
        <v>147130</v>
      </c>
      <c r="D44602" s="2" t="s">
        <v>147131</v>
      </c>
      <c r="E44602" s="2" t="s">
        <v>147132</v>
      </c>
    </row>
    <row r="44603" spans="1:5" x14ac:dyDescent="0.3">
      <c r="A44603" s="2" t="s">
        <v>147133</v>
      </c>
      <c r="B44603" s="2" t="s">
        <v>147134</v>
      </c>
      <c r="C44603" s="2" t="s">
        <v>147135</v>
      </c>
      <c r="D44603" s="2" t="s">
        <v>147136</v>
      </c>
      <c r="E44603" s="2" t="s">
        <v>147137</v>
      </c>
    </row>
    <row r="44604" spans="1:5" x14ac:dyDescent="0.3">
      <c r="A44604" s="2" t="s">
        <v>147138</v>
      </c>
      <c r="B44604" s="2" t="s">
        <v>147139</v>
      </c>
      <c r="C44604" s="2" t="s">
        <v>147140</v>
      </c>
      <c r="D44604" s="2" t="s">
        <v>147141</v>
      </c>
      <c r="E44604" s="2" t="s">
        <v>147142</v>
      </c>
    </row>
    <row r="44605" spans="1:5" x14ac:dyDescent="0.3">
      <c r="A44605" s="2" t="s">
        <v>147143</v>
      </c>
      <c r="B44605" s="2" t="s">
        <v>147144</v>
      </c>
      <c r="C44605" s="2" t="s">
        <v>43358</v>
      </c>
      <c r="D44605" s="2" t="s">
        <v>43359</v>
      </c>
      <c r="E44605" s="2" t="s">
        <v>147145</v>
      </c>
    </row>
    <row r="44606" spans="1:5" x14ac:dyDescent="0.3">
      <c r="A44606" s="2" t="s">
        <v>147146</v>
      </c>
      <c r="B44606" s="2" t="s">
        <v>147147</v>
      </c>
      <c r="C44606" s="2" t="s">
        <v>147148</v>
      </c>
      <c r="D44606" s="2" t="s">
        <v>147149</v>
      </c>
      <c r="E44606" s="2" t="s">
        <v>147150</v>
      </c>
    </row>
    <row r="44607" spans="1:5" x14ac:dyDescent="0.3">
      <c r="A44607" s="2" t="s">
        <v>147151</v>
      </c>
      <c r="B44607" s="2" t="s">
        <v>147152</v>
      </c>
      <c r="C44607" s="2" t="s">
        <v>147153</v>
      </c>
      <c r="D44607" s="2" t="s">
        <v>147154</v>
      </c>
      <c r="E44607" s="2" t="s">
        <v>147155</v>
      </c>
    </row>
    <row r="44608" spans="1:5" x14ac:dyDescent="0.3">
      <c r="A44608" s="2" t="s">
        <v>140651</v>
      </c>
      <c r="B44608" s="2" t="s">
        <v>140652</v>
      </c>
      <c r="C44608" s="2" t="s">
        <v>140653</v>
      </c>
      <c r="D44608" s="2" t="s">
        <v>140654</v>
      </c>
      <c r="E44608" s="2" t="s">
        <v>140655</v>
      </c>
    </row>
    <row r="44609" spans="1:5" x14ac:dyDescent="0.3">
      <c r="A44609" s="2" t="s">
        <v>147156</v>
      </c>
      <c r="B44609" s="2" t="s">
        <v>147157</v>
      </c>
      <c r="C44609" s="2" t="s">
        <v>47759</v>
      </c>
      <c r="D44609" s="2" t="s">
        <v>47760</v>
      </c>
      <c r="E44609" s="2" t="s">
        <v>147158</v>
      </c>
    </row>
    <row r="44610" spans="1:5" x14ac:dyDescent="0.3">
      <c r="A44610" s="2" t="s">
        <v>147159</v>
      </c>
      <c r="B44610" s="2" t="s">
        <v>147160</v>
      </c>
      <c r="C44610" s="2" t="s">
        <v>147161</v>
      </c>
      <c r="D44610" s="2" t="s">
        <v>147162</v>
      </c>
      <c r="E44610" s="2" t="s">
        <v>147163</v>
      </c>
    </row>
    <row r="44611" spans="1:5" x14ac:dyDescent="0.3">
      <c r="A44611" s="2" t="s">
        <v>141519</v>
      </c>
      <c r="B44611" s="2" t="s">
        <v>141520</v>
      </c>
      <c r="C44611" s="2" t="s">
        <v>141521</v>
      </c>
      <c r="D44611" s="2" t="s">
        <v>141522</v>
      </c>
      <c r="E44611" s="2" t="s">
        <v>141523</v>
      </c>
    </row>
    <row r="44612" spans="1:5" x14ac:dyDescent="0.3">
      <c r="A44612" s="2" t="s">
        <v>147164</v>
      </c>
      <c r="B44612" s="2" t="s">
        <v>147165</v>
      </c>
      <c r="C44612" s="2" t="s">
        <v>147166</v>
      </c>
      <c r="D44612" s="2" t="s">
        <v>147167</v>
      </c>
      <c r="E44612" s="2" t="s">
        <v>147168</v>
      </c>
    </row>
    <row r="44613" spans="1:5" x14ac:dyDescent="0.3">
      <c r="A44613" s="2" t="s">
        <v>144518</v>
      </c>
      <c r="B44613" s="2" t="s">
        <v>144519</v>
      </c>
      <c r="C44613" s="2" t="s">
        <v>144520</v>
      </c>
      <c r="D44613" s="2" t="s">
        <v>144521</v>
      </c>
      <c r="E44613" s="2" t="s">
        <v>144522</v>
      </c>
    </row>
    <row r="44614" spans="1:5" x14ac:dyDescent="0.3">
      <c r="A44614" s="2" t="s">
        <v>147169</v>
      </c>
      <c r="B44614" s="2" t="s">
        <v>147170</v>
      </c>
      <c r="C44614" s="2" t="s">
        <v>147171</v>
      </c>
      <c r="D44614" s="2" t="s">
        <v>147172</v>
      </c>
      <c r="E44614" s="2" t="s">
        <v>147173</v>
      </c>
    </row>
    <row r="44615" spans="1:5" x14ac:dyDescent="0.3">
      <c r="A44615" s="2" t="s">
        <v>147174</v>
      </c>
      <c r="B44615" s="2" t="s">
        <v>147175</v>
      </c>
      <c r="C44615" s="2" t="s">
        <v>147174</v>
      </c>
      <c r="D44615" s="2" t="s">
        <v>147176</v>
      </c>
      <c r="E44615" s="2" t="s">
        <v>147177</v>
      </c>
    </row>
    <row r="44616" spans="1:5" x14ac:dyDescent="0.3">
      <c r="A44616" s="2" t="s">
        <v>147178</v>
      </c>
      <c r="B44616" s="2" t="s">
        <v>147179</v>
      </c>
      <c r="C44616" s="2" t="s">
        <v>147180</v>
      </c>
      <c r="D44616" s="2" t="s">
        <v>147181</v>
      </c>
      <c r="E44616" s="2" t="s">
        <v>147182</v>
      </c>
    </row>
    <row r="44617" spans="1:5" x14ac:dyDescent="0.3">
      <c r="A44617" s="2" t="s">
        <v>147183</v>
      </c>
      <c r="B44617" s="2" t="s">
        <v>147184</v>
      </c>
      <c r="C44617" s="2" t="s">
        <v>147185</v>
      </c>
      <c r="D44617" s="2" t="s">
        <v>147186</v>
      </c>
      <c r="E44617" s="2" t="s">
        <v>147187</v>
      </c>
    </row>
    <row r="44618" spans="1:5" x14ac:dyDescent="0.3">
      <c r="A44618" s="2" t="s">
        <v>145821</v>
      </c>
      <c r="B44618" s="2" t="s">
        <v>145822</v>
      </c>
      <c r="C44618" s="2" t="s">
        <v>103801</v>
      </c>
      <c r="D44618" s="2" t="s">
        <v>103802</v>
      </c>
      <c r="E44618" s="2" t="s">
        <v>145823</v>
      </c>
    </row>
    <row r="44619" spans="1:5" x14ac:dyDescent="0.3">
      <c r="A44619" s="2" t="s">
        <v>140297</v>
      </c>
      <c r="B44619" s="2" t="s">
        <v>147188</v>
      </c>
      <c r="C44619" s="2" t="s">
        <v>147189</v>
      </c>
      <c r="D44619" s="2" t="s">
        <v>147190</v>
      </c>
      <c r="E44619" s="2" t="s">
        <v>147191</v>
      </c>
    </row>
    <row r="44620" spans="1:5" x14ac:dyDescent="0.3">
      <c r="A44620" s="2" t="s">
        <v>147192</v>
      </c>
      <c r="B44620" s="2" t="s">
        <v>147193</v>
      </c>
      <c r="C44620" s="2" t="s">
        <v>48867</v>
      </c>
      <c r="D44620" s="2" t="s">
        <v>48868</v>
      </c>
      <c r="E44620" s="2" t="s">
        <v>147194</v>
      </c>
    </row>
    <row r="44621" spans="1:5" x14ac:dyDescent="0.3">
      <c r="A44621" s="2" t="s">
        <v>143170</v>
      </c>
      <c r="B44621" s="2" t="s">
        <v>147195</v>
      </c>
      <c r="C44621" s="2" t="s">
        <v>147196</v>
      </c>
      <c r="D44621" s="2" t="s">
        <v>147197</v>
      </c>
      <c r="E44621" s="2" t="s">
        <v>147198</v>
      </c>
    </row>
    <row r="44622" spans="1:5" x14ac:dyDescent="0.3">
      <c r="A44622" s="2" t="s">
        <v>143023</v>
      </c>
      <c r="B44622" s="2" t="s">
        <v>143031</v>
      </c>
      <c r="C44622" s="2" t="s">
        <v>117510</v>
      </c>
      <c r="D44622" s="2" t="s">
        <v>117511</v>
      </c>
      <c r="E44622" s="2" t="s">
        <v>143032</v>
      </c>
    </row>
    <row r="44623" spans="1:5" x14ac:dyDescent="0.3">
      <c r="A44623" s="2" t="s">
        <v>147199</v>
      </c>
      <c r="B44623" s="2" t="s">
        <v>147200</v>
      </c>
      <c r="C44623" s="2" t="s">
        <v>147201</v>
      </c>
      <c r="D44623" s="2" t="s">
        <v>147202</v>
      </c>
      <c r="E44623" s="2" t="s">
        <v>147203</v>
      </c>
    </row>
    <row r="44624" spans="1:5" x14ac:dyDescent="0.3">
      <c r="A44624" s="2" t="s">
        <v>139749</v>
      </c>
      <c r="B44624" s="2" t="s">
        <v>139750</v>
      </c>
      <c r="C44624" s="2" t="s">
        <v>38808</v>
      </c>
      <c r="D44624" s="2" t="s">
        <v>38809</v>
      </c>
      <c r="E44624" s="2" t="s">
        <v>139751</v>
      </c>
    </row>
    <row r="44625" spans="1:5" x14ac:dyDescent="0.3">
      <c r="A44625" s="2" t="s">
        <v>147204</v>
      </c>
      <c r="B44625" s="2" t="s">
        <v>147205</v>
      </c>
      <c r="C44625" s="2" t="s">
        <v>147206</v>
      </c>
      <c r="D44625" s="2" t="s">
        <v>147207</v>
      </c>
      <c r="E44625" s="2" t="s">
        <v>147208</v>
      </c>
    </row>
    <row r="44626" spans="1:5" x14ac:dyDescent="0.3">
      <c r="A44626" s="2" t="s">
        <v>147209</v>
      </c>
      <c r="B44626" s="2" t="s">
        <v>147210</v>
      </c>
      <c r="C44626" s="2" t="s">
        <v>145163</v>
      </c>
      <c r="D44626" s="2" t="s">
        <v>145164</v>
      </c>
      <c r="E44626" s="2" t="s">
        <v>147211</v>
      </c>
    </row>
    <row r="44627" spans="1:5" x14ac:dyDescent="0.3">
      <c r="A44627" s="2" t="s">
        <v>147212</v>
      </c>
      <c r="B44627" s="2" t="s">
        <v>147213</v>
      </c>
      <c r="C44627" s="2" t="s">
        <v>147214</v>
      </c>
      <c r="D44627" s="2" t="s">
        <v>147215</v>
      </c>
      <c r="E44627" s="2" t="s">
        <v>147216</v>
      </c>
    </row>
    <row r="44628" spans="1:5" x14ac:dyDescent="0.3">
      <c r="A44628" s="2" t="s">
        <v>143675</v>
      </c>
      <c r="B44628" s="2" t="s">
        <v>143676</v>
      </c>
      <c r="C44628" s="2" t="s">
        <v>143677</v>
      </c>
      <c r="D44628" s="2" t="s">
        <v>143678</v>
      </c>
      <c r="E44628" s="2" t="s">
        <v>143679</v>
      </c>
    </row>
    <row r="44629" spans="1:5" x14ac:dyDescent="0.3">
      <c r="A44629" s="2" t="s">
        <v>147217</v>
      </c>
      <c r="B44629" s="2" t="s">
        <v>147218</v>
      </c>
      <c r="C44629" s="2" t="s">
        <v>82248</v>
      </c>
      <c r="D44629" s="2" t="s">
        <v>82249</v>
      </c>
      <c r="E44629" s="2" t="s">
        <v>147219</v>
      </c>
    </row>
    <row r="44630" spans="1:5" x14ac:dyDescent="0.3">
      <c r="A44630" s="2" t="s">
        <v>46341</v>
      </c>
      <c r="B44630" s="2" t="s">
        <v>145359</v>
      </c>
      <c r="C44630" s="2" t="s">
        <v>82606</v>
      </c>
      <c r="D44630" s="2" t="s">
        <v>82607</v>
      </c>
      <c r="E44630" s="2" t="s">
        <v>145360</v>
      </c>
    </row>
    <row r="44631" spans="1:5" x14ac:dyDescent="0.3">
      <c r="A44631" s="2" t="s">
        <v>147220</v>
      </c>
      <c r="B44631" s="2" t="s">
        <v>147221</v>
      </c>
      <c r="C44631" s="2" t="s">
        <v>147222</v>
      </c>
      <c r="D44631" s="2" t="s">
        <v>147223</v>
      </c>
      <c r="E44631" s="2" t="s">
        <v>147224</v>
      </c>
    </row>
    <row r="44632" spans="1:5" x14ac:dyDescent="0.3">
      <c r="A44632" s="2" t="s">
        <v>141335</v>
      </c>
      <c r="B44632" s="2" t="s">
        <v>141336</v>
      </c>
      <c r="C44632" s="2" t="s">
        <v>125188</v>
      </c>
      <c r="D44632" s="2" t="s">
        <v>125189</v>
      </c>
      <c r="E44632" s="2" t="s">
        <v>141337</v>
      </c>
    </row>
    <row r="44633" spans="1:5" x14ac:dyDescent="0.3">
      <c r="A44633" s="2" t="s">
        <v>142199</v>
      </c>
      <c r="B44633" s="2" t="s">
        <v>142200</v>
      </c>
      <c r="C44633" s="2" t="s">
        <v>141881</v>
      </c>
      <c r="D44633" s="2" t="s">
        <v>141882</v>
      </c>
      <c r="E44633" s="2" t="s">
        <v>142201</v>
      </c>
    </row>
    <row r="44634" spans="1:5" x14ac:dyDescent="0.3">
      <c r="A44634" s="2" t="s">
        <v>147225</v>
      </c>
      <c r="B44634" s="2" t="s">
        <v>147226</v>
      </c>
      <c r="C44634" s="2" t="s">
        <v>111507</v>
      </c>
      <c r="D44634" s="2" t="s">
        <v>111508</v>
      </c>
      <c r="E44634" s="2" t="s">
        <v>147227</v>
      </c>
    </row>
    <row r="44635" spans="1:5" x14ac:dyDescent="0.3">
      <c r="A44635" s="2" t="s">
        <v>147228</v>
      </c>
      <c r="B44635" s="2" t="s">
        <v>147229</v>
      </c>
      <c r="C44635" s="2" t="s">
        <v>118135</v>
      </c>
      <c r="D44635" s="2" t="s">
        <v>118136</v>
      </c>
      <c r="E44635" s="2" t="s">
        <v>147230</v>
      </c>
    </row>
    <row r="44636" spans="1:5" x14ac:dyDescent="0.3">
      <c r="A44636" s="2" t="s">
        <v>147231</v>
      </c>
      <c r="B44636" s="2" t="s">
        <v>147232</v>
      </c>
      <c r="C44636" s="2" t="s">
        <v>147233</v>
      </c>
      <c r="D44636" s="2" t="s">
        <v>147234</v>
      </c>
      <c r="E44636" s="2" t="s">
        <v>147235</v>
      </c>
    </row>
    <row r="44637" spans="1:5" x14ac:dyDescent="0.3">
      <c r="A44637" s="2" t="s">
        <v>147236</v>
      </c>
      <c r="B44637" s="2" t="s">
        <v>147237</v>
      </c>
      <c r="C44637" s="2" t="s">
        <v>147238</v>
      </c>
      <c r="D44637" s="2" t="s">
        <v>147239</v>
      </c>
      <c r="E44637" s="2" t="s">
        <v>147240</v>
      </c>
    </row>
    <row r="44638" spans="1:5" x14ac:dyDescent="0.3">
      <c r="A44638" s="2" t="s">
        <v>147241</v>
      </c>
      <c r="B44638" s="2" t="s">
        <v>147242</v>
      </c>
      <c r="C44638" s="2" t="s">
        <v>147243</v>
      </c>
      <c r="D44638" s="2" t="s">
        <v>147244</v>
      </c>
      <c r="E44638" s="2" t="s">
        <v>147245</v>
      </c>
    </row>
    <row r="44639" spans="1:5" x14ac:dyDescent="0.3">
      <c r="A44639" s="2" t="s">
        <v>147246</v>
      </c>
      <c r="B44639" s="2" t="s">
        <v>147247</v>
      </c>
      <c r="C44639" s="2" t="s">
        <v>147248</v>
      </c>
      <c r="D44639" s="2" t="s">
        <v>147249</v>
      </c>
      <c r="E44639" s="2" t="s">
        <v>147250</v>
      </c>
    </row>
    <row r="44640" spans="1:5" x14ac:dyDescent="0.3">
      <c r="A44640" s="2" t="s">
        <v>147251</v>
      </c>
      <c r="B44640" s="2" t="s">
        <v>147252</v>
      </c>
      <c r="C44640" s="2" t="s">
        <v>147253</v>
      </c>
      <c r="D44640" s="2" t="s">
        <v>147254</v>
      </c>
      <c r="E44640" s="2" t="s">
        <v>147255</v>
      </c>
    </row>
    <row r="44641" spans="1:5" x14ac:dyDescent="0.3">
      <c r="A44641" s="2" t="s">
        <v>146513</v>
      </c>
      <c r="B44641" s="2" t="s">
        <v>147256</v>
      </c>
      <c r="C44641" s="2" t="s">
        <v>147257</v>
      </c>
      <c r="D44641" s="2" t="s">
        <v>147258</v>
      </c>
      <c r="E44641" s="2" t="s">
        <v>147259</v>
      </c>
    </row>
    <row r="44642" spans="1:5" x14ac:dyDescent="0.3">
      <c r="A44642" s="2" t="s">
        <v>147260</v>
      </c>
      <c r="B44642" s="2" t="s">
        <v>147261</v>
      </c>
      <c r="C44642" s="2"/>
      <c r="D44642" s="2"/>
      <c r="E44642" s="2" t="s">
        <v>147262</v>
      </c>
    </row>
    <row r="44643" spans="1:5" x14ac:dyDescent="0.3">
      <c r="A44643" s="2" t="s">
        <v>143900</v>
      </c>
      <c r="B44643" s="2" t="s">
        <v>143901</v>
      </c>
      <c r="C44643" s="2" t="s">
        <v>38937</v>
      </c>
      <c r="D44643" s="2" t="s">
        <v>38938</v>
      </c>
      <c r="E44643" s="2" t="s">
        <v>143902</v>
      </c>
    </row>
    <row r="44644" spans="1:5" x14ac:dyDescent="0.3">
      <c r="A44644" s="2" t="s">
        <v>147263</v>
      </c>
      <c r="B44644" s="2" t="s">
        <v>147264</v>
      </c>
      <c r="C44644" s="2"/>
      <c r="D44644" s="2"/>
      <c r="E44644" s="2" t="s">
        <v>147265</v>
      </c>
    </row>
    <row r="44645" spans="1:5" x14ac:dyDescent="0.3">
      <c r="A44645" s="2" t="s">
        <v>71144</v>
      </c>
      <c r="B44645" s="2" t="s">
        <v>147266</v>
      </c>
      <c r="C44645" s="2" t="s">
        <v>147267</v>
      </c>
      <c r="D44645" s="2" t="s">
        <v>147268</v>
      </c>
      <c r="E44645" s="2" t="s">
        <v>147269</v>
      </c>
    </row>
    <row r="44646" spans="1:5" x14ac:dyDescent="0.3">
      <c r="A44646" s="2" t="s">
        <v>147016</v>
      </c>
      <c r="B44646" s="2" t="s">
        <v>147270</v>
      </c>
      <c r="C44646" s="2" t="s">
        <v>147271</v>
      </c>
      <c r="D44646" s="2" t="s">
        <v>147272</v>
      </c>
      <c r="E44646" s="2" t="s">
        <v>147273</v>
      </c>
    </row>
    <row r="44647" spans="1:5" x14ac:dyDescent="0.3">
      <c r="A44647" s="2" t="s">
        <v>147274</v>
      </c>
      <c r="B44647" s="2" t="s">
        <v>147275</v>
      </c>
      <c r="C44647" s="2" t="s">
        <v>147276</v>
      </c>
      <c r="D44647" s="2" t="s">
        <v>147277</v>
      </c>
      <c r="E44647" s="2" t="s">
        <v>147278</v>
      </c>
    </row>
    <row r="44648" spans="1:5" x14ac:dyDescent="0.3">
      <c r="A44648" s="2" t="s">
        <v>147279</v>
      </c>
      <c r="B44648" s="2" t="s">
        <v>147280</v>
      </c>
      <c r="C44648" s="2" t="s">
        <v>48203</v>
      </c>
      <c r="D44648" s="2" t="s">
        <v>48204</v>
      </c>
      <c r="E44648" s="2" t="s">
        <v>147281</v>
      </c>
    </row>
    <row r="44649" spans="1:5" x14ac:dyDescent="0.3">
      <c r="A44649" s="2" t="s">
        <v>147282</v>
      </c>
      <c r="B44649" s="2" t="s">
        <v>147283</v>
      </c>
      <c r="C44649" s="2" t="s">
        <v>144539</v>
      </c>
      <c r="D44649" s="2" t="s">
        <v>144540</v>
      </c>
      <c r="E44649" s="2" t="s">
        <v>147284</v>
      </c>
    </row>
    <row r="44650" spans="1:5" x14ac:dyDescent="0.3">
      <c r="A44650" s="2" t="s">
        <v>147285</v>
      </c>
      <c r="B44650" s="2" t="s">
        <v>147286</v>
      </c>
      <c r="C44650" s="2" t="s">
        <v>147287</v>
      </c>
      <c r="D44650" s="2" t="s">
        <v>147288</v>
      </c>
      <c r="E44650" s="2" t="s">
        <v>147289</v>
      </c>
    </row>
    <row r="44651" spans="1:5" x14ac:dyDescent="0.3">
      <c r="A44651" s="2" t="s">
        <v>139643</v>
      </c>
      <c r="B44651" s="2" t="s">
        <v>139644</v>
      </c>
      <c r="C44651" s="2" t="s">
        <v>139645</v>
      </c>
      <c r="D44651" s="2" t="s">
        <v>139646</v>
      </c>
      <c r="E44651" s="2" t="s">
        <v>139647</v>
      </c>
    </row>
    <row r="44652" spans="1:5" x14ac:dyDescent="0.3">
      <c r="A44652" s="2" t="s">
        <v>144723</v>
      </c>
      <c r="B44652" s="2" t="s">
        <v>144724</v>
      </c>
      <c r="C44652" s="2" t="s">
        <v>144725</v>
      </c>
      <c r="D44652" s="2" t="s">
        <v>144726</v>
      </c>
      <c r="E44652" s="2" t="s">
        <v>144727</v>
      </c>
    </row>
    <row r="44653" spans="1:5" x14ac:dyDescent="0.3">
      <c r="A44653" s="2" t="s">
        <v>140600</v>
      </c>
      <c r="B44653" s="2" t="s">
        <v>140601</v>
      </c>
      <c r="C44653" s="2" t="s">
        <v>140602</v>
      </c>
      <c r="D44653" s="2" t="s">
        <v>140603</v>
      </c>
      <c r="E44653" s="2" t="s">
        <v>140604</v>
      </c>
    </row>
    <row r="44654" spans="1:5" x14ac:dyDescent="0.3">
      <c r="A44654" s="2" t="s">
        <v>142516</v>
      </c>
      <c r="B44654" s="2" t="s">
        <v>147290</v>
      </c>
      <c r="C44654" s="2" t="s">
        <v>146539</v>
      </c>
      <c r="D44654" s="2" t="s">
        <v>146540</v>
      </c>
      <c r="E44654" s="2" t="s">
        <v>147291</v>
      </c>
    </row>
    <row r="44655" spans="1:5" x14ac:dyDescent="0.3">
      <c r="A44655" s="2" t="s">
        <v>147292</v>
      </c>
      <c r="B44655" s="2" t="s">
        <v>147293</v>
      </c>
      <c r="C44655" s="2" t="s">
        <v>147294</v>
      </c>
      <c r="D44655" s="2" t="s">
        <v>147295</v>
      </c>
      <c r="E44655" s="2" t="s">
        <v>147296</v>
      </c>
    </row>
    <row r="44656" spans="1:5" x14ac:dyDescent="0.3">
      <c r="A44656" s="2" t="s">
        <v>147297</v>
      </c>
      <c r="B44656" s="2" t="s">
        <v>147298</v>
      </c>
      <c r="C44656" s="2" t="s">
        <v>147299</v>
      </c>
      <c r="D44656" s="2" t="s">
        <v>147300</v>
      </c>
      <c r="E44656" s="2" t="s">
        <v>147301</v>
      </c>
    </row>
    <row r="44657" spans="1:5" x14ac:dyDescent="0.3">
      <c r="A44657" s="2" t="s">
        <v>147302</v>
      </c>
      <c r="B44657" s="2" t="s">
        <v>147303</v>
      </c>
      <c r="C44657" s="2" t="s">
        <v>147304</v>
      </c>
      <c r="D44657" s="2" t="s">
        <v>147305</v>
      </c>
      <c r="E44657" s="2" t="s">
        <v>147306</v>
      </c>
    </row>
    <row r="44658" spans="1:5" x14ac:dyDescent="0.3">
      <c r="A44658" s="2" t="s">
        <v>139621</v>
      </c>
      <c r="B44658" s="2" t="s">
        <v>139622</v>
      </c>
      <c r="C44658" s="2" t="s">
        <v>139623</v>
      </c>
      <c r="D44658" s="2" t="s">
        <v>139624</v>
      </c>
      <c r="E44658" s="2" t="s">
        <v>139625</v>
      </c>
    </row>
    <row r="44659" spans="1:5" x14ac:dyDescent="0.3">
      <c r="A44659" s="2" t="s">
        <v>147307</v>
      </c>
      <c r="B44659" s="2" t="s">
        <v>147308</v>
      </c>
      <c r="C44659" s="2" t="s">
        <v>147309</v>
      </c>
      <c r="D44659" s="2" t="s">
        <v>147310</v>
      </c>
      <c r="E44659" s="2" t="s">
        <v>147311</v>
      </c>
    </row>
    <row r="44660" spans="1:5" x14ac:dyDescent="0.3">
      <c r="A44660" s="2" t="s">
        <v>147312</v>
      </c>
      <c r="B44660" s="2" t="s">
        <v>147313</v>
      </c>
      <c r="C44660" s="2" t="s">
        <v>147314</v>
      </c>
      <c r="D44660" s="2" t="s">
        <v>147315</v>
      </c>
      <c r="E44660" s="2" t="s">
        <v>147316</v>
      </c>
    </row>
    <row r="44661" spans="1:5" x14ac:dyDescent="0.3">
      <c r="A44661" s="2" t="s">
        <v>147317</v>
      </c>
      <c r="B44661" s="2" t="s">
        <v>147318</v>
      </c>
      <c r="C44661" s="2" t="s">
        <v>147319</v>
      </c>
      <c r="D44661" s="2" t="s">
        <v>147320</v>
      </c>
      <c r="E44661" s="2" t="s">
        <v>147321</v>
      </c>
    </row>
    <row r="44662" spans="1:5" x14ac:dyDescent="0.3">
      <c r="A44662" s="2" t="s">
        <v>147322</v>
      </c>
      <c r="B44662" s="2" t="s">
        <v>147323</v>
      </c>
      <c r="C44662" s="2" t="s">
        <v>147324</v>
      </c>
      <c r="D44662" s="2" t="s">
        <v>147325</v>
      </c>
      <c r="E44662" s="2" t="s">
        <v>147326</v>
      </c>
    </row>
    <row r="44663" spans="1:5" x14ac:dyDescent="0.3">
      <c r="A44663" s="2" t="s">
        <v>140833</v>
      </c>
      <c r="B44663" s="2" t="s">
        <v>140834</v>
      </c>
      <c r="C44663" s="2" t="s">
        <v>140835</v>
      </c>
      <c r="D44663" s="2" t="s">
        <v>140836</v>
      </c>
      <c r="E44663" s="2" t="s">
        <v>140837</v>
      </c>
    </row>
    <row r="44664" spans="1:5" x14ac:dyDescent="0.3">
      <c r="A44664" s="2" t="s">
        <v>142239</v>
      </c>
      <c r="B44664" s="2" t="s">
        <v>142240</v>
      </c>
      <c r="C44664" s="2" t="s">
        <v>142241</v>
      </c>
      <c r="D44664" s="2" t="s">
        <v>142242</v>
      </c>
      <c r="E44664" s="2" t="s">
        <v>142243</v>
      </c>
    </row>
    <row r="44665" spans="1:5" x14ac:dyDescent="0.3">
      <c r="A44665" s="2" t="s">
        <v>147327</v>
      </c>
      <c r="B44665" s="2" t="s">
        <v>147328</v>
      </c>
      <c r="C44665" s="2" t="s">
        <v>147329</v>
      </c>
      <c r="D44665" s="2" t="s">
        <v>147330</v>
      </c>
      <c r="E44665" s="2" t="s">
        <v>147331</v>
      </c>
    </row>
    <row r="44666" spans="1:5" x14ac:dyDescent="0.3">
      <c r="A44666" s="2" t="s">
        <v>147332</v>
      </c>
      <c r="B44666" s="2" t="s">
        <v>147333</v>
      </c>
      <c r="C44666" s="2" t="s">
        <v>146854</v>
      </c>
      <c r="D44666" s="2" t="s">
        <v>146855</v>
      </c>
      <c r="E44666" s="2" t="s">
        <v>147334</v>
      </c>
    </row>
    <row r="44667" spans="1:5" x14ac:dyDescent="0.3">
      <c r="A44667" s="2" t="s">
        <v>144303</v>
      </c>
      <c r="B44667" s="2" t="s">
        <v>144304</v>
      </c>
      <c r="C44667" s="2" t="s">
        <v>144305</v>
      </c>
      <c r="D44667" s="2" t="s">
        <v>144306</v>
      </c>
      <c r="E44667" s="2" t="s">
        <v>144307</v>
      </c>
    </row>
    <row r="44668" spans="1:5" x14ac:dyDescent="0.3">
      <c r="A44668" s="2" t="s">
        <v>147335</v>
      </c>
      <c r="B44668" s="2" t="s">
        <v>147336</v>
      </c>
      <c r="C44668" s="2" t="s">
        <v>147337</v>
      </c>
      <c r="D44668" s="2" t="s">
        <v>147338</v>
      </c>
      <c r="E44668" s="2" t="s">
        <v>147339</v>
      </c>
    </row>
    <row r="44669" spans="1:5" x14ac:dyDescent="0.3">
      <c r="A44669" s="2" t="s">
        <v>140539</v>
      </c>
      <c r="B44669" s="2" t="s">
        <v>140540</v>
      </c>
      <c r="C44669" s="2" t="s">
        <v>140541</v>
      </c>
      <c r="D44669" s="2" t="s">
        <v>140542</v>
      </c>
      <c r="E44669" s="2" t="s">
        <v>140543</v>
      </c>
    </row>
    <row r="44670" spans="1:5" x14ac:dyDescent="0.3">
      <c r="A44670" s="2" t="s">
        <v>147340</v>
      </c>
      <c r="B44670" s="2" t="s">
        <v>147341</v>
      </c>
      <c r="C44670" s="2" t="s">
        <v>147342</v>
      </c>
      <c r="D44670" s="2" t="s">
        <v>147343</v>
      </c>
      <c r="E44670" s="2" t="s">
        <v>147344</v>
      </c>
    </row>
    <row r="44671" spans="1:5" x14ac:dyDescent="0.3">
      <c r="A44671" s="2" t="s">
        <v>147345</v>
      </c>
      <c r="B44671" s="2" t="s">
        <v>147346</v>
      </c>
      <c r="C44671" s="2" t="s">
        <v>147347</v>
      </c>
      <c r="D44671" s="2" t="s">
        <v>147348</v>
      </c>
      <c r="E44671" s="2" t="s">
        <v>147349</v>
      </c>
    </row>
    <row r="44672" spans="1:5" x14ac:dyDescent="0.3">
      <c r="A44672" s="2" t="s">
        <v>147350</v>
      </c>
      <c r="B44672" s="2" t="s">
        <v>147351</v>
      </c>
      <c r="C44672" s="2" t="s">
        <v>147352</v>
      </c>
      <c r="D44672" s="2" t="s">
        <v>147353</v>
      </c>
      <c r="E44672" s="2" t="s">
        <v>147354</v>
      </c>
    </row>
    <row r="44673" spans="1:5" x14ac:dyDescent="0.3">
      <c r="A44673" s="2" t="s">
        <v>51838</v>
      </c>
      <c r="B44673" s="2" t="s">
        <v>147355</v>
      </c>
      <c r="C44673" s="2" t="s">
        <v>147356</v>
      </c>
      <c r="D44673" s="2" t="s">
        <v>147357</v>
      </c>
      <c r="E44673" s="2" t="s">
        <v>147358</v>
      </c>
    </row>
    <row r="44674" spans="1:5" x14ac:dyDescent="0.3">
      <c r="A44674" s="2" t="s">
        <v>147359</v>
      </c>
      <c r="B44674" s="2" t="s">
        <v>147360</v>
      </c>
      <c r="C44674" s="2" t="s">
        <v>147361</v>
      </c>
      <c r="D44674" s="2" t="s">
        <v>147362</v>
      </c>
      <c r="E44674" s="2" t="s">
        <v>147363</v>
      </c>
    </row>
    <row r="44675" spans="1:5" x14ac:dyDescent="0.3">
      <c r="A44675" s="2" t="s">
        <v>147364</v>
      </c>
      <c r="B44675" s="2" t="s">
        <v>147365</v>
      </c>
      <c r="C44675" s="2" t="s">
        <v>147366</v>
      </c>
      <c r="D44675" s="2" t="s">
        <v>147367</v>
      </c>
      <c r="E44675" s="2" t="s">
        <v>147368</v>
      </c>
    </row>
    <row r="44676" spans="1:5" x14ac:dyDescent="0.3">
      <c r="A44676" s="2" t="s">
        <v>147369</v>
      </c>
      <c r="B44676" s="2" t="s">
        <v>147370</v>
      </c>
      <c r="C44676" s="2" t="s">
        <v>147371</v>
      </c>
      <c r="D44676" s="2" t="s">
        <v>147372</v>
      </c>
      <c r="E44676" s="2" t="s">
        <v>147373</v>
      </c>
    </row>
    <row r="44677" spans="1:5" x14ac:dyDescent="0.3">
      <c r="A44677" s="2" t="s">
        <v>141139</v>
      </c>
      <c r="B44677" s="2" t="s">
        <v>141140</v>
      </c>
      <c r="C44677" s="2" t="s">
        <v>55936</v>
      </c>
      <c r="D44677" s="2" t="s">
        <v>55937</v>
      </c>
      <c r="E44677" s="2" t="s">
        <v>141141</v>
      </c>
    </row>
    <row r="44678" spans="1:5" x14ac:dyDescent="0.3">
      <c r="A44678" s="2" t="s">
        <v>147374</v>
      </c>
      <c r="B44678" s="2" t="s">
        <v>147375</v>
      </c>
      <c r="C44678" s="2" t="s">
        <v>133062</v>
      </c>
      <c r="D44678" s="2" t="s">
        <v>133063</v>
      </c>
      <c r="E44678" s="2" t="s">
        <v>147376</v>
      </c>
    </row>
    <row r="44679" spans="1:5" x14ac:dyDescent="0.3">
      <c r="A44679" s="2" t="s">
        <v>147377</v>
      </c>
      <c r="B44679" s="2" t="s">
        <v>147378</v>
      </c>
      <c r="C44679" s="2" t="s">
        <v>147379</v>
      </c>
      <c r="D44679" s="2" t="s">
        <v>147380</v>
      </c>
      <c r="E44679" s="2" t="s">
        <v>147381</v>
      </c>
    </row>
    <row r="44680" spans="1:5" x14ac:dyDescent="0.3">
      <c r="A44680" s="2" t="s">
        <v>147382</v>
      </c>
      <c r="B44680" s="2" t="s">
        <v>147383</v>
      </c>
      <c r="C44680" s="2" t="s">
        <v>147384</v>
      </c>
      <c r="D44680" s="2" t="s">
        <v>147385</v>
      </c>
      <c r="E44680" s="2" t="s">
        <v>147386</v>
      </c>
    </row>
    <row r="44681" spans="1:5" x14ac:dyDescent="0.3">
      <c r="A44681" s="2" t="s">
        <v>147387</v>
      </c>
      <c r="B44681" s="2" t="s">
        <v>147388</v>
      </c>
      <c r="C44681" s="2" t="s">
        <v>146810</v>
      </c>
      <c r="D44681" s="2" t="s">
        <v>147389</v>
      </c>
      <c r="E44681" s="2" t="s">
        <v>147390</v>
      </c>
    </row>
    <row r="44682" spans="1:5" x14ac:dyDescent="0.3">
      <c r="A44682" s="2" t="s">
        <v>147391</v>
      </c>
      <c r="B44682" s="2" t="s">
        <v>147392</v>
      </c>
      <c r="C44682" s="2" t="s">
        <v>147393</v>
      </c>
      <c r="D44682" s="2" t="s">
        <v>147394</v>
      </c>
      <c r="E44682" s="2" t="s">
        <v>147395</v>
      </c>
    </row>
    <row r="44683" spans="1:5" x14ac:dyDescent="0.3">
      <c r="A44683" s="2" t="s">
        <v>147396</v>
      </c>
      <c r="B44683" s="2" t="s">
        <v>147397</v>
      </c>
      <c r="C44683" s="2" t="s">
        <v>147398</v>
      </c>
      <c r="D44683" s="2" t="s">
        <v>147399</v>
      </c>
      <c r="E44683" s="2" t="s">
        <v>147400</v>
      </c>
    </row>
    <row r="44684" spans="1:5" x14ac:dyDescent="0.3">
      <c r="A44684" s="2" t="s">
        <v>147401</v>
      </c>
      <c r="B44684" s="2" t="s">
        <v>147402</v>
      </c>
      <c r="C44684" s="2" t="s">
        <v>143799</v>
      </c>
      <c r="D44684" s="2" t="s">
        <v>143800</v>
      </c>
      <c r="E44684" s="2" t="s">
        <v>147403</v>
      </c>
    </row>
    <row r="44685" spans="1:5" x14ac:dyDescent="0.3">
      <c r="A44685" s="2" t="s">
        <v>141720</v>
      </c>
      <c r="B44685" s="2" t="s">
        <v>141721</v>
      </c>
      <c r="C44685" s="2" t="s">
        <v>141722</v>
      </c>
      <c r="D44685" s="2" t="s">
        <v>141723</v>
      </c>
      <c r="E44685" s="2" t="s">
        <v>141724</v>
      </c>
    </row>
    <row r="44686" spans="1:5" x14ac:dyDescent="0.3">
      <c r="A44686" s="2" t="s">
        <v>147404</v>
      </c>
      <c r="B44686" s="2" t="s">
        <v>147405</v>
      </c>
      <c r="C44686" s="2" t="s">
        <v>147406</v>
      </c>
      <c r="D44686" s="2" t="s">
        <v>147407</v>
      </c>
      <c r="E44686" s="2" t="s">
        <v>147408</v>
      </c>
    </row>
    <row r="44687" spans="1:5" x14ac:dyDescent="0.3">
      <c r="A44687" s="2" t="s">
        <v>147409</v>
      </c>
      <c r="B44687" s="2" t="s">
        <v>147410</v>
      </c>
      <c r="C44687" s="2" t="s">
        <v>147411</v>
      </c>
      <c r="D44687" s="2" t="s">
        <v>147412</v>
      </c>
      <c r="E44687" s="2" t="s">
        <v>147413</v>
      </c>
    </row>
    <row r="44688" spans="1:5" x14ac:dyDescent="0.3">
      <c r="A44688" s="2" t="s">
        <v>147414</v>
      </c>
      <c r="B44688" s="2" t="s">
        <v>147415</v>
      </c>
      <c r="C44688" s="2" t="s">
        <v>147416</v>
      </c>
      <c r="D44688" s="2" t="s">
        <v>147417</v>
      </c>
      <c r="E44688" s="2" t="s">
        <v>147418</v>
      </c>
    </row>
    <row r="44689" spans="1:5" x14ac:dyDescent="0.3">
      <c r="A44689" s="2" t="s">
        <v>147419</v>
      </c>
      <c r="B44689" s="2" t="s">
        <v>147420</v>
      </c>
      <c r="C44689" s="2" t="s">
        <v>147421</v>
      </c>
      <c r="D44689" s="2" t="s">
        <v>147422</v>
      </c>
      <c r="E44689" s="2" t="s">
        <v>147423</v>
      </c>
    </row>
    <row r="44690" spans="1:5" x14ac:dyDescent="0.3">
      <c r="A44690" s="2" t="s">
        <v>143270</v>
      </c>
      <c r="B44690" s="2" t="s">
        <v>143271</v>
      </c>
      <c r="C44690" s="2" t="s">
        <v>143272</v>
      </c>
      <c r="D44690" s="2" t="s">
        <v>143273</v>
      </c>
      <c r="E44690" s="2" t="s">
        <v>143274</v>
      </c>
    </row>
    <row r="44691" spans="1:5" x14ac:dyDescent="0.3">
      <c r="A44691" s="2" t="s">
        <v>147424</v>
      </c>
      <c r="B44691" s="2" t="s">
        <v>147425</v>
      </c>
      <c r="C44691" s="2" t="s">
        <v>40979</v>
      </c>
      <c r="D44691" s="2" t="s">
        <v>40980</v>
      </c>
      <c r="E44691" s="2" t="s">
        <v>147426</v>
      </c>
    </row>
    <row r="44692" spans="1:5" x14ac:dyDescent="0.3">
      <c r="A44692" s="2" t="s">
        <v>139791</v>
      </c>
      <c r="B44692" s="2" t="s">
        <v>139792</v>
      </c>
      <c r="C44692" s="2" t="s">
        <v>139793</v>
      </c>
      <c r="D44692" s="2" t="s">
        <v>139794</v>
      </c>
      <c r="E44692" s="2" t="s">
        <v>139795</v>
      </c>
    </row>
    <row r="44693" spans="1:5" x14ac:dyDescent="0.3">
      <c r="A44693" s="2" t="s">
        <v>147427</v>
      </c>
      <c r="B44693" s="2" t="s">
        <v>147428</v>
      </c>
      <c r="C44693" s="2" t="s">
        <v>83893</v>
      </c>
      <c r="D44693" s="2" t="s">
        <v>83894</v>
      </c>
      <c r="E44693" s="2" t="s">
        <v>147429</v>
      </c>
    </row>
    <row r="44694" spans="1:5" x14ac:dyDescent="0.3">
      <c r="A44694" s="2" t="s">
        <v>147430</v>
      </c>
      <c r="B44694" s="2" t="s">
        <v>147431</v>
      </c>
      <c r="C44694" s="2" t="s">
        <v>147432</v>
      </c>
      <c r="D44694" s="2" t="s">
        <v>147433</v>
      </c>
      <c r="E44694" s="2" t="s">
        <v>147434</v>
      </c>
    </row>
    <row r="44695" spans="1:5" x14ac:dyDescent="0.3">
      <c r="A44695" s="2" t="s">
        <v>147435</v>
      </c>
      <c r="B44695" s="2" t="s">
        <v>147436</v>
      </c>
      <c r="C44695" s="2" t="s">
        <v>139883</v>
      </c>
      <c r="D44695" s="2" t="s">
        <v>139884</v>
      </c>
      <c r="E44695" s="2" t="s">
        <v>147437</v>
      </c>
    </row>
    <row r="44696" spans="1:5" x14ac:dyDescent="0.3">
      <c r="A44696" s="2" t="s">
        <v>147438</v>
      </c>
      <c r="B44696" s="2" t="s">
        <v>147439</v>
      </c>
      <c r="C44696" s="2" t="s">
        <v>147440</v>
      </c>
      <c r="D44696" s="2" t="s">
        <v>147441</v>
      </c>
      <c r="E44696" s="2" t="s">
        <v>147442</v>
      </c>
    </row>
    <row r="44697" spans="1:5" x14ac:dyDescent="0.3">
      <c r="A44697" s="2" t="s">
        <v>147443</v>
      </c>
      <c r="B44697" s="2" t="s">
        <v>147444</v>
      </c>
      <c r="C44697" s="2" t="s">
        <v>147445</v>
      </c>
      <c r="D44697" s="2" t="s">
        <v>147446</v>
      </c>
      <c r="E44697" s="2" t="s">
        <v>147447</v>
      </c>
    </row>
    <row r="44698" spans="1:5" x14ac:dyDescent="0.3">
      <c r="A44698" s="2" t="s">
        <v>143350</v>
      </c>
      <c r="B44698" s="2" t="s">
        <v>144311</v>
      </c>
      <c r="C44698" s="2" t="s">
        <v>144312</v>
      </c>
      <c r="D44698" s="2" t="s">
        <v>144313</v>
      </c>
      <c r="E44698" s="2" t="s">
        <v>144314</v>
      </c>
    </row>
    <row r="44699" spans="1:5" x14ac:dyDescent="0.3">
      <c r="A44699" s="2" t="s">
        <v>147448</v>
      </c>
      <c r="B44699" s="2" t="s">
        <v>147449</v>
      </c>
      <c r="C44699" s="2" t="s">
        <v>147450</v>
      </c>
      <c r="D44699" s="2" t="s">
        <v>147451</v>
      </c>
      <c r="E44699" s="2" t="s">
        <v>147452</v>
      </c>
    </row>
    <row r="44700" spans="1:5" x14ac:dyDescent="0.3">
      <c r="A44700" s="2" t="s">
        <v>147453</v>
      </c>
      <c r="B44700" s="2" t="s">
        <v>147454</v>
      </c>
      <c r="C44700" s="2" t="s">
        <v>147455</v>
      </c>
      <c r="D44700" s="2" t="s">
        <v>147456</v>
      </c>
      <c r="E44700" s="2" t="s">
        <v>147457</v>
      </c>
    </row>
    <row r="44701" spans="1:5" x14ac:dyDescent="0.3">
      <c r="A44701" s="2" t="s">
        <v>147458</v>
      </c>
      <c r="B44701" s="2" t="s">
        <v>147459</v>
      </c>
      <c r="C44701" s="2" t="s">
        <v>147460</v>
      </c>
      <c r="D44701" s="2" t="s">
        <v>147461</v>
      </c>
      <c r="E44701" s="2" t="s">
        <v>147462</v>
      </c>
    </row>
    <row r="44702" spans="1:5" x14ac:dyDescent="0.3">
      <c r="A44702" s="2" t="s">
        <v>139881</v>
      </c>
      <c r="B44702" s="2" t="s">
        <v>139882</v>
      </c>
      <c r="C44702" s="2" t="s">
        <v>139883</v>
      </c>
      <c r="D44702" s="2" t="s">
        <v>139884</v>
      </c>
      <c r="E44702" s="2" t="s">
        <v>139885</v>
      </c>
    </row>
    <row r="44703" spans="1:5" x14ac:dyDescent="0.3">
      <c r="A44703" s="2" t="s">
        <v>147463</v>
      </c>
      <c r="B44703" s="2" t="s">
        <v>147464</v>
      </c>
      <c r="C44703" s="2" t="s">
        <v>147465</v>
      </c>
      <c r="D44703" s="2" t="s">
        <v>147466</v>
      </c>
      <c r="E44703" s="2" t="s">
        <v>147467</v>
      </c>
    </row>
    <row r="44704" spans="1:5" x14ac:dyDescent="0.3">
      <c r="A44704" s="2" t="s">
        <v>147468</v>
      </c>
      <c r="B44704" s="2" t="s">
        <v>147469</v>
      </c>
      <c r="C44704" s="2" t="s">
        <v>147470</v>
      </c>
      <c r="D44704" s="2" t="s">
        <v>147471</v>
      </c>
      <c r="E44704" s="2" t="s">
        <v>147472</v>
      </c>
    </row>
    <row r="44705" spans="1:5" x14ac:dyDescent="0.3">
      <c r="A44705" s="2" t="s">
        <v>147473</v>
      </c>
      <c r="B44705" s="2" t="s">
        <v>147474</v>
      </c>
      <c r="C44705" s="2" t="s">
        <v>87422</v>
      </c>
      <c r="D44705" s="2" t="s">
        <v>87423</v>
      </c>
      <c r="E44705" s="2" t="s">
        <v>147475</v>
      </c>
    </row>
    <row r="44706" spans="1:5" x14ac:dyDescent="0.3">
      <c r="A44706" s="2" t="s">
        <v>147476</v>
      </c>
      <c r="B44706" s="2" t="s">
        <v>147477</v>
      </c>
      <c r="C44706" s="2" t="s">
        <v>147478</v>
      </c>
      <c r="D44706" s="2" t="s">
        <v>147479</v>
      </c>
      <c r="E44706" s="2" t="s">
        <v>147480</v>
      </c>
    </row>
    <row r="44707" spans="1:5" x14ac:dyDescent="0.3">
      <c r="A44707" s="2" t="s">
        <v>147481</v>
      </c>
      <c r="B44707" s="2" t="s">
        <v>147482</v>
      </c>
      <c r="C44707" s="2" t="s">
        <v>147483</v>
      </c>
      <c r="D44707" s="2" t="s">
        <v>147484</v>
      </c>
      <c r="E44707" s="2" t="s">
        <v>147485</v>
      </c>
    </row>
    <row r="44708" spans="1:5" x14ac:dyDescent="0.3">
      <c r="A44708" s="2" t="s">
        <v>147486</v>
      </c>
      <c r="B44708" s="2" t="s">
        <v>147487</v>
      </c>
      <c r="C44708" s="2" t="s">
        <v>147488</v>
      </c>
      <c r="D44708" s="2" t="s">
        <v>147489</v>
      </c>
      <c r="E44708" s="2" t="s">
        <v>147490</v>
      </c>
    </row>
    <row r="44709" spans="1:5" x14ac:dyDescent="0.3">
      <c r="A44709" s="2" t="s">
        <v>147491</v>
      </c>
      <c r="B44709" s="2" t="s">
        <v>147492</v>
      </c>
      <c r="C44709" s="2" t="s">
        <v>147493</v>
      </c>
      <c r="D44709" s="2" t="s">
        <v>147494</v>
      </c>
      <c r="E44709" s="2" t="s">
        <v>147495</v>
      </c>
    </row>
    <row r="44710" spans="1:5" x14ac:dyDescent="0.3">
      <c r="A44710" s="2" t="s">
        <v>147496</v>
      </c>
      <c r="B44710" s="2" t="s">
        <v>147497</v>
      </c>
      <c r="C44710" s="2" t="s">
        <v>147498</v>
      </c>
      <c r="D44710" s="2" t="s">
        <v>147499</v>
      </c>
      <c r="E44710" s="2" t="s">
        <v>147500</v>
      </c>
    </row>
    <row r="44711" spans="1:5" x14ac:dyDescent="0.3">
      <c r="A44711" s="2" t="s">
        <v>147501</v>
      </c>
      <c r="B44711" s="2" t="s">
        <v>147502</v>
      </c>
      <c r="C44711" s="2" t="s">
        <v>80036</v>
      </c>
      <c r="D44711" s="2" t="s">
        <v>80037</v>
      </c>
      <c r="E44711" s="2" t="s">
        <v>147503</v>
      </c>
    </row>
    <row r="44712" spans="1:5" x14ac:dyDescent="0.3">
      <c r="A44712" s="2" t="s">
        <v>147504</v>
      </c>
      <c r="B44712" s="2" t="s">
        <v>147505</v>
      </c>
      <c r="C44712" s="2" t="s">
        <v>147506</v>
      </c>
      <c r="D44712" s="2" t="s">
        <v>147507</v>
      </c>
      <c r="E44712" s="2" t="s">
        <v>147508</v>
      </c>
    </row>
    <row r="44713" spans="1:5" x14ac:dyDescent="0.3">
      <c r="A44713" s="2" t="s">
        <v>147509</v>
      </c>
      <c r="B44713" s="2" t="s">
        <v>147510</v>
      </c>
      <c r="C44713" s="2" t="s">
        <v>147511</v>
      </c>
      <c r="D44713" s="2" t="s">
        <v>147512</v>
      </c>
      <c r="E44713" s="2" t="s">
        <v>147513</v>
      </c>
    </row>
    <row r="44714" spans="1:5" x14ac:dyDescent="0.3">
      <c r="A44714" s="2" t="s">
        <v>147514</v>
      </c>
      <c r="B44714" s="2" t="s">
        <v>147515</v>
      </c>
      <c r="C44714" s="2" t="s">
        <v>147516</v>
      </c>
      <c r="D44714" s="2" t="s">
        <v>147517</v>
      </c>
      <c r="E44714" s="2" t="s">
        <v>147518</v>
      </c>
    </row>
    <row r="44715" spans="1:5" x14ac:dyDescent="0.3">
      <c r="A44715" s="2" t="s">
        <v>147519</v>
      </c>
      <c r="B44715" s="2" t="s">
        <v>147520</v>
      </c>
      <c r="C44715" s="2" t="s">
        <v>38127</v>
      </c>
      <c r="D44715" s="2" t="s">
        <v>38128</v>
      </c>
      <c r="E44715" s="2" t="s">
        <v>147521</v>
      </c>
    </row>
    <row r="44716" spans="1:5" x14ac:dyDescent="0.3">
      <c r="A44716" s="2" t="s">
        <v>147522</v>
      </c>
      <c r="B44716" s="2" t="s">
        <v>147523</v>
      </c>
      <c r="C44716" s="2" t="s">
        <v>147524</v>
      </c>
      <c r="D44716" s="2" t="s">
        <v>147525</v>
      </c>
      <c r="E44716" s="2" t="s">
        <v>147526</v>
      </c>
    </row>
    <row r="44717" spans="1:5" x14ac:dyDescent="0.3">
      <c r="A44717" s="2" t="s">
        <v>147527</v>
      </c>
      <c r="B44717" s="2" t="s">
        <v>147528</v>
      </c>
      <c r="C44717" s="2" t="s">
        <v>147529</v>
      </c>
      <c r="D44717" s="2" t="s">
        <v>147530</v>
      </c>
      <c r="E44717" s="2" t="s">
        <v>147531</v>
      </c>
    </row>
    <row r="44718" spans="1:5" x14ac:dyDescent="0.3">
      <c r="A44718" s="2" t="s">
        <v>145086</v>
      </c>
      <c r="B44718" s="2" t="s">
        <v>145087</v>
      </c>
      <c r="C44718" s="2" t="s">
        <v>145088</v>
      </c>
      <c r="D44718" s="2" t="s">
        <v>145089</v>
      </c>
      <c r="E44718" s="2" t="s">
        <v>145090</v>
      </c>
    </row>
    <row r="44719" spans="1:5" x14ac:dyDescent="0.3">
      <c r="A44719" s="2" t="s">
        <v>147532</v>
      </c>
      <c r="B44719" s="2" t="s">
        <v>147533</v>
      </c>
      <c r="C44719" s="2" t="s">
        <v>147534</v>
      </c>
      <c r="D44719" s="2" t="s">
        <v>147535</v>
      </c>
      <c r="E44719" s="2" t="s">
        <v>147536</v>
      </c>
    </row>
    <row r="44720" spans="1:5" x14ac:dyDescent="0.3">
      <c r="A44720" s="2" t="s">
        <v>143251</v>
      </c>
      <c r="B44720" s="2" t="s">
        <v>143252</v>
      </c>
      <c r="C44720" s="2" t="s">
        <v>143253</v>
      </c>
      <c r="D44720" s="2" t="s">
        <v>143254</v>
      </c>
      <c r="E44720" s="2" t="s">
        <v>143255</v>
      </c>
    </row>
    <row r="44721" spans="1:5" x14ac:dyDescent="0.3">
      <c r="A44721" s="2" t="s">
        <v>147537</v>
      </c>
      <c r="B44721" s="2" t="s">
        <v>147538</v>
      </c>
      <c r="C44721" s="2" t="s">
        <v>147539</v>
      </c>
      <c r="D44721" s="2" t="s">
        <v>147540</v>
      </c>
      <c r="E44721" s="2" t="s">
        <v>147541</v>
      </c>
    </row>
    <row r="44722" spans="1:5" x14ac:dyDescent="0.3">
      <c r="A44722" s="2" t="s">
        <v>142434</v>
      </c>
      <c r="B44722" s="2" t="s">
        <v>142435</v>
      </c>
      <c r="C44722" s="2" t="s">
        <v>142436</v>
      </c>
      <c r="D44722" s="2" t="s">
        <v>142437</v>
      </c>
      <c r="E44722" s="2" t="s">
        <v>142438</v>
      </c>
    </row>
    <row r="44723" spans="1:5" x14ac:dyDescent="0.3">
      <c r="A44723" s="2" t="s">
        <v>147542</v>
      </c>
      <c r="B44723" s="2" t="s">
        <v>147543</v>
      </c>
      <c r="C44723" s="2" t="s">
        <v>147544</v>
      </c>
      <c r="D44723" s="2" t="s">
        <v>147545</v>
      </c>
      <c r="E44723" s="2" t="s">
        <v>147546</v>
      </c>
    </row>
    <row r="44724" spans="1:5" x14ac:dyDescent="0.3">
      <c r="A44724" s="2" t="s">
        <v>147547</v>
      </c>
      <c r="B44724" s="2" t="s">
        <v>147548</v>
      </c>
      <c r="C44724" s="2" t="s">
        <v>140042</v>
      </c>
      <c r="D44724" s="2" t="s">
        <v>140043</v>
      </c>
      <c r="E44724" s="2" t="s">
        <v>147549</v>
      </c>
    </row>
    <row r="44725" spans="1:5" x14ac:dyDescent="0.3">
      <c r="A44725" s="2" t="s">
        <v>147550</v>
      </c>
      <c r="B44725" s="2" t="s">
        <v>147551</v>
      </c>
      <c r="C44725" s="2"/>
      <c r="D44725" s="2"/>
      <c r="E44725" s="2" t="s">
        <v>147552</v>
      </c>
    </row>
    <row r="44726" spans="1:5" x14ac:dyDescent="0.3">
      <c r="A44726" s="2" t="s">
        <v>143557</v>
      </c>
      <c r="B44726" s="2" t="s">
        <v>143558</v>
      </c>
      <c r="C44726" s="2" t="s">
        <v>48484</v>
      </c>
      <c r="D44726" s="2" t="s">
        <v>48485</v>
      </c>
      <c r="E44726" s="2" t="s">
        <v>143559</v>
      </c>
    </row>
    <row r="44727" spans="1:5" x14ac:dyDescent="0.3">
      <c r="A44727" s="2" t="s">
        <v>147553</v>
      </c>
      <c r="B44727" s="2" t="s">
        <v>147554</v>
      </c>
      <c r="C44727" s="2" t="s">
        <v>147555</v>
      </c>
      <c r="D44727" s="2" t="s">
        <v>147556</v>
      </c>
      <c r="E44727" s="2" t="s">
        <v>147557</v>
      </c>
    </row>
    <row r="44728" spans="1:5" x14ac:dyDescent="0.3">
      <c r="A44728" s="2" t="s">
        <v>143651</v>
      </c>
      <c r="B44728" s="2" t="s">
        <v>143652</v>
      </c>
      <c r="C44728" s="2" t="s">
        <v>143653</v>
      </c>
      <c r="D44728" s="2" t="s">
        <v>143654</v>
      </c>
      <c r="E44728" s="2" t="s">
        <v>143655</v>
      </c>
    </row>
    <row r="44729" spans="1:5" x14ac:dyDescent="0.3">
      <c r="A44729" s="2" t="s">
        <v>147558</v>
      </c>
      <c r="B44729" s="2" t="s">
        <v>147559</v>
      </c>
      <c r="C44729" s="2"/>
      <c r="D44729" s="2"/>
      <c r="E44729" s="2" t="s">
        <v>147560</v>
      </c>
    </row>
    <row r="44730" spans="1:5" x14ac:dyDescent="0.3">
      <c r="A44730" s="2" t="s">
        <v>147561</v>
      </c>
      <c r="B44730" s="2" t="s">
        <v>147562</v>
      </c>
      <c r="C44730" s="2" t="s">
        <v>147563</v>
      </c>
      <c r="D44730" s="2" t="s">
        <v>147564</v>
      </c>
      <c r="E44730" s="2" t="s">
        <v>147565</v>
      </c>
    </row>
    <row r="44731" spans="1:5" x14ac:dyDescent="0.3">
      <c r="A44731" s="2" t="s">
        <v>147566</v>
      </c>
      <c r="B44731" s="2" t="s">
        <v>147567</v>
      </c>
      <c r="C44731" s="2" t="s">
        <v>147568</v>
      </c>
      <c r="D44731" s="2" t="s">
        <v>147569</v>
      </c>
      <c r="E44731" s="2" t="s">
        <v>147570</v>
      </c>
    </row>
    <row r="44732" spans="1:5" x14ac:dyDescent="0.3">
      <c r="A44732" s="2" t="s">
        <v>147571</v>
      </c>
      <c r="B44732" s="2" t="s">
        <v>147572</v>
      </c>
      <c r="C44732" s="2" t="s">
        <v>147573</v>
      </c>
      <c r="D44732" s="2" t="s">
        <v>147574</v>
      </c>
      <c r="E44732" s="2" t="s">
        <v>147575</v>
      </c>
    </row>
    <row r="44733" spans="1:5" x14ac:dyDescent="0.3">
      <c r="A44733" s="2" t="s">
        <v>147576</v>
      </c>
      <c r="B44733" s="2" t="s">
        <v>147577</v>
      </c>
      <c r="C44733" s="2" t="s">
        <v>147578</v>
      </c>
      <c r="D44733" s="2" t="s">
        <v>147579</v>
      </c>
      <c r="E44733" s="2" t="s">
        <v>147580</v>
      </c>
    </row>
    <row r="44734" spans="1:5" x14ac:dyDescent="0.3">
      <c r="A44734" s="2" t="s">
        <v>143175</v>
      </c>
      <c r="B44734" s="2" t="s">
        <v>143176</v>
      </c>
      <c r="C44734" s="2" t="s">
        <v>38937</v>
      </c>
      <c r="D44734" s="2" t="s">
        <v>38938</v>
      </c>
      <c r="E44734" s="2" t="s">
        <v>143177</v>
      </c>
    </row>
    <row r="44735" spans="1:5" x14ac:dyDescent="0.3">
      <c r="A44735" s="2" t="s">
        <v>147581</v>
      </c>
      <c r="B44735" s="2" t="s">
        <v>147582</v>
      </c>
      <c r="C44735" s="2" t="s">
        <v>147583</v>
      </c>
      <c r="D44735" s="2" t="s">
        <v>147584</v>
      </c>
      <c r="E44735" s="2" t="s">
        <v>147585</v>
      </c>
    </row>
    <row r="44736" spans="1:5" x14ac:dyDescent="0.3">
      <c r="A44736" s="2" t="s">
        <v>147586</v>
      </c>
      <c r="B44736" s="2" t="s">
        <v>147587</v>
      </c>
      <c r="C44736" s="2" t="s">
        <v>147588</v>
      </c>
      <c r="D44736" s="2" t="s">
        <v>147589</v>
      </c>
      <c r="E44736" s="2" t="s">
        <v>147590</v>
      </c>
    </row>
    <row r="44737" spans="1:5" x14ac:dyDescent="0.3">
      <c r="A44737" s="2" t="s">
        <v>147591</v>
      </c>
      <c r="B44737" s="2" t="s">
        <v>147592</v>
      </c>
      <c r="C44737" s="2" t="s">
        <v>147593</v>
      </c>
      <c r="D44737" s="2" t="s">
        <v>147594</v>
      </c>
      <c r="E44737" s="2" t="s">
        <v>147595</v>
      </c>
    </row>
    <row r="44738" spans="1:5" x14ac:dyDescent="0.3">
      <c r="A44738" s="2" t="s">
        <v>147596</v>
      </c>
      <c r="B44738" s="2" t="s">
        <v>147597</v>
      </c>
      <c r="C44738" s="2" t="s">
        <v>146929</v>
      </c>
      <c r="D44738" s="2" t="s">
        <v>146930</v>
      </c>
      <c r="E44738" s="2" t="s">
        <v>147598</v>
      </c>
    </row>
    <row r="44739" spans="1:5" x14ac:dyDescent="0.3">
      <c r="A44739" s="2" t="s">
        <v>147599</v>
      </c>
      <c r="B44739" s="2" t="s">
        <v>147600</v>
      </c>
      <c r="C44739" s="2" t="s">
        <v>147601</v>
      </c>
      <c r="D44739" s="2" t="s">
        <v>147602</v>
      </c>
      <c r="E44739" s="2" t="s">
        <v>147603</v>
      </c>
    </row>
    <row r="44740" spans="1:5" x14ac:dyDescent="0.3">
      <c r="A44740" s="2" t="s">
        <v>143102</v>
      </c>
      <c r="B44740" s="2" t="s">
        <v>143103</v>
      </c>
      <c r="C44740" s="2" t="s">
        <v>143104</v>
      </c>
      <c r="D44740" s="2" t="s">
        <v>143105</v>
      </c>
      <c r="E44740" s="2" t="s">
        <v>143106</v>
      </c>
    </row>
    <row r="44741" spans="1:5" x14ac:dyDescent="0.3">
      <c r="A44741" s="2" t="s">
        <v>147604</v>
      </c>
      <c r="B44741" s="2" t="s">
        <v>147605</v>
      </c>
      <c r="C44741" s="2" t="s">
        <v>147606</v>
      </c>
      <c r="D44741" s="2" t="s">
        <v>147607</v>
      </c>
      <c r="E44741" s="2" t="s">
        <v>147608</v>
      </c>
    </row>
    <row r="44742" spans="1:5" x14ac:dyDescent="0.3">
      <c r="A44742" s="2" t="s">
        <v>99442</v>
      </c>
      <c r="B44742" s="2" t="s">
        <v>140801</v>
      </c>
      <c r="C44742" s="2" t="s">
        <v>140572</v>
      </c>
      <c r="D44742" s="2" t="s">
        <v>140802</v>
      </c>
      <c r="E44742" s="2" t="s">
        <v>140803</v>
      </c>
    </row>
    <row r="44743" spans="1:5" x14ac:dyDescent="0.3">
      <c r="A44743" s="2" t="s">
        <v>147609</v>
      </c>
      <c r="B44743" s="2" t="s">
        <v>147610</v>
      </c>
      <c r="C44743" s="2" t="s">
        <v>147611</v>
      </c>
      <c r="D44743" s="2" t="s">
        <v>147612</v>
      </c>
      <c r="E44743" s="2" t="s">
        <v>147613</v>
      </c>
    </row>
    <row r="44744" spans="1:5" x14ac:dyDescent="0.3">
      <c r="A44744" s="2" t="s">
        <v>147614</v>
      </c>
      <c r="B44744" s="2" t="s">
        <v>147615</v>
      </c>
      <c r="C44744" s="2" t="s">
        <v>147616</v>
      </c>
      <c r="D44744" s="2" t="s">
        <v>147617</v>
      </c>
      <c r="E44744" s="2" t="s">
        <v>147618</v>
      </c>
    </row>
    <row r="44745" spans="1:5" x14ac:dyDescent="0.3">
      <c r="A44745" s="2" t="s">
        <v>147619</v>
      </c>
      <c r="B44745" s="2" t="s">
        <v>147620</v>
      </c>
      <c r="C44745" s="2" t="s">
        <v>147621</v>
      </c>
      <c r="D44745" s="2" t="s">
        <v>147622</v>
      </c>
      <c r="E44745" s="2" t="s">
        <v>147623</v>
      </c>
    </row>
    <row r="44746" spans="1:5" x14ac:dyDescent="0.3">
      <c r="A44746" s="2" t="s">
        <v>147624</v>
      </c>
      <c r="B44746" s="2" t="s">
        <v>147625</v>
      </c>
      <c r="C44746" s="2" t="s">
        <v>147626</v>
      </c>
      <c r="D44746" s="2" t="s">
        <v>147627</v>
      </c>
      <c r="E44746" s="2" t="s">
        <v>147628</v>
      </c>
    </row>
    <row r="44747" spans="1:5" x14ac:dyDescent="0.3">
      <c r="A44747" s="2" t="s">
        <v>147629</v>
      </c>
      <c r="B44747" s="2" t="s">
        <v>147630</v>
      </c>
      <c r="C44747" s="2" t="s">
        <v>147631</v>
      </c>
      <c r="D44747" s="2" t="s">
        <v>147632</v>
      </c>
      <c r="E44747" s="2" t="s">
        <v>147633</v>
      </c>
    </row>
    <row r="44748" spans="1:5" x14ac:dyDescent="0.3">
      <c r="A44748" s="2" t="s">
        <v>147634</v>
      </c>
      <c r="B44748" s="2" t="s">
        <v>147635</v>
      </c>
      <c r="C44748" s="2" t="s">
        <v>147636</v>
      </c>
      <c r="D44748" s="2" t="s">
        <v>147637</v>
      </c>
      <c r="E44748" s="2" t="s">
        <v>147638</v>
      </c>
    </row>
    <row r="44749" spans="1:5" x14ac:dyDescent="0.3">
      <c r="A44749" s="2" t="s">
        <v>147639</v>
      </c>
      <c r="B44749" s="2" t="s">
        <v>147640</v>
      </c>
      <c r="C44749" s="2" t="s">
        <v>147641</v>
      </c>
      <c r="D44749" s="2" t="s">
        <v>147642</v>
      </c>
      <c r="E44749" s="2" t="s">
        <v>147643</v>
      </c>
    </row>
    <row r="44750" spans="1:5" x14ac:dyDescent="0.3">
      <c r="A44750" s="2" t="s">
        <v>143248</v>
      </c>
      <c r="B44750" s="2" t="s">
        <v>143249</v>
      </c>
      <c r="C44750" s="2" t="s">
        <v>110142</v>
      </c>
      <c r="D44750" s="2" t="s">
        <v>110143</v>
      </c>
      <c r="E44750" s="2" t="s">
        <v>143250</v>
      </c>
    </row>
    <row r="44751" spans="1:5" x14ac:dyDescent="0.3">
      <c r="A44751" s="2" t="s">
        <v>147359</v>
      </c>
      <c r="B44751" s="2" t="s">
        <v>147644</v>
      </c>
      <c r="C44751" s="2" t="s">
        <v>147361</v>
      </c>
      <c r="D44751" s="2" t="s">
        <v>147362</v>
      </c>
      <c r="E44751" s="2" t="s">
        <v>147645</v>
      </c>
    </row>
    <row r="44752" spans="1:5" x14ac:dyDescent="0.3">
      <c r="A44752" s="2" t="s">
        <v>147646</v>
      </c>
      <c r="B44752" s="2" t="s">
        <v>147647</v>
      </c>
      <c r="C44752" s="2" t="s">
        <v>147648</v>
      </c>
      <c r="D44752" s="2" t="s">
        <v>147649</v>
      </c>
      <c r="E44752" s="2" t="s">
        <v>147650</v>
      </c>
    </row>
    <row r="44753" spans="1:5" x14ac:dyDescent="0.3">
      <c r="A44753" s="2" t="s">
        <v>147651</v>
      </c>
      <c r="B44753" s="2" t="s">
        <v>147652</v>
      </c>
      <c r="C44753" s="2" t="s">
        <v>147653</v>
      </c>
      <c r="D44753" s="2" t="s">
        <v>147654</v>
      </c>
      <c r="E44753" s="2" t="s">
        <v>147655</v>
      </c>
    </row>
    <row r="44754" spans="1:5" x14ac:dyDescent="0.3">
      <c r="A44754" s="2" t="s">
        <v>144922</v>
      </c>
      <c r="B44754" s="2" t="s">
        <v>144923</v>
      </c>
      <c r="C44754" s="2" t="s">
        <v>71187</v>
      </c>
      <c r="D44754" s="2" t="s">
        <v>71188</v>
      </c>
      <c r="E44754" s="2" t="s">
        <v>144924</v>
      </c>
    </row>
    <row r="44755" spans="1:5" x14ac:dyDescent="0.3">
      <c r="A44755" s="2" t="s">
        <v>147656</v>
      </c>
      <c r="B44755" s="2" t="s">
        <v>147657</v>
      </c>
      <c r="C44755" s="2" t="s">
        <v>147658</v>
      </c>
      <c r="D44755" s="2" t="s">
        <v>147659</v>
      </c>
      <c r="E44755" s="2" t="s">
        <v>147660</v>
      </c>
    </row>
    <row r="44756" spans="1:5" x14ac:dyDescent="0.3">
      <c r="A44756" s="2" t="s">
        <v>140638</v>
      </c>
      <c r="B44756" s="2" t="s">
        <v>140639</v>
      </c>
      <c r="C44756" s="2" t="s">
        <v>67233</v>
      </c>
      <c r="D44756" s="2" t="s">
        <v>67234</v>
      </c>
      <c r="E44756" s="2" t="s">
        <v>140640</v>
      </c>
    </row>
    <row r="44757" spans="1:5" x14ac:dyDescent="0.3">
      <c r="A44757" s="2" t="s">
        <v>147661</v>
      </c>
      <c r="B44757" s="2" t="s">
        <v>147662</v>
      </c>
      <c r="C44757" s="2" t="s">
        <v>147663</v>
      </c>
      <c r="D44757" s="2" t="s">
        <v>147664</v>
      </c>
      <c r="E44757" s="2" t="s">
        <v>147665</v>
      </c>
    </row>
    <row r="44758" spans="1:5" x14ac:dyDescent="0.3">
      <c r="A44758" s="2" t="s">
        <v>147666</v>
      </c>
      <c r="B44758" s="2" t="s">
        <v>147667</v>
      </c>
      <c r="C44758" s="2" t="s">
        <v>48867</v>
      </c>
      <c r="D44758" s="2" t="s">
        <v>48868</v>
      </c>
      <c r="E44758" s="2" t="s">
        <v>147668</v>
      </c>
    </row>
    <row r="44759" spans="1:5" x14ac:dyDescent="0.3">
      <c r="A44759" s="2" t="s">
        <v>147669</v>
      </c>
      <c r="B44759" s="2" t="s">
        <v>147670</v>
      </c>
      <c r="C44759" s="2" t="s">
        <v>57879</v>
      </c>
      <c r="D44759" s="2" t="s">
        <v>57880</v>
      </c>
      <c r="E44759" s="2" t="s">
        <v>147671</v>
      </c>
    </row>
    <row r="44760" spans="1:5" x14ac:dyDescent="0.3">
      <c r="A44760" s="2" t="s">
        <v>140123</v>
      </c>
      <c r="B44760" s="2" t="s">
        <v>140124</v>
      </c>
      <c r="C44760" s="2" t="s">
        <v>87705</v>
      </c>
      <c r="D44760" s="2" t="s">
        <v>87706</v>
      </c>
      <c r="E44760" s="2" t="s">
        <v>140125</v>
      </c>
    </row>
    <row r="44761" spans="1:5" x14ac:dyDescent="0.3">
      <c r="A44761" s="2" t="s">
        <v>147672</v>
      </c>
      <c r="B44761" s="2" t="s">
        <v>147673</v>
      </c>
      <c r="C44761" s="2" t="s">
        <v>48461</v>
      </c>
      <c r="D44761" s="2" t="s">
        <v>48462</v>
      </c>
      <c r="E44761" s="2" t="s">
        <v>147674</v>
      </c>
    </row>
    <row r="44762" spans="1:5" x14ac:dyDescent="0.3">
      <c r="A44762" s="2" t="s">
        <v>62076</v>
      </c>
      <c r="B44762" s="2" t="s">
        <v>147675</v>
      </c>
      <c r="C44762" s="2" t="s">
        <v>147222</v>
      </c>
      <c r="D44762" s="2" t="s">
        <v>147223</v>
      </c>
      <c r="E44762" s="2" t="s">
        <v>147676</v>
      </c>
    </row>
    <row r="44763" spans="1:5" x14ac:dyDescent="0.3">
      <c r="A44763" s="2" t="s">
        <v>147677</v>
      </c>
      <c r="B44763" s="2" t="s">
        <v>147678</v>
      </c>
      <c r="C44763" s="2" t="s">
        <v>147679</v>
      </c>
      <c r="D44763" s="2" t="s">
        <v>147680</v>
      </c>
      <c r="E44763" s="2" t="s">
        <v>147681</v>
      </c>
    </row>
    <row r="44764" spans="1:5" x14ac:dyDescent="0.3">
      <c r="A44764" s="2" t="s">
        <v>139741</v>
      </c>
      <c r="B44764" s="2" t="s">
        <v>139742</v>
      </c>
      <c r="C44764" s="2" t="s">
        <v>128600</v>
      </c>
      <c r="D44764" s="2" t="s">
        <v>128601</v>
      </c>
      <c r="E44764" s="2" t="s">
        <v>139743</v>
      </c>
    </row>
    <row r="44765" spans="1:5" x14ac:dyDescent="0.3">
      <c r="A44765" s="2" t="s">
        <v>147682</v>
      </c>
      <c r="B44765" s="2" t="s">
        <v>147683</v>
      </c>
      <c r="C44765" s="2" t="s">
        <v>147684</v>
      </c>
      <c r="D44765" s="2" t="s">
        <v>147685</v>
      </c>
      <c r="E44765" s="2" t="s">
        <v>147686</v>
      </c>
    </row>
    <row r="44766" spans="1:5" x14ac:dyDescent="0.3">
      <c r="A44766" s="2" t="s">
        <v>147687</v>
      </c>
      <c r="B44766" s="2" t="s">
        <v>147688</v>
      </c>
      <c r="C44766" s="2" t="s">
        <v>147689</v>
      </c>
      <c r="D44766" s="2" t="s">
        <v>147690</v>
      </c>
      <c r="E44766" s="2" t="s">
        <v>147691</v>
      </c>
    </row>
    <row r="44767" spans="1:5" x14ac:dyDescent="0.3">
      <c r="A44767" s="2" t="s">
        <v>147692</v>
      </c>
      <c r="B44767" s="2" t="s">
        <v>147693</v>
      </c>
      <c r="C44767" s="2" t="s">
        <v>94879</v>
      </c>
      <c r="D44767" s="2" t="s">
        <v>94880</v>
      </c>
      <c r="E44767" s="2" t="s">
        <v>147694</v>
      </c>
    </row>
    <row r="44768" spans="1:5" x14ac:dyDescent="0.3">
      <c r="A44768" s="2" t="s">
        <v>147695</v>
      </c>
      <c r="B44768" s="2" t="s">
        <v>147696</v>
      </c>
      <c r="C44768" s="2" t="s">
        <v>123872</v>
      </c>
      <c r="D44768" s="2" t="s">
        <v>123873</v>
      </c>
      <c r="E44768" s="2" t="s">
        <v>147697</v>
      </c>
    </row>
    <row r="44769" spans="1:5" x14ac:dyDescent="0.3">
      <c r="A44769" s="2" t="s">
        <v>147698</v>
      </c>
      <c r="B44769" s="2" t="s">
        <v>147699</v>
      </c>
      <c r="C44769" s="2"/>
      <c r="D44769" s="2"/>
      <c r="E44769" s="2" t="s">
        <v>147700</v>
      </c>
    </row>
    <row r="44770" spans="1:5" x14ac:dyDescent="0.3">
      <c r="A44770" s="2" t="s">
        <v>147701</v>
      </c>
      <c r="B44770" s="2" t="s">
        <v>147702</v>
      </c>
      <c r="C44770" s="2" t="s">
        <v>61312</v>
      </c>
      <c r="D44770" s="2" t="s">
        <v>61313</v>
      </c>
      <c r="E44770" s="2" t="s">
        <v>147703</v>
      </c>
    </row>
    <row r="44771" spans="1:5" x14ac:dyDescent="0.3">
      <c r="A44771" s="2" t="s">
        <v>141545</v>
      </c>
      <c r="B44771" s="2" t="s">
        <v>141546</v>
      </c>
      <c r="C44771" s="2" t="s">
        <v>141547</v>
      </c>
      <c r="D44771" s="2" t="s">
        <v>141548</v>
      </c>
      <c r="E44771" s="2" t="s">
        <v>141549</v>
      </c>
    </row>
    <row r="44772" spans="1:5" x14ac:dyDescent="0.3">
      <c r="A44772" s="2" t="s">
        <v>147704</v>
      </c>
      <c r="B44772" s="2" t="s">
        <v>147705</v>
      </c>
      <c r="C44772" s="2" t="s">
        <v>147706</v>
      </c>
      <c r="D44772" s="2" t="s">
        <v>147707</v>
      </c>
      <c r="E44772" s="2" t="s">
        <v>147708</v>
      </c>
    </row>
    <row r="44773" spans="1:5" x14ac:dyDescent="0.3">
      <c r="A44773" s="2" t="s">
        <v>147709</v>
      </c>
      <c r="B44773" s="2" t="s">
        <v>147710</v>
      </c>
      <c r="C44773" s="2"/>
      <c r="D44773" s="2"/>
      <c r="E44773" s="2" t="s">
        <v>147711</v>
      </c>
    </row>
    <row r="44774" spans="1:5" x14ac:dyDescent="0.3">
      <c r="A44774" s="2" t="s">
        <v>140075</v>
      </c>
      <c r="B44774" s="2" t="s">
        <v>140076</v>
      </c>
      <c r="C44774" s="2" t="s">
        <v>40407</v>
      </c>
      <c r="D44774" s="2" t="s">
        <v>40408</v>
      </c>
      <c r="E44774" s="2" t="s">
        <v>140077</v>
      </c>
    </row>
    <row r="44775" spans="1:5" x14ac:dyDescent="0.3">
      <c r="A44775" s="2" t="s">
        <v>147712</v>
      </c>
      <c r="B44775" s="2" t="s">
        <v>147713</v>
      </c>
      <c r="C44775" s="2" t="s">
        <v>147714</v>
      </c>
      <c r="D44775" s="2" t="s">
        <v>147715</v>
      </c>
      <c r="E44775" s="2" t="s">
        <v>147716</v>
      </c>
    </row>
    <row r="44776" spans="1:5" x14ac:dyDescent="0.3">
      <c r="A44776" s="2" t="s">
        <v>147717</v>
      </c>
      <c r="B44776" s="2" t="s">
        <v>147718</v>
      </c>
      <c r="C44776" s="2" t="s">
        <v>147719</v>
      </c>
      <c r="D44776" s="2" t="s">
        <v>147720</v>
      </c>
      <c r="E44776" s="2" t="s">
        <v>147721</v>
      </c>
    </row>
    <row r="44777" spans="1:5" x14ac:dyDescent="0.3">
      <c r="A44777" s="2" t="s">
        <v>147722</v>
      </c>
      <c r="B44777" s="2" t="s">
        <v>147723</v>
      </c>
      <c r="C44777" s="2"/>
      <c r="D44777" s="2"/>
      <c r="E44777" s="2" t="s">
        <v>147724</v>
      </c>
    </row>
    <row r="44778" spans="1:5" x14ac:dyDescent="0.3">
      <c r="A44778" s="2" t="s">
        <v>147725</v>
      </c>
      <c r="B44778" s="2" t="s">
        <v>147726</v>
      </c>
      <c r="C44778" s="2" t="s">
        <v>130682</v>
      </c>
      <c r="D44778" s="2" t="s">
        <v>130683</v>
      </c>
      <c r="E44778" s="2" t="s">
        <v>147727</v>
      </c>
    </row>
    <row r="44779" spans="1:5" x14ac:dyDescent="0.3">
      <c r="A44779" s="2" t="s">
        <v>147728</v>
      </c>
      <c r="B44779" s="2" t="s">
        <v>147729</v>
      </c>
      <c r="C44779" s="2" t="s">
        <v>147730</v>
      </c>
      <c r="D44779" s="2" t="s">
        <v>147731</v>
      </c>
      <c r="E44779" s="2" t="s">
        <v>147732</v>
      </c>
    </row>
    <row r="44780" spans="1:5" x14ac:dyDescent="0.3">
      <c r="A44780" s="2" t="s">
        <v>144715</v>
      </c>
      <c r="B44780" s="2" t="s">
        <v>144716</v>
      </c>
      <c r="C44780" s="2" t="s">
        <v>144717</v>
      </c>
      <c r="D44780" s="2" t="s">
        <v>144718</v>
      </c>
      <c r="E44780" s="2" t="s">
        <v>144719</v>
      </c>
    </row>
    <row r="44781" spans="1:5" x14ac:dyDescent="0.3">
      <c r="A44781" s="2" t="s">
        <v>147733</v>
      </c>
      <c r="B44781" s="2" t="s">
        <v>147734</v>
      </c>
      <c r="C44781" s="2" t="s">
        <v>17743</v>
      </c>
      <c r="D44781" s="2" t="s">
        <v>17744</v>
      </c>
      <c r="E44781" s="2" t="s">
        <v>147735</v>
      </c>
    </row>
    <row r="44782" spans="1:5" x14ac:dyDescent="0.3">
      <c r="A44782" s="2" t="s">
        <v>123082</v>
      </c>
      <c r="B44782" s="2" t="s">
        <v>147736</v>
      </c>
      <c r="C44782" s="2" t="s">
        <v>147737</v>
      </c>
      <c r="D44782" s="2" t="s">
        <v>147738</v>
      </c>
      <c r="E44782" s="2" t="s">
        <v>147739</v>
      </c>
    </row>
    <row r="44783" spans="1:5" x14ac:dyDescent="0.3">
      <c r="A44783" s="2" t="s">
        <v>147740</v>
      </c>
      <c r="B44783" s="2" t="s">
        <v>147741</v>
      </c>
      <c r="C44783" s="2" t="s">
        <v>147742</v>
      </c>
      <c r="D44783" s="2" t="s">
        <v>147743</v>
      </c>
      <c r="E44783" s="2" t="s">
        <v>147744</v>
      </c>
    </row>
    <row r="44784" spans="1:5" x14ac:dyDescent="0.3">
      <c r="A44784" s="2" t="s">
        <v>147745</v>
      </c>
      <c r="B44784" s="2" t="s">
        <v>147746</v>
      </c>
      <c r="C44784" s="2" t="s">
        <v>48461</v>
      </c>
      <c r="D44784" s="2" t="s">
        <v>48462</v>
      </c>
      <c r="E44784" s="2" t="s">
        <v>147747</v>
      </c>
    </row>
    <row r="44785" spans="1:5" x14ac:dyDescent="0.3">
      <c r="A44785" s="2" t="s">
        <v>147748</v>
      </c>
      <c r="B44785" s="2" t="s">
        <v>147749</v>
      </c>
      <c r="C44785" s="2" t="s">
        <v>147750</v>
      </c>
      <c r="D44785" s="2" t="s">
        <v>147751</v>
      </c>
      <c r="E44785" s="2" t="s">
        <v>147752</v>
      </c>
    </row>
    <row r="44786" spans="1:5" x14ac:dyDescent="0.3">
      <c r="A44786" s="2" t="s">
        <v>147753</v>
      </c>
      <c r="B44786" s="2" t="s">
        <v>147754</v>
      </c>
      <c r="C44786" s="2" t="s">
        <v>147755</v>
      </c>
      <c r="D44786" s="2" t="s">
        <v>147756</v>
      </c>
      <c r="E44786" s="2" t="s">
        <v>147757</v>
      </c>
    </row>
    <row r="44787" spans="1:5" x14ac:dyDescent="0.3">
      <c r="A44787" s="2" t="s">
        <v>147758</v>
      </c>
      <c r="B44787" s="2" t="s">
        <v>147759</v>
      </c>
      <c r="C44787" s="2" t="s">
        <v>147760</v>
      </c>
      <c r="D44787" s="2" t="s">
        <v>147761</v>
      </c>
      <c r="E44787" s="2" t="s">
        <v>147762</v>
      </c>
    </row>
    <row r="44788" spans="1:5" x14ac:dyDescent="0.3">
      <c r="A44788" s="2" t="s">
        <v>147763</v>
      </c>
      <c r="B44788" s="2" t="s">
        <v>147764</v>
      </c>
      <c r="C44788" s="2" t="s">
        <v>147765</v>
      </c>
      <c r="D44788" s="2" t="s">
        <v>147766</v>
      </c>
      <c r="E44788" s="2" t="s">
        <v>147767</v>
      </c>
    </row>
    <row r="44789" spans="1:5" x14ac:dyDescent="0.3">
      <c r="A44789" s="2" t="s">
        <v>147768</v>
      </c>
      <c r="B44789" s="2" t="s">
        <v>147769</v>
      </c>
      <c r="C44789" s="2" t="s">
        <v>115736</v>
      </c>
      <c r="D44789" s="2" t="s">
        <v>115737</v>
      </c>
      <c r="E44789" s="2" t="s">
        <v>147770</v>
      </c>
    </row>
    <row r="44790" spans="1:5" x14ac:dyDescent="0.3">
      <c r="A44790" s="2" t="s">
        <v>147771</v>
      </c>
      <c r="B44790" s="2" t="s">
        <v>147772</v>
      </c>
      <c r="C44790" s="2" t="s">
        <v>147773</v>
      </c>
      <c r="D44790" s="2" t="s">
        <v>147774</v>
      </c>
      <c r="E44790" s="2" t="s">
        <v>147775</v>
      </c>
    </row>
    <row r="44791" spans="1:5" x14ac:dyDescent="0.3">
      <c r="A44791" s="2" t="s">
        <v>147776</v>
      </c>
      <c r="B44791" s="2" t="s">
        <v>147777</v>
      </c>
      <c r="C44791" s="2"/>
      <c r="D44791" s="2"/>
      <c r="E44791" s="2" t="s">
        <v>147778</v>
      </c>
    </row>
    <row r="44792" spans="1:5" x14ac:dyDescent="0.3">
      <c r="A44792" s="2" t="s">
        <v>147779</v>
      </c>
      <c r="B44792" s="2" t="s">
        <v>147780</v>
      </c>
      <c r="C44792" s="2" t="s">
        <v>147781</v>
      </c>
      <c r="D44792" s="2" t="s">
        <v>147782</v>
      </c>
      <c r="E44792" s="2" t="s">
        <v>147783</v>
      </c>
    </row>
    <row r="44793" spans="1:5" x14ac:dyDescent="0.3">
      <c r="A44793" s="2" t="s">
        <v>144475</v>
      </c>
      <c r="B44793" s="2" t="s">
        <v>144476</v>
      </c>
      <c r="C44793" s="2" t="s">
        <v>144477</v>
      </c>
      <c r="D44793" s="2" t="s">
        <v>144478</v>
      </c>
      <c r="E44793" s="2" t="s">
        <v>144479</v>
      </c>
    </row>
    <row r="44794" spans="1:5" x14ac:dyDescent="0.3">
      <c r="A44794" s="2" t="s">
        <v>147784</v>
      </c>
      <c r="B44794" s="2" t="s">
        <v>147785</v>
      </c>
      <c r="C44794" s="2" t="s">
        <v>48461</v>
      </c>
      <c r="D44794" s="2" t="s">
        <v>48462</v>
      </c>
      <c r="E44794" s="2" t="s">
        <v>147786</v>
      </c>
    </row>
    <row r="44795" spans="1:5" x14ac:dyDescent="0.3">
      <c r="A44795" s="2" t="s">
        <v>147787</v>
      </c>
      <c r="B44795" s="2" t="s">
        <v>147788</v>
      </c>
      <c r="C44795" s="2" t="s">
        <v>147789</v>
      </c>
      <c r="D44795" s="2" t="s">
        <v>147790</v>
      </c>
      <c r="E44795" s="2" t="s">
        <v>147791</v>
      </c>
    </row>
    <row r="44796" spans="1:5" x14ac:dyDescent="0.3">
      <c r="A44796" s="2" t="s">
        <v>147792</v>
      </c>
      <c r="B44796" s="2" t="s">
        <v>147793</v>
      </c>
      <c r="C44796" s="2" t="s">
        <v>147794</v>
      </c>
      <c r="D44796" s="2" t="s">
        <v>147795</v>
      </c>
      <c r="E44796" s="2" t="s">
        <v>147796</v>
      </c>
    </row>
    <row r="44797" spans="1:5" x14ac:dyDescent="0.3">
      <c r="A44797" s="2" t="s">
        <v>147797</v>
      </c>
      <c r="B44797" s="2" t="s">
        <v>147798</v>
      </c>
      <c r="C44797" s="2" t="s">
        <v>147799</v>
      </c>
      <c r="D44797" s="2" t="s">
        <v>147800</v>
      </c>
      <c r="E44797" s="2" t="s">
        <v>147801</v>
      </c>
    </row>
    <row r="44798" spans="1:5" x14ac:dyDescent="0.3">
      <c r="A44798" s="2" t="s">
        <v>147802</v>
      </c>
      <c r="B44798" s="2" t="s">
        <v>147803</v>
      </c>
      <c r="C44798" s="2" t="s">
        <v>147804</v>
      </c>
      <c r="D44798" s="2" t="s">
        <v>147805</v>
      </c>
      <c r="E44798" s="2" t="s">
        <v>147806</v>
      </c>
    </row>
    <row r="44799" spans="1:5" x14ac:dyDescent="0.3">
      <c r="A44799" s="2" t="s">
        <v>144565</v>
      </c>
      <c r="B44799" s="2" t="s">
        <v>144566</v>
      </c>
      <c r="C44799" s="2" t="s">
        <v>144567</v>
      </c>
      <c r="D44799" s="2" t="s">
        <v>144568</v>
      </c>
      <c r="E44799" s="2" t="s">
        <v>144569</v>
      </c>
    </row>
    <row r="44800" spans="1:5" x14ac:dyDescent="0.3">
      <c r="A44800" s="2" t="s">
        <v>147807</v>
      </c>
      <c r="B44800" s="2" t="s">
        <v>147808</v>
      </c>
      <c r="C44800" s="2" t="s">
        <v>147809</v>
      </c>
      <c r="D44800" s="2" t="s">
        <v>147810</v>
      </c>
      <c r="E44800" s="2" t="s">
        <v>147811</v>
      </c>
    </row>
    <row r="44801" spans="1:5" x14ac:dyDescent="0.3">
      <c r="A44801" s="2" t="s">
        <v>140460</v>
      </c>
      <c r="B44801" s="2" t="s">
        <v>140461</v>
      </c>
      <c r="C44801" s="2" t="s">
        <v>53027</v>
      </c>
      <c r="D44801" s="2" t="s">
        <v>53028</v>
      </c>
      <c r="E44801" s="2" t="s">
        <v>140462</v>
      </c>
    </row>
    <row r="44802" spans="1:5" x14ac:dyDescent="0.3">
      <c r="A44802" s="2" t="s">
        <v>147812</v>
      </c>
      <c r="B44802" s="2" t="s">
        <v>147813</v>
      </c>
      <c r="C44802" s="2" t="s">
        <v>147814</v>
      </c>
      <c r="D44802" s="2" t="s">
        <v>147815</v>
      </c>
      <c r="E44802" s="2" t="s">
        <v>147816</v>
      </c>
    </row>
    <row r="44803" spans="1:5" x14ac:dyDescent="0.3">
      <c r="A44803" s="2" t="s">
        <v>147817</v>
      </c>
      <c r="B44803" s="2" t="s">
        <v>147818</v>
      </c>
      <c r="C44803" s="2" t="s">
        <v>147819</v>
      </c>
      <c r="D44803" s="2" t="s">
        <v>147820</v>
      </c>
      <c r="E44803" s="2" t="s">
        <v>147821</v>
      </c>
    </row>
    <row r="44804" spans="1:5" x14ac:dyDescent="0.3">
      <c r="A44804" s="2" t="s">
        <v>139939</v>
      </c>
      <c r="B44804" s="2" t="s">
        <v>139940</v>
      </c>
      <c r="C44804" s="2" t="s">
        <v>139941</v>
      </c>
      <c r="D44804" s="2" t="s">
        <v>139942</v>
      </c>
      <c r="E44804" s="2" t="s">
        <v>139943</v>
      </c>
    </row>
    <row r="44805" spans="1:5" x14ac:dyDescent="0.3">
      <c r="A44805" s="2" t="s">
        <v>147822</v>
      </c>
      <c r="B44805" s="2" t="s">
        <v>147823</v>
      </c>
      <c r="C44805" s="2" t="s">
        <v>147824</v>
      </c>
      <c r="D44805" s="2" t="s">
        <v>147825</v>
      </c>
      <c r="E44805" s="2" t="s">
        <v>147826</v>
      </c>
    </row>
    <row r="44806" spans="1:5" x14ac:dyDescent="0.3">
      <c r="A44806" s="2" t="s">
        <v>147827</v>
      </c>
      <c r="B44806" s="2" t="s">
        <v>147828</v>
      </c>
      <c r="C44806" s="2" t="s">
        <v>147829</v>
      </c>
      <c r="D44806" s="2" t="s">
        <v>147830</v>
      </c>
      <c r="E44806" s="2" t="s">
        <v>147831</v>
      </c>
    </row>
    <row r="44807" spans="1:5" x14ac:dyDescent="0.3">
      <c r="A44807" s="2" t="s">
        <v>147832</v>
      </c>
      <c r="B44807" s="2" t="s">
        <v>147833</v>
      </c>
      <c r="C44807" s="2" t="s">
        <v>147834</v>
      </c>
      <c r="D44807" s="2" t="s">
        <v>147835</v>
      </c>
      <c r="E44807" s="2" t="s">
        <v>147836</v>
      </c>
    </row>
    <row r="44808" spans="1:5" x14ac:dyDescent="0.3">
      <c r="A44808" s="2" t="s">
        <v>147837</v>
      </c>
      <c r="B44808" s="2" t="s">
        <v>147838</v>
      </c>
      <c r="C44808" s="2" t="s">
        <v>66467</v>
      </c>
      <c r="D44808" s="2" t="s">
        <v>66468</v>
      </c>
      <c r="E44808" s="2" t="s">
        <v>147839</v>
      </c>
    </row>
    <row r="44809" spans="1:5" x14ac:dyDescent="0.3">
      <c r="A44809" s="2" t="s">
        <v>147840</v>
      </c>
      <c r="B44809" s="2" t="s">
        <v>147841</v>
      </c>
      <c r="C44809" s="2" t="s">
        <v>147842</v>
      </c>
      <c r="D44809" s="2" t="s">
        <v>147843</v>
      </c>
      <c r="E44809" s="2" t="s">
        <v>147844</v>
      </c>
    </row>
    <row r="44810" spans="1:5" x14ac:dyDescent="0.3">
      <c r="A44810" s="2" t="s">
        <v>147845</v>
      </c>
      <c r="B44810" s="2" t="s">
        <v>147846</v>
      </c>
      <c r="C44810" s="2" t="s">
        <v>147847</v>
      </c>
      <c r="D44810" s="2" t="s">
        <v>147848</v>
      </c>
      <c r="E44810" s="2" t="s">
        <v>147849</v>
      </c>
    </row>
    <row r="44811" spans="1:5" x14ac:dyDescent="0.3">
      <c r="A44811" s="2" t="s">
        <v>143872</v>
      </c>
      <c r="B44811" s="2" t="s">
        <v>143873</v>
      </c>
      <c r="C44811" s="2" t="s">
        <v>143872</v>
      </c>
      <c r="D44811" s="2" t="s">
        <v>143874</v>
      </c>
      <c r="E44811" s="2" t="s">
        <v>143875</v>
      </c>
    </row>
    <row r="44812" spans="1:5" x14ac:dyDescent="0.3">
      <c r="A44812" s="2" t="s">
        <v>147850</v>
      </c>
      <c r="B44812" s="2" t="s">
        <v>147851</v>
      </c>
      <c r="C44812" s="2" t="s">
        <v>147852</v>
      </c>
      <c r="D44812" s="2" t="s">
        <v>147853</v>
      </c>
      <c r="E44812" s="2" t="s">
        <v>147854</v>
      </c>
    </row>
    <row r="44813" spans="1:5" x14ac:dyDescent="0.3">
      <c r="A44813" s="2" t="s">
        <v>147855</v>
      </c>
      <c r="B44813" s="2" t="s">
        <v>147856</v>
      </c>
      <c r="C44813" s="2" t="s">
        <v>147857</v>
      </c>
      <c r="D44813" s="2" t="s">
        <v>147858</v>
      </c>
      <c r="E44813" s="2" t="s">
        <v>147859</v>
      </c>
    </row>
    <row r="44814" spans="1:5" x14ac:dyDescent="0.3">
      <c r="A44814" s="2" t="s">
        <v>147860</v>
      </c>
      <c r="B44814" s="2" t="s">
        <v>147861</v>
      </c>
      <c r="C44814" s="2" t="s">
        <v>147862</v>
      </c>
      <c r="D44814" s="2" t="s">
        <v>147863</v>
      </c>
      <c r="E44814" s="2" t="s">
        <v>147864</v>
      </c>
    </row>
    <row r="44815" spans="1:5" x14ac:dyDescent="0.3">
      <c r="A44815" s="2" t="s">
        <v>147865</v>
      </c>
      <c r="B44815" s="2" t="s">
        <v>147866</v>
      </c>
      <c r="C44815" s="2" t="s">
        <v>147867</v>
      </c>
      <c r="D44815" s="2" t="s">
        <v>147868</v>
      </c>
      <c r="E44815" s="2" t="s">
        <v>147869</v>
      </c>
    </row>
    <row r="44816" spans="1:5" x14ac:dyDescent="0.3">
      <c r="A44816" s="2" t="s">
        <v>141983</v>
      </c>
      <c r="B44816" s="2" t="s">
        <v>147870</v>
      </c>
      <c r="C44816" s="2" t="s">
        <v>133674</v>
      </c>
      <c r="D44816" s="2" t="s">
        <v>133675</v>
      </c>
      <c r="E44816" s="2" t="s">
        <v>147871</v>
      </c>
    </row>
    <row r="44817" spans="1:5" x14ac:dyDescent="0.3">
      <c r="A44817" s="2" t="s">
        <v>147872</v>
      </c>
      <c r="B44817" s="2" t="s">
        <v>147873</v>
      </c>
      <c r="C44817" s="2" t="s">
        <v>147874</v>
      </c>
      <c r="D44817" s="2" t="s">
        <v>147875</v>
      </c>
      <c r="E44817" s="2" t="s">
        <v>147876</v>
      </c>
    </row>
    <row r="44818" spans="1:5" x14ac:dyDescent="0.3">
      <c r="A44818" s="2" t="s">
        <v>147877</v>
      </c>
      <c r="B44818" s="2" t="s">
        <v>147878</v>
      </c>
      <c r="C44818" s="2" t="s">
        <v>147879</v>
      </c>
      <c r="D44818" s="2" t="s">
        <v>147880</v>
      </c>
      <c r="E44818" s="2" t="s">
        <v>147881</v>
      </c>
    </row>
    <row r="44819" spans="1:5" x14ac:dyDescent="0.3">
      <c r="A44819" s="2" t="s">
        <v>147882</v>
      </c>
      <c r="B44819" s="2" t="s">
        <v>147883</v>
      </c>
      <c r="C44819" s="2" t="s">
        <v>147884</v>
      </c>
      <c r="D44819" s="2" t="s">
        <v>147885</v>
      </c>
      <c r="E44819" s="2" t="s">
        <v>147886</v>
      </c>
    </row>
    <row r="44820" spans="1:5" x14ac:dyDescent="0.3">
      <c r="A44820" s="2" t="s">
        <v>147887</v>
      </c>
      <c r="B44820" s="2" t="s">
        <v>147888</v>
      </c>
      <c r="C44820" s="2" t="s">
        <v>147889</v>
      </c>
      <c r="D44820" s="2" t="s">
        <v>147890</v>
      </c>
      <c r="E44820" s="2" t="s">
        <v>147891</v>
      </c>
    </row>
    <row r="44821" spans="1:5" x14ac:dyDescent="0.3">
      <c r="A44821" s="2" t="s">
        <v>140433</v>
      </c>
      <c r="B44821" s="2" t="s">
        <v>140434</v>
      </c>
      <c r="C44821" s="2" t="s">
        <v>38528</v>
      </c>
      <c r="D44821" s="2" t="s">
        <v>38529</v>
      </c>
      <c r="E44821" s="2" t="s">
        <v>140435</v>
      </c>
    </row>
    <row r="44822" spans="1:5" x14ac:dyDescent="0.3">
      <c r="A44822" s="2" t="s">
        <v>147892</v>
      </c>
      <c r="B44822" s="2" t="s">
        <v>147893</v>
      </c>
      <c r="C44822" s="2"/>
      <c r="D44822" s="2"/>
      <c r="E44822" s="2" t="s">
        <v>147894</v>
      </c>
    </row>
    <row r="44823" spans="1:5" x14ac:dyDescent="0.3">
      <c r="A44823" s="2" t="s">
        <v>147895</v>
      </c>
      <c r="B44823" s="2" t="s">
        <v>147896</v>
      </c>
      <c r="C44823" s="2" t="s">
        <v>147897</v>
      </c>
      <c r="D44823" s="2" t="s">
        <v>147898</v>
      </c>
      <c r="E44823" s="2" t="s">
        <v>147899</v>
      </c>
    </row>
    <row r="44824" spans="1:5" x14ac:dyDescent="0.3">
      <c r="A44824" s="2" t="s">
        <v>147900</v>
      </c>
      <c r="B44824" s="2" t="s">
        <v>147901</v>
      </c>
      <c r="C44824" s="2" t="s">
        <v>147902</v>
      </c>
      <c r="D44824" s="2" t="s">
        <v>147903</v>
      </c>
      <c r="E44824" s="2" t="s">
        <v>147904</v>
      </c>
    </row>
    <row r="44825" spans="1:5" x14ac:dyDescent="0.3">
      <c r="A44825" s="2" t="s">
        <v>147905</v>
      </c>
      <c r="B44825" s="2" t="s">
        <v>147906</v>
      </c>
      <c r="C44825" s="2" t="s">
        <v>141309</v>
      </c>
      <c r="D44825" s="2" t="s">
        <v>141310</v>
      </c>
      <c r="E44825" s="2" t="s">
        <v>147907</v>
      </c>
    </row>
    <row r="44826" spans="1:5" x14ac:dyDescent="0.3">
      <c r="A44826" s="2" t="s">
        <v>147908</v>
      </c>
      <c r="B44826" s="2" t="s">
        <v>147909</v>
      </c>
      <c r="C44826" s="2" t="s">
        <v>147910</v>
      </c>
      <c r="D44826" s="2" t="s">
        <v>147911</v>
      </c>
      <c r="E44826" s="2" t="s">
        <v>147912</v>
      </c>
    </row>
    <row r="44827" spans="1:5" x14ac:dyDescent="0.3">
      <c r="A44827" s="2" t="s">
        <v>147913</v>
      </c>
      <c r="B44827" s="2" t="s">
        <v>147914</v>
      </c>
      <c r="C44827" s="2" t="s">
        <v>135138</v>
      </c>
      <c r="D44827" s="2" t="s">
        <v>135139</v>
      </c>
      <c r="E44827" s="2" t="s">
        <v>147915</v>
      </c>
    </row>
    <row r="44828" spans="1:5" x14ac:dyDescent="0.3">
      <c r="A44828" s="2" t="s">
        <v>147916</v>
      </c>
      <c r="B44828" s="2" t="s">
        <v>147917</v>
      </c>
      <c r="C44828" s="2" t="s">
        <v>147918</v>
      </c>
      <c r="D44828" s="2" t="s">
        <v>147919</v>
      </c>
      <c r="E44828" s="2" t="s">
        <v>147920</v>
      </c>
    </row>
    <row r="44829" spans="1:5" x14ac:dyDescent="0.3">
      <c r="A44829" s="2" t="s">
        <v>147921</v>
      </c>
      <c r="B44829" s="2" t="s">
        <v>147922</v>
      </c>
      <c r="C44829" s="2" t="s">
        <v>147923</v>
      </c>
      <c r="D44829" s="2" t="s">
        <v>147924</v>
      </c>
      <c r="E44829" s="2" t="s">
        <v>147925</v>
      </c>
    </row>
    <row r="44830" spans="1:5" x14ac:dyDescent="0.3">
      <c r="A44830" s="2" t="s">
        <v>147926</v>
      </c>
      <c r="B44830" s="2" t="s">
        <v>147927</v>
      </c>
      <c r="C44830" s="2" t="s">
        <v>147928</v>
      </c>
      <c r="D44830" s="2" t="s">
        <v>147929</v>
      </c>
      <c r="E44830" s="2" t="s">
        <v>147930</v>
      </c>
    </row>
    <row r="44831" spans="1:5" x14ac:dyDescent="0.3">
      <c r="A44831" s="2" t="s">
        <v>147931</v>
      </c>
      <c r="B44831" s="2" t="s">
        <v>147932</v>
      </c>
      <c r="C44831" s="2" t="s">
        <v>147933</v>
      </c>
      <c r="D44831" s="2" t="s">
        <v>147934</v>
      </c>
      <c r="E44831" s="2" t="s">
        <v>147935</v>
      </c>
    </row>
    <row r="44832" spans="1:5" x14ac:dyDescent="0.3">
      <c r="A44832" s="2" t="s">
        <v>147936</v>
      </c>
      <c r="B44832" s="2" t="s">
        <v>147937</v>
      </c>
      <c r="C44832" s="2" t="s">
        <v>147938</v>
      </c>
      <c r="D44832" s="2" t="s">
        <v>147939</v>
      </c>
      <c r="E44832" s="2" t="s">
        <v>147940</v>
      </c>
    </row>
    <row r="44833" spans="1:5" x14ac:dyDescent="0.3">
      <c r="A44833" s="2" t="s">
        <v>147941</v>
      </c>
      <c r="B44833" s="2" t="s">
        <v>147942</v>
      </c>
      <c r="C44833" s="2" t="s">
        <v>147943</v>
      </c>
      <c r="D44833" s="2" t="s">
        <v>147944</v>
      </c>
      <c r="E44833" s="2" t="s">
        <v>147945</v>
      </c>
    </row>
    <row r="44834" spans="1:5" x14ac:dyDescent="0.3">
      <c r="A44834" s="2" t="s">
        <v>140147</v>
      </c>
      <c r="B44834" s="2" t="s">
        <v>140148</v>
      </c>
      <c r="C44834" s="2" t="s">
        <v>55936</v>
      </c>
      <c r="D44834" s="2" t="s">
        <v>55937</v>
      </c>
      <c r="E44834" s="2" t="s">
        <v>140149</v>
      </c>
    </row>
    <row r="44835" spans="1:5" x14ac:dyDescent="0.3">
      <c r="A44835" s="2" t="s">
        <v>144385</v>
      </c>
      <c r="B44835" s="2" t="s">
        <v>144386</v>
      </c>
      <c r="C44835" s="2" t="s">
        <v>144387</v>
      </c>
      <c r="D44835" s="2" t="s">
        <v>144388</v>
      </c>
      <c r="E44835" s="2" t="s">
        <v>144389</v>
      </c>
    </row>
    <row r="44836" spans="1:5" x14ac:dyDescent="0.3">
      <c r="A44836" s="2" t="s">
        <v>147946</v>
      </c>
      <c r="B44836" s="2" t="s">
        <v>147947</v>
      </c>
      <c r="C44836" s="2" t="s">
        <v>147948</v>
      </c>
      <c r="D44836" s="2" t="s">
        <v>147949</v>
      </c>
      <c r="E44836" s="2" t="s">
        <v>147950</v>
      </c>
    </row>
    <row r="44837" spans="1:5" x14ac:dyDescent="0.3">
      <c r="A44837" s="2" t="s">
        <v>147951</v>
      </c>
      <c r="B44837" s="2" t="s">
        <v>147952</v>
      </c>
      <c r="C44837" s="2" t="s">
        <v>147953</v>
      </c>
      <c r="D44837" s="2" t="s">
        <v>147954</v>
      </c>
      <c r="E44837" s="2" t="s">
        <v>147955</v>
      </c>
    </row>
    <row r="44838" spans="1:5" x14ac:dyDescent="0.3">
      <c r="A44838" s="2" t="s">
        <v>147956</v>
      </c>
      <c r="B44838" s="2" t="s">
        <v>147957</v>
      </c>
      <c r="C44838" s="2" t="s">
        <v>147958</v>
      </c>
      <c r="D44838" s="2" t="s">
        <v>147959</v>
      </c>
      <c r="E44838" s="2" t="s">
        <v>147960</v>
      </c>
    </row>
    <row r="44839" spans="1:5" x14ac:dyDescent="0.3">
      <c r="A44839" s="2" t="s">
        <v>147961</v>
      </c>
      <c r="B44839" s="2" t="s">
        <v>147962</v>
      </c>
      <c r="C44839" s="2" t="s">
        <v>147963</v>
      </c>
      <c r="D44839" s="2" t="s">
        <v>147964</v>
      </c>
      <c r="E44839" s="2" t="s">
        <v>147965</v>
      </c>
    </row>
    <row r="44840" spans="1:5" x14ac:dyDescent="0.3">
      <c r="A44840" s="2" t="s">
        <v>142715</v>
      </c>
      <c r="B44840" s="2" t="s">
        <v>142716</v>
      </c>
      <c r="C44840" s="2" t="s">
        <v>142717</v>
      </c>
      <c r="D44840" s="2" t="s">
        <v>142718</v>
      </c>
      <c r="E44840" s="2" t="s">
        <v>142719</v>
      </c>
    </row>
    <row r="44841" spans="1:5" x14ac:dyDescent="0.3">
      <c r="A44841" s="2" t="s">
        <v>143791</v>
      </c>
      <c r="B44841" s="2" t="s">
        <v>143792</v>
      </c>
      <c r="C44841" s="2" t="s">
        <v>142645</v>
      </c>
      <c r="D44841" s="2" t="s">
        <v>142646</v>
      </c>
      <c r="E44841" s="2" t="s">
        <v>143793</v>
      </c>
    </row>
    <row r="44842" spans="1:5" x14ac:dyDescent="0.3">
      <c r="A44842" s="2" t="s">
        <v>141871</v>
      </c>
      <c r="B44842" s="2" t="s">
        <v>141872</v>
      </c>
      <c r="C44842" s="2" t="s">
        <v>138657</v>
      </c>
      <c r="D44842" s="2" t="s">
        <v>138658</v>
      </c>
      <c r="E44842" s="2" t="s">
        <v>141873</v>
      </c>
    </row>
    <row r="44843" spans="1:5" x14ac:dyDescent="0.3">
      <c r="A44843" s="2" t="s">
        <v>139610</v>
      </c>
      <c r="B44843" s="2" t="s">
        <v>139611</v>
      </c>
      <c r="C44843" s="2" t="s">
        <v>139612</v>
      </c>
      <c r="D44843" s="2" t="s">
        <v>139613</v>
      </c>
      <c r="E44843" s="2" t="s">
        <v>139614</v>
      </c>
    </row>
    <row r="44844" spans="1:5" x14ac:dyDescent="0.3">
      <c r="A44844" s="2" t="s">
        <v>147966</v>
      </c>
      <c r="B44844" s="2" t="s">
        <v>147967</v>
      </c>
      <c r="C44844" s="2" t="s">
        <v>147968</v>
      </c>
      <c r="D44844" s="2" t="s">
        <v>147969</v>
      </c>
      <c r="E44844" s="2" t="s">
        <v>147970</v>
      </c>
    </row>
    <row r="44845" spans="1:5" x14ac:dyDescent="0.3">
      <c r="A44845" s="2" t="s">
        <v>147971</v>
      </c>
      <c r="B44845" s="2" t="s">
        <v>147972</v>
      </c>
      <c r="C44845" s="2" t="s">
        <v>147973</v>
      </c>
      <c r="D44845" s="2" t="s">
        <v>147974</v>
      </c>
      <c r="E44845" s="2" t="s">
        <v>147975</v>
      </c>
    </row>
    <row r="44846" spans="1:5" x14ac:dyDescent="0.3">
      <c r="A44846" s="2" t="s">
        <v>147976</v>
      </c>
      <c r="B44846" s="2" t="s">
        <v>147977</v>
      </c>
      <c r="C44846" s="2" t="s">
        <v>147978</v>
      </c>
      <c r="D44846" s="2" t="s">
        <v>147979</v>
      </c>
      <c r="E44846" s="2" t="s">
        <v>147980</v>
      </c>
    </row>
    <row r="44847" spans="1:5" x14ac:dyDescent="0.3">
      <c r="A44847" s="2" t="s">
        <v>147981</v>
      </c>
      <c r="B44847" s="2" t="s">
        <v>147982</v>
      </c>
      <c r="C44847" s="2" t="s">
        <v>119715</v>
      </c>
      <c r="D44847" s="2" t="s">
        <v>119716</v>
      </c>
      <c r="E44847" s="2" t="s">
        <v>147983</v>
      </c>
    </row>
    <row r="44848" spans="1:5" x14ac:dyDescent="0.3">
      <c r="A44848" s="2" t="s">
        <v>147984</v>
      </c>
      <c r="B44848" s="2" t="s">
        <v>147985</v>
      </c>
      <c r="C44848" s="2" t="s">
        <v>147986</v>
      </c>
      <c r="D44848" s="2" t="s">
        <v>147987</v>
      </c>
      <c r="E44848" s="2" t="s">
        <v>147988</v>
      </c>
    </row>
    <row r="44849" spans="1:5" x14ac:dyDescent="0.3">
      <c r="A44849" s="2" t="s">
        <v>147989</v>
      </c>
      <c r="B44849" s="2" t="s">
        <v>147990</v>
      </c>
      <c r="C44849" s="2" t="s">
        <v>69435</v>
      </c>
      <c r="D44849" s="2" t="s">
        <v>69436</v>
      </c>
      <c r="E44849" s="2" t="s">
        <v>147991</v>
      </c>
    </row>
    <row r="44850" spans="1:5" x14ac:dyDescent="0.3">
      <c r="A44850" s="2" t="s">
        <v>145091</v>
      </c>
      <c r="B44850" s="2" t="s">
        <v>145092</v>
      </c>
      <c r="C44850" s="2" t="s">
        <v>144829</v>
      </c>
      <c r="D44850" s="2" t="s">
        <v>144830</v>
      </c>
      <c r="E44850" s="2" t="s">
        <v>145093</v>
      </c>
    </row>
    <row r="44851" spans="1:5" x14ac:dyDescent="0.3">
      <c r="A44851" s="2" t="s">
        <v>147992</v>
      </c>
      <c r="B44851" s="2" t="s">
        <v>147993</v>
      </c>
      <c r="C44851" s="2" t="s">
        <v>147994</v>
      </c>
      <c r="D44851" s="2" t="s">
        <v>147995</v>
      </c>
      <c r="E44851" s="2" t="s">
        <v>147996</v>
      </c>
    </row>
    <row r="44852" spans="1:5" x14ac:dyDescent="0.3">
      <c r="A44852" s="2" t="s">
        <v>147997</v>
      </c>
      <c r="B44852" s="2" t="s">
        <v>147998</v>
      </c>
      <c r="C44852" s="2" t="s">
        <v>147999</v>
      </c>
      <c r="D44852" s="2" t="s">
        <v>148000</v>
      </c>
      <c r="E44852" s="2" t="s">
        <v>148001</v>
      </c>
    </row>
    <row r="44853" spans="1:5" x14ac:dyDescent="0.3">
      <c r="A44853" s="2" t="s">
        <v>148002</v>
      </c>
      <c r="B44853" s="2" t="s">
        <v>148003</v>
      </c>
      <c r="C44853" s="2" t="s">
        <v>148004</v>
      </c>
      <c r="D44853" s="2" t="s">
        <v>148005</v>
      </c>
      <c r="E44853" s="2" t="s">
        <v>148006</v>
      </c>
    </row>
    <row r="44854" spans="1:5" x14ac:dyDescent="0.3">
      <c r="A44854" s="2" t="s">
        <v>144237</v>
      </c>
      <c r="B44854" s="2" t="s">
        <v>144238</v>
      </c>
      <c r="C44854" s="2" t="s">
        <v>142645</v>
      </c>
      <c r="D44854" s="2" t="s">
        <v>142646</v>
      </c>
      <c r="E44854" s="2" t="s">
        <v>144239</v>
      </c>
    </row>
    <row r="44855" spans="1:5" x14ac:dyDescent="0.3">
      <c r="A44855" s="2" t="s">
        <v>148007</v>
      </c>
      <c r="B44855" s="2" t="s">
        <v>148008</v>
      </c>
      <c r="C44855" s="2" t="s">
        <v>148009</v>
      </c>
      <c r="D44855" s="2" t="s">
        <v>148010</v>
      </c>
      <c r="E44855" s="2" t="s">
        <v>148011</v>
      </c>
    </row>
    <row r="44856" spans="1:5" x14ac:dyDescent="0.3">
      <c r="A44856" s="2" t="s">
        <v>145829</v>
      </c>
      <c r="B44856" s="2" t="s">
        <v>145830</v>
      </c>
      <c r="C44856" s="2" t="s">
        <v>144245</v>
      </c>
      <c r="D44856" s="2" t="s">
        <v>144246</v>
      </c>
      <c r="E44856" s="2" t="s">
        <v>145831</v>
      </c>
    </row>
    <row r="44857" spans="1:5" x14ac:dyDescent="0.3">
      <c r="A44857" s="2" t="s">
        <v>148012</v>
      </c>
      <c r="B44857" s="2" t="s">
        <v>148013</v>
      </c>
      <c r="C44857" s="2" t="s">
        <v>148014</v>
      </c>
      <c r="D44857" s="2" t="s">
        <v>148015</v>
      </c>
      <c r="E44857" s="2" t="s">
        <v>148016</v>
      </c>
    </row>
    <row r="44858" spans="1:5" x14ac:dyDescent="0.3">
      <c r="A44858" s="2" t="s">
        <v>148017</v>
      </c>
      <c r="B44858" s="2" t="s">
        <v>148018</v>
      </c>
      <c r="C44858" s="2" t="s">
        <v>148017</v>
      </c>
      <c r="D44858" s="2" t="s">
        <v>148019</v>
      </c>
      <c r="E44858" s="2" t="s">
        <v>148020</v>
      </c>
    </row>
    <row r="44859" spans="1:5" x14ac:dyDescent="0.3">
      <c r="A44859" s="2" t="s">
        <v>148021</v>
      </c>
      <c r="B44859" s="2" t="s">
        <v>148022</v>
      </c>
      <c r="C44859" s="2" t="s">
        <v>146763</v>
      </c>
      <c r="D44859" s="2" t="s">
        <v>146764</v>
      </c>
      <c r="E44859" s="2" t="s">
        <v>148023</v>
      </c>
    </row>
    <row r="44860" spans="1:5" x14ac:dyDescent="0.3">
      <c r="A44860" s="2" t="s">
        <v>141197</v>
      </c>
      <c r="B44860" s="2" t="s">
        <v>141198</v>
      </c>
      <c r="C44860" s="2" t="s">
        <v>93843</v>
      </c>
      <c r="D44860" s="2" t="s">
        <v>93844</v>
      </c>
      <c r="E44860" s="2" t="s">
        <v>141199</v>
      </c>
    </row>
    <row r="44861" spans="1:5" x14ac:dyDescent="0.3">
      <c r="A44861" s="2" t="s">
        <v>148024</v>
      </c>
      <c r="B44861" s="2" t="s">
        <v>148025</v>
      </c>
      <c r="C44861" s="2" t="s">
        <v>148026</v>
      </c>
      <c r="D44861" s="2" t="s">
        <v>148027</v>
      </c>
      <c r="E44861" s="2" t="s">
        <v>148028</v>
      </c>
    </row>
    <row r="44862" spans="1:5" x14ac:dyDescent="0.3">
      <c r="A44862" s="2" t="s">
        <v>140360</v>
      </c>
      <c r="B44862" s="2" t="s">
        <v>140361</v>
      </c>
      <c r="C44862" s="2" t="s">
        <v>140362</v>
      </c>
      <c r="D44862" s="2" t="s">
        <v>140363</v>
      </c>
      <c r="E44862" s="2" t="s">
        <v>140364</v>
      </c>
    </row>
    <row r="44863" spans="1:5" x14ac:dyDescent="0.3">
      <c r="A44863" s="2" t="s">
        <v>148029</v>
      </c>
      <c r="B44863" s="2" t="s">
        <v>148030</v>
      </c>
      <c r="C44863" s="2" t="s">
        <v>148031</v>
      </c>
      <c r="D44863" s="2" t="s">
        <v>148032</v>
      </c>
      <c r="E44863" s="2" t="s">
        <v>148033</v>
      </c>
    </row>
    <row r="44864" spans="1:5" x14ac:dyDescent="0.3">
      <c r="A44864" s="2" t="s">
        <v>140994</v>
      </c>
      <c r="B44864" s="2" t="s">
        <v>140995</v>
      </c>
      <c r="C44864" s="2" t="s">
        <v>118108</v>
      </c>
      <c r="D44864" s="2" t="s">
        <v>118109</v>
      </c>
      <c r="E44864" s="2" t="s">
        <v>140996</v>
      </c>
    </row>
    <row r="44865" spans="1:5" x14ac:dyDescent="0.3">
      <c r="A44865" s="2" t="s">
        <v>148034</v>
      </c>
      <c r="B44865" s="2" t="s">
        <v>148035</v>
      </c>
      <c r="C44865" s="2"/>
      <c r="D44865" s="2"/>
      <c r="E44865" s="2" t="s">
        <v>148036</v>
      </c>
    </row>
    <row r="44866" spans="1:5" x14ac:dyDescent="0.3">
      <c r="A44866" s="2" t="s">
        <v>148037</v>
      </c>
      <c r="B44866" s="2" t="s">
        <v>148038</v>
      </c>
      <c r="C44866" s="2" t="s">
        <v>148039</v>
      </c>
      <c r="D44866" s="2" t="s">
        <v>148040</v>
      </c>
      <c r="E44866" s="2" t="s">
        <v>148041</v>
      </c>
    </row>
    <row r="44867" spans="1:5" x14ac:dyDescent="0.3">
      <c r="A44867" s="2" t="s">
        <v>148042</v>
      </c>
      <c r="B44867" s="2" t="s">
        <v>148043</v>
      </c>
      <c r="C44867" s="2" t="s">
        <v>148044</v>
      </c>
      <c r="D44867" s="2" t="s">
        <v>148045</v>
      </c>
      <c r="E44867" s="2" t="s">
        <v>148046</v>
      </c>
    </row>
    <row r="44868" spans="1:5" x14ac:dyDescent="0.3">
      <c r="A44868" s="2" t="s">
        <v>144231</v>
      </c>
      <c r="B44868" s="2" t="s">
        <v>144232</v>
      </c>
      <c r="C44868" s="2" t="s">
        <v>115736</v>
      </c>
      <c r="D44868" s="2" t="s">
        <v>115737</v>
      </c>
      <c r="E44868" s="2" t="s">
        <v>144233</v>
      </c>
    </row>
    <row r="44869" spans="1:5" x14ac:dyDescent="0.3">
      <c r="A44869" s="2" t="s">
        <v>140422</v>
      </c>
      <c r="B44869" s="2" t="s">
        <v>140423</v>
      </c>
      <c r="C44869" s="2" t="s">
        <v>126220</v>
      </c>
      <c r="D44869" s="2" t="s">
        <v>126221</v>
      </c>
      <c r="E44869" s="2" t="s">
        <v>140424</v>
      </c>
    </row>
    <row r="44870" spans="1:5" x14ac:dyDescent="0.3">
      <c r="A44870" s="2" t="s">
        <v>148047</v>
      </c>
      <c r="B44870" s="2" t="s">
        <v>148048</v>
      </c>
      <c r="C44870" s="2" t="s">
        <v>146929</v>
      </c>
      <c r="D44870" s="2" t="s">
        <v>146930</v>
      </c>
      <c r="E44870" s="2" t="s">
        <v>148049</v>
      </c>
    </row>
    <row r="44871" spans="1:5" x14ac:dyDescent="0.3">
      <c r="A44871" s="2" t="s">
        <v>148050</v>
      </c>
      <c r="B44871" s="2" t="s">
        <v>148051</v>
      </c>
      <c r="C44871" s="2" t="s">
        <v>148052</v>
      </c>
      <c r="D44871" s="2" t="s">
        <v>148053</v>
      </c>
      <c r="E44871" s="2" t="s">
        <v>148054</v>
      </c>
    </row>
    <row r="44872" spans="1:5" x14ac:dyDescent="0.3">
      <c r="A44872" s="2" t="s">
        <v>148055</v>
      </c>
      <c r="B44872" s="2" t="s">
        <v>148056</v>
      </c>
      <c r="C44872" s="2" t="s">
        <v>148057</v>
      </c>
      <c r="D44872" s="2" t="s">
        <v>148058</v>
      </c>
      <c r="E44872" s="2" t="s">
        <v>148059</v>
      </c>
    </row>
    <row r="44873" spans="1:5" x14ac:dyDescent="0.3">
      <c r="A44873" s="2" t="s">
        <v>148060</v>
      </c>
      <c r="B44873" s="2" t="s">
        <v>148061</v>
      </c>
      <c r="C44873" s="2" t="s">
        <v>148062</v>
      </c>
      <c r="D44873" s="2" t="s">
        <v>148063</v>
      </c>
      <c r="E44873" s="2" t="s">
        <v>148064</v>
      </c>
    </row>
    <row r="44874" spans="1:5" x14ac:dyDescent="0.3">
      <c r="A44874" s="2" t="s">
        <v>148065</v>
      </c>
      <c r="B44874" s="2" t="s">
        <v>148066</v>
      </c>
      <c r="C44874" s="2" t="s">
        <v>140704</v>
      </c>
      <c r="D44874" s="2" t="s">
        <v>140705</v>
      </c>
      <c r="E44874" s="2" t="s">
        <v>148067</v>
      </c>
    </row>
    <row r="44875" spans="1:5" x14ac:dyDescent="0.3">
      <c r="A44875" s="2" t="s">
        <v>140216</v>
      </c>
      <c r="B44875" s="2" t="s">
        <v>140217</v>
      </c>
      <c r="C44875" s="2" t="s">
        <v>140218</v>
      </c>
      <c r="D44875" s="2" t="s">
        <v>140219</v>
      </c>
      <c r="E44875" s="2" t="s">
        <v>140220</v>
      </c>
    </row>
    <row r="44876" spans="1:5" x14ac:dyDescent="0.3">
      <c r="A44876" s="2" t="s">
        <v>148068</v>
      </c>
      <c r="B44876" s="2" t="s">
        <v>148069</v>
      </c>
      <c r="C44876" s="2" t="s">
        <v>148070</v>
      </c>
      <c r="D44876" s="2" t="s">
        <v>148071</v>
      </c>
      <c r="E44876" s="2" t="s">
        <v>148072</v>
      </c>
    </row>
    <row r="44877" spans="1:5" x14ac:dyDescent="0.3">
      <c r="A44877" s="2" t="s">
        <v>148073</v>
      </c>
      <c r="B44877" s="2" t="s">
        <v>148074</v>
      </c>
      <c r="C44877" s="2" t="s">
        <v>148075</v>
      </c>
      <c r="D44877" s="2" t="s">
        <v>148076</v>
      </c>
      <c r="E44877" s="2" t="s">
        <v>148077</v>
      </c>
    </row>
    <row r="44878" spans="1:5" x14ac:dyDescent="0.3">
      <c r="A44878" s="2" t="s">
        <v>148078</v>
      </c>
      <c r="B44878" s="2" t="s">
        <v>148079</v>
      </c>
      <c r="C44878" s="2" t="s">
        <v>148078</v>
      </c>
      <c r="D44878" s="2" t="s">
        <v>148080</v>
      </c>
      <c r="E44878" s="2" t="s">
        <v>148081</v>
      </c>
    </row>
    <row r="44879" spans="1:5" x14ac:dyDescent="0.3">
      <c r="A44879" s="2" t="s">
        <v>148082</v>
      </c>
      <c r="B44879" s="2" t="s">
        <v>148083</v>
      </c>
      <c r="C44879" s="2" t="s">
        <v>108933</v>
      </c>
      <c r="D44879" s="2" t="s">
        <v>108934</v>
      </c>
      <c r="E44879" s="2" t="s">
        <v>148084</v>
      </c>
    </row>
    <row r="44880" spans="1:5" x14ac:dyDescent="0.3">
      <c r="A44880" s="2" t="s">
        <v>141811</v>
      </c>
      <c r="B44880" s="2" t="s">
        <v>141812</v>
      </c>
      <c r="C44880" s="2" t="s">
        <v>141813</v>
      </c>
      <c r="D44880" s="2" t="s">
        <v>141814</v>
      </c>
      <c r="E44880" s="2" t="s">
        <v>141815</v>
      </c>
    </row>
    <row r="44881" spans="1:5" x14ac:dyDescent="0.3">
      <c r="A44881" s="2" t="s">
        <v>142069</v>
      </c>
      <c r="B44881" s="2" t="s">
        <v>142070</v>
      </c>
      <c r="C44881" s="2" t="s">
        <v>142071</v>
      </c>
      <c r="D44881" s="2" t="s">
        <v>142072</v>
      </c>
      <c r="E44881" s="2" t="s">
        <v>142073</v>
      </c>
    </row>
    <row r="44882" spans="1:5" x14ac:dyDescent="0.3">
      <c r="A44882" s="2" t="s">
        <v>148085</v>
      </c>
      <c r="B44882" s="2" t="s">
        <v>148086</v>
      </c>
      <c r="C44882" s="2" t="s">
        <v>148085</v>
      </c>
      <c r="D44882" s="2" t="s">
        <v>148087</v>
      </c>
      <c r="E44882" s="2" t="s">
        <v>148088</v>
      </c>
    </row>
    <row r="44883" spans="1:5" x14ac:dyDescent="0.3">
      <c r="A44883" s="2" t="s">
        <v>147302</v>
      </c>
      <c r="B44883" s="2" t="s">
        <v>148089</v>
      </c>
      <c r="C44883" s="2" t="s">
        <v>148090</v>
      </c>
      <c r="D44883" s="2" t="s">
        <v>148091</v>
      </c>
      <c r="E44883" s="2" t="s">
        <v>148092</v>
      </c>
    </row>
    <row r="44884" spans="1:5" x14ac:dyDescent="0.3">
      <c r="A44884" s="2" t="s">
        <v>140758</v>
      </c>
      <c r="B44884" s="2" t="s">
        <v>140759</v>
      </c>
      <c r="C44884" s="2" t="s">
        <v>140760</v>
      </c>
      <c r="D44884" s="2" t="s">
        <v>140761</v>
      </c>
      <c r="E44884" s="2" t="s">
        <v>140762</v>
      </c>
    </row>
    <row r="44885" spans="1:5" x14ac:dyDescent="0.3">
      <c r="A44885" s="2" t="s">
        <v>148093</v>
      </c>
      <c r="B44885" s="2" t="s">
        <v>148094</v>
      </c>
      <c r="C44885" s="2" t="s">
        <v>148095</v>
      </c>
      <c r="D44885" s="2" t="s">
        <v>148096</v>
      </c>
      <c r="E44885" s="2" t="s">
        <v>148097</v>
      </c>
    </row>
    <row r="44886" spans="1:5" x14ac:dyDescent="0.3">
      <c r="A44886" s="2" t="s">
        <v>148098</v>
      </c>
      <c r="B44886" s="2" t="s">
        <v>148099</v>
      </c>
      <c r="C44886" s="2" t="s">
        <v>13346</v>
      </c>
      <c r="D44886" s="2" t="s">
        <v>13347</v>
      </c>
      <c r="E44886" s="2" t="s">
        <v>148100</v>
      </c>
    </row>
    <row r="44887" spans="1:5" x14ac:dyDescent="0.3">
      <c r="A44887" s="2" t="s">
        <v>148101</v>
      </c>
      <c r="B44887" s="2" t="s">
        <v>148102</v>
      </c>
      <c r="C44887" s="2" t="s">
        <v>148103</v>
      </c>
      <c r="D44887" s="2" t="s">
        <v>148104</v>
      </c>
      <c r="E44887" s="2" t="s">
        <v>148105</v>
      </c>
    </row>
    <row r="44888" spans="1:5" x14ac:dyDescent="0.3">
      <c r="A44888" s="2" t="s">
        <v>148106</v>
      </c>
      <c r="B44888" s="2" t="s">
        <v>148107</v>
      </c>
      <c r="C44888" s="2" t="s">
        <v>148108</v>
      </c>
      <c r="D44888" s="2" t="s">
        <v>148109</v>
      </c>
      <c r="E44888" s="2" t="s">
        <v>148110</v>
      </c>
    </row>
    <row r="44889" spans="1:5" x14ac:dyDescent="0.3">
      <c r="A44889" s="2" t="s">
        <v>148111</v>
      </c>
      <c r="B44889" s="2" t="s">
        <v>148112</v>
      </c>
      <c r="C44889" s="2" t="s">
        <v>148113</v>
      </c>
      <c r="D44889" s="2" t="s">
        <v>148114</v>
      </c>
      <c r="E44889" s="2" t="s">
        <v>148115</v>
      </c>
    </row>
    <row r="44890" spans="1:5" x14ac:dyDescent="0.3">
      <c r="A44890" s="2" t="s">
        <v>148116</v>
      </c>
      <c r="B44890" s="2" t="s">
        <v>148117</v>
      </c>
      <c r="C44890" s="2" t="s">
        <v>148118</v>
      </c>
      <c r="D44890" s="2" t="s">
        <v>148119</v>
      </c>
      <c r="E44890" s="2" t="s">
        <v>148120</v>
      </c>
    </row>
    <row r="44891" spans="1:5" x14ac:dyDescent="0.3">
      <c r="A44891" s="2" t="s">
        <v>148121</v>
      </c>
      <c r="B44891" s="2" t="s">
        <v>148122</v>
      </c>
      <c r="C44891" s="2" t="s">
        <v>148123</v>
      </c>
      <c r="D44891" s="2" t="s">
        <v>148124</v>
      </c>
      <c r="E44891" s="2" t="s">
        <v>148125</v>
      </c>
    </row>
    <row r="44892" spans="1:5" x14ac:dyDescent="0.3">
      <c r="A44892" s="2" t="s">
        <v>148126</v>
      </c>
      <c r="B44892" s="2" t="s">
        <v>148127</v>
      </c>
      <c r="C44892" s="2" t="s">
        <v>148128</v>
      </c>
      <c r="D44892" s="2" t="s">
        <v>148129</v>
      </c>
      <c r="E44892" s="2" t="s">
        <v>148130</v>
      </c>
    </row>
    <row r="44893" spans="1:5" x14ac:dyDescent="0.3">
      <c r="A44893" s="2" t="s">
        <v>148131</v>
      </c>
      <c r="B44893" s="2" t="s">
        <v>148132</v>
      </c>
      <c r="C44893" s="2" t="s">
        <v>148133</v>
      </c>
      <c r="D44893" s="2" t="s">
        <v>148134</v>
      </c>
      <c r="E44893" s="2" t="s">
        <v>148135</v>
      </c>
    </row>
    <row r="44894" spans="1:5" x14ac:dyDescent="0.3">
      <c r="A44894" s="2" t="s">
        <v>148136</v>
      </c>
      <c r="B44894" s="2" t="s">
        <v>148137</v>
      </c>
      <c r="C44894" s="2" t="s">
        <v>68814</v>
      </c>
      <c r="D44894" s="2" t="s">
        <v>68815</v>
      </c>
      <c r="E44894" s="2" t="s">
        <v>148138</v>
      </c>
    </row>
    <row r="44895" spans="1:5" x14ac:dyDescent="0.3">
      <c r="A44895" s="2" t="s">
        <v>145353</v>
      </c>
      <c r="B44895" s="2" t="s">
        <v>145354</v>
      </c>
      <c r="C44895" s="2" t="s">
        <v>144245</v>
      </c>
      <c r="D44895" s="2" t="s">
        <v>144246</v>
      </c>
      <c r="E44895" s="2" t="s">
        <v>145355</v>
      </c>
    </row>
    <row r="44896" spans="1:5" x14ac:dyDescent="0.3">
      <c r="A44896" s="2" t="s">
        <v>148139</v>
      </c>
      <c r="B44896" s="2" t="s">
        <v>148140</v>
      </c>
      <c r="C44896" s="2" t="s">
        <v>148141</v>
      </c>
      <c r="D44896" s="2" t="s">
        <v>148142</v>
      </c>
      <c r="E44896" s="2" t="s">
        <v>148143</v>
      </c>
    </row>
    <row r="44897" spans="1:5" x14ac:dyDescent="0.3">
      <c r="A44897" s="2" t="s">
        <v>148144</v>
      </c>
      <c r="B44897" s="2" t="s">
        <v>148145</v>
      </c>
      <c r="C44897" s="2" t="s">
        <v>148146</v>
      </c>
      <c r="D44897" s="2" t="s">
        <v>148147</v>
      </c>
      <c r="E44897" s="2" t="s">
        <v>148148</v>
      </c>
    </row>
    <row r="44898" spans="1:5" x14ac:dyDescent="0.3">
      <c r="A44898" s="2" t="s">
        <v>148149</v>
      </c>
      <c r="B44898" s="2" t="s">
        <v>148150</v>
      </c>
      <c r="C44898" s="2" t="s">
        <v>148151</v>
      </c>
      <c r="D44898" s="2" t="s">
        <v>148152</v>
      </c>
      <c r="E44898" s="2" t="s">
        <v>148153</v>
      </c>
    </row>
    <row r="44899" spans="1:5" x14ac:dyDescent="0.3">
      <c r="A44899" s="2" t="s">
        <v>148154</v>
      </c>
      <c r="B44899" s="2" t="s">
        <v>148155</v>
      </c>
      <c r="C44899" s="2" t="s">
        <v>148156</v>
      </c>
      <c r="D44899" s="2" t="s">
        <v>148157</v>
      </c>
      <c r="E44899" s="2" t="s">
        <v>148158</v>
      </c>
    </row>
    <row r="44900" spans="1:5" x14ac:dyDescent="0.3">
      <c r="A44900" s="2" t="s">
        <v>144159</v>
      </c>
      <c r="B44900" s="2" t="s">
        <v>144160</v>
      </c>
      <c r="C44900" s="2" t="s">
        <v>144161</v>
      </c>
      <c r="D44900" s="2" t="s">
        <v>144162</v>
      </c>
      <c r="E44900" s="2" t="s">
        <v>144163</v>
      </c>
    </row>
    <row r="44901" spans="1:5" x14ac:dyDescent="0.3">
      <c r="A44901" s="2" t="s">
        <v>148159</v>
      </c>
      <c r="B44901" s="2" t="s">
        <v>148160</v>
      </c>
      <c r="C44901" s="2" t="s">
        <v>148161</v>
      </c>
      <c r="D44901" s="2" t="s">
        <v>148162</v>
      </c>
      <c r="E44901" s="2" t="s">
        <v>148163</v>
      </c>
    </row>
    <row r="44902" spans="1:5" x14ac:dyDescent="0.3">
      <c r="A44902" s="2" t="s">
        <v>148164</v>
      </c>
      <c r="B44902" s="2" t="s">
        <v>148165</v>
      </c>
      <c r="C44902" s="2" t="s">
        <v>148166</v>
      </c>
      <c r="D44902" s="2" t="s">
        <v>148167</v>
      </c>
      <c r="E44902" s="2" t="s">
        <v>148168</v>
      </c>
    </row>
    <row r="44903" spans="1:5" x14ac:dyDescent="0.3">
      <c r="A44903" s="2" t="s">
        <v>148169</v>
      </c>
      <c r="B44903" s="2" t="s">
        <v>148170</v>
      </c>
      <c r="C44903" s="2"/>
      <c r="D44903" s="2"/>
      <c r="E44903" s="2" t="s">
        <v>148171</v>
      </c>
    </row>
    <row r="44904" spans="1:5" x14ac:dyDescent="0.3">
      <c r="A44904" s="2" t="s">
        <v>148172</v>
      </c>
      <c r="B44904" s="2" t="s">
        <v>148173</v>
      </c>
      <c r="C44904" s="2" t="s">
        <v>148174</v>
      </c>
      <c r="D44904" s="2" t="s">
        <v>148175</v>
      </c>
      <c r="E44904" s="2" t="s">
        <v>148176</v>
      </c>
    </row>
    <row r="44905" spans="1:5" x14ac:dyDescent="0.3">
      <c r="A44905" s="2" t="s">
        <v>148177</v>
      </c>
      <c r="B44905" s="2" t="s">
        <v>148178</v>
      </c>
      <c r="C44905" s="2" t="s">
        <v>148179</v>
      </c>
      <c r="D44905" s="2" t="s">
        <v>148180</v>
      </c>
      <c r="E44905" s="2" t="s">
        <v>148181</v>
      </c>
    </row>
    <row r="44906" spans="1:5" x14ac:dyDescent="0.3">
      <c r="A44906" s="2" t="s">
        <v>148182</v>
      </c>
      <c r="B44906" s="2" t="s">
        <v>148183</v>
      </c>
      <c r="C44906" s="2" t="s">
        <v>148184</v>
      </c>
      <c r="D44906" s="2" t="s">
        <v>148185</v>
      </c>
      <c r="E44906" s="2" t="s">
        <v>148186</v>
      </c>
    </row>
    <row r="44907" spans="1:5" x14ac:dyDescent="0.3">
      <c r="A44907" s="2" t="s">
        <v>148187</v>
      </c>
      <c r="B44907" s="2" t="s">
        <v>148188</v>
      </c>
      <c r="C44907" s="2" t="s">
        <v>148189</v>
      </c>
      <c r="D44907" s="2" t="s">
        <v>148190</v>
      </c>
      <c r="E44907" s="2" t="s">
        <v>148191</v>
      </c>
    </row>
    <row r="44908" spans="1:5" x14ac:dyDescent="0.3">
      <c r="A44908" s="2" t="s">
        <v>141281</v>
      </c>
      <c r="B44908" s="2" t="s">
        <v>141282</v>
      </c>
      <c r="C44908" s="2" t="s">
        <v>141283</v>
      </c>
      <c r="D44908" s="2" t="s">
        <v>141284</v>
      </c>
      <c r="E44908" s="2" t="s">
        <v>141285</v>
      </c>
    </row>
    <row r="44909" spans="1:5" x14ac:dyDescent="0.3">
      <c r="A44909" s="2" t="s">
        <v>148192</v>
      </c>
      <c r="B44909" s="2" t="s">
        <v>148193</v>
      </c>
      <c r="C44909" s="2" t="s">
        <v>148194</v>
      </c>
      <c r="D44909" s="2" t="s">
        <v>148195</v>
      </c>
      <c r="E44909" s="2" t="s">
        <v>148196</v>
      </c>
    </row>
    <row r="44910" spans="1:5" x14ac:dyDescent="0.3">
      <c r="A44910" s="2" t="s">
        <v>148197</v>
      </c>
      <c r="B44910" s="2" t="s">
        <v>148198</v>
      </c>
      <c r="C44910" s="2" t="s">
        <v>148199</v>
      </c>
      <c r="D44910" s="2" t="s">
        <v>148200</v>
      </c>
      <c r="E44910" s="2" t="s">
        <v>148201</v>
      </c>
    </row>
    <row r="44911" spans="1:5" x14ac:dyDescent="0.3">
      <c r="A44911" s="2" t="s">
        <v>148202</v>
      </c>
      <c r="B44911" s="2" t="s">
        <v>148203</v>
      </c>
      <c r="C44911" s="2" t="s">
        <v>148204</v>
      </c>
      <c r="D44911" s="2" t="s">
        <v>148205</v>
      </c>
      <c r="E44911" s="2" t="s">
        <v>148206</v>
      </c>
    </row>
    <row r="44912" spans="1:5" x14ac:dyDescent="0.3">
      <c r="A44912" s="2" t="s">
        <v>148207</v>
      </c>
      <c r="B44912" s="2" t="s">
        <v>148208</v>
      </c>
      <c r="C44912" s="2" t="s">
        <v>148209</v>
      </c>
      <c r="D44912" s="2" t="s">
        <v>148210</v>
      </c>
      <c r="E44912" s="2" t="s">
        <v>148211</v>
      </c>
    </row>
    <row r="44913" spans="1:5" x14ac:dyDescent="0.3">
      <c r="A44913" s="2" t="s">
        <v>148212</v>
      </c>
      <c r="B44913" s="2" t="s">
        <v>148213</v>
      </c>
      <c r="C44913" s="2" t="s">
        <v>147189</v>
      </c>
      <c r="D44913" s="2" t="s">
        <v>147190</v>
      </c>
      <c r="E44913" s="2" t="s">
        <v>148214</v>
      </c>
    </row>
    <row r="44914" spans="1:5" x14ac:dyDescent="0.3">
      <c r="A44914" s="2" t="s">
        <v>148215</v>
      </c>
      <c r="B44914" s="2" t="s">
        <v>148216</v>
      </c>
      <c r="C44914" s="2" t="s">
        <v>148217</v>
      </c>
      <c r="D44914" s="2" t="s">
        <v>148218</v>
      </c>
      <c r="E44914" s="2" t="s">
        <v>148219</v>
      </c>
    </row>
    <row r="44915" spans="1:5" x14ac:dyDescent="0.3">
      <c r="A44915" s="2" t="s">
        <v>148220</v>
      </c>
      <c r="B44915" s="2" t="s">
        <v>148221</v>
      </c>
      <c r="C44915" s="2" t="s">
        <v>148222</v>
      </c>
      <c r="D44915" s="2" t="s">
        <v>148223</v>
      </c>
      <c r="E44915" s="2" t="s">
        <v>148224</v>
      </c>
    </row>
    <row r="44916" spans="1:5" x14ac:dyDescent="0.3">
      <c r="A44916" s="2" t="s">
        <v>142974</v>
      </c>
      <c r="B44916" s="2" t="s">
        <v>142975</v>
      </c>
      <c r="C44916" s="2" t="s">
        <v>142976</v>
      </c>
      <c r="D44916" s="2" t="s">
        <v>142977</v>
      </c>
      <c r="E44916" s="2" t="s">
        <v>142978</v>
      </c>
    </row>
    <row r="44917" spans="1:5" x14ac:dyDescent="0.3">
      <c r="A44917" s="2" t="s">
        <v>148225</v>
      </c>
      <c r="B44917" s="2" t="s">
        <v>148226</v>
      </c>
      <c r="C44917" s="2" t="s">
        <v>148227</v>
      </c>
      <c r="D44917" s="2" t="s">
        <v>148228</v>
      </c>
      <c r="E44917" s="2" t="s">
        <v>148229</v>
      </c>
    </row>
    <row r="44918" spans="1:5" x14ac:dyDescent="0.3">
      <c r="A44918" s="2" t="s">
        <v>148230</v>
      </c>
      <c r="B44918" s="2" t="s">
        <v>148231</v>
      </c>
      <c r="C44918" s="2" t="s">
        <v>148232</v>
      </c>
      <c r="D44918" s="2" t="s">
        <v>148233</v>
      </c>
      <c r="E44918" s="2" t="s">
        <v>148234</v>
      </c>
    </row>
    <row r="44919" spans="1:5" x14ac:dyDescent="0.3">
      <c r="A44919" s="2" t="s">
        <v>148235</v>
      </c>
      <c r="B44919" s="2" t="s">
        <v>148236</v>
      </c>
      <c r="C44919" s="2" t="s">
        <v>148237</v>
      </c>
      <c r="D44919" s="2" t="s">
        <v>148238</v>
      </c>
      <c r="E44919" s="2" t="s">
        <v>148239</v>
      </c>
    </row>
    <row r="44920" spans="1:5" x14ac:dyDescent="0.3">
      <c r="A44920" s="2" t="s">
        <v>148240</v>
      </c>
      <c r="B44920" s="2" t="s">
        <v>148241</v>
      </c>
      <c r="C44920" s="2" t="s">
        <v>148242</v>
      </c>
      <c r="D44920" s="2" t="s">
        <v>148243</v>
      </c>
      <c r="E44920" s="2" t="s">
        <v>148244</v>
      </c>
    </row>
    <row r="44921" spans="1:5" x14ac:dyDescent="0.3">
      <c r="A44921" s="2" t="s">
        <v>148245</v>
      </c>
      <c r="B44921" s="2" t="s">
        <v>148246</v>
      </c>
      <c r="C44921" s="2" t="s">
        <v>148247</v>
      </c>
      <c r="D44921" s="2" t="s">
        <v>148248</v>
      </c>
      <c r="E44921" s="2" t="s">
        <v>148249</v>
      </c>
    </row>
    <row r="44922" spans="1:5" x14ac:dyDescent="0.3">
      <c r="A44922" s="2" t="s">
        <v>148250</v>
      </c>
      <c r="B44922" s="2" t="s">
        <v>148251</v>
      </c>
      <c r="C44922" s="2" t="s">
        <v>148252</v>
      </c>
      <c r="D44922" s="2" t="s">
        <v>148253</v>
      </c>
      <c r="E44922" s="2" t="s">
        <v>148254</v>
      </c>
    </row>
    <row r="44923" spans="1:5" x14ac:dyDescent="0.3">
      <c r="A44923" s="2" t="s">
        <v>148255</v>
      </c>
      <c r="B44923" s="2" t="s">
        <v>148256</v>
      </c>
      <c r="C44923" s="2" t="s">
        <v>148257</v>
      </c>
      <c r="D44923" s="2" t="s">
        <v>148258</v>
      </c>
      <c r="E44923" s="2" t="s">
        <v>148259</v>
      </c>
    </row>
    <row r="44924" spans="1:5" x14ac:dyDescent="0.3">
      <c r="A44924" s="2" t="s">
        <v>144712</v>
      </c>
      <c r="B44924" s="2" t="s">
        <v>144713</v>
      </c>
      <c r="C44924" s="2" t="s">
        <v>144245</v>
      </c>
      <c r="D44924" s="2" t="s">
        <v>144246</v>
      </c>
      <c r="E44924" s="2" t="s">
        <v>144714</v>
      </c>
    </row>
    <row r="44925" spans="1:5" x14ac:dyDescent="0.3">
      <c r="A44925" s="2" t="s">
        <v>139653</v>
      </c>
      <c r="B44925" s="2" t="s">
        <v>139654</v>
      </c>
      <c r="C44925" s="2" t="s">
        <v>139655</v>
      </c>
      <c r="D44925" s="2" t="s">
        <v>139656</v>
      </c>
      <c r="E44925" s="2" t="s">
        <v>139657</v>
      </c>
    </row>
    <row r="44926" spans="1:5" x14ac:dyDescent="0.3">
      <c r="A44926" s="2" t="s">
        <v>148260</v>
      </c>
      <c r="B44926" s="2" t="s">
        <v>148261</v>
      </c>
      <c r="C44926" s="2" t="s">
        <v>148262</v>
      </c>
      <c r="D44926" s="2" t="s">
        <v>148263</v>
      </c>
      <c r="E44926" s="2" t="s">
        <v>148264</v>
      </c>
    </row>
    <row r="44927" spans="1:5" x14ac:dyDescent="0.3">
      <c r="A44927" s="2" t="s">
        <v>148265</v>
      </c>
      <c r="B44927" s="2" t="s">
        <v>148266</v>
      </c>
      <c r="C44927" s="2"/>
      <c r="D44927" s="2"/>
      <c r="E44927" s="2" t="s">
        <v>148267</v>
      </c>
    </row>
    <row r="44928" spans="1:5" x14ac:dyDescent="0.3">
      <c r="A44928" s="2" t="s">
        <v>148268</v>
      </c>
      <c r="B44928" s="2" t="s">
        <v>148269</v>
      </c>
      <c r="C44928" s="2" t="s">
        <v>146409</v>
      </c>
      <c r="D44928" s="2" t="s">
        <v>146410</v>
      </c>
      <c r="E44928" s="2" t="s">
        <v>148270</v>
      </c>
    </row>
    <row r="44929" spans="1:5" x14ac:dyDescent="0.3">
      <c r="A44929" s="2" t="s">
        <v>148271</v>
      </c>
      <c r="B44929" s="2" t="s">
        <v>148272</v>
      </c>
      <c r="C44929" s="2" t="s">
        <v>148273</v>
      </c>
      <c r="D44929" s="2" t="s">
        <v>148274</v>
      </c>
      <c r="E44929" s="2" t="s">
        <v>148275</v>
      </c>
    </row>
    <row r="44930" spans="1:5" x14ac:dyDescent="0.3">
      <c r="A44930" s="2" t="s">
        <v>139830</v>
      </c>
      <c r="B44930" s="2" t="s">
        <v>139831</v>
      </c>
      <c r="C44930" s="2" t="s">
        <v>127739</v>
      </c>
      <c r="D44930" s="2" t="s">
        <v>127740</v>
      </c>
      <c r="E44930" s="2" t="s">
        <v>139832</v>
      </c>
    </row>
    <row r="44931" spans="1:5" x14ac:dyDescent="0.3">
      <c r="A44931" s="2" t="s">
        <v>148276</v>
      </c>
      <c r="B44931" s="2" t="s">
        <v>148277</v>
      </c>
      <c r="C44931" s="2" t="s">
        <v>38122</v>
      </c>
      <c r="D44931" s="2" t="s">
        <v>38123</v>
      </c>
      <c r="E44931" s="2" t="s">
        <v>148278</v>
      </c>
    </row>
    <row r="44932" spans="1:5" x14ac:dyDescent="0.3">
      <c r="A44932" s="2" t="s">
        <v>148279</v>
      </c>
      <c r="B44932" s="2" t="s">
        <v>148280</v>
      </c>
      <c r="C44932" s="2" t="s">
        <v>148281</v>
      </c>
      <c r="D44932" s="2" t="s">
        <v>148282</v>
      </c>
      <c r="E44932" s="2" t="s">
        <v>148283</v>
      </c>
    </row>
    <row r="44933" spans="1:5" x14ac:dyDescent="0.3">
      <c r="A44933" s="2" t="s">
        <v>148284</v>
      </c>
      <c r="B44933" s="2" t="s">
        <v>148285</v>
      </c>
      <c r="C44933" s="2" t="s">
        <v>148286</v>
      </c>
      <c r="D44933" s="2" t="s">
        <v>148287</v>
      </c>
      <c r="E44933" s="2" t="s">
        <v>148288</v>
      </c>
    </row>
    <row r="44934" spans="1:5" x14ac:dyDescent="0.3">
      <c r="A44934" s="2" t="s">
        <v>148289</v>
      </c>
      <c r="B44934" s="2" t="s">
        <v>148290</v>
      </c>
      <c r="C44934" s="2" t="s">
        <v>148291</v>
      </c>
      <c r="D44934" s="2" t="s">
        <v>148292</v>
      </c>
      <c r="E44934" s="2" t="s">
        <v>148293</v>
      </c>
    </row>
    <row r="44935" spans="1:5" x14ac:dyDescent="0.3">
      <c r="A44935" s="2" t="s">
        <v>148294</v>
      </c>
      <c r="B44935" s="2" t="s">
        <v>148295</v>
      </c>
      <c r="C44935" s="2" t="s">
        <v>148296</v>
      </c>
      <c r="D44935" s="2" t="s">
        <v>148297</v>
      </c>
      <c r="E44935" s="2" t="s">
        <v>148298</v>
      </c>
    </row>
    <row r="44936" spans="1:5" x14ac:dyDescent="0.3">
      <c r="A44936" s="2" t="s">
        <v>148299</v>
      </c>
      <c r="B44936" s="2" t="s">
        <v>148300</v>
      </c>
      <c r="C44936" s="2" t="s">
        <v>148301</v>
      </c>
      <c r="D44936" s="2" t="s">
        <v>148302</v>
      </c>
      <c r="E44936" s="2" t="s">
        <v>148303</v>
      </c>
    </row>
    <row r="44937" spans="1:5" x14ac:dyDescent="0.3">
      <c r="A44937" s="2" t="s">
        <v>148304</v>
      </c>
      <c r="B44937" s="2" t="s">
        <v>148305</v>
      </c>
      <c r="C44937" s="2" t="s">
        <v>132713</v>
      </c>
      <c r="D44937" s="2" t="s">
        <v>132714</v>
      </c>
      <c r="E44937" s="2" t="s">
        <v>148306</v>
      </c>
    </row>
    <row r="44938" spans="1:5" x14ac:dyDescent="0.3">
      <c r="A44938" s="2" t="s">
        <v>148307</v>
      </c>
      <c r="B44938" s="2" t="s">
        <v>148308</v>
      </c>
      <c r="C44938" s="2" t="s">
        <v>148309</v>
      </c>
      <c r="D44938" s="2" t="s">
        <v>148310</v>
      </c>
      <c r="E44938" s="2" t="s">
        <v>148311</v>
      </c>
    </row>
    <row r="44939" spans="1:5" x14ac:dyDescent="0.3">
      <c r="A44939" s="2" t="s">
        <v>140155</v>
      </c>
      <c r="B44939" s="2" t="s">
        <v>140156</v>
      </c>
      <c r="C44939" s="2" t="s">
        <v>140157</v>
      </c>
      <c r="D44939" s="2" t="s">
        <v>140158</v>
      </c>
      <c r="E44939" s="2" t="s">
        <v>140159</v>
      </c>
    </row>
    <row r="44940" spans="1:5" x14ac:dyDescent="0.3">
      <c r="A44940" s="2" t="s">
        <v>148312</v>
      </c>
      <c r="B44940" s="2" t="s">
        <v>148313</v>
      </c>
      <c r="C44940" s="2" t="s">
        <v>148314</v>
      </c>
      <c r="D44940" s="2" t="s">
        <v>148315</v>
      </c>
      <c r="E44940" s="2" t="s">
        <v>148316</v>
      </c>
    </row>
    <row r="44941" spans="1:5" x14ac:dyDescent="0.3">
      <c r="A44941" s="2" t="s">
        <v>148317</v>
      </c>
      <c r="B44941" s="2" t="s">
        <v>148318</v>
      </c>
      <c r="C44941" s="2" t="s">
        <v>148319</v>
      </c>
      <c r="D44941" s="2" t="s">
        <v>148320</v>
      </c>
      <c r="E44941" s="2" t="s">
        <v>148321</v>
      </c>
    </row>
    <row r="44942" spans="1:5" x14ac:dyDescent="0.3">
      <c r="A44942" s="2" t="s">
        <v>144018</v>
      </c>
      <c r="B44942" s="2" t="s">
        <v>144019</v>
      </c>
      <c r="C44942" s="2" t="s">
        <v>144020</v>
      </c>
      <c r="D44942" s="2" t="s">
        <v>144021</v>
      </c>
      <c r="E44942" s="2" t="s">
        <v>144022</v>
      </c>
    </row>
    <row r="44943" spans="1:5" x14ac:dyDescent="0.3">
      <c r="A44943" s="2" t="s">
        <v>148322</v>
      </c>
      <c r="B44943" s="2" t="s">
        <v>148323</v>
      </c>
      <c r="C44943" s="2" t="s">
        <v>147781</v>
      </c>
      <c r="D44943" s="2" t="s">
        <v>147782</v>
      </c>
      <c r="E44943" s="2" t="s">
        <v>148324</v>
      </c>
    </row>
    <row r="44944" spans="1:5" x14ac:dyDescent="0.3">
      <c r="A44944" s="2" t="s">
        <v>148325</v>
      </c>
      <c r="B44944" s="2" t="s">
        <v>148326</v>
      </c>
      <c r="C44944" s="2" t="s">
        <v>148327</v>
      </c>
      <c r="D44944" s="2" t="s">
        <v>148328</v>
      </c>
      <c r="E44944" s="2" t="s">
        <v>148329</v>
      </c>
    </row>
    <row r="44945" spans="1:5" x14ac:dyDescent="0.3">
      <c r="A44945" s="2" t="s">
        <v>139901</v>
      </c>
      <c r="B44945" s="2" t="s">
        <v>139902</v>
      </c>
      <c r="C44945" s="2" t="s">
        <v>139903</v>
      </c>
      <c r="D44945" s="2" t="s">
        <v>139904</v>
      </c>
      <c r="E44945" s="2" t="s">
        <v>139905</v>
      </c>
    </row>
    <row r="44946" spans="1:5" x14ac:dyDescent="0.3">
      <c r="A44946" s="2" t="s">
        <v>148330</v>
      </c>
      <c r="B44946" s="2" t="s">
        <v>148331</v>
      </c>
      <c r="C44946" s="2" t="s">
        <v>148332</v>
      </c>
      <c r="D44946" s="2" t="s">
        <v>148333</v>
      </c>
      <c r="E44946" s="2" t="s">
        <v>148334</v>
      </c>
    </row>
    <row r="44947" spans="1:5" x14ac:dyDescent="0.3">
      <c r="A44947" s="2" t="s">
        <v>148335</v>
      </c>
      <c r="B44947" s="2" t="s">
        <v>148336</v>
      </c>
      <c r="C44947" s="2" t="s">
        <v>148337</v>
      </c>
      <c r="D44947" s="2" t="s">
        <v>148338</v>
      </c>
      <c r="E44947" s="2" t="s">
        <v>148339</v>
      </c>
    </row>
    <row r="44948" spans="1:5" x14ac:dyDescent="0.3">
      <c r="A44948" s="2" t="s">
        <v>148340</v>
      </c>
      <c r="B44948" s="2" t="s">
        <v>148341</v>
      </c>
      <c r="C44948" s="2" t="s">
        <v>148342</v>
      </c>
      <c r="D44948" s="2" t="s">
        <v>148343</v>
      </c>
      <c r="E44948" s="2" t="s">
        <v>148344</v>
      </c>
    </row>
    <row r="44949" spans="1:5" x14ac:dyDescent="0.3">
      <c r="A44949" s="2" t="s">
        <v>148345</v>
      </c>
      <c r="B44949" s="2" t="s">
        <v>148346</v>
      </c>
      <c r="C44949" s="2" t="s">
        <v>148347</v>
      </c>
      <c r="D44949" s="2" t="s">
        <v>148348</v>
      </c>
      <c r="E44949" s="2" t="s">
        <v>148349</v>
      </c>
    </row>
    <row r="44950" spans="1:5" x14ac:dyDescent="0.3">
      <c r="A44950" s="2" t="s">
        <v>148350</v>
      </c>
      <c r="B44950" s="2" t="s">
        <v>148351</v>
      </c>
      <c r="C44950" s="2" t="s">
        <v>141075</v>
      </c>
      <c r="D44950" s="2" t="s">
        <v>141076</v>
      </c>
      <c r="E44950" s="2" t="s">
        <v>148352</v>
      </c>
    </row>
    <row r="44951" spans="1:5" x14ac:dyDescent="0.3">
      <c r="A44951" s="2" t="s">
        <v>148353</v>
      </c>
      <c r="B44951" s="2" t="s">
        <v>148354</v>
      </c>
      <c r="C44951" s="2" t="s">
        <v>147511</v>
      </c>
      <c r="D44951" s="2" t="s">
        <v>147512</v>
      </c>
      <c r="E44951" s="2" t="s">
        <v>148355</v>
      </c>
    </row>
    <row r="44952" spans="1:5" x14ac:dyDescent="0.3">
      <c r="A44952" s="2" t="s">
        <v>141461</v>
      </c>
      <c r="B44952" s="2" t="s">
        <v>141462</v>
      </c>
      <c r="C44952" s="2" t="s">
        <v>141463</v>
      </c>
      <c r="D44952" s="2" t="s">
        <v>141464</v>
      </c>
      <c r="E44952" s="2" t="s">
        <v>141465</v>
      </c>
    </row>
    <row r="44953" spans="1:5" x14ac:dyDescent="0.3">
      <c r="A44953" s="2" t="s">
        <v>148356</v>
      </c>
      <c r="B44953" s="2" t="s">
        <v>148357</v>
      </c>
      <c r="C44953" s="2" t="s">
        <v>148358</v>
      </c>
      <c r="D44953" s="2" t="s">
        <v>148359</v>
      </c>
      <c r="E44953" s="2" t="s">
        <v>148360</v>
      </c>
    </row>
    <row r="44954" spans="1:5" x14ac:dyDescent="0.3">
      <c r="A44954" s="2" t="s">
        <v>148361</v>
      </c>
      <c r="B44954" s="2" t="s">
        <v>148362</v>
      </c>
      <c r="C44954" s="2" t="s">
        <v>148363</v>
      </c>
      <c r="D44954" s="2" t="s">
        <v>148364</v>
      </c>
      <c r="E44954" s="2" t="s">
        <v>148365</v>
      </c>
    </row>
    <row r="44955" spans="1:5" x14ac:dyDescent="0.3">
      <c r="A44955" s="2" t="s">
        <v>148366</v>
      </c>
      <c r="B44955" s="2" t="s">
        <v>148367</v>
      </c>
      <c r="C44955" s="2" t="s">
        <v>148368</v>
      </c>
      <c r="D44955" s="2" t="s">
        <v>148369</v>
      </c>
      <c r="E44955" s="2" t="s">
        <v>148370</v>
      </c>
    </row>
    <row r="44956" spans="1:5" x14ac:dyDescent="0.3">
      <c r="A44956" s="2" t="s">
        <v>148371</v>
      </c>
      <c r="B44956" s="2" t="s">
        <v>148372</v>
      </c>
      <c r="C44956" s="2" t="s">
        <v>148373</v>
      </c>
      <c r="D44956" s="2" t="s">
        <v>148374</v>
      </c>
      <c r="E44956" s="2" t="s">
        <v>148375</v>
      </c>
    </row>
    <row r="44957" spans="1:5" x14ac:dyDescent="0.3">
      <c r="A44957" s="2" t="s">
        <v>148376</v>
      </c>
      <c r="B44957" s="2" t="s">
        <v>148377</v>
      </c>
      <c r="C44957" s="2" t="s">
        <v>148378</v>
      </c>
      <c r="D44957" s="2" t="s">
        <v>148379</v>
      </c>
      <c r="E44957" s="2" t="s">
        <v>148380</v>
      </c>
    </row>
    <row r="44958" spans="1:5" x14ac:dyDescent="0.3">
      <c r="A44958" s="2" t="s">
        <v>140618</v>
      </c>
      <c r="B44958" s="2" t="s">
        <v>140619</v>
      </c>
      <c r="C44958" s="2" t="s">
        <v>140620</v>
      </c>
      <c r="D44958" s="2" t="s">
        <v>140621</v>
      </c>
      <c r="E44958" s="2" t="s">
        <v>140622</v>
      </c>
    </row>
    <row r="44959" spans="1:5" x14ac:dyDescent="0.3">
      <c r="A44959" s="2" t="s">
        <v>148381</v>
      </c>
      <c r="B44959" s="2" t="s">
        <v>148382</v>
      </c>
      <c r="C44959" s="2" t="s">
        <v>148383</v>
      </c>
      <c r="D44959" s="2" t="s">
        <v>148384</v>
      </c>
      <c r="E44959" s="2" t="s">
        <v>148385</v>
      </c>
    </row>
    <row r="44960" spans="1:5" x14ac:dyDescent="0.3">
      <c r="A44960" s="2" t="s">
        <v>148386</v>
      </c>
      <c r="B44960" s="2" t="s">
        <v>148387</v>
      </c>
      <c r="C44960" s="2" t="s">
        <v>148388</v>
      </c>
      <c r="D44960" s="2" t="s">
        <v>148389</v>
      </c>
      <c r="E44960" s="2" t="s">
        <v>148390</v>
      </c>
    </row>
    <row r="44961" spans="1:5" x14ac:dyDescent="0.3">
      <c r="A44961" s="2" t="s">
        <v>148391</v>
      </c>
      <c r="B44961" s="2" t="s">
        <v>148392</v>
      </c>
      <c r="C44961" s="2" t="s">
        <v>148393</v>
      </c>
      <c r="D44961" s="2" t="s">
        <v>148394</v>
      </c>
      <c r="E44961" s="2" t="s">
        <v>148395</v>
      </c>
    </row>
    <row r="44962" spans="1:5" x14ac:dyDescent="0.3">
      <c r="A44962" s="2" t="s">
        <v>148396</v>
      </c>
      <c r="B44962" s="2" t="s">
        <v>148397</v>
      </c>
      <c r="C44962" s="2" t="s">
        <v>148398</v>
      </c>
      <c r="D44962" s="2" t="s">
        <v>148399</v>
      </c>
      <c r="E44962" s="2" t="s">
        <v>148400</v>
      </c>
    </row>
    <row r="44963" spans="1:5" x14ac:dyDescent="0.3">
      <c r="A44963" s="2" t="s">
        <v>148401</v>
      </c>
      <c r="B44963" s="2" t="s">
        <v>148402</v>
      </c>
      <c r="C44963" s="2" t="s">
        <v>148403</v>
      </c>
      <c r="D44963" s="2" t="s">
        <v>148404</v>
      </c>
      <c r="E44963" s="2" t="s">
        <v>148405</v>
      </c>
    </row>
    <row r="44964" spans="1:5" x14ac:dyDescent="0.3">
      <c r="A44964" s="2" t="s">
        <v>144422</v>
      </c>
      <c r="B44964" s="2" t="s">
        <v>144423</v>
      </c>
      <c r="C44964" s="2" t="s">
        <v>144424</v>
      </c>
      <c r="D44964" s="2" t="s">
        <v>144425</v>
      </c>
      <c r="E44964" s="2" t="s">
        <v>144426</v>
      </c>
    </row>
    <row r="44965" spans="1:5" x14ac:dyDescent="0.3">
      <c r="A44965" s="2" t="s">
        <v>148406</v>
      </c>
      <c r="B44965" s="2" t="s">
        <v>148407</v>
      </c>
      <c r="C44965" s="2" t="s">
        <v>148408</v>
      </c>
      <c r="D44965" s="2" t="s">
        <v>148409</v>
      </c>
      <c r="E44965" s="2" t="s">
        <v>148410</v>
      </c>
    </row>
    <row r="44966" spans="1:5" x14ac:dyDescent="0.3">
      <c r="A44966" s="2" t="s">
        <v>148411</v>
      </c>
      <c r="B44966" s="2" t="s">
        <v>148412</v>
      </c>
      <c r="C44966" s="2" t="s">
        <v>148413</v>
      </c>
      <c r="D44966" s="2" t="s">
        <v>148414</v>
      </c>
      <c r="E44966" s="2" t="s">
        <v>148415</v>
      </c>
    </row>
    <row r="44967" spans="1:5" x14ac:dyDescent="0.3">
      <c r="A44967" s="2" t="s">
        <v>148416</v>
      </c>
      <c r="B44967" s="2" t="s">
        <v>148417</v>
      </c>
      <c r="C44967" s="2" t="s">
        <v>148418</v>
      </c>
      <c r="D44967" s="2" t="s">
        <v>148419</v>
      </c>
      <c r="E44967" s="2" t="s">
        <v>148420</v>
      </c>
    </row>
    <row r="44968" spans="1:5" x14ac:dyDescent="0.3">
      <c r="A44968" s="2" t="s">
        <v>143018</v>
      </c>
      <c r="B44968" s="2" t="s">
        <v>143019</v>
      </c>
      <c r="C44968" s="2" t="s">
        <v>143020</v>
      </c>
      <c r="D44968" s="2" t="s">
        <v>143021</v>
      </c>
      <c r="E44968" s="2" t="s">
        <v>143022</v>
      </c>
    </row>
    <row r="44969" spans="1:5" x14ac:dyDescent="0.3">
      <c r="A44969" s="2" t="s">
        <v>148421</v>
      </c>
      <c r="B44969" s="2" t="s">
        <v>148422</v>
      </c>
      <c r="C44969" s="2"/>
      <c r="D44969" s="2"/>
      <c r="E44969" s="2" t="s">
        <v>148423</v>
      </c>
    </row>
    <row r="44970" spans="1:5" x14ac:dyDescent="0.3">
      <c r="A44970" s="2" t="s">
        <v>148424</v>
      </c>
      <c r="B44970" s="2" t="s">
        <v>148425</v>
      </c>
      <c r="C44970" s="2" t="s">
        <v>148426</v>
      </c>
      <c r="D44970" s="2" t="s">
        <v>148427</v>
      </c>
      <c r="E44970" s="2" t="s">
        <v>148428</v>
      </c>
    </row>
    <row r="44971" spans="1:5" x14ac:dyDescent="0.3">
      <c r="A44971" s="2" t="s">
        <v>148429</v>
      </c>
      <c r="B44971" s="2" t="s">
        <v>148430</v>
      </c>
      <c r="C44971" s="2" t="s">
        <v>148431</v>
      </c>
      <c r="D44971" s="2" t="s">
        <v>148432</v>
      </c>
      <c r="E44971" s="2" t="s">
        <v>148433</v>
      </c>
    </row>
    <row r="44972" spans="1:5" x14ac:dyDescent="0.3">
      <c r="A44972" s="2" t="s">
        <v>143033</v>
      </c>
      <c r="B44972" s="2" t="s">
        <v>143034</v>
      </c>
      <c r="C44972" s="2" t="s">
        <v>142187</v>
      </c>
      <c r="D44972" s="2" t="s">
        <v>142188</v>
      </c>
      <c r="E44972" s="2" t="s">
        <v>143035</v>
      </c>
    </row>
    <row r="44973" spans="1:5" x14ac:dyDescent="0.3">
      <c r="A44973" s="2" t="s">
        <v>148434</v>
      </c>
      <c r="B44973" s="2" t="s">
        <v>148435</v>
      </c>
      <c r="C44973" s="2" t="s">
        <v>148436</v>
      </c>
      <c r="D44973" s="2" t="s">
        <v>148437</v>
      </c>
      <c r="E44973" s="2" t="s">
        <v>148438</v>
      </c>
    </row>
    <row r="44974" spans="1:5" x14ac:dyDescent="0.3">
      <c r="A44974" s="2" t="s">
        <v>148439</v>
      </c>
      <c r="B44974" s="2" t="s">
        <v>148440</v>
      </c>
      <c r="C44974" s="2" t="s">
        <v>148441</v>
      </c>
      <c r="D44974" s="2" t="s">
        <v>148442</v>
      </c>
      <c r="E44974" s="2" t="s">
        <v>148443</v>
      </c>
    </row>
    <row r="44975" spans="1:5" x14ac:dyDescent="0.3">
      <c r="A44975" s="2" t="s">
        <v>145494</v>
      </c>
      <c r="B44975" s="2" t="s">
        <v>145495</v>
      </c>
      <c r="C44975" s="2" t="s">
        <v>87518</v>
      </c>
      <c r="D44975" s="2" t="s">
        <v>87519</v>
      </c>
      <c r="E44975" s="2" t="s">
        <v>145496</v>
      </c>
    </row>
    <row r="44976" spans="1:5" x14ac:dyDescent="0.3">
      <c r="A44976" s="2" t="s">
        <v>148444</v>
      </c>
      <c r="B44976" s="2" t="s">
        <v>148445</v>
      </c>
      <c r="C44976" s="2" t="s">
        <v>148446</v>
      </c>
      <c r="D44976" s="2" t="s">
        <v>148447</v>
      </c>
      <c r="E44976" s="2" t="s">
        <v>148448</v>
      </c>
    </row>
    <row r="44977" spans="1:5" x14ac:dyDescent="0.3">
      <c r="A44977" s="2" t="s">
        <v>148449</v>
      </c>
      <c r="B44977" s="2" t="s">
        <v>148450</v>
      </c>
      <c r="C44977" s="2" t="s">
        <v>38127</v>
      </c>
      <c r="D44977" s="2" t="s">
        <v>38128</v>
      </c>
      <c r="E44977" s="2" t="s">
        <v>148451</v>
      </c>
    </row>
    <row r="44978" spans="1:5" x14ac:dyDescent="0.3">
      <c r="A44978" s="2" t="s">
        <v>148452</v>
      </c>
      <c r="B44978" s="2" t="s">
        <v>148453</v>
      </c>
      <c r="C44978" s="2" t="s">
        <v>148454</v>
      </c>
      <c r="D44978" s="2" t="s">
        <v>148455</v>
      </c>
      <c r="E44978" s="2" t="s">
        <v>148456</v>
      </c>
    </row>
    <row r="44979" spans="1:5" x14ac:dyDescent="0.3">
      <c r="A44979" s="2" t="s">
        <v>148457</v>
      </c>
      <c r="B44979" s="2" t="s">
        <v>148458</v>
      </c>
      <c r="C44979" s="2" t="s">
        <v>148459</v>
      </c>
      <c r="D44979" s="2" t="s">
        <v>148460</v>
      </c>
      <c r="E44979" s="2" t="s">
        <v>148461</v>
      </c>
    </row>
    <row r="44980" spans="1:5" x14ac:dyDescent="0.3">
      <c r="A44980" s="2" t="s">
        <v>148462</v>
      </c>
      <c r="B44980" s="2" t="s">
        <v>148463</v>
      </c>
      <c r="C44980" s="2" t="s">
        <v>148464</v>
      </c>
      <c r="D44980" s="2" t="s">
        <v>148465</v>
      </c>
      <c r="E44980" s="2" t="s">
        <v>148466</v>
      </c>
    </row>
    <row r="44981" spans="1:5" x14ac:dyDescent="0.3">
      <c r="A44981" s="2" t="s">
        <v>60459</v>
      </c>
      <c r="B44981" s="2" t="s">
        <v>142832</v>
      </c>
      <c r="C44981" s="2" t="s">
        <v>140810</v>
      </c>
      <c r="D44981" s="2" t="s">
        <v>140811</v>
      </c>
      <c r="E44981" s="2" t="s">
        <v>142833</v>
      </c>
    </row>
    <row r="44982" spans="1:5" x14ac:dyDescent="0.3">
      <c r="A44982" s="2" t="s">
        <v>148467</v>
      </c>
      <c r="B44982" s="2" t="s">
        <v>148468</v>
      </c>
      <c r="C44982" s="2" t="s">
        <v>148469</v>
      </c>
      <c r="D44982" s="2" t="s">
        <v>148470</v>
      </c>
      <c r="E44982" s="2" t="s">
        <v>148471</v>
      </c>
    </row>
    <row r="44983" spans="1:5" x14ac:dyDescent="0.3">
      <c r="A44983" s="2" t="s">
        <v>148472</v>
      </c>
      <c r="B44983" s="2" t="s">
        <v>148473</v>
      </c>
      <c r="C44983" s="2" t="s">
        <v>118525</v>
      </c>
      <c r="D44983" s="2" t="s">
        <v>118526</v>
      </c>
      <c r="E44983" s="2" t="s">
        <v>148474</v>
      </c>
    </row>
    <row r="44984" spans="1:5" x14ac:dyDescent="0.3">
      <c r="A44984" s="2" t="s">
        <v>148475</v>
      </c>
      <c r="B44984" s="2" t="s">
        <v>148476</v>
      </c>
      <c r="C44984" s="2" t="s">
        <v>145518</v>
      </c>
      <c r="D44984" s="2" t="s">
        <v>145519</v>
      </c>
      <c r="E44984" s="2" t="s">
        <v>148477</v>
      </c>
    </row>
    <row r="44985" spans="1:5" x14ac:dyDescent="0.3">
      <c r="A44985" s="2" t="s">
        <v>148478</v>
      </c>
      <c r="B44985" s="2" t="s">
        <v>148479</v>
      </c>
      <c r="C44985" s="2" t="s">
        <v>148480</v>
      </c>
      <c r="D44985" s="2" t="s">
        <v>148481</v>
      </c>
      <c r="E44985" s="2" t="s">
        <v>148482</v>
      </c>
    </row>
    <row r="44986" spans="1:5" x14ac:dyDescent="0.3">
      <c r="A44986" s="2" t="s">
        <v>148483</v>
      </c>
      <c r="B44986" s="2" t="s">
        <v>148484</v>
      </c>
      <c r="C44986" s="2" t="s">
        <v>148485</v>
      </c>
      <c r="D44986" s="2" t="s">
        <v>148486</v>
      </c>
      <c r="E44986" s="2" t="s">
        <v>148487</v>
      </c>
    </row>
    <row r="44987" spans="1:5" x14ac:dyDescent="0.3">
      <c r="A44987" s="2" t="s">
        <v>148488</v>
      </c>
      <c r="B44987" s="2" t="s">
        <v>148489</v>
      </c>
      <c r="C44987" s="2" t="s">
        <v>148490</v>
      </c>
      <c r="D44987" s="2" t="s">
        <v>148491</v>
      </c>
      <c r="E44987" s="2" t="s">
        <v>148492</v>
      </c>
    </row>
    <row r="44988" spans="1:5" x14ac:dyDescent="0.3">
      <c r="A44988" s="2" t="s">
        <v>145312</v>
      </c>
      <c r="B44988" s="2" t="s">
        <v>145313</v>
      </c>
      <c r="C44988" s="2" t="s">
        <v>145314</v>
      </c>
      <c r="D44988" s="2" t="s">
        <v>145315</v>
      </c>
      <c r="E44988" s="2" t="s">
        <v>145316</v>
      </c>
    </row>
    <row r="44989" spans="1:5" x14ac:dyDescent="0.3">
      <c r="A44989" s="2" t="s">
        <v>143175</v>
      </c>
      <c r="B44989" s="2" t="s">
        <v>148493</v>
      </c>
      <c r="C44989" s="2" t="s">
        <v>47759</v>
      </c>
      <c r="D44989" s="2" t="s">
        <v>47760</v>
      </c>
      <c r="E44989" s="2" t="s">
        <v>148494</v>
      </c>
    </row>
    <row r="44990" spans="1:5" x14ac:dyDescent="0.3">
      <c r="A44990" s="2" t="s">
        <v>144228</v>
      </c>
      <c r="B44990" s="2" t="s">
        <v>144229</v>
      </c>
      <c r="C44990" s="2" t="s">
        <v>48836</v>
      </c>
      <c r="D44990" s="2" t="s">
        <v>48837</v>
      </c>
      <c r="E44990" s="2" t="s">
        <v>144230</v>
      </c>
    </row>
    <row r="44991" spans="1:5" x14ac:dyDescent="0.3">
      <c r="A44991" s="2" t="s">
        <v>148495</v>
      </c>
      <c r="B44991" s="2" t="s">
        <v>148496</v>
      </c>
      <c r="C44991" s="2" t="s">
        <v>148497</v>
      </c>
      <c r="D44991" s="2" t="s">
        <v>148498</v>
      </c>
      <c r="E44991" s="2" t="s">
        <v>148499</v>
      </c>
    </row>
    <row r="44992" spans="1:5" x14ac:dyDescent="0.3">
      <c r="A44992" s="2" t="s">
        <v>148500</v>
      </c>
      <c r="B44992" s="2" t="s">
        <v>148501</v>
      </c>
      <c r="C44992" s="2" t="s">
        <v>148502</v>
      </c>
      <c r="D44992" s="2" t="s">
        <v>148503</v>
      </c>
      <c r="E44992" s="2" t="s">
        <v>148504</v>
      </c>
    </row>
    <row r="44993" spans="1:5" x14ac:dyDescent="0.3">
      <c r="A44993" s="2" t="s">
        <v>148505</v>
      </c>
      <c r="B44993" s="2" t="s">
        <v>148506</v>
      </c>
      <c r="C44993" s="2" t="s">
        <v>148507</v>
      </c>
      <c r="D44993" s="2" t="s">
        <v>148508</v>
      </c>
      <c r="E44993" s="2" t="s">
        <v>148509</v>
      </c>
    </row>
    <row r="44994" spans="1:5" x14ac:dyDescent="0.3">
      <c r="A44994" s="2" t="s">
        <v>148510</v>
      </c>
      <c r="B44994" s="2" t="s">
        <v>148511</v>
      </c>
      <c r="C44994" s="2" t="s">
        <v>148512</v>
      </c>
      <c r="D44994" s="2" t="s">
        <v>148513</v>
      </c>
      <c r="E44994" s="2" t="s">
        <v>148514</v>
      </c>
    </row>
    <row r="44995" spans="1:5" x14ac:dyDescent="0.3">
      <c r="A44995" s="2" t="s">
        <v>148515</v>
      </c>
      <c r="B44995" s="2" t="s">
        <v>148516</v>
      </c>
      <c r="C44995" s="2" t="s">
        <v>148517</v>
      </c>
      <c r="D44995" s="2" t="s">
        <v>148518</v>
      </c>
      <c r="E44995" s="2" t="s">
        <v>148519</v>
      </c>
    </row>
    <row r="44996" spans="1:5" x14ac:dyDescent="0.3">
      <c r="A44996" s="2" t="s">
        <v>148520</v>
      </c>
      <c r="B44996" s="2" t="s">
        <v>148521</v>
      </c>
      <c r="C44996" s="2" t="s">
        <v>148522</v>
      </c>
      <c r="D44996" s="2" t="s">
        <v>148523</v>
      </c>
      <c r="E44996" s="2" t="s">
        <v>148524</v>
      </c>
    </row>
    <row r="44997" spans="1:5" x14ac:dyDescent="0.3">
      <c r="A44997" s="2" t="s">
        <v>148525</v>
      </c>
      <c r="B44997" s="2" t="s">
        <v>148526</v>
      </c>
      <c r="C44997" s="2" t="s">
        <v>148527</v>
      </c>
      <c r="D44997" s="2" t="s">
        <v>148528</v>
      </c>
      <c r="E44997" s="2" t="s">
        <v>148529</v>
      </c>
    </row>
    <row r="44998" spans="1:5" x14ac:dyDescent="0.3">
      <c r="A44998" s="2" t="s">
        <v>148530</v>
      </c>
      <c r="B44998" s="2" t="s">
        <v>148531</v>
      </c>
      <c r="C44998" s="2" t="s">
        <v>148532</v>
      </c>
      <c r="D44998" s="2" t="s">
        <v>148533</v>
      </c>
      <c r="E44998" s="2" t="s">
        <v>148534</v>
      </c>
    </row>
    <row r="44999" spans="1:5" x14ac:dyDescent="0.3">
      <c r="A44999" s="2" t="s">
        <v>141910</v>
      </c>
      <c r="B44999" s="2" t="s">
        <v>141911</v>
      </c>
      <c r="C44999" s="2" t="s">
        <v>141912</v>
      </c>
      <c r="D44999" s="2" t="s">
        <v>141913</v>
      </c>
      <c r="E44999" s="2" t="s">
        <v>141914</v>
      </c>
    </row>
    <row r="45000" spans="1:5" x14ac:dyDescent="0.3">
      <c r="A45000" s="2" t="s">
        <v>148535</v>
      </c>
      <c r="B45000" s="2" t="s">
        <v>148536</v>
      </c>
      <c r="C45000" s="2" t="s">
        <v>148537</v>
      </c>
      <c r="D45000" s="2" t="s">
        <v>148538</v>
      </c>
      <c r="E45000" s="2" t="s">
        <v>148539</v>
      </c>
    </row>
    <row r="45001" spans="1:5" x14ac:dyDescent="0.3">
      <c r="A45001" s="2" t="s">
        <v>148540</v>
      </c>
      <c r="B45001" s="2" t="s">
        <v>148541</v>
      </c>
      <c r="C45001" s="2" t="s">
        <v>110116</v>
      </c>
      <c r="D45001" s="2" t="s">
        <v>110117</v>
      </c>
      <c r="E45001" s="2" t="s">
        <v>148542</v>
      </c>
    </row>
    <row r="45002" spans="1:5" x14ac:dyDescent="0.3">
      <c r="A45002" s="2" t="s">
        <v>140989</v>
      </c>
      <c r="B45002" s="2" t="s">
        <v>140990</v>
      </c>
      <c r="C45002" s="2" t="s">
        <v>140991</v>
      </c>
      <c r="D45002" s="2" t="s">
        <v>140992</v>
      </c>
      <c r="E45002" s="2" t="s">
        <v>140993</v>
      </c>
    </row>
    <row r="45003" spans="1:5" x14ac:dyDescent="0.3">
      <c r="A45003" s="2" t="s">
        <v>144028</v>
      </c>
      <c r="B45003" s="2" t="s">
        <v>148543</v>
      </c>
      <c r="C45003" s="2" t="s">
        <v>144030</v>
      </c>
      <c r="D45003" s="2" t="s">
        <v>144031</v>
      </c>
      <c r="E45003" s="2" t="s">
        <v>148544</v>
      </c>
    </row>
    <row r="45004" spans="1:5" x14ac:dyDescent="0.3">
      <c r="A45004" s="2" t="s">
        <v>148545</v>
      </c>
      <c r="B45004" s="2" t="s">
        <v>148546</v>
      </c>
      <c r="C45004" s="2" t="s">
        <v>81869</v>
      </c>
      <c r="D45004" s="2" t="s">
        <v>81870</v>
      </c>
      <c r="E45004" s="2" t="s">
        <v>148547</v>
      </c>
    </row>
    <row r="45005" spans="1:5" x14ac:dyDescent="0.3">
      <c r="A45005" s="2" t="s">
        <v>148548</v>
      </c>
      <c r="B45005" s="2" t="s">
        <v>148549</v>
      </c>
      <c r="C45005" s="2" t="s">
        <v>148550</v>
      </c>
      <c r="D45005" s="2" t="s">
        <v>148551</v>
      </c>
      <c r="E45005" s="2" t="s">
        <v>148552</v>
      </c>
    </row>
    <row r="45006" spans="1:5" x14ac:dyDescent="0.3">
      <c r="A45006" s="2" t="s">
        <v>148553</v>
      </c>
      <c r="B45006" s="2" t="s">
        <v>148554</v>
      </c>
      <c r="C45006" s="2" t="s">
        <v>148555</v>
      </c>
      <c r="D45006" s="2" t="s">
        <v>148556</v>
      </c>
      <c r="E45006" s="2" t="s">
        <v>148557</v>
      </c>
    </row>
    <row r="45007" spans="1:5" x14ac:dyDescent="0.3">
      <c r="A45007" s="2" t="s">
        <v>148558</v>
      </c>
      <c r="B45007" s="2" t="s">
        <v>148559</v>
      </c>
      <c r="C45007" s="2" t="s">
        <v>148560</v>
      </c>
      <c r="D45007" s="2" t="s">
        <v>148561</v>
      </c>
      <c r="E45007" s="2" t="s">
        <v>148562</v>
      </c>
    </row>
    <row r="45008" spans="1:5" x14ac:dyDescent="0.3">
      <c r="A45008" s="2" t="s">
        <v>148563</v>
      </c>
      <c r="B45008" s="2" t="s">
        <v>148564</v>
      </c>
      <c r="C45008" s="2" t="s">
        <v>148565</v>
      </c>
      <c r="D45008" s="2" t="s">
        <v>148566</v>
      </c>
      <c r="E45008" s="2" t="s">
        <v>148567</v>
      </c>
    </row>
    <row r="45009" spans="1:5" x14ac:dyDescent="0.3">
      <c r="A45009" s="2" t="s">
        <v>148568</v>
      </c>
      <c r="B45009" s="2" t="s">
        <v>148569</v>
      </c>
      <c r="C45009" s="2" t="s">
        <v>148570</v>
      </c>
      <c r="D45009" s="2" t="s">
        <v>148571</v>
      </c>
      <c r="E45009" s="2" t="s">
        <v>148572</v>
      </c>
    </row>
    <row r="45010" spans="1:5" x14ac:dyDescent="0.3">
      <c r="A45010" s="2" t="s">
        <v>148573</v>
      </c>
      <c r="B45010" s="2" t="s">
        <v>148574</v>
      </c>
      <c r="C45010" s="2" t="s">
        <v>148575</v>
      </c>
      <c r="D45010" s="2" t="s">
        <v>148576</v>
      </c>
      <c r="E45010" s="2" t="s">
        <v>148577</v>
      </c>
    </row>
    <row r="45011" spans="1:5" x14ac:dyDescent="0.3">
      <c r="A45011" s="2" t="s">
        <v>143296</v>
      </c>
      <c r="B45011" s="2" t="s">
        <v>143297</v>
      </c>
      <c r="C45011" s="2" t="s">
        <v>136824</v>
      </c>
      <c r="D45011" s="2" t="s">
        <v>136825</v>
      </c>
      <c r="E45011" s="2" t="s">
        <v>143298</v>
      </c>
    </row>
    <row r="45012" spans="1:5" x14ac:dyDescent="0.3">
      <c r="A45012" s="2" t="s">
        <v>148578</v>
      </c>
      <c r="B45012" s="2" t="s">
        <v>148579</v>
      </c>
      <c r="C45012" s="2" t="s">
        <v>148580</v>
      </c>
      <c r="D45012" s="2" t="s">
        <v>148581</v>
      </c>
      <c r="E45012" s="2" t="s">
        <v>148582</v>
      </c>
    </row>
    <row r="45013" spans="1:5" x14ac:dyDescent="0.3">
      <c r="A45013" s="2" t="s">
        <v>148583</v>
      </c>
      <c r="B45013" s="2" t="s">
        <v>148584</v>
      </c>
      <c r="C45013" s="2" t="s">
        <v>148583</v>
      </c>
      <c r="D45013" s="2" t="s">
        <v>148585</v>
      </c>
      <c r="E45013" s="2" t="s">
        <v>148586</v>
      </c>
    </row>
    <row r="45014" spans="1:5" x14ac:dyDescent="0.3">
      <c r="A45014" s="2" t="s">
        <v>148587</v>
      </c>
      <c r="B45014" s="2" t="s">
        <v>148588</v>
      </c>
      <c r="C45014" s="2" t="s">
        <v>116857</v>
      </c>
      <c r="D45014" s="2" t="s">
        <v>116858</v>
      </c>
      <c r="E45014" s="2" t="s">
        <v>148589</v>
      </c>
    </row>
    <row r="45015" spans="1:5" x14ac:dyDescent="0.3">
      <c r="A45015" s="2" t="s">
        <v>148590</v>
      </c>
      <c r="B45015" s="2" t="s">
        <v>148591</v>
      </c>
      <c r="C45015" s="2" t="s">
        <v>148592</v>
      </c>
      <c r="D45015" s="2" t="s">
        <v>148593</v>
      </c>
      <c r="E45015" s="2" t="s">
        <v>148594</v>
      </c>
    </row>
    <row r="45016" spans="1:5" x14ac:dyDescent="0.3">
      <c r="A45016" s="2" t="s">
        <v>148595</v>
      </c>
      <c r="B45016" s="2" t="s">
        <v>148596</v>
      </c>
      <c r="C45016" s="2" t="s">
        <v>148597</v>
      </c>
      <c r="D45016" s="2" t="s">
        <v>148598</v>
      </c>
      <c r="E45016" s="2" t="s">
        <v>148599</v>
      </c>
    </row>
    <row r="45017" spans="1:5" x14ac:dyDescent="0.3">
      <c r="A45017" s="2" t="s">
        <v>148600</v>
      </c>
      <c r="B45017" s="2" t="s">
        <v>148601</v>
      </c>
      <c r="C45017" s="2" t="s">
        <v>48461</v>
      </c>
      <c r="D45017" s="2" t="s">
        <v>48462</v>
      </c>
      <c r="E45017" s="2" t="s">
        <v>148602</v>
      </c>
    </row>
    <row r="45018" spans="1:5" x14ac:dyDescent="0.3">
      <c r="A45018" s="2" t="s">
        <v>148603</v>
      </c>
      <c r="B45018" s="2" t="s">
        <v>148604</v>
      </c>
      <c r="C45018" s="2" t="s">
        <v>148605</v>
      </c>
      <c r="D45018" s="2" t="s">
        <v>148606</v>
      </c>
      <c r="E45018" s="2" t="s">
        <v>148607</v>
      </c>
    </row>
    <row r="45019" spans="1:5" x14ac:dyDescent="0.3">
      <c r="A45019" s="2" t="s">
        <v>102851</v>
      </c>
      <c r="B45019" s="2" t="s">
        <v>148608</v>
      </c>
      <c r="C45019" s="2" t="s">
        <v>148609</v>
      </c>
      <c r="D45019" s="2" t="s">
        <v>148610</v>
      </c>
      <c r="E45019" s="2" t="s">
        <v>148611</v>
      </c>
    </row>
    <row r="45020" spans="1:5" x14ac:dyDescent="0.3">
      <c r="A45020" s="2" t="s">
        <v>148612</v>
      </c>
      <c r="B45020" s="2" t="s">
        <v>148613</v>
      </c>
      <c r="C45020" s="2" t="s">
        <v>133101</v>
      </c>
      <c r="D45020" s="2" t="s">
        <v>133102</v>
      </c>
      <c r="E45020" s="2" t="s">
        <v>148614</v>
      </c>
    </row>
    <row r="45021" spans="1:5" x14ac:dyDescent="0.3">
      <c r="A45021" s="2" t="s">
        <v>144261</v>
      </c>
      <c r="B45021" s="2" t="s">
        <v>148615</v>
      </c>
      <c r="C45021" s="2" t="s">
        <v>119011</v>
      </c>
      <c r="D45021" s="2" t="s">
        <v>119012</v>
      </c>
      <c r="E45021" s="2" t="s">
        <v>148616</v>
      </c>
    </row>
    <row r="45022" spans="1:5" x14ac:dyDescent="0.3">
      <c r="A45022" s="2" t="s">
        <v>142825</v>
      </c>
      <c r="B45022" s="2" t="s">
        <v>142826</v>
      </c>
      <c r="C45022" s="2" t="s">
        <v>142827</v>
      </c>
      <c r="D45022" s="2" t="s">
        <v>142828</v>
      </c>
      <c r="E45022" s="2" t="s">
        <v>142829</v>
      </c>
    </row>
    <row r="45023" spans="1:5" x14ac:dyDescent="0.3">
      <c r="A45023" s="2" t="s">
        <v>148617</v>
      </c>
      <c r="B45023" s="2" t="s">
        <v>148618</v>
      </c>
      <c r="C45023" s="2" t="s">
        <v>148619</v>
      </c>
      <c r="D45023" s="2" t="s">
        <v>148620</v>
      </c>
      <c r="E45023" s="2" t="s">
        <v>148621</v>
      </c>
    </row>
    <row r="45024" spans="1:5" x14ac:dyDescent="0.3">
      <c r="A45024" s="2" t="s">
        <v>148622</v>
      </c>
      <c r="B45024" s="2" t="s">
        <v>148623</v>
      </c>
      <c r="C45024" s="2" t="s">
        <v>148624</v>
      </c>
      <c r="D45024" s="2" t="s">
        <v>148625</v>
      </c>
      <c r="E45024" s="2" t="s">
        <v>148626</v>
      </c>
    </row>
    <row r="45025" spans="1:5" x14ac:dyDescent="0.3">
      <c r="A45025" s="2" t="s">
        <v>142459</v>
      </c>
      <c r="B45025" s="2" t="s">
        <v>142460</v>
      </c>
      <c r="C45025" s="2" t="s">
        <v>142461</v>
      </c>
      <c r="D45025" s="2" t="s">
        <v>142462</v>
      </c>
      <c r="E45025" s="2" t="s">
        <v>142463</v>
      </c>
    </row>
    <row r="45026" spans="1:5" x14ac:dyDescent="0.3">
      <c r="A45026" s="2" t="s">
        <v>148627</v>
      </c>
      <c r="B45026" s="2" t="s">
        <v>148628</v>
      </c>
      <c r="C45026" s="2" t="s">
        <v>148629</v>
      </c>
      <c r="D45026" s="2" t="s">
        <v>148630</v>
      </c>
      <c r="E45026" s="2" t="s">
        <v>148631</v>
      </c>
    </row>
    <row r="45027" spans="1:5" x14ac:dyDescent="0.3">
      <c r="A45027" s="2" t="s">
        <v>147776</v>
      </c>
      <c r="B45027" s="2" t="s">
        <v>148632</v>
      </c>
      <c r="C45027" s="2" t="s">
        <v>148633</v>
      </c>
      <c r="D45027" s="2" t="s">
        <v>148634</v>
      </c>
      <c r="E45027" s="2" t="s">
        <v>148635</v>
      </c>
    </row>
    <row r="45028" spans="1:5" x14ac:dyDescent="0.3">
      <c r="A45028" s="2" t="s">
        <v>148636</v>
      </c>
      <c r="B45028" s="2" t="s">
        <v>148637</v>
      </c>
      <c r="C45028" s="2" t="s">
        <v>148638</v>
      </c>
      <c r="D45028" s="2" t="s">
        <v>148639</v>
      </c>
      <c r="E45028" s="2" t="s">
        <v>148640</v>
      </c>
    </row>
    <row r="45029" spans="1:5" x14ac:dyDescent="0.3">
      <c r="A45029" s="2" t="s">
        <v>148641</v>
      </c>
      <c r="B45029" s="2" t="s">
        <v>148642</v>
      </c>
      <c r="C45029" s="2" t="s">
        <v>148643</v>
      </c>
      <c r="D45029" s="2" t="s">
        <v>148644</v>
      </c>
      <c r="E45029" s="2" t="s">
        <v>148645</v>
      </c>
    </row>
    <row r="45030" spans="1:5" x14ac:dyDescent="0.3">
      <c r="A45030" s="2" t="s">
        <v>148646</v>
      </c>
      <c r="B45030" s="2" t="s">
        <v>148647</v>
      </c>
      <c r="C45030" s="2" t="s">
        <v>148648</v>
      </c>
      <c r="D45030" s="2" t="s">
        <v>148649</v>
      </c>
      <c r="E45030" s="2" t="s">
        <v>148650</v>
      </c>
    </row>
    <row r="45031" spans="1:5" x14ac:dyDescent="0.3">
      <c r="A45031" s="2" t="s">
        <v>148651</v>
      </c>
      <c r="B45031" s="2" t="s">
        <v>148652</v>
      </c>
      <c r="C45031" s="2"/>
      <c r="D45031" s="2"/>
      <c r="E45031" s="2" t="s">
        <v>148653</v>
      </c>
    </row>
    <row r="45032" spans="1:5" x14ac:dyDescent="0.3">
      <c r="A45032" s="2" t="s">
        <v>148654</v>
      </c>
      <c r="B45032" s="2" t="s">
        <v>148655</v>
      </c>
      <c r="C45032" s="2" t="s">
        <v>147799</v>
      </c>
      <c r="D45032" s="2" t="s">
        <v>147800</v>
      </c>
      <c r="E45032" s="2" t="s">
        <v>148656</v>
      </c>
    </row>
    <row r="45033" spans="1:5" x14ac:dyDescent="0.3">
      <c r="A45033" s="2" t="s">
        <v>148657</v>
      </c>
      <c r="B45033" s="2" t="s">
        <v>148658</v>
      </c>
      <c r="C45033" s="2" t="s">
        <v>148659</v>
      </c>
      <c r="D45033" s="2" t="s">
        <v>148660</v>
      </c>
      <c r="E45033" s="2" t="s">
        <v>148661</v>
      </c>
    </row>
    <row r="45034" spans="1:5" x14ac:dyDescent="0.3">
      <c r="A45034" s="2" t="s">
        <v>141615</v>
      </c>
      <c r="B45034" s="2" t="s">
        <v>141616</v>
      </c>
      <c r="C45034" s="2" t="s">
        <v>57362</v>
      </c>
      <c r="D45034" s="2" t="s">
        <v>57363</v>
      </c>
      <c r="E45034" s="2" t="s">
        <v>141617</v>
      </c>
    </row>
    <row r="45035" spans="1:5" x14ac:dyDescent="0.3">
      <c r="A45035" s="2" t="s">
        <v>139959</v>
      </c>
      <c r="B45035" s="2" t="s">
        <v>148662</v>
      </c>
      <c r="C45035" s="2" t="s">
        <v>148663</v>
      </c>
      <c r="D45035" s="2" t="s">
        <v>148664</v>
      </c>
      <c r="E45035" s="2" t="s">
        <v>148665</v>
      </c>
    </row>
    <row r="45036" spans="1:5" x14ac:dyDescent="0.3">
      <c r="A45036" s="2" t="s">
        <v>148666</v>
      </c>
      <c r="B45036" s="2" t="s">
        <v>148667</v>
      </c>
      <c r="C45036" s="2" t="s">
        <v>148668</v>
      </c>
      <c r="D45036" s="2" t="s">
        <v>148669</v>
      </c>
      <c r="E45036" s="2" t="s">
        <v>148670</v>
      </c>
    </row>
    <row r="45037" spans="1:5" x14ac:dyDescent="0.3">
      <c r="A45037" s="2" t="s">
        <v>148671</v>
      </c>
      <c r="B45037" s="2" t="s">
        <v>148672</v>
      </c>
      <c r="C45037" s="2" t="s">
        <v>148673</v>
      </c>
      <c r="D45037" s="2" t="s">
        <v>148674</v>
      </c>
      <c r="E45037" s="2" t="s">
        <v>148675</v>
      </c>
    </row>
    <row r="45038" spans="1:5" x14ac:dyDescent="0.3">
      <c r="A45038" s="2" t="s">
        <v>148676</v>
      </c>
      <c r="B45038" s="2" t="s">
        <v>148677</v>
      </c>
      <c r="C45038" s="2"/>
      <c r="D45038" s="2"/>
      <c r="E45038" s="2" t="s">
        <v>148678</v>
      </c>
    </row>
    <row r="45039" spans="1:5" x14ac:dyDescent="0.3">
      <c r="A45039" s="2" t="s">
        <v>148679</v>
      </c>
      <c r="B45039" s="2" t="s">
        <v>148680</v>
      </c>
      <c r="C45039" s="2" t="s">
        <v>69185</v>
      </c>
      <c r="D45039" s="2" t="s">
        <v>69186</v>
      </c>
      <c r="E45039" s="2" t="s">
        <v>148681</v>
      </c>
    </row>
    <row r="45040" spans="1:5" x14ac:dyDescent="0.3">
      <c r="A45040" s="2" t="s">
        <v>143701</v>
      </c>
      <c r="B45040" s="2" t="s">
        <v>143702</v>
      </c>
      <c r="C45040" s="2" t="s">
        <v>120760</v>
      </c>
      <c r="D45040" s="2" t="s">
        <v>120761</v>
      </c>
      <c r="E45040" s="2" t="s">
        <v>143703</v>
      </c>
    </row>
    <row r="45041" spans="1:5" x14ac:dyDescent="0.3">
      <c r="A45041" s="2" t="s">
        <v>58775</v>
      </c>
      <c r="B45041" s="2" t="s">
        <v>148682</v>
      </c>
      <c r="C45041" s="2" t="s">
        <v>148683</v>
      </c>
      <c r="D45041" s="2" t="s">
        <v>148684</v>
      </c>
      <c r="E45041" s="2" t="s">
        <v>148685</v>
      </c>
    </row>
    <row r="45042" spans="1:5" x14ac:dyDescent="0.3">
      <c r="A45042" s="2" t="s">
        <v>148686</v>
      </c>
      <c r="B45042" s="2" t="s">
        <v>148687</v>
      </c>
      <c r="C45042" s="2" t="s">
        <v>148688</v>
      </c>
      <c r="D45042" s="2" t="s">
        <v>148689</v>
      </c>
      <c r="E45042" s="2" t="s">
        <v>148690</v>
      </c>
    </row>
    <row r="45043" spans="1:5" x14ac:dyDescent="0.3">
      <c r="A45043" s="2" t="s">
        <v>148691</v>
      </c>
      <c r="B45043" s="2" t="s">
        <v>148692</v>
      </c>
      <c r="C45043" s="2" t="s">
        <v>148693</v>
      </c>
      <c r="D45043" s="2" t="s">
        <v>148694</v>
      </c>
      <c r="E45043" s="2" t="s">
        <v>148695</v>
      </c>
    </row>
    <row r="45044" spans="1:5" x14ac:dyDescent="0.3">
      <c r="A45044" s="2" t="s">
        <v>148696</v>
      </c>
      <c r="B45044" s="2" t="s">
        <v>148697</v>
      </c>
      <c r="C45044" s="2" t="s">
        <v>148698</v>
      </c>
      <c r="D45044" s="2" t="s">
        <v>148699</v>
      </c>
      <c r="E45044" s="2" t="s">
        <v>148700</v>
      </c>
    </row>
    <row r="45045" spans="1:5" x14ac:dyDescent="0.3">
      <c r="A45045" s="2" t="s">
        <v>148701</v>
      </c>
      <c r="B45045" s="2" t="s">
        <v>148702</v>
      </c>
      <c r="C45045" s="2" t="s">
        <v>148703</v>
      </c>
      <c r="D45045" s="2" t="s">
        <v>148704</v>
      </c>
      <c r="E45045" s="2" t="s">
        <v>148705</v>
      </c>
    </row>
    <row r="45046" spans="1:5" x14ac:dyDescent="0.3">
      <c r="A45046" s="2" t="s">
        <v>148706</v>
      </c>
      <c r="B45046" s="2" t="s">
        <v>148707</v>
      </c>
      <c r="C45046" s="2" t="s">
        <v>119011</v>
      </c>
      <c r="D45046" s="2" t="s">
        <v>119012</v>
      </c>
      <c r="E45046" s="2" t="s">
        <v>148708</v>
      </c>
    </row>
    <row r="45047" spans="1:5" x14ac:dyDescent="0.3">
      <c r="A45047" s="2" t="s">
        <v>148709</v>
      </c>
      <c r="B45047" s="2" t="s">
        <v>148710</v>
      </c>
      <c r="C45047" s="2" t="s">
        <v>146758</v>
      </c>
      <c r="D45047" s="2" t="s">
        <v>146759</v>
      </c>
      <c r="E45047" s="2" t="s">
        <v>148711</v>
      </c>
    </row>
    <row r="45048" spans="1:5" x14ac:dyDescent="0.3">
      <c r="A45048" s="2" t="s">
        <v>148712</v>
      </c>
      <c r="B45048" s="2" t="s">
        <v>148713</v>
      </c>
      <c r="C45048" s="2" t="s">
        <v>148714</v>
      </c>
      <c r="D45048" s="2" t="s">
        <v>148715</v>
      </c>
      <c r="E45048" s="2" t="s">
        <v>148716</v>
      </c>
    </row>
    <row r="45049" spans="1:5" x14ac:dyDescent="0.3">
      <c r="A45049" s="2" t="s">
        <v>148717</v>
      </c>
      <c r="B45049" s="2" t="s">
        <v>148718</v>
      </c>
      <c r="C45049" s="2" t="s">
        <v>148719</v>
      </c>
      <c r="D45049" s="2" t="s">
        <v>148720</v>
      </c>
      <c r="E45049" s="2" t="s">
        <v>148721</v>
      </c>
    </row>
    <row r="45050" spans="1:5" x14ac:dyDescent="0.3">
      <c r="A45050" s="2" t="s">
        <v>148722</v>
      </c>
      <c r="B45050" s="2" t="s">
        <v>148723</v>
      </c>
      <c r="C45050" s="2" t="s">
        <v>148724</v>
      </c>
      <c r="D45050" s="2" t="s">
        <v>148725</v>
      </c>
      <c r="E45050" s="2" t="s">
        <v>148726</v>
      </c>
    </row>
    <row r="45051" spans="1:5" x14ac:dyDescent="0.3">
      <c r="A45051" s="2" t="s">
        <v>148727</v>
      </c>
      <c r="B45051" s="2" t="s">
        <v>148728</v>
      </c>
      <c r="C45051" s="2" t="s">
        <v>148729</v>
      </c>
      <c r="D45051" s="2" t="s">
        <v>148730</v>
      </c>
      <c r="E45051" s="2" t="s">
        <v>148731</v>
      </c>
    </row>
    <row r="45052" spans="1:5" x14ac:dyDescent="0.3">
      <c r="A45052" s="2" t="s">
        <v>148732</v>
      </c>
      <c r="B45052" s="2" t="s">
        <v>148733</v>
      </c>
      <c r="C45052" s="2" t="s">
        <v>148734</v>
      </c>
      <c r="D45052" s="2" t="s">
        <v>148735</v>
      </c>
      <c r="E45052" s="2" t="s">
        <v>148736</v>
      </c>
    </row>
    <row r="45053" spans="1:5" x14ac:dyDescent="0.3">
      <c r="A45053" s="2" t="s">
        <v>148737</v>
      </c>
      <c r="B45053" s="2" t="s">
        <v>148738</v>
      </c>
      <c r="C45053" s="2" t="s">
        <v>148739</v>
      </c>
      <c r="D45053" s="2" t="s">
        <v>148740</v>
      </c>
      <c r="E45053" s="2" t="s">
        <v>148741</v>
      </c>
    </row>
    <row r="45054" spans="1:5" x14ac:dyDescent="0.3">
      <c r="A45054" s="2" t="s">
        <v>148742</v>
      </c>
      <c r="B45054" s="2" t="s">
        <v>148743</v>
      </c>
      <c r="C45054" s="2" t="s">
        <v>148744</v>
      </c>
      <c r="D45054" s="2" t="s">
        <v>148745</v>
      </c>
      <c r="E45054" s="2" t="s">
        <v>148746</v>
      </c>
    </row>
    <row r="45055" spans="1:5" x14ac:dyDescent="0.3">
      <c r="A45055" s="2" t="s">
        <v>148747</v>
      </c>
      <c r="B45055" s="2" t="s">
        <v>148748</v>
      </c>
      <c r="C45055" s="2" t="s">
        <v>145677</v>
      </c>
      <c r="D45055" s="2" t="s">
        <v>145678</v>
      </c>
      <c r="E45055" s="2" t="s">
        <v>148749</v>
      </c>
    </row>
    <row r="45056" spans="1:5" x14ac:dyDescent="0.3">
      <c r="A45056" s="2" t="s">
        <v>148750</v>
      </c>
      <c r="B45056" s="2" t="s">
        <v>148751</v>
      </c>
      <c r="C45056" s="2" t="s">
        <v>148752</v>
      </c>
      <c r="D45056" s="2" t="s">
        <v>148753</v>
      </c>
      <c r="E45056" s="2" t="s">
        <v>148754</v>
      </c>
    </row>
    <row r="45057" spans="1:5" x14ac:dyDescent="0.3">
      <c r="A45057" s="2" t="s">
        <v>148755</v>
      </c>
      <c r="B45057" s="2" t="s">
        <v>148756</v>
      </c>
      <c r="C45057" s="2" t="s">
        <v>148757</v>
      </c>
      <c r="D45057" s="2" t="s">
        <v>148758</v>
      </c>
      <c r="E45057" s="2" t="s">
        <v>148759</v>
      </c>
    </row>
    <row r="45058" spans="1:5" x14ac:dyDescent="0.3">
      <c r="A45058" s="2" t="s">
        <v>148760</v>
      </c>
      <c r="B45058" s="2" t="s">
        <v>148761</v>
      </c>
      <c r="C45058" s="2" t="s">
        <v>121080</v>
      </c>
      <c r="D45058" s="2" t="s">
        <v>121081</v>
      </c>
      <c r="E45058" s="2" t="s">
        <v>148762</v>
      </c>
    </row>
    <row r="45059" spans="1:5" x14ac:dyDescent="0.3">
      <c r="A45059" s="2" t="s">
        <v>148763</v>
      </c>
      <c r="B45059" s="2" t="s">
        <v>148764</v>
      </c>
      <c r="C45059" s="2" t="s">
        <v>148765</v>
      </c>
      <c r="D45059" s="2" t="s">
        <v>148766</v>
      </c>
      <c r="E45059" s="2" t="s">
        <v>148767</v>
      </c>
    </row>
    <row r="45060" spans="1:5" x14ac:dyDescent="0.3">
      <c r="A45060" s="2" t="s">
        <v>142725</v>
      </c>
      <c r="B45060" s="2" t="s">
        <v>142726</v>
      </c>
      <c r="C45060" s="2" t="s">
        <v>41052</v>
      </c>
      <c r="D45060" s="2" t="s">
        <v>41053</v>
      </c>
      <c r="E45060" s="2" t="s">
        <v>142727</v>
      </c>
    </row>
    <row r="45061" spans="1:5" x14ac:dyDescent="0.3">
      <c r="A45061" s="2" t="s">
        <v>140715</v>
      </c>
      <c r="B45061" s="2" t="s">
        <v>143954</v>
      </c>
      <c r="C45061" s="2" t="s">
        <v>140717</v>
      </c>
      <c r="D45061" s="2" t="s">
        <v>140718</v>
      </c>
      <c r="E45061" s="2" t="s">
        <v>143955</v>
      </c>
    </row>
    <row r="45062" spans="1:5" x14ac:dyDescent="0.3">
      <c r="A45062" s="2" t="s">
        <v>148768</v>
      </c>
      <c r="B45062" s="2" t="s">
        <v>148769</v>
      </c>
      <c r="C45062" s="2" t="s">
        <v>148770</v>
      </c>
      <c r="D45062" s="2" t="s">
        <v>148771</v>
      </c>
      <c r="E45062" s="2" t="s">
        <v>148772</v>
      </c>
    </row>
    <row r="45063" spans="1:5" x14ac:dyDescent="0.3">
      <c r="A45063" s="2" t="s">
        <v>148773</v>
      </c>
      <c r="B45063" s="2" t="s">
        <v>148774</v>
      </c>
      <c r="C45063" s="2" t="s">
        <v>148775</v>
      </c>
      <c r="D45063" s="2" t="s">
        <v>148776</v>
      </c>
      <c r="E45063" s="2" t="s">
        <v>148777</v>
      </c>
    </row>
    <row r="45064" spans="1:5" x14ac:dyDescent="0.3">
      <c r="A45064" s="2" t="s">
        <v>148778</v>
      </c>
      <c r="B45064" s="2" t="s">
        <v>148779</v>
      </c>
      <c r="C45064" s="2" t="s">
        <v>148780</v>
      </c>
      <c r="D45064" s="2" t="s">
        <v>148781</v>
      </c>
      <c r="E45064" s="2" t="s">
        <v>148782</v>
      </c>
    </row>
    <row r="45065" spans="1:5" x14ac:dyDescent="0.3">
      <c r="A45065" s="2" t="s">
        <v>148783</v>
      </c>
      <c r="B45065" s="2" t="s">
        <v>148784</v>
      </c>
      <c r="C45065" s="2" t="s">
        <v>148783</v>
      </c>
      <c r="D45065" s="2" t="s">
        <v>148785</v>
      </c>
      <c r="E45065" s="2" t="s">
        <v>148786</v>
      </c>
    </row>
    <row r="45066" spans="1:5" x14ac:dyDescent="0.3">
      <c r="A45066" s="2" t="s">
        <v>148787</v>
      </c>
      <c r="B45066" s="2" t="s">
        <v>148788</v>
      </c>
      <c r="C45066" s="2" t="s">
        <v>148789</v>
      </c>
      <c r="D45066" s="2" t="s">
        <v>148790</v>
      </c>
      <c r="E45066" s="2" t="s">
        <v>148791</v>
      </c>
    </row>
    <row r="45067" spans="1:5" x14ac:dyDescent="0.3">
      <c r="A45067" s="2" t="s">
        <v>148792</v>
      </c>
      <c r="B45067" s="2" t="s">
        <v>148793</v>
      </c>
      <c r="C45067" s="2" t="s">
        <v>148794</v>
      </c>
      <c r="D45067" s="2" t="s">
        <v>148795</v>
      </c>
      <c r="E45067" s="2" t="s">
        <v>148796</v>
      </c>
    </row>
    <row r="45068" spans="1:5" x14ac:dyDescent="0.3">
      <c r="A45068" s="2" t="s">
        <v>148797</v>
      </c>
      <c r="B45068" s="2" t="s">
        <v>148798</v>
      </c>
      <c r="C45068" s="2" t="s">
        <v>146763</v>
      </c>
      <c r="D45068" s="2" t="s">
        <v>146764</v>
      </c>
      <c r="E45068" s="2" t="s">
        <v>148799</v>
      </c>
    </row>
    <row r="45069" spans="1:5" x14ac:dyDescent="0.3">
      <c r="A45069" s="2" t="s">
        <v>148800</v>
      </c>
      <c r="B45069" s="2" t="s">
        <v>148801</v>
      </c>
      <c r="C45069" s="2" t="s">
        <v>148802</v>
      </c>
      <c r="D45069" s="2" t="s">
        <v>148803</v>
      </c>
      <c r="E45069" s="2" t="s">
        <v>148804</v>
      </c>
    </row>
    <row r="45070" spans="1:5" x14ac:dyDescent="0.3">
      <c r="A45070" s="2" t="s">
        <v>148805</v>
      </c>
      <c r="B45070" s="2" t="s">
        <v>148806</v>
      </c>
      <c r="C45070" s="2" t="s">
        <v>148807</v>
      </c>
      <c r="D45070" s="2" t="s">
        <v>148808</v>
      </c>
      <c r="E45070" s="2" t="s">
        <v>148809</v>
      </c>
    </row>
    <row r="45071" spans="1:5" x14ac:dyDescent="0.3">
      <c r="A45071" s="2" t="s">
        <v>69433</v>
      </c>
      <c r="B45071" s="2" t="s">
        <v>148810</v>
      </c>
      <c r="C45071" s="2" t="s">
        <v>148811</v>
      </c>
      <c r="D45071" s="2" t="s">
        <v>148812</v>
      </c>
      <c r="E45071" s="2" t="s">
        <v>148813</v>
      </c>
    </row>
    <row r="45072" spans="1:5" x14ac:dyDescent="0.3">
      <c r="A45072" s="2" t="s">
        <v>148814</v>
      </c>
      <c r="B45072" s="2" t="s">
        <v>148815</v>
      </c>
      <c r="C45072" s="2" t="s">
        <v>135209</v>
      </c>
      <c r="D45072" s="2" t="s">
        <v>135210</v>
      </c>
      <c r="E45072" s="2" t="s">
        <v>148816</v>
      </c>
    </row>
    <row r="45073" spans="1:5" x14ac:dyDescent="0.3">
      <c r="A45073" s="2" t="s">
        <v>148817</v>
      </c>
      <c r="B45073" s="2" t="s">
        <v>148818</v>
      </c>
      <c r="C45073" s="2" t="s">
        <v>147760</v>
      </c>
      <c r="D45073" s="2" t="s">
        <v>147761</v>
      </c>
      <c r="E45073" s="2" t="s">
        <v>148819</v>
      </c>
    </row>
    <row r="45074" spans="1:5" x14ac:dyDescent="0.3">
      <c r="A45074" s="2" t="s">
        <v>148820</v>
      </c>
      <c r="B45074" s="2" t="s">
        <v>148821</v>
      </c>
      <c r="C45074" s="2" t="s">
        <v>48461</v>
      </c>
      <c r="D45074" s="2" t="s">
        <v>48462</v>
      </c>
      <c r="E45074" s="2" t="s">
        <v>148822</v>
      </c>
    </row>
    <row r="45075" spans="1:5" x14ac:dyDescent="0.3">
      <c r="A45075" s="2" t="s">
        <v>148823</v>
      </c>
      <c r="B45075" s="2" t="s">
        <v>148824</v>
      </c>
      <c r="C45075" s="2" t="s">
        <v>148825</v>
      </c>
      <c r="D45075" s="2" t="s">
        <v>148826</v>
      </c>
      <c r="E45075" s="2" t="s">
        <v>148827</v>
      </c>
    </row>
    <row r="45076" spans="1:5" x14ac:dyDescent="0.3">
      <c r="A45076" s="2" t="s">
        <v>148828</v>
      </c>
      <c r="B45076" s="2" t="s">
        <v>148829</v>
      </c>
      <c r="C45076" s="2" t="s">
        <v>148830</v>
      </c>
      <c r="D45076" s="2" t="s">
        <v>148831</v>
      </c>
      <c r="E45076" s="2" t="s">
        <v>148832</v>
      </c>
    </row>
    <row r="45077" spans="1:5" x14ac:dyDescent="0.3">
      <c r="A45077" s="2" t="s">
        <v>148833</v>
      </c>
      <c r="B45077" s="2" t="s">
        <v>148834</v>
      </c>
      <c r="C45077" s="2" t="s">
        <v>148835</v>
      </c>
      <c r="D45077" s="2" t="s">
        <v>148836</v>
      </c>
      <c r="E45077" s="2" t="s">
        <v>148837</v>
      </c>
    </row>
    <row r="45078" spans="1:5" x14ac:dyDescent="0.3">
      <c r="A45078" s="2" t="s">
        <v>148838</v>
      </c>
      <c r="B45078" s="2" t="s">
        <v>148839</v>
      </c>
      <c r="C45078" s="2" t="s">
        <v>148838</v>
      </c>
      <c r="D45078" s="2" t="s">
        <v>148840</v>
      </c>
      <c r="E45078" s="2" t="s">
        <v>148841</v>
      </c>
    </row>
    <row r="45079" spans="1:5" x14ac:dyDescent="0.3">
      <c r="A45079" s="2" t="s">
        <v>148842</v>
      </c>
      <c r="B45079" s="2" t="s">
        <v>148843</v>
      </c>
      <c r="C45079" s="2" t="s">
        <v>148844</v>
      </c>
      <c r="D45079" s="2" t="s">
        <v>148845</v>
      </c>
      <c r="E45079" s="2" t="s">
        <v>148846</v>
      </c>
    </row>
    <row r="45080" spans="1:5" x14ac:dyDescent="0.3">
      <c r="A45080" s="2" t="s">
        <v>148847</v>
      </c>
      <c r="B45080" s="2" t="s">
        <v>148848</v>
      </c>
      <c r="C45080" s="2" t="s">
        <v>110116</v>
      </c>
      <c r="D45080" s="2" t="s">
        <v>110117</v>
      </c>
      <c r="E45080" s="2" t="s">
        <v>148849</v>
      </c>
    </row>
    <row r="45081" spans="1:5" x14ac:dyDescent="0.3">
      <c r="A45081" s="2" t="s">
        <v>148850</v>
      </c>
      <c r="B45081" s="2" t="s">
        <v>148851</v>
      </c>
      <c r="C45081" s="2" t="s">
        <v>141309</v>
      </c>
      <c r="D45081" s="2" t="s">
        <v>141310</v>
      </c>
      <c r="E45081" s="2" t="s">
        <v>148852</v>
      </c>
    </row>
    <row r="45082" spans="1:5" x14ac:dyDescent="0.3">
      <c r="A45082" s="2" t="s">
        <v>148853</v>
      </c>
      <c r="B45082" s="2" t="s">
        <v>148854</v>
      </c>
      <c r="C45082" s="2" t="s">
        <v>148855</v>
      </c>
      <c r="D45082" s="2" t="s">
        <v>148856</v>
      </c>
      <c r="E45082" s="2" t="s">
        <v>148857</v>
      </c>
    </row>
    <row r="45083" spans="1:5" x14ac:dyDescent="0.3">
      <c r="A45083" s="2" t="s">
        <v>143013</v>
      </c>
      <c r="B45083" s="2" t="s">
        <v>143014</v>
      </c>
      <c r="C45083" s="2" t="s">
        <v>143015</v>
      </c>
      <c r="D45083" s="2" t="s">
        <v>143016</v>
      </c>
      <c r="E45083" s="2" t="s">
        <v>143017</v>
      </c>
    </row>
    <row r="45084" spans="1:5" x14ac:dyDescent="0.3">
      <c r="A45084" s="2" t="s">
        <v>148858</v>
      </c>
      <c r="B45084" s="2" t="s">
        <v>148859</v>
      </c>
      <c r="C45084" s="2" t="s">
        <v>48071</v>
      </c>
      <c r="D45084" s="2" t="s">
        <v>48072</v>
      </c>
      <c r="E45084" s="2" t="s">
        <v>148860</v>
      </c>
    </row>
    <row r="45085" spans="1:5" x14ac:dyDescent="0.3">
      <c r="A45085" s="2" t="s">
        <v>148861</v>
      </c>
      <c r="B45085" s="2" t="s">
        <v>148862</v>
      </c>
      <c r="C45085" s="2" t="s">
        <v>146630</v>
      </c>
      <c r="D45085" s="2" t="s">
        <v>146631</v>
      </c>
      <c r="E45085" s="2" t="s">
        <v>148863</v>
      </c>
    </row>
    <row r="45086" spans="1:5" x14ac:dyDescent="0.3">
      <c r="A45086" s="2" t="s">
        <v>148864</v>
      </c>
      <c r="B45086" s="2" t="s">
        <v>148865</v>
      </c>
      <c r="C45086" s="2" t="s">
        <v>58793</v>
      </c>
      <c r="D45086" s="2" t="s">
        <v>58794</v>
      </c>
      <c r="E45086" s="2" t="s">
        <v>148866</v>
      </c>
    </row>
    <row r="45087" spans="1:5" x14ac:dyDescent="0.3">
      <c r="A45087" s="2" t="s">
        <v>148867</v>
      </c>
      <c r="B45087" s="2" t="s">
        <v>148868</v>
      </c>
      <c r="C45087" s="2"/>
      <c r="D45087" s="2"/>
      <c r="E45087" s="2" t="s">
        <v>148869</v>
      </c>
    </row>
    <row r="45088" spans="1:5" x14ac:dyDescent="0.3">
      <c r="A45088" s="2" t="s">
        <v>142291</v>
      </c>
      <c r="B45088" s="2" t="s">
        <v>142292</v>
      </c>
      <c r="C45088" s="2" t="s">
        <v>142293</v>
      </c>
      <c r="D45088" s="2" t="s">
        <v>142294</v>
      </c>
      <c r="E45088" s="2" t="s">
        <v>142295</v>
      </c>
    </row>
    <row r="45089" spans="1:5" x14ac:dyDescent="0.3">
      <c r="A45089" s="2" t="s">
        <v>148870</v>
      </c>
      <c r="B45089" s="2" t="s">
        <v>148871</v>
      </c>
      <c r="C45089" s="2" t="s">
        <v>148872</v>
      </c>
      <c r="D45089" s="2" t="s">
        <v>148873</v>
      </c>
      <c r="E45089" s="2" t="s">
        <v>148874</v>
      </c>
    </row>
    <row r="45090" spans="1:5" x14ac:dyDescent="0.3">
      <c r="A45090" s="2" t="s">
        <v>148875</v>
      </c>
      <c r="B45090" s="2" t="s">
        <v>148876</v>
      </c>
      <c r="C45090" s="2" t="s">
        <v>148877</v>
      </c>
      <c r="D45090" s="2" t="s">
        <v>148878</v>
      </c>
      <c r="E45090" s="2" t="s">
        <v>148879</v>
      </c>
    </row>
    <row r="45091" spans="1:5" x14ac:dyDescent="0.3">
      <c r="A45091" s="2" t="s">
        <v>148880</v>
      </c>
      <c r="B45091" s="2" t="s">
        <v>148881</v>
      </c>
      <c r="C45091" s="2" t="s">
        <v>148882</v>
      </c>
      <c r="D45091" s="2" t="s">
        <v>148883</v>
      </c>
      <c r="E45091" s="2" t="s">
        <v>148884</v>
      </c>
    </row>
    <row r="45092" spans="1:5" x14ac:dyDescent="0.3">
      <c r="A45092" s="2" t="s">
        <v>148885</v>
      </c>
      <c r="B45092" s="2" t="s">
        <v>148886</v>
      </c>
      <c r="C45092" s="2"/>
      <c r="D45092" s="2"/>
      <c r="E45092" s="2" t="s">
        <v>148887</v>
      </c>
    </row>
    <row r="45093" spans="1:5" x14ac:dyDescent="0.3">
      <c r="A45093" s="2" t="s">
        <v>148888</v>
      </c>
      <c r="B45093" s="2" t="s">
        <v>148889</v>
      </c>
      <c r="C45093" s="2" t="s">
        <v>148890</v>
      </c>
      <c r="D45093" s="2" t="s">
        <v>148891</v>
      </c>
      <c r="E45093" s="2" t="s">
        <v>148892</v>
      </c>
    </row>
    <row r="45094" spans="1:5" x14ac:dyDescent="0.3">
      <c r="A45094" s="2" t="s">
        <v>141369</v>
      </c>
      <c r="B45094" s="2" t="s">
        <v>141370</v>
      </c>
      <c r="C45094" s="2" t="s">
        <v>93843</v>
      </c>
      <c r="D45094" s="2" t="s">
        <v>93844</v>
      </c>
      <c r="E45094" s="2" t="s">
        <v>141371</v>
      </c>
    </row>
    <row r="45095" spans="1:5" x14ac:dyDescent="0.3">
      <c r="A45095" s="2" t="s">
        <v>148893</v>
      </c>
      <c r="B45095" s="2" t="s">
        <v>148894</v>
      </c>
      <c r="C45095" s="2" t="s">
        <v>148895</v>
      </c>
      <c r="D45095" s="2" t="s">
        <v>148896</v>
      </c>
      <c r="E45095" s="2" t="s">
        <v>148897</v>
      </c>
    </row>
    <row r="45096" spans="1:5" x14ac:dyDescent="0.3">
      <c r="A45096" s="2" t="s">
        <v>148898</v>
      </c>
      <c r="B45096" s="2" t="s">
        <v>148899</v>
      </c>
      <c r="C45096" s="2" t="s">
        <v>148900</v>
      </c>
      <c r="D45096" s="2" t="s">
        <v>148901</v>
      </c>
      <c r="E45096" s="2" t="s">
        <v>148902</v>
      </c>
    </row>
    <row r="45097" spans="1:5" x14ac:dyDescent="0.3">
      <c r="A45097" s="2" t="s">
        <v>141221</v>
      </c>
      <c r="B45097" s="2" t="s">
        <v>141222</v>
      </c>
      <c r="C45097" s="2" t="s">
        <v>141223</v>
      </c>
      <c r="D45097" s="2" t="s">
        <v>141224</v>
      </c>
      <c r="E45097" s="2" t="s">
        <v>141225</v>
      </c>
    </row>
    <row r="45098" spans="1:5" x14ac:dyDescent="0.3">
      <c r="A45098" s="2" t="s">
        <v>143096</v>
      </c>
      <c r="B45098" s="2" t="s">
        <v>143097</v>
      </c>
      <c r="C45098" s="2" t="s">
        <v>69882</v>
      </c>
      <c r="D45098" s="2" t="s">
        <v>69883</v>
      </c>
      <c r="E45098" s="2" t="s">
        <v>143098</v>
      </c>
    </row>
    <row r="45099" spans="1:5" x14ac:dyDescent="0.3">
      <c r="A45099" s="2" t="s">
        <v>148903</v>
      </c>
      <c r="B45099" s="2" t="s">
        <v>148904</v>
      </c>
      <c r="C45099" s="2" t="s">
        <v>148905</v>
      </c>
      <c r="D45099" s="2" t="s">
        <v>148906</v>
      </c>
      <c r="E45099" s="2" t="s">
        <v>148907</v>
      </c>
    </row>
    <row r="45100" spans="1:5" x14ac:dyDescent="0.3">
      <c r="A45100" s="2" t="s">
        <v>148908</v>
      </c>
      <c r="B45100" s="2" t="s">
        <v>148909</v>
      </c>
      <c r="C45100" s="2" t="s">
        <v>110116</v>
      </c>
      <c r="D45100" s="2" t="s">
        <v>110117</v>
      </c>
      <c r="E45100" s="2" t="s">
        <v>148910</v>
      </c>
    </row>
    <row r="45101" spans="1:5" x14ac:dyDescent="0.3">
      <c r="A45101" s="2" t="s">
        <v>143603</v>
      </c>
      <c r="B45101" s="2" t="s">
        <v>143604</v>
      </c>
      <c r="C45101" s="2" t="s">
        <v>80036</v>
      </c>
      <c r="D45101" s="2" t="s">
        <v>80037</v>
      </c>
      <c r="E45101" s="2" t="s">
        <v>143605</v>
      </c>
    </row>
    <row r="45102" spans="1:5" x14ac:dyDescent="0.3">
      <c r="A45102" s="2" t="s">
        <v>148911</v>
      </c>
      <c r="B45102" s="2" t="s">
        <v>148912</v>
      </c>
      <c r="C45102" s="2" t="s">
        <v>148913</v>
      </c>
      <c r="D45102" s="2" t="s">
        <v>148914</v>
      </c>
      <c r="E45102" s="2" t="s">
        <v>148915</v>
      </c>
    </row>
    <row r="45103" spans="1:5" x14ac:dyDescent="0.3">
      <c r="A45103" s="2" t="s">
        <v>148916</v>
      </c>
      <c r="B45103" s="2" t="s">
        <v>148917</v>
      </c>
      <c r="C45103" s="2" t="s">
        <v>148918</v>
      </c>
      <c r="D45103" s="2" t="s">
        <v>148919</v>
      </c>
      <c r="E45103" s="2" t="s">
        <v>148920</v>
      </c>
    </row>
    <row r="45104" spans="1:5" x14ac:dyDescent="0.3">
      <c r="A45104" s="2" t="s">
        <v>148921</v>
      </c>
      <c r="B45104" s="2" t="s">
        <v>148922</v>
      </c>
      <c r="C45104" s="2" t="s">
        <v>148923</v>
      </c>
      <c r="D45104" s="2" t="s">
        <v>148924</v>
      </c>
      <c r="E45104" s="2" t="s">
        <v>148925</v>
      </c>
    </row>
    <row r="45105" spans="1:5" x14ac:dyDescent="0.3">
      <c r="A45105" s="2" t="s">
        <v>148926</v>
      </c>
      <c r="B45105" s="2" t="s">
        <v>148927</v>
      </c>
      <c r="C45105" s="2" t="s">
        <v>148928</v>
      </c>
      <c r="D45105" s="2" t="s">
        <v>148929</v>
      </c>
      <c r="E45105" s="2" t="s">
        <v>148930</v>
      </c>
    </row>
    <row r="45106" spans="1:5" x14ac:dyDescent="0.3">
      <c r="A45106" s="2" t="s">
        <v>142498</v>
      </c>
      <c r="B45106" s="2" t="s">
        <v>142499</v>
      </c>
      <c r="C45106" s="2" t="s">
        <v>142500</v>
      </c>
      <c r="D45106" s="2" t="s">
        <v>142501</v>
      </c>
      <c r="E45106" s="2" t="s">
        <v>142502</v>
      </c>
    </row>
    <row r="45107" spans="1:5" x14ac:dyDescent="0.3">
      <c r="A45107" s="2" t="s">
        <v>148931</v>
      </c>
      <c r="B45107" s="2" t="s">
        <v>148932</v>
      </c>
      <c r="C45107" s="2" t="s">
        <v>148933</v>
      </c>
      <c r="D45107" s="2" t="s">
        <v>148934</v>
      </c>
      <c r="E45107" s="2" t="s">
        <v>148935</v>
      </c>
    </row>
    <row r="45108" spans="1:5" x14ac:dyDescent="0.3">
      <c r="A45108" s="2" t="s">
        <v>148936</v>
      </c>
      <c r="B45108" s="2" t="s">
        <v>148937</v>
      </c>
      <c r="C45108" s="2" t="s">
        <v>148938</v>
      </c>
      <c r="D45108" s="2" t="s">
        <v>148939</v>
      </c>
      <c r="E45108" s="2" t="s">
        <v>148940</v>
      </c>
    </row>
    <row r="45109" spans="1:5" x14ac:dyDescent="0.3">
      <c r="A45109" s="2" t="s">
        <v>148941</v>
      </c>
      <c r="B45109" s="2" t="s">
        <v>148942</v>
      </c>
      <c r="C45109" s="2" t="s">
        <v>148943</v>
      </c>
      <c r="D45109" s="2" t="s">
        <v>148944</v>
      </c>
      <c r="E45109" s="2" t="s">
        <v>148945</v>
      </c>
    </row>
    <row r="45110" spans="1:5" x14ac:dyDescent="0.3">
      <c r="A45110" s="2" t="s">
        <v>148946</v>
      </c>
      <c r="B45110" s="2" t="s">
        <v>148947</v>
      </c>
      <c r="C45110" s="2" t="s">
        <v>70146</v>
      </c>
      <c r="D45110" s="2" t="s">
        <v>70147</v>
      </c>
      <c r="E45110" s="2" t="s">
        <v>148948</v>
      </c>
    </row>
    <row r="45111" spans="1:5" x14ac:dyDescent="0.3">
      <c r="A45111" s="2" t="s">
        <v>148949</v>
      </c>
      <c r="B45111" s="2" t="s">
        <v>148950</v>
      </c>
      <c r="C45111" s="2" t="s">
        <v>148951</v>
      </c>
      <c r="D45111" s="2" t="s">
        <v>148952</v>
      </c>
      <c r="E45111" s="2" t="s">
        <v>148953</v>
      </c>
    </row>
    <row r="45112" spans="1:5" x14ac:dyDescent="0.3">
      <c r="A45112" s="2" t="s">
        <v>148954</v>
      </c>
      <c r="B45112" s="2" t="s">
        <v>148955</v>
      </c>
      <c r="C45112" s="2" t="s">
        <v>147511</v>
      </c>
      <c r="D45112" s="2" t="s">
        <v>147512</v>
      </c>
      <c r="E45112" s="2" t="s">
        <v>148956</v>
      </c>
    </row>
    <row r="45113" spans="1:5" x14ac:dyDescent="0.3">
      <c r="A45113" s="2" t="s">
        <v>148957</v>
      </c>
      <c r="B45113" s="2" t="s">
        <v>148958</v>
      </c>
      <c r="C45113" s="2" t="s">
        <v>148959</v>
      </c>
      <c r="D45113" s="2" t="s">
        <v>148960</v>
      </c>
      <c r="E45113" s="2" t="s">
        <v>148961</v>
      </c>
    </row>
    <row r="45114" spans="1:5" x14ac:dyDescent="0.3">
      <c r="A45114" s="2" t="s">
        <v>148962</v>
      </c>
      <c r="B45114" s="2" t="s">
        <v>148963</v>
      </c>
      <c r="C45114" s="2" t="s">
        <v>119011</v>
      </c>
      <c r="D45114" s="2" t="s">
        <v>119012</v>
      </c>
      <c r="E45114" s="2" t="s">
        <v>148964</v>
      </c>
    </row>
    <row r="45115" spans="1:5" x14ac:dyDescent="0.3">
      <c r="A45115" s="2" t="s">
        <v>148965</v>
      </c>
      <c r="B45115" s="2" t="s">
        <v>148966</v>
      </c>
      <c r="C45115" s="2" t="s">
        <v>148967</v>
      </c>
      <c r="D45115" s="2" t="s">
        <v>148968</v>
      </c>
      <c r="E45115" s="2" t="s">
        <v>148969</v>
      </c>
    </row>
    <row r="45116" spans="1:5" x14ac:dyDescent="0.3">
      <c r="A45116" s="2" t="s">
        <v>63860</v>
      </c>
      <c r="B45116" s="2" t="s">
        <v>148970</v>
      </c>
      <c r="C45116" s="2" t="s">
        <v>148971</v>
      </c>
      <c r="D45116" s="2" t="s">
        <v>148972</v>
      </c>
      <c r="E45116" s="2" t="s">
        <v>148973</v>
      </c>
    </row>
    <row r="45117" spans="1:5" x14ac:dyDescent="0.3">
      <c r="A45117" s="2" t="s">
        <v>148974</v>
      </c>
      <c r="B45117" s="2" t="s">
        <v>148975</v>
      </c>
      <c r="C45117" s="2" t="s">
        <v>148976</v>
      </c>
      <c r="D45117" s="2" t="s">
        <v>148977</v>
      </c>
      <c r="E45117" s="2" t="s">
        <v>148978</v>
      </c>
    </row>
    <row r="45118" spans="1:5" x14ac:dyDescent="0.3">
      <c r="A45118" s="2" t="s">
        <v>148979</v>
      </c>
      <c r="B45118" s="2" t="s">
        <v>148980</v>
      </c>
      <c r="C45118" s="2" t="s">
        <v>148981</v>
      </c>
      <c r="D45118" s="2" t="s">
        <v>148982</v>
      </c>
      <c r="E45118" s="2" t="s">
        <v>148983</v>
      </c>
    </row>
    <row r="45119" spans="1:5" x14ac:dyDescent="0.3">
      <c r="A45119" s="2" t="s">
        <v>148984</v>
      </c>
      <c r="B45119" s="2" t="s">
        <v>148985</v>
      </c>
      <c r="C45119" s="2" t="s">
        <v>148986</v>
      </c>
      <c r="D45119" s="2" t="s">
        <v>148987</v>
      </c>
      <c r="E45119" s="2" t="s">
        <v>148988</v>
      </c>
    </row>
    <row r="45120" spans="1:5" x14ac:dyDescent="0.3">
      <c r="A45120" s="2" t="s">
        <v>23311</v>
      </c>
      <c r="B45120" s="2" t="s">
        <v>23312</v>
      </c>
      <c r="C45120" s="2" t="s">
        <v>23313</v>
      </c>
      <c r="D45120" s="2" t="s">
        <v>23314</v>
      </c>
      <c r="E45120" s="2" t="s">
        <v>23315</v>
      </c>
    </row>
    <row r="45121" spans="1:5" x14ac:dyDescent="0.3">
      <c r="A45121" s="2" t="s">
        <v>148989</v>
      </c>
      <c r="B45121" s="2" t="s">
        <v>148990</v>
      </c>
      <c r="C45121" s="2" t="s">
        <v>148991</v>
      </c>
      <c r="D45121" s="2" t="s">
        <v>148992</v>
      </c>
      <c r="E45121" s="2" t="s">
        <v>148993</v>
      </c>
    </row>
    <row r="45122" spans="1:5" x14ac:dyDescent="0.3">
      <c r="A45122" s="2" t="s">
        <v>148994</v>
      </c>
      <c r="B45122" s="2" t="s">
        <v>148995</v>
      </c>
      <c r="C45122" s="2" t="s">
        <v>148996</v>
      </c>
      <c r="D45122" s="2" t="s">
        <v>148997</v>
      </c>
      <c r="E45122" s="2" t="s">
        <v>148998</v>
      </c>
    </row>
    <row r="45123" spans="1:5" x14ac:dyDescent="0.3">
      <c r="A45123" s="2" t="s">
        <v>148999</v>
      </c>
      <c r="B45123" s="2" t="s">
        <v>149000</v>
      </c>
      <c r="C45123" s="2" t="s">
        <v>149001</v>
      </c>
      <c r="D45123" s="2" t="s">
        <v>149002</v>
      </c>
      <c r="E45123" s="2" t="s">
        <v>149003</v>
      </c>
    </row>
    <row r="45124" spans="1:5" x14ac:dyDescent="0.3">
      <c r="A45124" s="2" t="s">
        <v>149004</v>
      </c>
      <c r="B45124" s="2" t="s">
        <v>149005</v>
      </c>
      <c r="C45124" s="2" t="s">
        <v>149006</v>
      </c>
      <c r="D45124" s="2" t="s">
        <v>149007</v>
      </c>
      <c r="E45124" s="2" t="s">
        <v>149008</v>
      </c>
    </row>
    <row r="45125" spans="1:5" x14ac:dyDescent="0.3">
      <c r="A45125" s="2" t="s">
        <v>149009</v>
      </c>
      <c r="B45125" s="2" t="s">
        <v>149010</v>
      </c>
      <c r="C45125" s="2" t="s">
        <v>149011</v>
      </c>
      <c r="D45125" s="2" t="s">
        <v>149012</v>
      </c>
      <c r="E45125" s="2" t="s">
        <v>149013</v>
      </c>
    </row>
    <row r="45126" spans="1:5" x14ac:dyDescent="0.3">
      <c r="A45126" s="2" t="s">
        <v>149014</v>
      </c>
      <c r="B45126" s="2" t="s">
        <v>149015</v>
      </c>
      <c r="C45126" s="2" t="s">
        <v>149016</v>
      </c>
      <c r="D45126" s="2" t="s">
        <v>149017</v>
      </c>
      <c r="E45126" s="2" t="s">
        <v>149018</v>
      </c>
    </row>
    <row r="45127" spans="1:5" x14ac:dyDescent="0.3">
      <c r="A45127" s="2" t="s">
        <v>149019</v>
      </c>
      <c r="B45127" s="2" t="s">
        <v>149020</v>
      </c>
      <c r="C45127" s="2" t="s">
        <v>149021</v>
      </c>
      <c r="D45127" s="2" t="s">
        <v>149022</v>
      </c>
      <c r="E45127" s="2" t="s">
        <v>149023</v>
      </c>
    </row>
    <row r="45128" spans="1:5" x14ac:dyDescent="0.3">
      <c r="A45128" s="2" t="s">
        <v>149024</v>
      </c>
      <c r="B45128" s="2" t="s">
        <v>149025</v>
      </c>
      <c r="C45128" s="2" t="s">
        <v>149024</v>
      </c>
      <c r="D45128" s="2" t="s">
        <v>149026</v>
      </c>
      <c r="E45128" s="2" t="s">
        <v>149027</v>
      </c>
    </row>
    <row r="45129" spans="1:5" x14ac:dyDescent="0.3">
      <c r="A45129" s="2" t="s">
        <v>140206</v>
      </c>
      <c r="B45129" s="2" t="s">
        <v>140207</v>
      </c>
      <c r="C45129" s="2" t="s">
        <v>140208</v>
      </c>
      <c r="D45129" s="2" t="s">
        <v>140209</v>
      </c>
      <c r="E45129" s="2" t="s">
        <v>140210</v>
      </c>
    </row>
    <row r="45130" spans="1:5" x14ac:dyDescent="0.3">
      <c r="A45130" s="2" t="s">
        <v>149028</v>
      </c>
      <c r="B45130" s="2" t="s">
        <v>149029</v>
      </c>
      <c r="C45130" s="2" t="s">
        <v>149030</v>
      </c>
      <c r="D45130" s="2" t="s">
        <v>149031</v>
      </c>
      <c r="E45130" s="2" t="s">
        <v>149032</v>
      </c>
    </row>
    <row r="45131" spans="1:5" x14ac:dyDescent="0.3">
      <c r="A45131" s="2" t="s">
        <v>142904</v>
      </c>
      <c r="B45131" s="2" t="s">
        <v>142905</v>
      </c>
      <c r="C45131" s="2" t="s">
        <v>126220</v>
      </c>
      <c r="D45131" s="2" t="s">
        <v>126221</v>
      </c>
      <c r="E45131" s="2" t="s">
        <v>142906</v>
      </c>
    </row>
    <row r="45132" spans="1:5" x14ac:dyDescent="0.3">
      <c r="A45132" s="2" t="s">
        <v>149033</v>
      </c>
      <c r="B45132" s="2" t="s">
        <v>149034</v>
      </c>
      <c r="C45132" s="2" t="s">
        <v>149035</v>
      </c>
      <c r="D45132" s="2" t="s">
        <v>149036</v>
      </c>
      <c r="E45132" s="2" t="s">
        <v>149037</v>
      </c>
    </row>
    <row r="45133" spans="1:5" x14ac:dyDescent="0.3">
      <c r="A45133" s="2" t="s">
        <v>149038</v>
      </c>
      <c r="B45133" s="2" t="s">
        <v>149039</v>
      </c>
      <c r="C45133" s="2" t="s">
        <v>149040</v>
      </c>
      <c r="D45133" s="2" t="s">
        <v>149041</v>
      </c>
      <c r="E45133" s="2" t="s">
        <v>149042</v>
      </c>
    </row>
    <row r="45134" spans="1:5" x14ac:dyDescent="0.3">
      <c r="A45134" s="2" t="s">
        <v>140984</v>
      </c>
      <c r="B45134" s="2" t="s">
        <v>140985</v>
      </c>
      <c r="C45134" s="2" t="s">
        <v>140986</v>
      </c>
      <c r="D45134" s="2" t="s">
        <v>140987</v>
      </c>
      <c r="E45134" s="2" t="s">
        <v>140988</v>
      </c>
    </row>
    <row r="45135" spans="1:5" x14ac:dyDescent="0.3">
      <c r="A45135" s="2" t="s">
        <v>149043</v>
      </c>
      <c r="B45135" s="2" t="s">
        <v>149044</v>
      </c>
      <c r="C45135" s="2" t="s">
        <v>149045</v>
      </c>
      <c r="D45135" s="2" t="s">
        <v>149046</v>
      </c>
      <c r="E45135" s="2" t="s">
        <v>149047</v>
      </c>
    </row>
    <row r="45136" spans="1:5" x14ac:dyDescent="0.3">
      <c r="A45136" s="2" t="s">
        <v>149048</v>
      </c>
      <c r="B45136" s="2" t="s">
        <v>149049</v>
      </c>
      <c r="C45136" s="2" t="s">
        <v>149050</v>
      </c>
      <c r="D45136" s="2" t="s">
        <v>149051</v>
      </c>
      <c r="E45136" s="2" t="s">
        <v>149052</v>
      </c>
    </row>
    <row r="45137" spans="1:5" x14ac:dyDescent="0.3">
      <c r="A45137" s="2" t="s">
        <v>149053</v>
      </c>
      <c r="B45137" s="2" t="s">
        <v>149054</v>
      </c>
      <c r="C45137" s="2" t="s">
        <v>149055</v>
      </c>
      <c r="D45137" s="2" t="s">
        <v>149056</v>
      </c>
      <c r="E45137" s="2" t="s">
        <v>149057</v>
      </c>
    </row>
    <row r="45138" spans="1:5" x14ac:dyDescent="0.3">
      <c r="A45138" s="2" t="s">
        <v>149058</v>
      </c>
      <c r="B45138" s="2" t="s">
        <v>149059</v>
      </c>
      <c r="C45138" s="2" t="s">
        <v>149058</v>
      </c>
      <c r="D45138" s="2" t="s">
        <v>149060</v>
      </c>
      <c r="E45138" s="2" t="s">
        <v>149061</v>
      </c>
    </row>
    <row r="45139" spans="1:5" x14ac:dyDescent="0.3">
      <c r="A45139" s="2" t="s">
        <v>149062</v>
      </c>
      <c r="B45139" s="2" t="s">
        <v>149063</v>
      </c>
      <c r="C45139" s="2" t="s">
        <v>149064</v>
      </c>
      <c r="D45139" s="2" t="s">
        <v>149065</v>
      </c>
      <c r="E45139" s="2" t="s">
        <v>149066</v>
      </c>
    </row>
    <row r="45140" spans="1:5" x14ac:dyDescent="0.3">
      <c r="A45140" s="2" t="s">
        <v>149067</v>
      </c>
      <c r="B45140" s="2" t="s">
        <v>149068</v>
      </c>
      <c r="C45140" s="2" t="s">
        <v>149069</v>
      </c>
      <c r="D45140" s="2" t="s">
        <v>149070</v>
      </c>
      <c r="E45140" s="2" t="s">
        <v>149071</v>
      </c>
    </row>
    <row r="45141" spans="1:5" x14ac:dyDescent="0.3">
      <c r="A45141" s="2" t="s">
        <v>149072</v>
      </c>
      <c r="B45141" s="2" t="s">
        <v>149073</v>
      </c>
      <c r="C45141" s="2" t="s">
        <v>149074</v>
      </c>
      <c r="D45141" s="2" t="s">
        <v>149075</v>
      </c>
      <c r="E45141" s="2" t="s">
        <v>149076</v>
      </c>
    </row>
    <row r="45142" spans="1:5" x14ac:dyDescent="0.3">
      <c r="A45142" s="2" t="s">
        <v>149077</v>
      </c>
      <c r="B45142" s="2" t="s">
        <v>149078</v>
      </c>
      <c r="C45142" s="2" t="s">
        <v>149079</v>
      </c>
      <c r="D45142" s="2" t="s">
        <v>149080</v>
      </c>
      <c r="E45142" s="2" t="s">
        <v>149081</v>
      </c>
    </row>
    <row r="45143" spans="1:5" x14ac:dyDescent="0.3">
      <c r="A45143" s="2" t="s">
        <v>149082</v>
      </c>
      <c r="B45143" s="2" t="s">
        <v>149083</v>
      </c>
      <c r="C45143" s="2" t="s">
        <v>149084</v>
      </c>
      <c r="D45143" s="2" t="s">
        <v>149085</v>
      </c>
      <c r="E45143" s="2" t="s">
        <v>149086</v>
      </c>
    </row>
    <row r="45144" spans="1:5" x14ac:dyDescent="0.3">
      <c r="A45144" s="2" t="s">
        <v>143850</v>
      </c>
      <c r="B45144" s="2" t="s">
        <v>143851</v>
      </c>
      <c r="C45144" s="2" t="s">
        <v>142717</v>
      </c>
      <c r="D45144" s="2" t="s">
        <v>142718</v>
      </c>
      <c r="E45144" s="2" t="s">
        <v>143852</v>
      </c>
    </row>
    <row r="45145" spans="1:5" x14ac:dyDescent="0.3">
      <c r="A45145" s="2" t="s">
        <v>149087</v>
      </c>
      <c r="B45145" s="2" t="s">
        <v>149088</v>
      </c>
      <c r="C45145" s="2" t="s">
        <v>133129</v>
      </c>
      <c r="D45145" s="2" t="s">
        <v>133130</v>
      </c>
      <c r="E45145" s="2" t="s">
        <v>149089</v>
      </c>
    </row>
    <row r="45146" spans="1:5" x14ac:dyDescent="0.3">
      <c r="A45146" s="2" t="s">
        <v>149090</v>
      </c>
      <c r="B45146" s="2" t="s">
        <v>149091</v>
      </c>
      <c r="C45146" s="2" t="s">
        <v>149092</v>
      </c>
      <c r="D45146" s="2" t="s">
        <v>149093</v>
      </c>
      <c r="E45146" s="2" t="s">
        <v>149094</v>
      </c>
    </row>
    <row r="45147" spans="1:5" x14ac:dyDescent="0.3">
      <c r="A45147" s="2" t="s">
        <v>149095</v>
      </c>
      <c r="B45147" s="2" t="s">
        <v>149096</v>
      </c>
      <c r="C45147" s="2" t="s">
        <v>149097</v>
      </c>
      <c r="D45147" s="2" t="s">
        <v>149098</v>
      </c>
      <c r="E45147" s="2" t="s">
        <v>149099</v>
      </c>
    </row>
    <row r="45148" spans="1:5" x14ac:dyDescent="0.3">
      <c r="A45148" s="2" t="s">
        <v>149100</v>
      </c>
      <c r="B45148" s="2" t="s">
        <v>149101</v>
      </c>
      <c r="C45148" s="2" t="s">
        <v>149102</v>
      </c>
      <c r="D45148" s="2" t="s">
        <v>149103</v>
      </c>
      <c r="E45148" s="2" t="s">
        <v>149104</v>
      </c>
    </row>
    <row r="45149" spans="1:5" x14ac:dyDescent="0.3">
      <c r="A45149" s="2" t="s">
        <v>149105</v>
      </c>
      <c r="B45149" s="2" t="s">
        <v>149106</v>
      </c>
      <c r="C45149" s="2" t="s">
        <v>149107</v>
      </c>
      <c r="D45149" s="2" t="s">
        <v>149108</v>
      </c>
      <c r="E45149" s="2" t="s">
        <v>149109</v>
      </c>
    </row>
    <row r="45150" spans="1:5" x14ac:dyDescent="0.3">
      <c r="A45150" s="2" t="s">
        <v>149110</v>
      </c>
      <c r="B45150" s="2" t="s">
        <v>149111</v>
      </c>
      <c r="C45150" s="2" t="s">
        <v>149112</v>
      </c>
      <c r="D45150" s="2" t="s">
        <v>149113</v>
      </c>
      <c r="E45150" s="2" t="s">
        <v>149114</v>
      </c>
    </row>
    <row r="45151" spans="1:5" x14ac:dyDescent="0.3">
      <c r="A45151" s="2" t="s">
        <v>142431</v>
      </c>
      <c r="B45151" s="2" t="s">
        <v>142432</v>
      </c>
      <c r="C45151" s="2" t="s">
        <v>115826</v>
      </c>
      <c r="D45151" s="2" t="s">
        <v>115827</v>
      </c>
      <c r="E45151" s="2" t="s">
        <v>142433</v>
      </c>
    </row>
    <row r="45152" spans="1:5" x14ac:dyDescent="0.3">
      <c r="A45152" s="2" t="s">
        <v>149115</v>
      </c>
      <c r="B45152" s="2" t="s">
        <v>149116</v>
      </c>
      <c r="C45152" s="2" t="s">
        <v>149117</v>
      </c>
      <c r="D45152" s="2" t="s">
        <v>149118</v>
      </c>
      <c r="E45152" s="2" t="s">
        <v>149119</v>
      </c>
    </row>
    <row r="45153" spans="1:5" x14ac:dyDescent="0.3">
      <c r="A45153" s="2" t="s">
        <v>149120</v>
      </c>
      <c r="B45153" s="2" t="s">
        <v>149121</v>
      </c>
      <c r="C45153" s="2" t="s">
        <v>149122</v>
      </c>
      <c r="D45153" s="2" t="s">
        <v>149123</v>
      </c>
      <c r="E45153" s="2" t="s">
        <v>149124</v>
      </c>
    </row>
    <row r="45154" spans="1:5" x14ac:dyDescent="0.3">
      <c r="A45154" s="2" t="s">
        <v>139922</v>
      </c>
      <c r="B45154" s="2" t="s">
        <v>139923</v>
      </c>
      <c r="C45154" s="2" t="s">
        <v>38937</v>
      </c>
      <c r="D45154" s="2" t="s">
        <v>38938</v>
      </c>
      <c r="E45154" s="2" t="s">
        <v>139924</v>
      </c>
    </row>
    <row r="45155" spans="1:5" x14ac:dyDescent="0.3">
      <c r="A45155" s="2" t="s">
        <v>141806</v>
      </c>
      <c r="B45155" s="2" t="s">
        <v>141807</v>
      </c>
      <c r="C45155" s="2" t="s">
        <v>141808</v>
      </c>
      <c r="D45155" s="2" t="s">
        <v>141809</v>
      </c>
      <c r="E45155" s="2" t="s">
        <v>141810</v>
      </c>
    </row>
    <row r="45156" spans="1:5" x14ac:dyDescent="0.3">
      <c r="A45156" s="2" t="s">
        <v>149125</v>
      </c>
      <c r="B45156" s="2" t="s">
        <v>149126</v>
      </c>
      <c r="C45156" s="2" t="s">
        <v>133101</v>
      </c>
      <c r="D45156" s="2" t="s">
        <v>133102</v>
      </c>
      <c r="E45156" s="2" t="s">
        <v>149127</v>
      </c>
    </row>
    <row r="45157" spans="1:5" x14ac:dyDescent="0.3">
      <c r="A45157" s="2" t="s">
        <v>149128</v>
      </c>
      <c r="B45157" s="2" t="s">
        <v>149129</v>
      </c>
      <c r="C45157" s="2" t="s">
        <v>149130</v>
      </c>
      <c r="D45157" s="2" t="s">
        <v>149131</v>
      </c>
      <c r="E45157" s="2" t="s">
        <v>149132</v>
      </c>
    </row>
    <row r="45158" spans="1:5" x14ac:dyDescent="0.3">
      <c r="A45158" s="2" t="s">
        <v>149133</v>
      </c>
      <c r="B45158" s="2" t="s">
        <v>149134</v>
      </c>
      <c r="C45158" s="2" t="s">
        <v>149135</v>
      </c>
      <c r="D45158" s="2" t="s">
        <v>149136</v>
      </c>
      <c r="E45158" s="2" t="s">
        <v>149137</v>
      </c>
    </row>
    <row r="45159" spans="1:5" x14ac:dyDescent="0.3">
      <c r="A45159" s="2" t="s">
        <v>149138</v>
      </c>
      <c r="B45159" s="2" t="s">
        <v>149139</v>
      </c>
      <c r="C45159" s="2" t="s">
        <v>48461</v>
      </c>
      <c r="D45159" s="2" t="s">
        <v>48462</v>
      </c>
      <c r="E45159" s="2" t="s">
        <v>149140</v>
      </c>
    </row>
    <row r="45160" spans="1:5" x14ac:dyDescent="0.3">
      <c r="A45160" s="2" t="s">
        <v>143381</v>
      </c>
      <c r="B45160" s="2" t="s">
        <v>143382</v>
      </c>
      <c r="C45160" s="2" t="s">
        <v>143383</v>
      </c>
      <c r="D45160" s="2" t="s">
        <v>143384</v>
      </c>
      <c r="E45160" s="2" t="s">
        <v>143385</v>
      </c>
    </row>
    <row r="45161" spans="1:5" x14ac:dyDescent="0.3">
      <c r="A45161" s="2" t="s">
        <v>149141</v>
      </c>
      <c r="B45161" s="2" t="s">
        <v>149142</v>
      </c>
      <c r="C45161" s="2" t="s">
        <v>146929</v>
      </c>
      <c r="D45161" s="2" t="s">
        <v>146930</v>
      </c>
      <c r="E45161" s="2" t="s">
        <v>149143</v>
      </c>
    </row>
    <row r="45162" spans="1:5" x14ac:dyDescent="0.3">
      <c r="A45162" s="2" t="s">
        <v>149144</v>
      </c>
      <c r="B45162" s="2" t="s">
        <v>149145</v>
      </c>
      <c r="C45162" s="2" t="s">
        <v>51064</v>
      </c>
      <c r="D45162" s="2" t="s">
        <v>51065</v>
      </c>
      <c r="E45162" s="2" t="s">
        <v>149146</v>
      </c>
    </row>
    <row r="45163" spans="1:5" x14ac:dyDescent="0.3">
      <c r="A45163" s="2" t="s">
        <v>149147</v>
      </c>
      <c r="B45163" s="2" t="s">
        <v>149148</v>
      </c>
      <c r="C45163" s="2" t="s">
        <v>149149</v>
      </c>
      <c r="D45163" s="2" t="s">
        <v>149150</v>
      </c>
      <c r="E45163" s="2" t="s">
        <v>149151</v>
      </c>
    </row>
    <row r="45164" spans="1:5" x14ac:dyDescent="0.3">
      <c r="A45164" s="2" t="s">
        <v>149152</v>
      </c>
      <c r="B45164" s="2" t="s">
        <v>149153</v>
      </c>
      <c r="C45164" s="2" t="s">
        <v>149154</v>
      </c>
      <c r="D45164" s="2" t="s">
        <v>149155</v>
      </c>
      <c r="E45164" s="2" t="s">
        <v>149156</v>
      </c>
    </row>
    <row r="45165" spans="1:5" x14ac:dyDescent="0.3">
      <c r="A45165" s="2" t="s">
        <v>139979</v>
      </c>
      <c r="B45165" s="2" t="s">
        <v>139980</v>
      </c>
      <c r="C45165" s="2" t="s">
        <v>67546</v>
      </c>
      <c r="D45165" s="2" t="s">
        <v>67547</v>
      </c>
      <c r="E45165" s="2" t="s">
        <v>139981</v>
      </c>
    </row>
    <row r="45166" spans="1:5" x14ac:dyDescent="0.3">
      <c r="A45166" s="2" t="s">
        <v>149157</v>
      </c>
      <c r="B45166" s="2" t="s">
        <v>149158</v>
      </c>
      <c r="C45166" s="2" t="s">
        <v>149159</v>
      </c>
      <c r="D45166" s="2" t="s">
        <v>149160</v>
      </c>
      <c r="E45166" s="2" t="s">
        <v>149161</v>
      </c>
    </row>
    <row r="45167" spans="1:5" x14ac:dyDescent="0.3">
      <c r="A45167" s="2" t="s">
        <v>149162</v>
      </c>
      <c r="B45167" s="2" t="s">
        <v>149163</v>
      </c>
      <c r="C45167" s="2" t="s">
        <v>149164</v>
      </c>
      <c r="D45167" s="2" t="s">
        <v>149165</v>
      </c>
      <c r="E45167" s="2" t="s">
        <v>149166</v>
      </c>
    </row>
    <row r="45168" spans="1:5" x14ac:dyDescent="0.3">
      <c r="A45168" s="2" t="s">
        <v>149167</v>
      </c>
      <c r="B45168" s="2" t="s">
        <v>149168</v>
      </c>
      <c r="C45168" s="2" t="s">
        <v>149169</v>
      </c>
      <c r="D45168" s="2" t="s">
        <v>149170</v>
      </c>
      <c r="E45168" s="2" t="s">
        <v>149171</v>
      </c>
    </row>
    <row r="45169" spans="1:5" x14ac:dyDescent="0.3">
      <c r="A45169" s="2" t="s">
        <v>149172</v>
      </c>
      <c r="B45169" s="2" t="s">
        <v>149173</v>
      </c>
      <c r="C45169" s="2" t="s">
        <v>149172</v>
      </c>
      <c r="D45169" s="2" t="s">
        <v>149174</v>
      </c>
      <c r="E45169" s="2" t="s">
        <v>149175</v>
      </c>
    </row>
    <row r="45170" spans="1:5" x14ac:dyDescent="0.3">
      <c r="A45170" s="2" t="s">
        <v>149176</v>
      </c>
      <c r="B45170" s="2" t="s">
        <v>149177</v>
      </c>
      <c r="C45170" s="2" t="s">
        <v>135783</v>
      </c>
      <c r="D45170" s="2" t="s">
        <v>135784</v>
      </c>
      <c r="E45170" s="2" t="s">
        <v>149178</v>
      </c>
    </row>
    <row r="45171" spans="1:5" x14ac:dyDescent="0.3">
      <c r="A45171" s="2" t="s">
        <v>149179</v>
      </c>
      <c r="B45171" s="2" t="s">
        <v>149180</v>
      </c>
      <c r="C45171" s="2" t="s">
        <v>149181</v>
      </c>
      <c r="D45171" s="2" t="s">
        <v>149182</v>
      </c>
      <c r="E45171" s="2" t="s">
        <v>149183</v>
      </c>
    </row>
    <row r="45172" spans="1:5" x14ac:dyDescent="0.3">
      <c r="A45172" s="2" t="s">
        <v>149184</v>
      </c>
      <c r="B45172" s="2" t="s">
        <v>149185</v>
      </c>
      <c r="C45172" s="2" t="s">
        <v>148408</v>
      </c>
      <c r="D45172" s="2" t="s">
        <v>148409</v>
      </c>
      <c r="E45172" s="2" t="s">
        <v>149186</v>
      </c>
    </row>
    <row r="45173" spans="1:5" x14ac:dyDescent="0.3">
      <c r="A45173" s="2" t="s">
        <v>149187</v>
      </c>
      <c r="B45173" s="2" t="s">
        <v>149188</v>
      </c>
      <c r="C45173" s="2" t="s">
        <v>149189</v>
      </c>
      <c r="D45173" s="2" t="s">
        <v>149190</v>
      </c>
      <c r="E45173" s="2" t="s">
        <v>149191</v>
      </c>
    </row>
    <row r="45174" spans="1:5" x14ac:dyDescent="0.3">
      <c r="A45174" s="2" t="s">
        <v>149192</v>
      </c>
      <c r="B45174" s="2" t="s">
        <v>149193</v>
      </c>
      <c r="C45174" s="2" t="s">
        <v>149194</v>
      </c>
      <c r="D45174" s="2" t="s">
        <v>149195</v>
      </c>
      <c r="E45174" s="2" t="s">
        <v>149196</v>
      </c>
    </row>
    <row r="45175" spans="1:5" x14ac:dyDescent="0.3">
      <c r="A45175" s="2" t="s">
        <v>140078</v>
      </c>
      <c r="B45175" s="2" t="s">
        <v>140079</v>
      </c>
      <c r="C45175" s="2" t="s">
        <v>128263</v>
      </c>
      <c r="D45175" s="2" t="s">
        <v>128264</v>
      </c>
      <c r="E45175" s="2" t="s">
        <v>140080</v>
      </c>
    </row>
    <row r="45176" spans="1:5" x14ac:dyDescent="0.3">
      <c r="A45176" s="2" t="s">
        <v>149197</v>
      </c>
      <c r="B45176" s="2" t="s">
        <v>149198</v>
      </c>
      <c r="C45176" s="2" t="s">
        <v>149199</v>
      </c>
      <c r="D45176" s="2" t="s">
        <v>149200</v>
      </c>
      <c r="E45176" s="2" t="s">
        <v>149201</v>
      </c>
    </row>
    <row r="45177" spans="1:5" x14ac:dyDescent="0.3">
      <c r="A45177" s="2" t="s">
        <v>149202</v>
      </c>
      <c r="B45177" s="2" t="s">
        <v>149203</v>
      </c>
      <c r="C45177" s="2" t="s">
        <v>149204</v>
      </c>
      <c r="D45177" s="2" t="s">
        <v>149205</v>
      </c>
      <c r="E45177" s="2" t="s">
        <v>149206</v>
      </c>
    </row>
    <row r="45178" spans="1:5" x14ac:dyDescent="0.3">
      <c r="A45178" s="2" t="s">
        <v>149207</v>
      </c>
      <c r="B45178" s="2" t="s">
        <v>149208</v>
      </c>
      <c r="C45178" s="2" t="s">
        <v>149209</v>
      </c>
      <c r="D45178" s="2" t="s">
        <v>149210</v>
      </c>
      <c r="E45178" s="2" t="s">
        <v>149211</v>
      </c>
    </row>
    <row r="45179" spans="1:5" x14ac:dyDescent="0.3">
      <c r="A45179" s="2" t="s">
        <v>149212</v>
      </c>
      <c r="B45179" s="2" t="s">
        <v>149213</v>
      </c>
      <c r="C45179" s="2" t="s">
        <v>149214</v>
      </c>
      <c r="D45179" s="2" t="s">
        <v>149215</v>
      </c>
      <c r="E45179" s="2" t="s">
        <v>149216</v>
      </c>
    </row>
    <row r="45180" spans="1:5" x14ac:dyDescent="0.3">
      <c r="A45180" s="2" t="s">
        <v>149217</v>
      </c>
      <c r="B45180" s="2" t="s">
        <v>149218</v>
      </c>
      <c r="C45180" s="2" t="s">
        <v>149219</v>
      </c>
      <c r="D45180" s="2" t="s">
        <v>149220</v>
      </c>
      <c r="E45180" s="2" t="s">
        <v>149221</v>
      </c>
    </row>
    <row r="45181" spans="1:5" x14ac:dyDescent="0.3">
      <c r="A45181" s="2" t="s">
        <v>149222</v>
      </c>
      <c r="B45181" s="2" t="s">
        <v>149223</v>
      </c>
      <c r="C45181" s="2" t="s">
        <v>149224</v>
      </c>
      <c r="D45181" s="2" t="s">
        <v>149225</v>
      </c>
      <c r="E45181" s="2" t="s">
        <v>149226</v>
      </c>
    </row>
    <row r="45182" spans="1:5" x14ac:dyDescent="0.3">
      <c r="A45182" s="2" t="s">
        <v>149227</v>
      </c>
      <c r="B45182" s="2" t="s">
        <v>149228</v>
      </c>
      <c r="C45182" s="2" t="s">
        <v>149229</v>
      </c>
      <c r="D45182" s="2" t="s">
        <v>149230</v>
      </c>
      <c r="E45182" s="2" t="s">
        <v>149231</v>
      </c>
    </row>
    <row r="45183" spans="1:5" x14ac:dyDescent="0.3">
      <c r="A45183" s="2" t="s">
        <v>149232</v>
      </c>
      <c r="B45183" s="2" t="s">
        <v>149233</v>
      </c>
      <c r="C45183" s="2" t="s">
        <v>149234</v>
      </c>
      <c r="D45183" s="2" t="s">
        <v>149235</v>
      </c>
      <c r="E45183" s="2" t="s">
        <v>149236</v>
      </c>
    </row>
    <row r="45184" spans="1:5" x14ac:dyDescent="0.3">
      <c r="A45184" s="2" t="s">
        <v>149237</v>
      </c>
      <c r="B45184" s="2" t="s">
        <v>149238</v>
      </c>
      <c r="C45184" s="2" t="s">
        <v>149239</v>
      </c>
      <c r="D45184" s="2" t="s">
        <v>149240</v>
      </c>
      <c r="E45184" s="2" t="s">
        <v>149241</v>
      </c>
    </row>
    <row r="45185" spans="1:5" x14ac:dyDescent="0.3">
      <c r="A45185" s="2" t="s">
        <v>149242</v>
      </c>
      <c r="B45185" s="2" t="s">
        <v>149243</v>
      </c>
      <c r="C45185" s="2"/>
      <c r="D45185" s="2"/>
      <c r="E45185" s="2" t="s">
        <v>149244</v>
      </c>
    </row>
    <row r="45186" spans="1:5" x14ac:dyDescent="0.3">
      <c r="A45186" s="2" t="s">
        <v>149245</v>
      </c>
      <c r="B45186" s="2" t="s">
        <v>149246</v>
      </c>
      <c r="C45186" s="2" t="s">
        <v>149247</v>
      </c>
      <c r="D45186" s="2" t="s">
        <v>149248</v>
      </c>
      <c r="E45186" s="2" t="s">
        <v>149249</v>
      </c>
    </row>
    <row r="45187" spans="1:5" x14ac:dyDescent="0.3">
      <c r="A45187" s="2" t="s">
        <v>142923</v>
      </c>
      <c r="B45187" s="2" t="s">
        <v>142924</v>
      </c>
      <c r="C45187" s="2" t="s">
        <v>50996</v>
      </c>
      <c r="D45187" s="2" t="s">
        <v>50997</v>
      </c>
      <c r="E45187" s="2" t="s">
        <v>142925</v>
      </c>
    </row>
    <row r="45188" spans="1:5" x14ac:dyDescent="0.3">
      <c r="A45188" s="2" t="s">
        <v>144844</v>
      </c>
      <c r="B45188" s="2" t="s">
        <v>144845</v>
      </c>
      <c r="C45188" s="2" t="s">
        <v>144846</v>
      </c>
      <c r="D45188" s="2" t="s">
        <v>144847</v>
      </c>
      <c r="E45188" s="2" t="s">
        <v>144848</v>
      </c>
    </row>
    <row r="45189" spans="1:5" x14ac:dyDescent="0.3">
      <c r="A45189" s="2" t="s">
        <v>149250</v>
      </c>
      <c r="B45189" s="2" t="s">
        <v>149251</v>
      </c>
      <c r="C45189" s="2" t="s">
        <v>149252</v>
      </c>
      <c r="D45189" s="2" t="s">
        <v>149253</v>
      </c>
      <c r="E45189" s="2" t="s">
        <v>149254</v>
      </c>
    </row>
    <row r="45190" spans="1:5" x14ac:dyDescent="0.3">
      <c r="A45190" s="2" t="s">
        <v>149255</v>
      </c>
      <c r="B45190" s="2" t="s">
        <v>149256</v>
      </c>
      <c r="C45190" s="2" t="s">
        <v>149257</v>
      </c>
      <c r="D45190" s="2" t="s">
        <v>149258</v>
      </c>
      <c r="E45190" s="2" t="s">
        <v>149259</v>
      </c>
    </row>
    <row r="45191" spans="1:5" x14ac:dyDescent="0.3">
      <c r="A45191" s="2" t="s">
        <v>142229</v>
      </c>
      <c r="B45191" s="2" t="s">
        <v>142230</v>
      </c>
      <c r="C45191" s="2" t="s">
        <v>142231</v>
      </c>
      <c r="D45191" s="2" t="s">
        <v>142232</v>
      </c>
      <c r="E45191" s="2" t="s">
        <v>142233</v>
      </c>
    </row>
    <row r="45192" spans="1:5" x14ac:dyDescent="0.3">
      <c r="A45192" s="2" t="s">
        <v>149260</v>
      </c>
      <c r="B45192" s="2" t="s">
        <v>149261</v>
      </c>
      <c r="C45192" s="2" t="s">
        <v>149262</v>
      </c>
      <c r="D45192" s="2" t="s">
        <v>149263</v>
      </c>
      <c r="E45192" s="2" t="s">
        <v>149264</v>
      </c>
    </row>
    <row r="45193" spans="1:5" x14ac:dyDescent="0.3">
      <c r="A45193" s="2" t="s">
        <v>149265</v>
      </c>
      <c r="B45193" s="2" t="s">
        <v>149266</v>
      </c>
      <c r="C45193" s="2" t="s">
        <v>131801</v>
      </c>
      <c r="D45193" s="2" t="s">
        <v>131802</v>
      </c>
      <c r="E45193" s="2" t="s">
        <v>149267</v>
      </c>
    </row>
    <row r="45194" spans="1:5" x14ac:dyDescent="0.3">
      <c r="A45194" s="2" t="s">
        <v>149268</v>
      </c>
      <c r="B45194" s="2" t="s">
        <v>149269</v>
      </c>
      <c r="C45194" s="2" t="s">
        <v>144067</v>
      </c>
      <c r="D45194" s="2" t="s">
        <v>144068</v>
      </c>
      <c r="E45194" s="2" t="s">
        <v>149270</v>
      </c>
    </row>
    <row r="45195" spans="1:5" x14ac:dyDescent="0.3">
      <c r="A45195" s="2" t="s">
        <v>149271</v>
      </c>
      <c r="B45195" s="2" t="s">
        <v>149272</v>
      </c>
      <c r="C45195" s="2" t="s">
        <v>149273</v>
      </c>
      <c r="D45195" s="2" t="s">
        <v>149274</v>
      </c>
      <c r="E45195" s="2" t="s">
        <v>149275</v>
      </c>
    </row>
    <row r="45196" spans="1:5" x14ac:dyDescent="0.3">
      <c r="A45196" s="2" t="s">
        <v>149276</v>
      </c>
      <c r="B45196" s="2" t="s">
        <v>149277</v>
      </c>
      <c r="C45196" s="2"/>
      <c r="D45196" s="2"/>
      <c r="E45196" s="2" t="s">
        <v>149278</v>
      </c>
    </row>
    <row r="45197" spans="1:5" x14ac:dyDescent="0.3">
      <c r="A45197" s="2" t="s">
        <v>149279</v>
      </c>
      <c r="B45197" s="2" t="s">
        <v>149280</v>
      </c>
      <c r="C45197" s="2" t="s">
        <v>149281</v>
      </c>
      <c r="D45197" s="2" t="s">
        <v>149282</v>
      </c>
      <c r="E45197" s="2" t="s">
        <v>149283</v>
      </c>
    </row>
    <row r="45198" spans="1:5" x14ac:dyDescent="0.3">
      <c r="A45198" s="2" t="s">
        <v>149284</v>
      </c>
      <c r="B45198" s="2" t="s">
        <v>149285</v>
      </c>
      <c r="C45198" s="2" t="s">
        <v>149286</v>
      </c>
      <c r="D45198" s="2" t="s">
        <v>149287</v>
      </c>
      <c r="E45198" s="2" t="s">
        <v>149288</v>
      </c>
    </row>
    <row r="45199" spans="1:5" x14ac:dyDescent="0.3">
      <c r="A45199" s="2" t="s">
        <v>149289</v>
      </c>
      <c r="B45199" s="2" t="s">
        <v>149290</v>
      </c>
      <c r="C45199" s="2" t="s">
        <v>149291</v>
      </c>
      <c r="D45199" s="2" t="s">
        <v>149292</v>
      </c>
      <c r="E45199" s="2" t="s">
        <v>149293</v>
      </c>
    </row>
    <row r="45200" spans="1:5" x14ac:dyDescent="0.3">
      <c r="A45200" s="2" t="s">
        <v>143404</v>
      </c>
      <c r="B45200" s="2" t="s">
        <v>143405</v>
      </c>
      <c r="C45200" s="2" t="s">
        <v>143406</v>
      </c>
      <c r="D45200" s="2" t="s">
        <v>143407</v>
      </c>
      <c r="E45200" s="2" t="s">
        <v>143408</v>
      </c>
    </row>
    <row r="45201" spans="1:5" x14ac:dyDescent="0.3">
      <c r="A45201" s="2" t="s">
        <v>149294</v>
      </c>
      <c r="B45201" s="2" t="s">
        <v>149295</v>
      </c>
      <c r="C45201" s="2" t="s">
        <v>149296</v>
      </c>
      <c r="D45201" s="2" t="s">
        <v>149297</v>
      </c>
      <c r="E45201" s="2" t="s">
        <v>149298</v>
      </c>
    </row>
    <row r="45202" spans="1:5" x14ac:dyDescent="0.3">
      <c r="A45202" s="2" t="s">
        <v>142494</v>
      </c>
      <c r="B45202" s="2" t="s">
        <v>142495</v>
      </c>
      <c r="C45202" s="2" t="s">
        <v>142494</v>
      </c>
      <c r="D45202" s="2" t="s">
        <v>142496</v>
      </c>
      <c r="E45202" s="2" t="s">
        <v>142497</v>
      </c>
    </row>
    <row r="45203" spans="1:5" x14ac:dyDescent="0.3">
      <c r="A45203" s="2" t="s">
        <v>149299</v>
      </c>
      <c r="B45203" s="2" t="s">
        <v>149300</v>
      </c>
      <c r="C45203" s="2" t="s">
        <v>149301</v>
      </c>
      <c r="D45203" s="2" t="s">
        <v>149302</v>
      </c>
      <c r="E45203" s="2" t="s">
        <v>149303</v>
      </c>
    </row>
    <row r="45204" spans="1:5" x14ac:dyDescent="0.3">
      <c r="A45204" s="2" t="s">
        <v>149304</v>
      </c>
      <c r="B45204" s="2" t="s">
        <v>149305</v>
      </c>
      <c r="C45204" s="2" t="s">
        <v>149306</v>
      </c>
      <c r="D45204" s="2" t="s">
        <v>149307</v>
      </c>
      <c r="E45204" s="2" t="s">
        <v>149308</v>
      </c>
    </row>
    <row r="45205" spans="1:5" x14ac:dyDescent="0.3">
      <c r="A45205" s="2" t="s">
        <v>140056</v>
      </c>
      <c r="B45205" s="2" t="s">
        <v>140057</v>
      </c>
      <c r="C45205" s="2" t="s">
        <v>140058</v>
      </c>
      <c r="D45205" s="2" t="s">
        <v>140059</v>
      </c>
      <c r="E45205" s="2" t="s">
        <v>140060</v>
      </c>
    </row>
    <row r="45206" spans="1:5" x14ac:dyDescent="0.3">
      <c r="A45206" s="2" t="s">
        <v>149309</v>
      </c>
      <c r="B45206" s="2" t="s">
        <v>149310</v>
      </c>
      <c r="C45206" s="2" t="s">
        <v>133306</v>
      </c>
      <c r="D45206" s="2" t="s">
        <v>133307</v>
      </c>
      <c r="E45206" s="2" t="s">
        <v>149311</v>
      </c>
    </row>
    <row r="45207" spans="1:5" x14ac:dyDescent="0.3">
      <c r="A45207" s="2" t="s">
        <v>149312</v>
      </c>
      <c r="B45207" s="2" t="s">
        <v>149313</v>
      </c>
      <c r="C45207" s="2" t="s">
        <v>149314</v>
      </c>
      <c r="D45207" s="2" t="s">
        <v>149315</v>
      </c>
      <c r="E45207" s="2" t="s">
        <v>149316</v>
      </c>
    </row>
    <row r="45208" spans="1:5" x14ac:dyDescent="0.3">
      <c r="A45208" s="2" t="s">
        <v>149317</v>
      </c>
      <c r="B45208" s="2" t="s">
        <v>149318</v>
      </c>
      <c r="C45208" s="2" t="s">
        <v>149319</v>
      </c>
      <c r="D45208" s="2" t="s">
        <v>149320</v>
      </c>
      <c r="E45208" s="2" t="s">
        <v>149321</v>
      </c>
    </row>
    <row r="45209" spans="1:5" x14ac:dyDescent="0.3">
      <c r="A45209" s="2" t="s">
        <v>149322</v>
      </c>
      <c r="B45209" s="2" t="s">
        <v>149323</v>
      </c>
      <c r="C45209" s="2" t="s">
        <v>118135</v>
      </c>
      <c r="D45209" s="2" t="s">
        <v>118136</v>
      </c>
      <c r="E45209" s="2" t="s">
        <v>149324</v>
      </c>
    </row>
    <row r="45210" spans="1:5" x14ac:dyDescent="0.3">
      <c r="A45210" s="2" t="s">
        <v>149325</v>
      </c>
      <c r="B45210" s="2" t="s">
        <v>149326</v>
      </c>
      <c r="C45210" s="2" t="s">
        <v>149327</v>
      </c>
      <c r="D45210" s="2" t="s">
        <v>149328</v>
      </c>
      <c r="E45210" s="2" t="s">
        <v>149329</v>
      </c>
    </row>
    <row r="45211" spans="1:5" x14ac:dyDescent="0.3">
      <c r="A45211" s="2" t="s">
        <v>149330</v>
      </c>
      <c r="B45211" s="2" t="s">
        <v>149331</v>
      </c>
      <c r="C45211" s="2" t="s">
        <v>149332</v>
      </c>
      <c r="D45211" s="2" t="s">
        <v>149333</v>
      </c>
      <c r="E45211" s="2" t="s">
        <v>149334</v>
      </c>
    </row>
    <row r="45212" spans="1:5" x14ac:dyDescent="0.3">
      <c r="A45212" s="2" t="s">
        <v>140939</v>
      </c>
      <c r="B45212" s="2" t="s">
        <v>140940</v>
      </c>
      <c r="C45212" s="2" t="s">
        <v>140941</v>
      </c>
      <c r="D45212" s="2" t="s">
        <v>140942</v>
      </c>
      <c r="E45212" s="2" t="s">
        <v>140943</v>
      </c>
    </row>
    <row r="45213" spans="1:5" x14ac:dyDescent="0.3">
      <c r="A45213" s="2" t="s">
        <v>149335</v>
      </c>
      <c r="B45213" s="2" t="s">
        <v>149336</v>
      </c>
      <c r="C45213" s="2" t="s">
        <v>103196</v>
      </c>
      <c r="D45213" s="2" t="s">
        <v>103197</v>
      </c>
      <c r="E45213" s="2" t="s">
        <v>149337</v>
      </c>
    </row>
    <row r="45214" spans="1:5" x14ac:dyDescent="0.3">
      <c r="A45214" s="2" t="s">
        <v>149338</v>
      </c>
      <c r="B45214" s="2" t="s">
        <v>149339</v>
      </c>
      <c r="C45214" s="2" t="s">
        <v>149340</v>
      </c>
      <c r="D45214" s="2" t="s">
        <v>149341</v>
      </c>
      <c r="E45214" s="2" t="s">
        <v>149342</v>
      </c>
    </row>
    <row r="45215" spans="1:5" x14ac:dyDescent="0.3">
      <c r="A45215" s="2" t="s">
        <v>149343</v>
      </c>
      <c r="B45215" s="2" t="s">
        <v>149344</v>
      </c>
      <c r="C45215" s="2" t="s">
        <v>135393</v>
      </c>
      <c r="D45215" s="2" t="s">
        <v>135394</v>
      </c>
      <c r="E45215" s="2" t="s">
        <v>149345</v>
      </c>
    </row>
    <row r="45216" spans="1:5" x14ac:dyDescent="0.3">
      <c r="A45216" s="2" t="s">
        <v>149346</v>
      </c>
      <c r="B45216" s="2" t="s">
        <v>149347</v>
      </c>
      <c r="C45216" s="2" t="s">
        <v>149348</v>
      </c>
      <c r="D45216" s="2" t="s">
        <v>149349</v>
      </c>
      <c r="E45216" s="2" t="s">
        <v>149350</v>
      </c>
    </row>
    <row r="45217" spans="1:5" x14ac:dyDescent="0.3">
      <c r="A45217" s="2" t="s">
        <v>141884</v>
      </c>
      <c r="B45217" s="2" t="s">
        <v>141885</v>
      </c>
      <c r="C45217" s="2" t="s">
        <v>141886</v>
      </c>
      <c r="D45217" s="2" t="s">
        <v>141887</v>
      </c>
      <c r="E45217" s="2" t="s">
        <v>141888</v>
      </c>
    </row>
    <row r="45218" spans="1:5" x14ac:dyDescent="0.3">
      <c r="A45218" s="2" t="s">
        <v>149351</v>
      </c>
      <c r="B45218" s="2" t="s">
        <v>149352</v>
      </c>
      <c r="C45218" s="2" t="s">
        <v>149353</v>
      </c>
      <c r="D45218" s="2" t="s">
        <v>149354</v>
      </c>
      <c r="E45218" s="2" t="s">
        <v>149355</v>
      </c>
    </row>
    <row r="45219" spans="1:5" x14ac:dyDescent="0.3">
      <c r="A45219" s="2" t="s">
        <v>149356</v>
      </c>
      <c r="B45219" s="2" t="s">
        <v>149357</v>
      </c>
      <c r="C45219" s="2" t="s">
        <v>87164</v>
      </c>
      <c r="D45219" s="2" t="s">
        <v>87165</v>
      </c>
      <c r="E45219" s="2" t="s">
        <v>149358</v>
      </c>
    </row>
    <row r="45220" spans="1:5" x14ac:dyDescent="0.3">
      <c r="A45220" s="2" t="s">
        <v>140396</v>
      </c>
      <c r="B45220" s="2" t="s">
        <v>140397</v>
      </c>
      <c r="C45220" s="2" t="s">
        <v>140398</v>
      </c>
      <c r="D45220" s="2" t="s">
        <v>140399</v>
      </c>
      <c r="E45220" s="2" t="s">
        <v>140400</v>
      </c>
    </row>
    <row r="45221" spans="1:5" x14ac:dyDescent="0.3">
      <c r="A45221" s="2" t="s">
        <v>149359</v>
      </c>
      <c r="B45221" s="2" t="s">
        <v>149360</v>
      </c>
      <c r="C45221" s="2" t="s">
        <v>149361</v>
      </c>
      <c r="D45221" s="2" t="s">
        <v>149362</v>
      </c>
      <c r="E45221" s="2" t="s">
        <v>149363</v>
      </c>
    </row>
    <row r="45222" spans="1:5" x14ac:dyDescent="0.3">
      <c r="A45222" s="2" t="s">
        <v>149364</v>
      </c>
      <c r="B45222" s="2" t="s">
        <v>149365</v>
      </c>
      <c r="C45222" s="2" t="s">
        <v>149366</v>
      </c>
      <c r="D45222" s="2" t="s">
        <v>149367</v>
      </c>
      <c r="E45222" s="2" t="s">
        <v>149368</v>
      </c>
    </row>
    <row r="45223" spans="1:5" x14ac:dyDescent="0.3">
      <c r="A45223" s="2" t="s">
        <v>149369</v>
      </c>
      <c r="B45223" s="2" t="s">
        <v>149370</v>
      </c>
      <c r="C45223" s="2" t="s">
        <v>149371</v>
      </c>
      <c r="D45223" s="2" t="s">
        <v>149372</v>
      </c>
      <c r="E45223" s="2" t="s">
        <v>149373</v>
      </c>
    </row>
    <row r="45224" spans="1:5" x14ac:dyDescent="0.3">
      <c r="A45224" s="2" t="s">
        <v>149374</v>
      </c>
      <c r="B45224" s="2" t="s">
        <v>149375</v>
      </c>
      <c r="C45224" s="2" t="s">
        <v>149376</v>
      </c>
      <c r="D45224" s="2" t="s">
        <v>149377</v>
      </c>
      <c r="E45224" s="2" t="s">
        <v>149378</v>
      </c>
    </row>
    <row r="45225" spans="1:5" x14ac:dyDescent="0.3">
      <c r="A45225" s="2" t="s">
        <v>149379</v>
      </c>
      <c r="B45225" s="2" t="s">
        <v>149380</v>
      </c>
      <c r="C45225" s="2" t="s">
        <v>121416</v>
      </c>
      <c r="D45225" s="2" t="s">
        <v>121417</v>
      </c>
      <c r="E45225" s="2" t="s">
        <v>149381</v>
      </c>
    </row>
    <row r="45226" spans="1:5" x14ac:dyDescent="0.3">
      <c r="A45226" s="2" t="s">
        <v>133963</v>
      </c>
      <c r="B45226" s="2" t="s">
        <v>149382</v>
      </c>
      <c r="C45226" s="2" t="s">
        <v>149383</v>
      </c>
      <c r="D45226" s="2" t="s">
        <v>149384</v>
      </c>
      <c r="E45226" s="2" t="s">
        <v>149385</v>
      </c>
    </row>
    <row r="45227" spans="1:5" x14ac:dyDescent="0.3">
      <c r="A45227" s="2" t="s">
        <v>140001</v>
      </c>
      <c r="B45227" s="2" t="s">
        <v>140002</v>
      </c>
      <c r="C45227" s="2" t="s">
        <v>110915</v>
      </c>
      <c r="D45227" s="2" t="s">
        <v>110916</v>
      </c>
      <c r="E45227" s="2" t="s">
        <v>140003</v>
      </c>
    </row>
    <row r="45228" spans="1:5" x14ac:dyDescent="0.3">
      <c r="A45228" s="2" t="s">
        <v>140270</v>
      </c>
      <c r="B45228" s="2" t="s">
        <v>149386</v>
      </c>
      <c r="C45228" s="2" t="s">
        <v>140272</v>
      </c>
      <c r="D45228" s="2" t="s">
        <v>140273</v>
      </c>
      <c r="E45228" s="2" t="s">
        <v>149387</v>
      </c>
    </row>
    <row r="45229" spans="1:5" x14ac:dyDescent="0.3">
      <c r="A45229" s="2" t="s">
        <v>149388</v>
      </c>
      <c r="B45229" s="2" t="s">
        <v>149389</v>
      </c>
      <c r="C45229" s="2" t="s">
        <v>149390</v>
      </c>
      <c r="D45229" s="2" t="s">
        <v>149391</v>
      </c>
      <c r="E45229" s="2" t="s">
        <v>149392</v>
      </c>
    </row>
    <row r="45230" spans="1:5" x14ac:dyDescent="0.3">
      <c r="A45230" s="2" t="s">
        <v>149393</v>
      </c>
      <c r="B45230" s="2" t="s">
        <v>149394</v>
      </c>
      <c r="C45230" s="2" t="s">
        <v>149395</v>
      </c>
      <c r="D45230" s="2" t="s">
        <v>149396</v>
      </c>
      <c r="E45230" s="2" t="s">
        <v>149397</v>
      </c>
    </row>
    <row r="45231" spans="1:5" x14ac:dyDescent="0.3">
      <c r="A45231" s="2" t="s">
        <v>149398</v>
      </c>
      <c r="B45231" s="2" t="s">
        <v>149399</v>
      </c>
      <c r="C45231" s="2" t="s">
        <v>149400</v>
      </c>
      <c r="D45231" s="2" t="s">
        <v>149401</v>
      </c>
      <c r="E45231" s="2" t="s">
        <v>149402</v>
      </c>
    </row>
    <row r="45232" spans="1:5" x14ac:dyDescent="0.3">
      <c r="A45232" s="2" t="s">
        <v>149403</v>
      </c>
      <c r="B45232" s="2" t="s">
        <v>149404</v>
      </c>
      <c r="C45232" s="2" t="s">
        <v>149405</v>
      </c>
      <c r="D45232" s="2" t="s">
        <v>149406</v>
      </c>
      <c r="E45232" s="2" t="s">
        <v>149407</v>
      </c>
    </row>
    <row r="45233" spans="1:5" x14ac:dyDescent="0.3">
      <c r="A45233" s="2" t="s">
        <v>149408</v>
      </c>
      <c r="B45233" s="2" t="s">
        <v>149409</v>
      </c>
      <c r="C45233" s="2" t="s">
        <v>149410</v>
      </c>
      <c r="D45233" s="2" t="s">
        <v>149411</v>
      </c>
      <c r="E45233" s="2" t="s">
        <v>149412</v>
      </c>
    </row>
    <row r="45234" spans="1:5" x14ac:dyDescent="0.3">
      <c r="A45234" s="2" t="s">
        <v>149413</v>
      </c>
      <c r="B45234" s="2" t="s">
        <v>149414</v>
      </c>
      <c r="C45234" s="2" t="s">
        <v>149415</v>
      </c>
      <c r="D45234" s="2" t="s">
        <v>149416</v>
      </c>
      <c r="E45234" s="2" t="s">
        <v>149417</v>
      </c>
    </row>
    <row r="45235" spans="1:5" x14ac:dyDescent="0.3">
      <c r="A45235" s="2" t="s">
        <v>149418</v>
      </c>
      <c r="B45235" s="2" t="s">
        <v>149419</v>
      </c>
      <c r="C45235" s="2" t="s">
        <v>149420</v>
      </c>
      <c r="D45235" s="2" t="s">
        <v>149421</v>
      </c>
      <c r="E45235" s="2" t="s">
        <v>149422</v>
      </c>
    </row>
    <row r="45236" spans="1:5" x14ac:dyDescent="0.3">
      <c r="A45236" s="2" t="s">
        <v>149423</v>
      </c>
      <c r="B45236" s="2" t="s">
        <v>149424</v>
      </c>
      <c r="C45236" s="2" t="s">
        <v>149425</v>
      </c>
      <c r="D45236" s="2" t="s">
        <v>149426</v>
      </c>
      <c r="E45236" s="2" t="s">
        <v>149427</v>
      </c>
    </row>
    <row r="45237" spans="1:5" x14ac:dyDescent="0.3">
      <c r="A45237" s="2" t="s">
        <v>149428</v>
      </c>
      <c r="B45237" s="2" t="s">
        <v>149429</v>
      </c>
      <c r="C45237" s="2" t="s">
        <v>117887</v>
      </c>
      <c r="D45237" s="2" t="s">
        <v>117888</v>
      </c>
      <c r="E45237" s="2" t="s">
        <v>149430</v>
      </c>
    </row>
    <row r="45238" spans="1:5" x14ac:dyDescent="0.3">
      <c r="A45238" s="2" t="s">
        <v>149431</v>
      </c>
      <c r="B45238" s="2" t="s">
        <v>149432</v>
      </c>
      <c r="C45238" s="2" t="s">
        <v>149433</v>
      </c>
      <c r="D45238" s="2" t="s">
        <v>149434</v>
      </c>
      <c r="E45238" s="2" t="s">
        <v>149435</v>
      </c>
    </row>
    <row r="45239" spans="1:5" x14ac:dyDescent="0.3">
      <c r="A45239" s="2" t="s">
        <v>149436</v>
      </c>
      <c r="B45239" s="2" t="s">
        <v>149437</v>
      </c>
      <c r="C45239" s="2" t="s">
        <v>149438</v>
      </c>
      <c r="D45239" s="2" t="s">
        <v>149439</v>
      </c>
      <c r="E45239" s="2" t="s">
        <v>149440</v>
      </c>
    </row>
    <row r="45240" spans="1:5" x14ac:dyDescent="0.3">
      <c r="A45240" s="2" t="s">
        <v>149441</v>
      </c>
      <c r="B45240" s="2" t="s">
        <v>149442</v>
      </c>
      <c r="C45240" s="2" t="s">
        <v>149443</v>
      </c>
      <c r="D45240" s="2" t="s">
        <v>149444</v>
      </c>
      <c r="E45240" s="2" t="s">
        <v>149445</v>
      </c>
    </row>
    <row r="45241" spans="1:5" x14ac:dyDescent="0.3">
      <c r="A45241" s="2" t="s">
        <v>149446</v>
      </c>
      <c r="B45241" s="2" t="s">
        <v>149447</v>
      </c>
      <c r="C45241" s="2" t="s">
        <v>149448</v>
      </c>
      <c r="D45241" s="2" t="s">
        <v>149449</v>
      </c>
      <c r="E45241" s="2" t="s">
        <v>149450</v>
      </c>
    </row>
    <row r="45242" spans="1:5" x14ac:dyDescent="0.3">
      <c r="A45242" s="2" t="s">
        <v>149451</v>
      </c>
      <c r="B45242" s="2" t="s">
        <v>149452</v>
      </c>
      <c r="C45242" s="2" t="s">
        <v>149453</v>
      </c>
      <c r="D45242" s="2" t="s">
        <v>149454</v>
      </c>
      <c r="E45242" s="2" t="s">
        <v>149455</v>
      </c>
    </row>
    <row r="45243" spans="1:5" x14ac:dyDescent="0.3">
      <c r="A45243" s="2" t="s">
        <v>149456</v>
      </c>
      <c r="B45243" s="2" t="s">
        <v>149457</v>
      </c>
      <c r="C45243" s="2" t="s">
        <v>149458</v>
      </c>
      <c r="D45243" s="2" t="s">
        <v>149459</v>
      </c>
      <c r="E45243" s="2" t="s">
        <v>149460</v>
      </c>
    </row>
    <row r="45244" spans="1:5" x14ac:dyDescent="0.3">
      <c r="A45244" s="2" t="s">
        <v>149461</v>
      </c>
      <c r="B45244" s="2" t="s">
        <v>149462</v>
      </c>
      <c r="C45244" s="2" t="s">
        <v>149463</v>
      </c>
      <c r="D45244" s="2" t="s">
        <v>149464</v>
      </c>
      <c r="E45244" s="2" t="s">
        <v>149465</v>
      </c>
    </row>
    <row r="45245" spans="1:5" x14ac:dyDescent="0.3">
      <c r="A45245" s="2" t="s">
        <v>141665</v>
      </c>
      <c r="B45245" s="2" t="s">
        <v>141666</v>
      </c>
      <c r="C45245" s="2" t="s">
        <v>51347</v>
      </c>
      <c r="D45245" s="2" t="s">
        <v>51348</v>
      </c>
      <c r="E45245" s="2" t="s">
        <v>141667</v>
      </c>
    </row>
    <row r="45246" spans="1:5" x14ac:dyDescent="0.3">
      <c r="A45246" s="2" t="s">
        <v>149466</v>
      </c>
      <c r="B45246" s="2" t="s">
        <v>149467</v>
      </c>
      <c r="C45246" s="2" t="s">
        <v>149468</v>
      </c>
      <c r="D45246" s="2" t="s">
        <v>149469</v>
      </c>
      <c r="E45246" s="2" t="s">
        <v>149470</v>
      </c>
    </row>
    <row r="45247" spans="1:5" x14ac:dyDescent="0.3">
      <c r="A45247" s="2" t="s">
        <v>149471</v>
      </c>
      <c r="B45247" s="2" t="s">
        <v>149472</v>
      </c>
      <c r="C45247" s="2" t="s">
        <v>149473</v>
      </c>
      <c r="D45247" s="2" t="s">
        <v>149474</v>
      </c>
      <c r="E45247" s="2" t="s">
        <v>149475</v>
      </c>
    </row>
    <row r="45248" spans="1:5" x14ac:dyDescent="0.3">
      <c r="A45248" s="2" t="s">
        <v>141610</v>
      </c>
      <c r="B45248" s="2" t="s">
        <v>141611</v>
      </c>
      <c r="C45248" s="2" t="s">
        <v>141612</v>
      </c>
      <c r="D45248" s="2" t="s">
        <v>141613</v>
      </c>
      <c r="E45248" s="2" t="s">
        <v>141614</v>
      </c>
    </row>
    <row r="45249" spans="1:5" x14ac:dyDescent="0.3">
      <c r="A45249" s="2" t="s">
        <v>149476</v>
      </c>
      <c r="B45249" s="2" t="s">
        <v>149477</v>
      </c>
      <c r="C45249" s="2" t="s">
        <v>149478</v>
      </c>
      <c r="D45249" s="2" t="s">
        <v>149479</v>
      </c>
      <c r="E45249" s="2" t="s">
        <v>149480</v>
      </c>
    </row>
    <row r="45250" spans="1:5" x14ac:dyDescent="0.3">
      <c r="A45250" s="2" t="s">
        <v>124192</v>
      </c>
      <c r="B45250" s="2" t="s">
        <v>149481</v>
      </c>
      <c r="C45250" s="2" t="s">
        <v>149482</v>
      </c>
      <c r="D45250" s="2" t="s">
        <v>149483</v>
      </c>
      <c r="E45250" s="2" t="s">
        <v>149484</v>
      </c>
    </row>
    <row r="45251" spans="1:5" x14ac:dyDescent="0.3">
      <c r="A45251" s="2" t="s">
        <v>145245</v>
      </c>
      <c r="B45251" s="2" t="s">
        <v>145246</v>
      </c>
      <c r="C45251" s="2" t="s">
        <v>145247</v>
      </c>
      <c r="D45251" s="2" t="s">
        <v>145248</v>
      </c>
      <c r="E45251" s="2" t="s">
        <v>145249</v>
      </c>
    </row>
    <row r="45252" spans="1:5" x14ac:dyDescent="0.3">
      <c r="A45252" s="2" t="s">
        <v>149485</v>
      </c>
      <c r="B45252" s="2" t="s">
        <v>149486</v>
      </c>
      <c r="C45252" s="2" t="s">
        <v>149487</v>
      </c>
      <c r="D45252" s="2" t="s">
        <v>149488</v>
      </c>
      <c r="E45252" s="2" t="s">
        <v>149489</v>
      </c>
    </row>
    <row r="45253" spans="1:5" x14ac:dyDescent="0.3">
      <c r="A45253" s="2" t="s">
        <v>149490</v>
      </c>
      <c r="B45253" s="2" t="s">
        <v>149491</v>
      </c>
      <c r="C45253" s="2" t="s">
        <v>149492</v>
      </c>
      <c r="D45253" s="2" t="s">
        <v>149493</v>
      </c>
      <c r="E45253" s="2" t="s">
        <v>149494</v>
      </c>
    </row>
    <row r="45254" spans="1:5" x14ac:dyDescent="0.3">
      <c r="A45254" s="2" t="s">
        <v>149495</v>
      </c>
      <c r="B45254" s="2" t="s">
        <v>149496</v>
      </c>
      <c r="C45254" s="2" t="s">
        <v>149497</v>
      </c>
      <c r="D45254" s="2" t="s">
        <v>149498</v>
      </c>
      <c r="E45254" s="2" t="s">
        <v>149499</v>
      </c>
    </row>
    <row r="45255" spans="1:5" x14ac:dyDescent="0.3">
      <c r="A45255" s="2" t="s">
        <v>149500</v>
      </c>
      <c r="B45255" s="2" t="s">
        <v>149501</v>
      </c>
      <c r="C45255" s="2" t="s">
        <v>149502</v>
      </c>
      <c r="D45255" s="2" t="s">
        <v>149503</v>
      </c>
      <c r="E45255" s="2" t="s">
        <v>149504</v>
      </c>
    </row>
    <row r="45256" spans="1:5" x14ac:dyDescent="0.3">
      <c r="A45256" s="2" t="s">
        <v>149505</v>
      </c>
      <c r="B45256" s="2" t="s">
        <v>149506</v>
      </c>
      <c r="C45256" s="2" t="s">
        <v>149507</v>
      </c>
      <c r="D45256" s="2" t="s">
        <v>149508</v>
      </c>
      <c r="E45256" s="2" t="s">
        <v>149509</v>
      </c>
    </row>
    <row r="45257" spans="1:5" x14ac:dyDescent="0.3">
      <c r="A45257" s="2" t="s">
        <v>143299</v>
      </c>
      <c r="B45257" s="2" t="s">
        <v>143300</v>
      </c>
      <c r="C45257" s="2" t="s">
        <v>41934</v>
      </c>
      <c r="D45257" s="2" t="s">
        <v>41936</v>
      </c>
      <c r="E45257" s="2" t="s">
        <v>143301</v>
      </c>
    </row>
    <row r="45258" spans="1:5" x14ac:dyDescent="0.3">
      <c r="A45258" s="2" t="s">
        <v>144075</v>
      </c>
      <c r="B45258" s="2" t="s">
        <v>144076</v>
      </c>
      <c r="C45258" s="2" t="s">
        <v>144077</v>
      </c>
      <c r="D45258" s="2" t="s">
        <v>144078</v>
      </c>
      <c r="E45258" s="2" t="s">
        <v>144079</v>
      </c>
    </row>
    <row r="45259" spans="1:5" x14ac:dyDescent="0.3">
      <c r="A45259" s="2" t="s">
        <v>149510</v>
      </c>
      <c r="B45259" s="2" t="s">
        <v>149511</v>
      </c>
      <c r="C45259" s="2" t="s">
        <v>103270</v>
      </c>
      <c r="D45259" s="2" t="s">
        <v>103271</v>
      </c>
      <c r="E45259" s="2" t="s">
        <v>149512</v>
      </c>
    </row>
    <row r="45260" spans="1:5" x14ac:dyDescent="0.3">
      <c r="A45260" s="2" t="s">
        <v>149513</v>
      </c>
      <c r="B45260" s="2" t="s">
        <v>149514</v>
      </c>
      <c r="C45260" s="2" t="s">
        <v>149515</v>
      </c>
      <c r="D45260" s="2" t="s">
        <v>149516</v>
      </c>
      <c r="E45260" s="2" t="s">
        <v>149517</v>
      </c>
    </row>
    <row r="45261" spans="1:5" x14ac:dyDescent="0.3">
      <c r="A45261" s="2" t="s">
        <v>149518</v>
      </c>
      <c r="B45261" s="2" t="s">
        <v>149519</v>
      </c>
      <c r="C45261" s="2"/>
      <c r="D45261" s="2"/>
      <c r="E45261" s="2" t="s">
        <v>149520</v>
      </c>
    </row>
    <row r="45262" spans="1:5" x14ac:dyDescent="0.3">
      <c r="A45262" s="2" t="s">
        <v>149521</v>
      </c>
      <c r="B45262" s="2" t="s">
        <v>149522</v>
      </c>
      <c r="C45262" s="2" t="s">
        <v>48484</v>
      </c>
      <c r="D45262" s="2" t="s">
        <v>48485</v>
      </c>
      <c r="E45262" s="2" t="s">
        <v>149523</v>
      </c>
    </row>
    <row r="45263" spans="1:5" x14ac:dyDescent="0.3">
      <c r="A45263" s="2" t="s">
        <v>140484</v>
      </c>
      <c r="B45263" s="2" t="s">
        <v>140485</v>
      </c>
      <c r="C45263" s="2" t="s">
        <v>70482</v>
      </c>
      <c r="D45263" s="2" t="s">
        <v>70483</v>
      </c>
      <c r="E45263" s="2" t="s">
        <v>140486</v>
      </c>
    </row>
    <row r="45264" spans="1:5" x14ac:dyDescent="0.3">
      <c r="A45264" s="2" t="s">
        <v>149524</v>
      </c>
      <c r="B45264" s="2" t="s">
        <v>149525</v>
      </c>
      <c r="C45264" s="2" t="s">
        <v>149526</v>
      </c>
      <c r="D45264" s="2" t="s">
        <v>149527</v>
      </c>
      <c r="E45264" s="2" t="s">
        <v>149528</v>
      </c>
    </row>
    <row r="45265" spans="1:5" x14ac:dyDescent="0.3">
      <c r="A45265" s="2" t="s">
        <v>149529</v>
      </c>
      <c r="B45265" s="2" t="s">
        <v>149530</v>
      </c>
      <c r="C45265" s="2" t="s">
        <v>149531</v>
      </c>
      <c r="D45265" s="2" t="s">
        <v>149532</v>
      </c>
      <c r="E45265" s="2" t="s">
        <v>149533</v>
      </c>
    </row>
    <row r="45266" spans="1:5" x14ac:dyDescent="0.3">
      <c r="A45266" s="2" t="s">
        <v>46303</v>
      </c>
      <c r="B45266" s="2" t="s">
        <v>149534</v>
      </c>
      <c r="C45266" s="2" t="s">
        <v>145677</v>
      </c>
      <c r="D45266" s="2" t="s">
        <v>145678</v>
      </c>
      <c r="E45266" s="2" t="s">
        <v>149535</v>
      </c>
    </row>
    <row r="45267" spans="1:5" x14ac:dyDescent="0.3">
      <c r="A45267" s="2" t="s">
        <v>149536</v>
      </c>
      <c r="B45267" s="2" t="s">
        <v>149537</v>
      </c>
      <c r="C45267" s="2" t="s">
        <v>68208</v>
      </c>
      <c r="D45267" s="2" t="s">
        <v>68210</v>
      </c>
      <c r="E45267" s="2" t="s">
        <v>149538</v>
      </c>
    </row>
    <row r="45268" spans="1:5" x14ac:dyDescent="0.3">
      <c r="A45268" s="2" t="s">
        <v>149539</v>
      </c>
      <c r="B45268" s="2" t="s">
        <v>149540</v>
      </c>
      <c r="C45268" s="2"/>
      <c r="D45268" s="2"/>
      <c r="E45268" s="2" t="s">
        <v>149541</v>
      </c>
    </row>
    <row r="45269" spans="1:5" x14ac:dyDescent="0.3">
      <c r="A45269" s="2" t="s">
        <v>149542</v>
      </c>
      <c r="B45269" s="2" t="s">
        <v>149543</v>
      </c>
      <c r="C45269" s="2" t="s">
        <v>149544</v>
      </c>
      <c r="D45269" s="2" t="s">
        <v>149545</v>
      </c>
      <c r="E45269" s="2" t="s">
        <v>149546</v>
      </c>
    </row>
    <row r="45270" spans="1:5" x14ac:dyDescent="0.3">
      <c r="A45270" s="2" t="s">
        <v>149547</v>
      </c>
      <c r="B45270" s="2" t="s">
        <v>149548</v>
      </c>
      <c r="C45270" s="2" t="s">
        <v>132796</v>
      </c>
      <c r="D45270" s="2" t="s">
        <v>132797</v>
      </c>
      <c r="E45270" s="2" t="s">
        <v>149549</v>
      </c>
    </row>
    <row r="45271" spans="1:5" x14ac:dyDescent="0.3">
      <c r="A45271" s="2" t="s">
        <v>143744</v>
      </c>
      <c r="B45271" s="2" t="s">
        <v>143745</v>
      </c>
      <c r="C45271" s="2" t="s">
        <v>143746</v>
      </c>
      <c r="D45271" s="2" t="s">
        <v>143747</v>
      </c>
      <c r="E45271" s="2" t="s">
        <v>143748</v>
      </c>
    </row>
    <row r="45272" spans="1:5" x14ac:dyDescent="0.3">
      <c r="A45272" s="2" t="s">
        <v>149550</v>
      </c>
      <c r="B45272" s="2" t="s">
        <v>149551</v>
      </c>
      <c r="C45272" s="2" t="s">
        <v>149552</v>
      </c>
      <c r="D45272" s="2" t="s">
        <v>149553</v>
      </c>
      <c r="E45272" s="2" t="s">
        <v>149554</v>
      </c>
    </row>
    <row r="45273" spans="1:5" x14ac:dyDescent="0.3">
      <c r="A45273" s="2" t="s">
        <v>149555</v>
      </c>
      <c r="B45273" s="2" t="s">
        <v>149556</v>
      </c>
      <c r="C45273" s="2" t="s">
        <v>149557</v>
      </c>
      <c r="D45273" s="2" t="s">
        <v>149558</v>
      </c>
      <c r="E45273" s="2" t="s">
        <v>149559</v>
      </c>
    </row>
    <row r="45274" spans="1:5" x14ac:dyDescent="0.3">
      <c r="A45274" s="2" t="s">
        <v>111851</v>
      </c>
      <c r="B45274" s="2" t="s">
        <v>143234</v>
      </c>
      <c r="C45274" s="2" t="s">
        <v>119868</v>
      </c>
      <c r="D45274" s="2" t="s">
        <v>119869</v>
      </c>
      <c r="E45274" s="2" t="s">
        <v>143235</v>
      </c>
    </row>
    <row r="45275" spans="1:5" x14ac:dyDescent="0.3">
      <c r="A45275" s="2" t="s">
        <v>149560</v>
      </c>
      <c r="B45275" s="2" t="s">
        <v>149561</v>
      </c>
      <c r="C45275" s="2" t="s">
        <v>149562</v>
      </c>
      <c r="D45275" s="2" t="s">
        <v>149563</v>
      </c>
      <c r="E45275" s="2" t="s">
        <v>149564</v>
      </c>
    </row>
    <row r="45276" spans="1:5" x14ac:dyDescent="0.3">
      <c r="A45276" s="2" t="s">
        <v>149565</v>
      </c>
      <c r="B45276" s="2" t="s">
        <v>149566</v>
      </c>
      <c r="C45276" s="2" t="s">
        <v>149567</v>
      </c>
      <c r="D45276" s="2" t="s">
        <v>149568</v>
      </c>
      <c r="E45276" s="2" t="s">
        <v>149569</v>
      </c>
    </row>
    <row r="45277" spans="1:5" x14ac:dyDescent="0.3">
      <c r="A45277" s="2" t="s">
        <v>149570</v>
      </c>
      <c r="B45277" s="2" t="s">
        <v>149571</v>
      </c>
      <c r="C45277" s="2" t="s">
        <v>149572</v>
      </c>
      <c r="D45277" s="2" t="s">
        <v>149573</v>
      </c>
      <c r="E45277" s="2" t="s">
        <v>149574</v>
      </c>
    </row>
    <row r="45278" spans="1:5" x14ac:dyDescent="0.3">
      <c r="A45278" s="2" t="s">
        <v>149575</v>
      </c>
      <c r="B45278" s="2" t="s">
        <v>149576</v>
      </c>
      <c r="C45278" s="2" t="s">
        <v>149577</v>
      </c>
      <c r="D45278" s="2" t="s">
        <v>149578</v>
      </c>
      <c r="E45278" s="2" t="s">
        <v>149579</v>
      </c>
    </row>
    <row r="45279" spans="1:5" x14ac:dyDescent="0.3">
      <c r="A45279" s="2" t="s">
        <v>149580</v>
      </c>
      <c r="B45279" s="2" t="s">
        <v>149581</v>
      </c>
      <c r="C45279" s="2" t="s">
        <v>148262</v>
      </c>
      <c r="D45279" s="2" t="s">
        <v>148263</v>
      </c>
      <c r="E45279" s="2" t="s">
        <v>149582</v>
      </c>
    </row>
    <row r="45280" spans="1:5" x14ac:dyDescent="0.3">
      <c r="A45280" s="2" t="s">
        <v>149583</v>
      </c>
      <c r="B45280" s="2" t="s">
        <v>149584</v>
      </c>
      <c r="C45280" s="2" t="s">
        <v>68963</v>
      </c>
      <c r="D45280" s="2" t="s">
        <v>68964</v>
      </c>
      <c r="E45280" s="2" t="s">
        <v>149585</v>
      </c>
    </row>
    <row r="45281" spans="1:5" x14ac:dyDescent="0.3">
      <c r="A45281" s="2" t="s">
        <v>149586</v>
      </c>
      <c r="B45281" s="2" t="s">
        <v>149587</v>
      </c>
      <c r="C45281" s="2"/>
      <c r="D45281" s="2"/>
      <c r="E45281" s="2" t="s">
        <v>149588</v>
      </c>
    </row>
    <row r="45282" spans="1:5" x14ac:dyDescent="0.3">
      <c r="A45282" s="2" t="s">
        <v>142999</v>
      </c>
      <c r="B45282" s="2" t="s">
        <v>143000</v>
      </c>
      <c r="C45282" s="2" t="s">
        <v>143001</v>
      </c>
      <c r="D45282" s="2" t="s">
        <v>143002</v>
      </c>
      <c r="E45282" s="2" t="s">
        <v>143003</v>
      </c>
    </row>
    <row r="45283" spans="1:5" x14ac:dyDescent="0.3">
      <c r="A45283" s="2" t="s">
        <v>149589</v>
      </c>
      <c r="B45283" s="2" t="s">
        <v>149590</v>
      </c>
      <c r="C45283" s="2" t="s">
        <v>149591</v>
      </c>
      <c r="D45283" s="2" t="s">
        <v>149592</v>
      </c>
      <c r="E45283" s="2" t="s">
        <v>149593</v>
      </c>
    </row>
    <row r="45284" spans="1:5" x14ac:dyDescent="0.3">
      <c r="A45284" s="2" t="s">
        <v>149594</v>
      </c>
      <c r="B45284" s="2" t="s">
        <v>149595</v>
      </c>
      <c r="C45284" s="2" t="s">
        <v>149596</v>
      </c>
      <c r="D45284" s="2" t="s">
        <v>149597</v>
      </c>
      <c r="E45284" s="2" t="s">
        <v>149598</v>
      </c>
    </row>
    <row r="45285" spans="1:5" x14ac:dyDescent="0.3">
      <c r="A45285" s="2" t="s">
        <v>149599</v>
      </c>
      <c r="B45285" s="2" t="s">
        <v>149600</v>
      </c>
      <c r="C45285" s="2" t="s">
        <v>149601</v>
      </c>
      <c r="D45285" s="2" t="s">
        <v>149602</v>
      </c>
      <c r="E45285" s="2" t="s">
        <v>149603</v>
      </c>
    </row>
    <row r="45286" spans="1:5" x14ac:dyDescent="0.3">
      <c r="A45286" s="2" t="s">
        <v>149604</v>
      </c>
      <c r="B45286" s="2" t="s">
        <v>149605</v>
      </c>
      <c r="C45286" s="2" t="s">
        <v>149606</v>
      </c>
      <c r="D45286" s="2" t="s">
        <v>149607</v>
      </c>
      <c r="E45286" s="2" t="s">
        <v>149608</v>
      </c>
    </row>
    <row r="45287" spans="1:5" x14ac:dyDescent="0.3">
      <c r="A45287" s="2" t="s">
        <v>149609</v>
      </c>
      <c r="B45287" s="2" t="s">
        <v>149610</v>
      </c>
      <c r="C45287" s="2" t="s">
        <v>149611</v>
      </c>
      <c r="D45287" s="2" t="s">
        <v>149612</v>
      </c>
      <c r="E45287" s="2" t="s">
        <v>149613</v>
      </c>
    </row>
    <row r="45288" spans="1:5" x14ac:dyDescent="0.3">
      <c r="A45288" s="2" t="s">
        <v>149614</v>
      </c>
      <c r="B45288" s="2" t="s">
        <v>149615</v>
      </c>
      <c r="C45288" s="2" t="s">
        <v>149616</v>
      </c>
      <c r="D45288" s="2" t="s">
        <v>149617</v>
      </c>
      <c r="E45288" s="2" t="s">
        <v>149618</v>
      </c>
    </row>
    <row r="45289" spans="1:5" x14ac:dyDescent="0.3">
      <c r="A45289" s="2" t="s">
        <v>149619</v>
      </c>
      <c r="B45289" s="2" t="s">
        <v>149620</v>
      </c>
      <c r="C45289" s="2"/>
      <c r="D45289" s="2"/>
      <c r="E45289" s="2" t="s">
        <v>149621</v>
      </c>
    </row>
    <row r="45290" spans="1:5" x14ac:dyDescent="0.3">
      <c r="A45290" s="2" t="s">
        <v>149622</v>
      </c>
      <c r="B45290" s="2" t="s">
        <v>149623</v>
      </c>
      <c r="C45290" s="2" t="s">
        <v>149624</v>
      </c>
      <c r="D45290" s="2" t="s">
        <v>149625</v>
      </c>
      <c r="E45290" s="2" t="s">
        <v>149626</v>
      </c>
    </row>
    <row r="45291" spans="1:5" x14ac:dyDescent="0.3">
      <c r="A45291" s="2" t="s">
        <v>132997</v>
      </c>
      <c r="B45291" s="2" t="s">
        <v>149627</v>
      </c>
      <c r="C45291" s="2" t="s">
        <v>133674</v>
      </c>
      <c r="D45291" s="2" t="s">
        <v>133675</v>
      </c>
      <c r="E45291" s="2" t="s">
        <v>149628</v>
      </c>
    </row>
    <row r="45292" spans="1:5" x14ac:dyDescent="0.3">
      <c r="A45292" s="2" t="s">
        <v>149629</v>
      </c>
      <c r="B45292" s="2" t="s">
        <v>149630</v>
      </c>
      <c r="C45292" s="2" t="s">
        <v>149631</v>
      </c>
      <c r="D45292" s="2" t="s">
        <v>149632</v>
      </c>
      <c r="E45292" s="2" t="s">
        <v>149633</v>
      </c>
    </row>
    <row r="45293" spans="1:5" x14ac:dyDescent="0.3">
      <c r="A45293" s="2" t="s">
        <v>149634</v>
      </c>
      <c r="B45293" s="2" t="s">
        <v>149635</v>
      </c>
      <c r="C45293" s="2" t="s">
        <v>139798</v>
      </c>
      <c r="D45293" s="2" t="s">
        <v>139799</v>
      </c>
      <c r="E45293" s="2" t="s">
        <v>149636</v>
      </c>
    </row>
    <row r="45294" spans="1:5" x14ac:dyDescent="0.3">
      <c r="A45294" s="2" t="s">
        <v>149637</v>
      </c>
      <c r="B45294" s="2" t="s">
        <v>149638</v>
      </c>
      <c r="C45294" s="2" t="s">
        <v>52750</v>
      </c>
      <c r="D45294" s="2" t="s">
        <v>52751</v>
      </c>
      <c r="E45294" s="2" t="s">
        <v>149639</v>
      </c>
    </row>
    <row r="45295" spans="1:5" x14ac:dyDescent="0.3">
      <c r="A45295" s="2" t="s">
        <v>149640</v>
      </c>
      <c r="B45295" s="2" t="s">
        <v>149641</v>
      </c>
      <c r="C45295" s="2"/>
      <c r="D45295" s="2"/>
      <c r="E45295" s="2" t="s">
        <v>149642</v>
      </c>
    </row>
    <row r="45296" spans="1:5" x14ac:dyDescent="0.3">
      <c r="A45296" s="2" t="s">
        <v>149643</v>
      </c>
      <c r="B45296" s="2" t="s">
        <v>149644</v>
      </c>
      <c r="C45296" s="2" t="s">
        <v>149645</v>
      </c>
      <c r="D45296" s="2" t="s">
        <v>149646</v>
      </c>
      <c r="E45296" s="2" t="s">
        <v>149647</v>
      </c>
    </row>
    <row r="45297" spans="1:5" x14ac:dyDescent="0.3">
      <c r="A45297" s="2" t="s">
        <v>148709</v>
      </c>
      <c r="B45297" s="2" t="s">
        <v>149648</v>
      </c>
      <c r="C45297" s="2" t="s">
        <v>146756</v>
      </c>
      <c r="D45297" s="2" t="s">
        <v>149649</v>
      </c>
      <c r="E45297" s="2" t="s">
        <v>149650</v>
      </c>
    </row>
    <row r="45298" spans="1:5" x14ac:dyDescent="0.3">
      <c r="A45298" s="2" t="s">
        <v>149651</v>
      </c>
      <c r="B45298" s="2" t="s">
        <v>149652</v>
      </c>
      <c r="C45298" s="2" t="s">
        <v>149653</v>
      </c>
      <c r="D45298" s="2" t="s">
        <v>149654</v>
      </c>
      <c r="E45298" s="2" t="s">
        <v>149655</v>
      </c>
    </row>
    <row r="45299" spans="1:5" x14ac:dyDescent="0.3">
      <c r="A45299" s="2" t="s">
        <v>149656</v>
      </c>
      <c r="B45299" s="2" t="s">
        <v>149657</v>
      </c>
      <c r="C45299" s="2" t="s">
        <v>149658</v>
      </c>
      <c r="D45299" s="2" t="s">
        <v>149659</v>
      </c>
      <c r="E45299" s="2" t="s">
        <v>149660</v>
      </c>
    </row>
    <row r="45300" spans="1:5" x14ac:dyDescent="0.3">
      <c r="A45300" s="2" t="s">
        <v>149661</v>
      </c>
      <c r="B45300" s="2" t="s">
        <v>149662</v>
      </c>
      <c r="C45300" s="2" t="s">
        <v>149661</v>
      </c>
      <c r="D45300" s="2" t="s">
        <v>149663</v>
      </c>
      <c r="E45300" s="2" t="s">
        <v>149664</v>
      </c>
    </row>
    <row r="45301" spans="1:5" x14ac:dyDescent="0.3">
      <c r="A45301" s="2" t="s">
        <v>149665</v>
      </c>
      <c r="B45301" s="2" t="s">
        <v>149666</v>
      </c>
      <c r="C45301" s="2" t="s">
        <v>149667</v>
      </c>
      <c r="D45301" s="2" t="s">
        <v>149668</v>
      </c>
      <c r="E45301" s="2" t="s">
        <v>149669</v>
      </c>
    </row>
    <row r="45302" spans="1:5" x14ac:dyDescent="0.3">
      <c r="A45302" s="2" t="s">
        <v>149670</v>
      </c>
      <c r="B45302" s="2" t="s">
        <v>149671</v>
      </c>
      <c r="C45302" s="2" t="s">
        <v>149672</v>
      </c>
      <c r="D45302" s="2" t="s">
        <v>149673</v>
      </c>
      <c r="E45302" s="2" t="s">
        <v>149674</v>
      </c>
    </row>
    <row r="45303" spans="1:5" x14ac:dyDescent="0.3">
      <c r="A45303" s="2" t="s">
        <v>145343</v>
      </c>
      <c r="B45303" s="2" t="s">
        <v>145344</v>
      </c>
      <c r="C45303" s="2" t="s">
        <v>145345</v>
      </c>
      <c r="D45303" s="2" t="s">
        <v>145346</v>
      </c>
      <c r="E45303" s="2" t="s">
        <v>145347</v>
      </c>
    </row>
    <row r="45304" spans="1:5" x14ac:dyDescent="0.3">
      <c r="A45304" s="2" t="s">
        <v>149675</v>
      </c>
      <c r="B45304" s="2" t="s">
        <v>149676</v>
      </c>
      <c r="C45304" s="2" t="s">
        <v>149677</v>
      </c>
      <c r="D45304" s="2" t="s">
        <v>149678</v>
      </c>
      <c r="E45304" s="2" t="s">
        <v>149679</v>
      </c>
    </row>
    <row r="45305" spans="1:5" x14ac:dyDescent="0.3">
      <c r="A45305" s="2" t="s">
        <v>144464</v>
      </c>
      <c r="B45305" s="2" t="s">
        <v>144465</v>
      </c>
      <c r="C45305" s="2" t="s">
        <v>140444</v>
      </c>
      <c r="D45305" s="2" t="s">
        <v>140445</v>
      </c>
      <c r="E45305" s="2" t="s">
        <v>144466</v>
      </c>
    </row>
    <row r="45306" spans="1:5" x14ac:dyDescent="0.3">
      <c r="A45306" s="2" t="s">
        <v>142867</v>
      </c>
      <c r="B45306" s="2" t="s">
        <v>142868</v>
      </c>
      <c r="C45306" s="2" t="s">
        <v>142869</v>
      </c>
      <c r="D45306" s="2" t="s">
        <v>142870</v>
      </c>
      <c r="E45306" s="2" t="s">
        <v>142871</v>
      </c>
    </row>
    <row r="45307" spans="1:5" x14ac:dyDescent="0.3">
      <c r="A45307" s="2" t="s">
        <v>149680</v>
      </c>
      <c r="B45307" s="2" t="s">
        <v>149681</v>
      </c>
      <c r="C45307" s="2" t="s">
        <v>149682</v>
      </c>
      <c r="D45307" s="2" t="s">
        <v>149683</v>
      </c>
      <c r="E45307" s="2" t="s">
        <v>149684</v>
      </c>
    </row>
    <row r="45308" spans="1:5" x14ac:dyDescent="0.3">
      <c r="A45308" s="2" t="s">
        <v>149685</v>
      </c>
      <c r="B45308" s="2" t="s">
        <v>149686</v>
      </c>
      <c r="C45308" s="2" t="s">
        <v>149687</v>
      </c>
      <c r="D45308" s="2" t="s">
        <v>149688</v>
      </c>
      <c r="E45308" s="2" t="s">
        <v>149689</v>
      </c>
    </row>
    <row r="45309" spans="1:5" x14ac:dyDescent="0.3">
      <c r="A45309" s="2" t="s">
        <v>149690</v>
      </c>
      <c r="B45309" s="2" t="s">
        <v>149691</v>
      </c>
      <c r="C45309" s="2"/>
      <c r="D45309" s="2"/>
      <c r="E45309" s="2" t="s">
        <v>149692</v>
      </c>
    </row>
    <row r="45310" spans="1:5" x14ac:dyDescent="0.3">
      <c r="A45310" s="2" t="s">
        <v>149693</v>
      </c>
      <c r="B45310" s="2" t="s">
        <v>149694</v>
      </c>
      <c r="C45310" s="2" t="s">
        <v>149695</v>
      </c>
      <c r="D45310" s="2" t="s">
        <v>149696</v>
      </c>
      <c r="E45310" s="2" t="s">
        <v>149697</v>
      </c>
    </row>
    <row r="45311" spans="1:5" x14ac:dyDescent="0.3">
      <c r="A45311" s="2" t="s">
        <v>149698</v>
      </c>
      <c r="B45311" s="2" t="s">
        <v>149699</v>
      </c>
      <c r="C45311" s="2" t="s">
        <v>149700</v>
      </c>
      <c r="D45311" s="2" t="s">
        <v>149701</v>
      </c>
      <c r="E45311" s="2" t="s">
        <v>149702</v>
      </c>
    </row>
    <row r="45312" spans="1:5" x14ac:dyDescent="0.3">
      <c r="A45312" s="2" t="s">
        <v>149703</v>
      </c>
      <c r="B45312" s="2" t="s">
        <v>149704</v>
      </c>
      <c r="C45312" s="2" t="s">
        <v>85007</v>
      </c>
      <c r="D45312" s="2" t="s">
        <v>85008</v>
      </c>
      <c r="E45312" s="2" t="s">
        <v>149705</v>
      </c>
    </row>
    <row r="45313" spans="1:5" x14ac:dyDescent="0.3">
      <c r="A45313" s="2" t="s">
        <v>140011</v>
      </c>
      <c r="B45313" s="2" t="s">
        <v>140012</v>
      </c>
      <c r="C45313" s="2" t="s">
        <v>140013</v>
      </c>
      <c r="D45313" s="2" t="s">
        <v>140014</v>
      </c>
      <c r="E45313" s="2" t="s">
        <v>140015</v>
      </c>
    </row>
    <row r="45314" spans="1:5" x14ac:dyDescent="0.3">
      <c r="A45314" s="2" t="s">
        <v>149706</v>
      </c>
      <c r="B45314" s="2" t="s">
        <v>149707</v>
      </c>
      <c r="C45314" s="2" t="s">
        <v>149708</v>
      </c>
      <c r="D45314" s="2" t="s">
        <v>149709</v>
      </c>
      <c r="E45314" s="2" t="s">
        <v>149710</v>
      </c>
    </row>
    <row r="45315" spans="1:5" x14ac:dyDescent="0.3">
      <c r="A45315" s="2" t="s">
        <v>149711</v>
      </c>
      <c r="B45315" s="2" t="s">
        <v>149712</v>
      </c>
      <c r="C45315" s="2" t="s">
        <v>126956</v>
      </c>
      <c r="D45315" s="2" t="s">
        <v>126957</v>
      </c>
      <c r="E45315" s="2" t="s">
        <v>149713</v>
      </c>
    </row>
    <row r="45316" spans="1:5" x14ac:dyDescent="0.3">
      <c r="A45316" s="2" t="s">
        <v>149714</v>
      </c>
      <c r="B45316" s="2" t="s">
        <v>149715</v>
      </c>
      <c r="C45316" s="2" t="s">
        <v>149716</v>
      </c>
      <c r="D45316" s="2" t="s">
        <v>149717</v>
      </c>
      <c r="E45316" s="2" t="s">
        <v>149718</v>
      </c>
    </row>
    <row r="45317" spans="1:5" x14ac:dyDescent="0.3">
      <c r="A45317" s="2" t="s">
        <v>149719</v>
      </c>
      <c r="B45317" s="2" t="s">
        <v>149720</v>
      </c>
      <c r="C45317" s="2" t="s">
        <v>149721</v>
      </c>
      <c r="D45317" s="2" t="s">
        <v>149722</v>
      </c>
      <c r="E45317" s="2" t="s">
        <v>149723</v>
      </c>
    </row>
    <row r="45318" spans="1:5" x14ac:dyDescent="0.3">
      <c r="A45318" s="2" t="s">
        <v>149724</v>
      </c>
      <c r="B45318" s="2" t="s">
        <v>149725</v>
      </c>
      <c r="C45318" s="2" t="s">
        <v>144424</v>
      </c>
      <c r="D45318" s="2" t="s">
        <v>144425</v>
      </c>
      <c r="E45318" s="2" t="s">
        <v>149726</v>
      </c>
    </row>
    <row r="45319" spans="1:5" x14ac:dyDescent="0.3">
      <c r="A45319" s="2" t="s">
        <v>149727</v>
      </c>
      <c r="B45319" s="2" t="s">
        <v>149728</v>
      </c>
      <c r="C45319" s="2" t="s">
        <v>149729</v>
      </c>
      <c r="D45319" s="2" t="s">
        <v>149730</v>
      </c>
      <c r="E45319" s="2" t="s">
        <v>149731</v>
      </c>
    </row>
    <row r="45320" spans="1:5" x14ac:dyDescent="0.3">
      <c r="A45320" s="2" t="s">
        <v>149732</v>
      </c>
      <c r="B45320" s="2" t="s">
        <v>149733</v>
      </c>
      <c r="C45320" s="2" t="s">
        <v>149734</v>
      </c>
      <c r="D45320" s="2" t="s">
        <v>149735</v>
      </c>
      <c r="E45320" s="2" t="s">
        <v>149736</v>
      </c>
    </row>
    <row r="45321" spans="1:5" x14ac:dyDescent="0.3">
      <c r="A45321" s="2" t="s">
        <v>149737</v>
      </c>
      <c r="B45321" s="2" t="s">
        <v>149738</v>
      </c>
      <c r="C45321" s="2" t="s">
        <v>149739</v>
      </c>
      <c r="D45321" s="2" t="s">
        <v>149740</v>
      </c>
      <c r="E45321" s="2" t="s">
        <v>149741</v>
      </c>
    </row>
    <row r="45322" spans="1:5" x14ac:dyDescent="0.3">
      <c r="A45322" s="2" t="s">
        <v>149742</v>
      </c>
      <c r="B45322" s="2" t="s">
        <v>149743</v>
      </c>
      <c r="C45322" s="2" t="s">
        <v>133730</v>
      </c>
      <c r="D45322" s="2" t="s">
        <v>133731</v>
      </c>
      <c r="E45322" s="2" t="s">
        <v>149744</v>
      </c>
    </row>
    <row r="45323" spans="1:5" x14ac:dyDescent="0.3">
      <c r="A45323" s="2" t="s">
        <v>149745</v>
      </c>
      <c r="B45323" s="2" t="s">
        <v>149746</v>
      </c>
      <c r="C45323" s="2" t="s">
        <v>52544</v>
      </c>
      <c r="D45323" s="2" t="s">
        <v>52545</v>
      </c>
      <c r="E45323" s="2" t="s">
        <v>149747</v>
      </c>
    </row>
    <row r="45324" spans="1:5" x14ac:dyDescent="0.3">
      <c r="A45324" s="2" t="s">
        <v>149748</v>
      </c>
      <c r="B45324" s="2" t="s">
        <v>149749</v>
      </c>
      <c r="C45324" s="2" t="s">
        <v>149750</v>
      </c>
      <c r="D45324" s="2" t="s">
        <v>149751</v>
      </c>
      <c r="E45324" s="2" t="s">
        <v>149752</v>
      </c>
    </row>
    <row r="45325" spans="1:5" x14ac:dyDescent="0.3">
      <c r="A45325" s="2" t="s">
        <v>149753</v>
      </c>
      <c r="B45325" s="2" t="s">
        <v>149754</v>
      </c>
      <c r="C45325" s="2" t="s">
        <v>149755</v>
      </c>
      <c r="D45325" s="2" t="s">
        <v>149756</v>
      </c>
      <c r="E45325" s="2" t="s">
        <v>149757</v>
      </c>
    </row>
    <row r="45326" spans="1:5" x14ac:dyDescent="0.3">
      <c r="A45326" s="2" t="s">
        <v>149758</v>
      </c>
      <c r="B45326" s="2" t="s">
        <v>149759</v>
      </c>
      <c r="C45326" s="2" t="s">
        <v>149760</v>
      </c>
      <c r="D45326" s="2" t="s">
        <v>149761</v>
      </c>
      <c r="E45326" s="2" t="s">
        <v>149762</v>
      </c>
    </row>
    <row r="45327" spans="1:5" x14ac:dyDescent="0.3">
      <c r="A45327" s="2" t="s">
        <v>149763</v>
      </c>
      <c r="B45327" s="2" t="s">
        <v>149764</v>
      </c>
      <c r="C45327" s="2" t="s">
        <v>149765</v>
      </c>
      <c r="D45327" s="2" t="s">
        <v>149766</v>
      </c>
      <c r="E45327" s="2" t="s">
        <v>149767</v>
      </c>
    </row>
    <row r="45328" spans="1:5" x14ac:dyDescent="0.3">
      <c r="A45328" s="2" t="s">
        <v>149768</v>
      </c>
      <c r="B45328" s="2" t="s">
        <v>149769</v>
      </c>
      <c r="C45328" s="2" t="s">
        <v>149770</v>
      </c>
      <c r="D45328" s="2" t="s">
        <v>149771</v>
      </c>
      <c r="E45328" s="2" t="s">
        <v>149772</v>
      </c>
    </row>
    <row r="45329" spans="1:5" x14ac:dyDescent="0.3">
      <c r="A45329" s="2" t="s">
        <v>144393</v>
      </c>
      <c r="B45329" s="2" t="s">
        <v>144394</v>
      </c>
      <c r="C45329" s="2" t="s">
        <v>93097</v>
      </c>
      <c r="D45329" s="2" t="s">
        <v>93098</v>
      </c>
      <c r="E45329" s="2" t="s">
        <v>144395</v>
      </c>
    </row>
    <row r="45330" spans="1:5" x14ac:dyDescent="0.3">
      <c r="A45330" s="2" t="s">
        <v>149773</v>
      </c>
      <c r="B45330" s="2" t="s">
        <v>149774</v>
      </c>
      <c r="C45330" s="2" t="s">
        <v>149775</v>
      </c>
      <c r="D45330" s="2" t="s">
        <v>149776</v>
      </c>
      <c r="E45330" s="2" t="s">
        <v>149777</v>
      </c>
    </row>
    <row r="45331" spans="1:5" x14ac:dyDescent="0.3">
      <c r="A45331" s="2" t="s">
        <v>149778</v>
      </c>
      <c r="B45331" s="2" t="s">
        <v>149779</v>
      </c>
      <c r="C45331" s="2" t="s">
        <v>149780</v>
      </c>
      <c r="D45331" s="2" t="s">
        <v>149781</v>
      </c>
      <c r="E45331" s="2" t="s">
        <v>149782</v>
      </c>
    </row>
    <row r="45332" spans="1:5" x14ac:dyDescent="0.3">
      <c r="A45332" s="2" t="s">
        <v>141826</v>
      </c>
      <c r="B45332" s="2" t="s">
        <v>141827</v>
      </c>
      <c r="C45332" s="2" t="s">
        <v>50996</v>
      </c>
      <c r="D45332" s="2" t="s">
        <v>50997</v>
      </c>
      <c r="E45332" s="2" t="s">
        <v>141828</v>
      </c>
    </row>
    <row r="45333" spans="1:5" x14ac:dyDescent="0.3">
      <c r="A45333" s="2" t="s">
        <v>149783</v>
      </c>
      <c r="B45333" s="2" t="s">
        <v>149784</v>
      </c>
      <c r="C45333" s="2" t="s">
        <v>149785</v>
      </c>
      <c r="D45333" s="2" t="s">
        <v>149786</v>
      </c>
      <c r="E45333" s="2" t="s">
        <v>149787</v>
      </c>
    </row>
    <row r="45334" spans="1:5" x14ac:dyDescent="0.3">
      <c r="A45334" s="2" t="s">
        <v>149788</v>
      </c>
      <c r="B45334" s="2" t="s">
        <v>149789</v>
      </c>
      <c r="C45334" s="2" t="s">
        <v>149790</v>
      </c>
      <c r="D45334" s="2" t="s">
        <v>149791</v>
      </c>
      <c r="E45334" s="2" t="s">
        <v>149792</v>
      </c>
    </row>
    <row r="45335" spans="1:5" x14ac:dyDescent="0.3">
      <c r="A45335" s="2" t="s">
        <v>141948</v>
      </c>
      <c r="B45335" s="2" t="s">
        <v>149793</v>
      </c>
      <c r="C45335" s="2" t="s">
        <v>149794</v>
      </c>
      <c r="D45335" s="2" t="s">
        <v>149795</v>
      </c>
      <c r="E45335" s="2" t="s">
        <v>149796</v>
      </c>
    </row>
    <row r="45336" spans="1:5" x14ac:dyDescent="0.3">
      <c r="A45336" s="2" t="s">
        <v>149797</v>
      </c>
      <c r="B45336" s="2" t="s">
        <v>149798</v>
      </c>
      <c r="C45336" s="2" t="s">
        <v>149799</v>
      </c>
      <c r="D45336" s="2" t="s">
        <v>149800</v>
      </c>
      <c r="E45336" s="2" t="s">
        <v>149801</v>
      </c>
    </row>
    <row r="45337" spans="1:5" x14ac:dyDescent="0.3">
      <c r="A45337" s="2" t="s">
        <v>149802</v>
      </c>
      <c r="B45337" s="2" t="s">
        <v>149803</v>
      </c>
      <c r="C45337" s="2" t="s">
        <v>13193</v>
      </c>
      <c r="D45337" s="2" t="s">
        <v>13194</v>
      </c>
      <c r="E45337" s="2" t="s">
        <v>149804</v>
      </c>
    </row>
    <row r="45338" spans="1:5" x14ac:dyDescent="0.3">
      <c r="A45338" s="2" t="s">
        <v>149805</v>
      </c>
      <c r="B45338" s="2" t="s">
        <v>149806</v>
      </c>
      <c r="C45338" s="2" t="s">
        <v>149807</v>
      </c>
      <c r="D45338" s="2" t="s">
        <v>149808</v>
      </c>
      <c r="E45338" s="2" t="s">
        <v>149809</v>
      </c>
    </row>
    <row r="45339" spans="1:5" x14ac:dyDescent="0.3">
      <c r="A45339" s="2" t="s">
        <v>149810</v>
      </c>
      <c r="B45339" s="2" t="s">
        <v>149811</v>
      </c>
      <c r="C45339" s="2" t="s">
        <v>148242</v>
      </c>
      <c r="D45339" s="2" t="s">
        <v>148243</v>
      </c>
      <c r="E45339" s="2" t="s">
        <v>149812</v>
      </c>
    </row>
    <row r="45340" spans="1:5" x14ac:dyDescent="0.3">
      <c r="A45340" s="2" t="s">
        <v>149813</v>
      </c>
      <c r="B45340" s="2" t="s">
        <v>149814</v>
      </c>
      <c r="C45340" s="2" t="s">
        <v>149815</v>
      </c>
      <c r="D45340" s="2" t="s">
        <v>149816</v>
      </c>
      <c r="E45340" s="2" t="s">
        <v>149817</v>
      </c>
    </row>
    <row r="45341" spans="1:5" x14ac:dyDescent="0.3">
      <c r="A45341" s="2" t="s">
        <v>149818</v>
      </c>
      <c r="B45341" s="2" t="s">
        <v>149819</v>
      </c>
      <c r="C45341" s="2" t="s">
        <v>140526</v>
      </c>
      <c r="D45341" s="2" t="s">
        <v>140527</v>
      </c>
      <c r="E45341" s="2" t="s">
        <v>149820</v>
      </c>
    </row>
    <row r="45342" spans="1:5" x14ac:dyDescent="0.3">
      <c r="A45342" s="2" t="s">
        <v>149821</v>
      </c>
      <c r="B45342" s="2" t="s">
        <v>149822</v>
      </c>
      <c r="C45342" s="2" t="s">
        <v>149327</v>
      </c>
      <c r="D45342" s="2" t="s">
        <v>149328</v>
      </c>
      <c r="E45342" s="2" t="s">
        <v>149823</v>
      </c>
    </row>
    <row r="45343" spans="1:5" x14ac:dyDescent="0.3">
      <c r="A45343" s="2" t="s">
        <v>149824</v>
      </c>
      <c r="B45343" s="2" t="s">
        <v>149825</v>
      </c>
      <c r="C45343" s="2" t="s">
        <v>149826</v>
      </c>
      <c r="D45343" s="2" t="s">
        <v>149827</v>
      </c>
      <c r="E45343" s="2" t="s">
        <v>149828</v>
      </c>
    </row>
    <row r="45344" spans="1:5" x14ac:dyDescent="0.3">
      <c r="A45344" s="2" t="s">
        <v>140362</v>
      </c>
      <c r="B45344" s="2" t="s">
        <v>141757</v>
      </c>
      <c r="C45344" s="2" t="s">
        <v>140362</v>
      </c>
      <c r="D45344" s="2" t="s">
        <v>140363</v>
      </c>
      <c r="E45344" s="2" t="s">
        <v>141758</v>
      </c>
    </row>
    <row r="45345" spans="1:5" x14ac:dyDescent="0.3">
      <c r="A45345" s="2" t="s">
        <v>149829</v>
      </c>
      <c r="B45345" s="2" t="s">
        <v>149830</v>
      </c>
      <c r="C45345" s="2" t="s">
        <v>149831</v>
      </c>
      <c r="D45345" s="2" t="s">
        <v>149832</v>
      </c>
      <c r="E45345" s="2" t="s">
        <v>149833</v>
      </c>
    </row>
    <row r="45346" spans="1:5" x14ac:dyDescent="0.3">
      <c r="A45346" s="2" t="s">
        <v>149834</v>
      </c>
      <c r="B45346" s="2" t="s">
        <v>149835</v>
      </c>
      <c r="C45346" s="2" t="s">
        <v>149836</v>
      </c>
      <c r="D45346" s="2" t="s">
        <v>149837</v>
      </c>
      <c r="E45346" s="2" t="s">
        <v>149838</v>
      </c>
    </row>
    <row r="45347" spans="1:5" x14ac:dyDescent="0.3">
      <c r="A45347" s="2" t="s">
        <v>140411</v>
      </c>
      <c r="B45347" s="2" t="s">
        <v>144344</v>
      </c>
      <c r="C45347" s="2" t="s">
        <v>40480</v>
      </c>
      <c r="D45347" s="2" t="s">
        <v>40481</v>
      </c>
      <c r="E45347" s="2" t="s">
        <v>144345</v>
      </c>
    </row>
    <row r="45348" spans="1:5" x14ac:dyDescent="0.3">
      <c r="A45348" s="2" t="s">
        <v>70293</v>
      </c>
      <c r="B45348" s="2" t="s">
        <v>149839</v>
      </c>
      <c r="C45348" s="2" t="s">
        <v>70295</v>
      </c>
      <c r="D45348" s="2" t="s">
        <v>70296</v>
      </c>
      <c r="E45348" s="2" t="s">
        <v>149840</v>
      </c>
    </row>
    <row r="45349" spans="1:5" x14ac:dyDescent="0.3">
      <c r="A45349" s="2" t="s">
        <v>149841</v>
      </c>
      <c r="B45349" s="2" t="s">
        <v>149842</v>
      </c>
      <c r="C45349" s="2" t="s">
        <v>149843</v>
      </c>
      <c r="D45349" s="2" t="s">
        <v>149844</v>
      </c>
      <c r="E45349" s="2" t="s">
        <v>149845</v>
      </c>
    </row>
    <row r="45350" spans="1:5" x14ac:dyDescent="0.3">
      <c r="A45350" s="2" t="s">
        <v>149846</v>
      </c>
      <c r="B45350" s="2" t="s">
        <v>149847</v>
      </c>
      <c r="C45350" s="2" t="s">
        <v>149848</v>
      </c>
      <c r="D45350" s="2" t="s">
        <v>149849</v>
      </c>
      <c r="E45350" s="2" t="s">
        <v>149850</v>
      </c>
    </row>
    <row r="45351" spans="1:5" x14ac:dyDescent="0.3">
      <c r="A45351" s="2" t="s">
        <v>149851</v>
      </c>
      <c r="B45351" s="2" t="s">
        <v>149852</v>
      </c>
      <c r="C45351" s="2" t="s">
        <v>149853</v>
      </c>
      <c r="D45351" s="2" t="s">
        <v>149854</v>
      </c>
      <c r="E45351" s="2" t="s">
        <v>149855</v>
      </c>
    </row>
    <row r="45352" spans="1:5" x14ac:dyDescent="0.3">
      <c r="A45352" s="2" t="s">
        <v>149856</v>
      </c>
      <c r="B45352" s="2" t="s">
        <v>149857</v>
      </c>
      <c r="C45352" s="2" t="s">
        <v>149858</v>
      </c>
      <c r="D45352" s="2" t="s">
        <v>149859</v>
      </c>
      <c r="E45352" s="2" t="s">
        <v>149860</v>
      </c>
    </row>
    <row r="45353" spans="1:5" x14ac:dyDescent="0.3">
      <c r="A45353" s="2" t="s">
        <v>149861</v>
      </c>
      <c r="B45353" s="2" t="s">
        <v>149862</v>
      </c>
      <c r="C45353" s="2" t="s">
        <v>149863</v>
      </c>
      <c r="D45353" s="2" t="s">
        <v>149864</v>
      </c>
      <c r="E45353" s="2" t="s">
        <v>149865</v>
      </c>
    </row>
    <row r="45354" spans="1:5" x14ac:dyDescent="0.3">
      <c r="A45354" s="2" t="s">
        <v>149866</v>
      </c>
      <c r="B45354" s="2" t="s">
        <v>149867</v>
      </c>
      <c r="C45354" s="2" t="s">
        <v>149868</v>
      </c>
      <c r="D45354" s="2" t="s">
        <v>149869</v>
      </c>
      <c r="E45354" s="2" t="s">
        <v>149870</v>
      </c>
    </row>
    <row r="45355" spans="1:5" x14ac:dyDescent="0.3">
      <c r="A45355" s="2" t="s">
        <v>149871</v>
      </c>
      <c r="B45355" s="2" t="s">
        <v>149872</v>
      </c>
      <c r="C45355" s="2" t="s">
        <v>37951</v>
      </c>
      <c r="D45355" s="2" t="s">
        <v>37952</v>
      </c>
      <c r="E45355" s="2" t="s">
        <v>149873</v>
      </c>
    </row>
    <row r="45356" spans="1:5" x14ac:dyDescent="0.3">
      <c r="A45356" s="2" t="s">
        <v>149874</v>
      </c>
      <c r="B45356" s="2" t="s">
        <v>149875</v>
      </c>
      <c r="C45356" s="2" t="s">
        <v>149876</v>
      </c>
      <c r="D45356" s="2" t="s">
        <v>149877</v>
      </c>
      <c r="E45356" s="2" t="s">
        <v>149878</v>
      </c>
    </row>
    <row r="45357" spans="1:5" x14ac:dyDescent="0.3">
      <c r="A45357" s="2" t="s">
        <v>143288</v>
      </c>
      <c r="B45357" s="2" t="s">
        <v>143289</v>
      </c>
      <c r="C45357" s="2" t="s">
        <v>143290</v>
      </c>
      <c r="D45357" s="2" t="s">
        <v>143291</v>
      </c>
      <c r="E45357" s="2" t="s">
        <v>143292</v>
      </c>
    </row>
    <row r="45358" spans="1:5" x14ac:dyDescent="0.3">
      <c r="A45358" s="2" t="s">
        <v>149879</v>
      </c>
      <c r="B45358" s="2" t="s">
        <v>149880</v>
      </c>
      <c r="C45358" s="2" t="s">
        <v>149881</v>
      </c>
      <c r="D45358" s="2" t="s">
        <v>149882</v>
      </c>
      <c r="E45358" s="2" t="s">
        <v>149883</v>
      </c>
    </row>
    <row r="45359" spans="1:5" x14ac:dyDescent="0.3">
      <c r="A45359" s="2" t="s">
        <v>149884</v>
      </c>
      <c r="B45359" s="2" t="s">
        <v>149885</v>
      </c>
      <c r="C45359" s="2" t="s">
        <v>149886</v>
      </c>
      <c r="D45359" s="2" t="s">
        <v>149887</v>
      </c>
      <c r="E45359" s="2" t="s">
        <v>149888</v>
      </c>
    </row>
    <row r="45360" spans="1:5" x14ac:dyDescent="0.3">
      <c r="A45360" s="2" t="s">
        <v>149889</v>
      </c>
      <c r="B45360" s="2" t="s">
        <v>149890</v>
      </c>
      <c r="C45360" s="2" t="s">
        <v>149891</v>
      </c>
      <c r="D45360" s="2" t="s">
        <v>149892</v>
      </c>
      <c r="E45360" s="2" t="s">
        <v>149893</v>
      </c>
    </row>
    <row r="45361" spans="1:5" x14ac:dyDescent="0.3">
      <c r="A45361" s="2" t="s">
        <v>51838</v>
      </c>
      <c r="B45361" s="2" t="s">
        <v>149894</v>
      </c>
      <c r="C45361" s="2" t="s">
        <v>147356</v>
      </c>
      <c r="D45361" s="2" t="s">
        <v>147357</v>
      </c>
      <c r="E45361" s="2" t="s">
        <v>149895</v>
      </c>
    </row>
    <row r="45362" spans="1:5" x14ac:dyDescent="0.3">
      <c r="A45362" s="2" t="s">
        <v>140919</v>
      </c>
      <c r="B45362" s="2" t="s">
        <v>140920</v>
      </c>
      <c r="C45362" s="2" t="s">
        <v>53027</v>
      </c>
      <c r="D45362" s="2" t="s">
        <v>53028</v>
      </c>
      <c r="E45362" s="2" t="s">
        <v>140921</v>
      </c>
    </row>
    <row r="45363" spans="1:5" x14ac:dyDescent="0.3">
      <c r="A45363" s="2" t="s">
        <v>140746</v>
      </c>
      <c r="B45363" s="2" t="s">
        <v>140747</v>
      </c>
      <c r="C45363" s="2" t="s">
        <v>140748</v>
      </c>
      <c r="D45363" s="2" t="s">
        <v>140749</v>
      </c>
      <c r="E45363" s="2" t="s">
        <v>140750</v>
      </c>
    </row>
    <row r="45364" spans="1:5" x14ac:dyDescent="0.3">
      <c r="A45364" s="2" t="s">
        <v>149896</v>
      </c>
      <c r="B45364" s="2" t="s">
        <v>149897</v>
      </c>
      <c r="C45364" s="2" t="s">
        <v>149898</v>
      </c>
      <c r="D45364" s="2" t="s">
        <v>149899</v>
      </c>
      <c r="E45364" s="2" t="s">
        <v>149900</v>
      </c>
    </row>
    <row r="45365" spans="1:5" x14ac:dyDescent="0.3">
      <c r="A45365" s="2" t="s">
        <v>149901</v>
      </c>
      <c r="B45365" s="2" t="s">
        <v>149902</v>
      </c>
      <c r="C45365" s="2" t="s">
        <v>149903</v>
      </c>
      <c r="D45365" s="2" t="s">
        <v>149904</v>
      </c>
      <c r="E45365" s="2" t="s">
        <v>149905</v>
      </c>
    </row>
    <row r="45366" spans="1:5" x14ac:dyDescent="0.3">
      <c r="A45366" s="2" t="s">
        <v>149906</v>
      </c>
      <c r="B45366" s="2" t="s">
        <v>149907</v>
      </c>
      <c r="C45366" s="2" t="s">
        <v>149908</v>
      </c>
      <c r="D45366" s="2" t="s">
        <v>149909</v>
      </c>
      <c r="E45366" s="2" t="s">
        <v>149910</v>
      </c>
    </row>
    <row r="45367" spans="1:5" x14ac:dyDescent="0.3">
      <c r="A45367" s="2" t="s">
        <v>149911</v>
      </c>
      <c r="B45367" s="2" t="s">
        <v>149912</v>
      </c>
      <c r="C45367" s="2" t="s">
        <v>149913</v>
      </c>
      <c r="D45367" s="2" t="s">
        <v>149914</v>
      </c>
      <c r="E45367" s="2" t="s">
        <v>149915</v>
      </c>
    </row>
    <row r="45368" spans="1:5" x14ac:dyDescent="0.3">
      <c r="A45368" s="2" t="s">
        <v>149916</v>
      </c>
      <c r="B45368" s="2" t="s">
        <v>149917</v>
      </c>
      <c r="C45368" s="2" t="s">
        <v>149918</v>
      </c>
      <c r="D45368" s="2" t="s">
        <v>149919</v>
      </c>
      <c r="E45368" s="2" t="s">
        <v>149920</v>
      </c>
    </row>
    <row r="45369" spans="1:5" x14ac:dyDescent="0.3">
      <c r="A45369" s="2" t="s">
        <v>149921</v>
      </c>
      <c r="B45369" s="2" t="s">
        <v>149922</v>
      </c>
      <c r="C45369" s="2" t="s">
        <v>149923</v>
      </c>
      <c r="D45369" s="2" t="s">
        <v>149924</v>
      </c>
      <c r="E45369" s="2" t="s">
        <v>149925</v>
      </c>
    </row>
    <row r="45370" spans="1:5" x14ac:dyDescent="0.3">
      <c r="A45370" s="2" t="s">
        <v>149926</v>
      </c>
      <c r="B45370" s="2" t="s">
        <v>149927</v>
      </c>
      <c r="C45370" s="2" t="s">
        <v>149928</v>
      </c>
      <c r="D45370" s="2" t="s">
        <v>149929</v>
      </c>
      <c r="E45370" s="2" t="s">
        <v>149930</v>
      </c>
    </row>
    <row r="45371" spans="1:5" x14ac:dyDescent="0.3">
      <c r="A45371" s="2" t="s">
        <v>149931</v>
      </c>
      <c r="B45371" s="2" t="s">
        <v>149932</v>
      </c>
      <c r="C45371" s="2" t="s">
        <v>146374</v>
      </c>
      <c r="D45371" s="2" t="s">
        <v>146375</v>
      </c>
      <c r="E45371" s="2" t="s">
        <v>149933</v>
      </c>
    </row>
    <row r="45372" spans="1:5" x14ac:dyDescent="0.3">
      <c r="A45372" s="2" t="s">
        <v>141289</v>
      </c>
      <c r="B45372" s="2" t="s">
        <v>141290</v>
      </c>
      <c r="C45372" s="2" t="s">
        <v>126220</v>
      </c>
      <c r="D45372" s="2" t="s">
        <v>126221</v>
      </c>
      <c r="E45372" s="2" t="s">
        <v>141291</v>
      </c>
    </row>
    <row r="45373" spans="1:5" x14ac:dyDescent="0.3">
      <c r="A45373" s="2" t="s">
        <v>149934</v>
      </c>
      <c r="B45373" s="2" t="s">
        <v>149935</v>
      </c>
      <c r="C45373" s="2" t="s">
        <v>148026</v>
      </c>
      <c r="D45373" s="2" t="s">
        <v>148027</v>
      </c>
      <c r="E45373" s="2" t="s">
        <v>149936</v>
      </c>
    </row>
    <row r="45374" spans="1:5" x14ac:dyDescent="0.3">
      <c r="A45374" s="2" t="s">
        <v>149937</v>
      </c>
      <c r="B45374" s="2" t="s">
        <v>149938</v>
      </c>
      <c r="C45374" s="2" t="s">
        <v>149939</v>
      </c>
      <c r="D45374" s="2" t="s">
        <v>149940</v>
      </c>
      <c r="E45374" s="2" t="s">
        <v>149941</v>
      </c>
    </row>
    <row r="45375" spans="1:5" x14ac:dyDescent="0.3">
      <c r="A45375" s="2" t="s">
        <v>149942</v>
      </c>
      <c r="B45375" s="2" t="s">
        <v>149943</v>
      </c>
      <c r="C45375" s="2" t="s">
        <v>149944</v>
      </c>
      <c r="D45375" s="2" t="s">
        <v>149945</v>
      </c>
      <c r="E45375" s="2" t="s">
        <v>149946</v>
      </c>
    </row>
    <row r="45376" spans="1:5" x14ac:dyDescent="0.3">
      <c r="A45376" s="2" t="s">
        <v>149947</v>
      </c>
      <c r="B45376" s="2" t="s">
        <v>149948</v>
      </c>
      <c r="C45376" s="2" t="s">
        <v>149949</v>
      </c>
      <c r="D45376" s="2" t="s">
        <v>149950</v>
      </c>
      <c r="E45376" s="2" t="s">
        <v>149951</v>
      </c>
    </row>
    <row r="45377" spans="1:5" x14ac:dyDescent="0.3">
      <c r="A45377" s="2" t="s">
        <v>149952</v>
      </c>
      <c r="B45377" s="2" t="s">
        <v>149953</v>
      </c>
      <c r="C45377" s="2" t="s">
        <v>147450</v>
      </c>
      <c r="D45377" s="2" t="s">
        <v>147451</v>
      </c>
      <c r="E45377" s="2" t="s">
        <v>149954</v>
      </c>
    </row>
    <row r="45378" spans="1:5" x14ac:dyDescent="0.3">
      <c r="A45378" s="2" t="s">
        <v>149955</v>
      </c>
      <c r="B45378" s="2" t="s">
        <v>149956</v>
      </c>
      <c r="C45378" s="2" t="s">
        <v>149957</v>
      </c>
      <c r="D45378" s="2" t="s">
        <v>149958</v>
      </c>
      <c r="E45378" s="2" t="s">
        <v>149959</v>
      </c>
    </row>
    <row r="45379" spans="1:5" x14ac:dyDescent="0.3">
      <c r="A45379" s="2" t="s">
        <v>149960</v>
      </c>
      <c r="B45379" s="2" t="s">
        <v>149961</v>
      </c>
      <c r="C45379" s="2" t="s">
        <v>149962</v>
      </c>
      <c r="D45379" s="2" t="s">
        <v>149963</v>
      </c>
      <c r="E45379" s="2" t="s">
        <v>149964</v>
      </c>
    </row>
    <row r="45380" spans="1:5" x14ac:dyDescent="0.3">
      <c r="A45380" s="2" t="s">
        <v>148709</v>
      </c>
      <c r="B45380" s="2" t="s">
        <v>149965</v>
      </c>
      <c r="C45380" s="2" t="s">
        <v>146756</v>
      </c>
      <c r="D45380" s="2" t="s">
        <v>149649</v>
      </c>
      <c r="E45380" s="2" t="s">
        <v>149966</v>
      </c>
    </row>
    <row r="45381" spans="1:5" x14ac:dyDescent="0.3">
      <c r="A45381" s="2" t="s">
        <v>149967</v>
      </c>
      <c r="B45381" s="2" t="s">
        <v>149968</v>
      </c>
      <c r="C45381" s="2" t="s">
        <v>149969</v>
      </c>
      <c r="D45381" s="2" t="s">
        <v>149970</v>
      </c>
      <c r="E45381" s="2" t="s">
        <v>149971</v>
      </c>
    </row>
    <row r="45382" spans="1:5" x14ac:dyDescent="0.3">
      <c r="A45382" s="2" t="s">
        <v>149972</v>
      </c>
      <c r="B45382" s="2" t="s">
        <v>149973</v>
      </c>
      <c r="C45382" s="2" t="s">
        <v>149974</v>
      </c>
      <c r="D45382" s="2" t="s">
        <v>149975</v>
      </c>
      <c r="E45382" s="2" t="s">
        <v>149976</v>
      </c>
    </row>
    <row r="45383" spans="1:5" x14ac:dyDescent="0.3">
      <c r="A45383" s="2" t="s">
        <v>149977</v>
      </c>
      <c r="B45383" s="2" t="s">
        <v>149978</v>
      </c>
      <c r="C45383" s="2" t="s">
        <v>149979</v>
      </c>
      <c r="D45383" s="2" t="s">
        <v>149980</v>
      </c>
      <c r="E45383" s="2" t="s">
        <v>149981</v>
      </c>
    </row>
    <row r="45384" spans="1:5" x14ac:dyDescent="0.3">
      <c r="A45384" s="2" t="s">
        <v>149982</v>
      </c>
      <c r="B45384" s="2" t="s">
        <v>149983</v>
      </c>
      <c r="C45384" s="2" t="s">
        <v>149984</v>
      </c>
      <c r="D45384" s="2" t="s">
        <v>149985</v>
      </c>
      <c r="E45384" s="2" t="s">
        <v>149986</v>
      </c>
    </row>
    <row r="45385" spans="1:5" x14ac:dyDescent="0.3">
      <c r="A45385" s="2" t="s">
        <v>149987</v>
      </c>
      <c r="B45385" s="2" t="s">
        <v>149988</v>
      </c>
      <c r="C45385" s="2" t="s">
        <v>126761</v>
      </c>
      <c r="D45385" s="2" t="s">
        <v>126762</v>
      </c>
      <c r="E45385" s="2" t="s">
        <v>149989</v>
      </c>
    </row>
    <row r="45386" spans="1:5" x14ac:dyDescent="0.3">
      <c r="A45386" s="2" t="s">
        <v>149990</v>
      </c>
      <c r="B45386" s="2" t="s">
        <v>149991</v>
      </c>
      <c r="C45386" s="2" t="s">
        <v>149992</v>
      </c>
      <c r="D45386" s="2" t="s">
        <v>149993</v>
      </c>
      <c r="E45386" s="2" t="s">
        <v>149994</v>
      </c>
    </row>
    <row r="45387" spans="1:5" x14ac:dyDescent="0.3">
      <c r="A45387" s="2" t="s">
        <v>149995</v>
      </c>
      <c r="B45387" s="2" t="s">
        <v>149996</v>
      </c>
      <c r="C45387" s="2" t="s">
        <v>149997</v>
      </c>
      <c r="D45387" s="2" t="s">
        <v>149998</v>
      </c>
      <c r="E45387" s="2" t="s">
        <v>149999</v>
      </c>
    </row>
    <row r="45388" spans="1:5" x14ac:dyDescent="0.3">
      <c r="A45388" s="2" t="s">
        <v>150000</v>
      </c>
      <c r="B45388" s="2" t="s">
        <v>150001</v>
      </c>
      <c r="C45388" s="2" t="s">
        <v>150002</v>
      </c>
      <c r="D45388" s="2" t="s">
        <v>150003</v>
      </c>
      <c r="E45388" s="2" t="s">
        <v>150004</v>
      </c>
    </row>
    <row r="45389" spans="1:5" x14ac:dyDescent="0.3">
      <c r="A45389" s="2" t="s">
        <v>150005</v>
      </c>
      <c r="B45389" s="2" t="s">
        <v>150006</v>
      </c>
      <c r="C45389" s="2" t="s">
        <v>150007</v>
      </c>
      <c r="D45389" s="2" t="s">
        <v>150008</v>
      </c>
      <c r="E45389" s="2" t="s">
        <v>150009</v>
      </c>
    </row>
    <row r="45390" spans="1:5" x14ac:dyDescent="0.3">
      <c r="A45390" s="2" t="s">
        <v>150010</v>
      </c>
      <c r="B45390" s="2" t="s">
        <v>150011</v>
      </c>
      <c r="C45390" s="2" t="s">
        <v>150012</v>
      </c>
      <c r="D45390" s="2" t="s">
        <v>150013</v>
      </c>
      <c r="E45390" s="2" t="s">
        <v>150014</v>
      </c>
    </row>
    <row r="45391" spans="1:5" x14ac:dyDescent="0.3">
      <c r="A45391" s="2" t="s">
        <v>143881</v>
      </c>
      <c r="B45391" s="2" t="s">
        <v>143882</v>
      </c>
      <c r="C45391" s="2" t="s">
        <v>128570</v>
      </c>
      <c r="D45391" s="2" t="s">
        <v>128571</v>
      </c>
      <c r="E45391" s="2" t="s">
        <v>143883</v>
      </c>
    </row>
    <row r="45392" spans="1:5" x14ac:dyDescent="0.3">
      <c r="A45392" s="2" t="s">
        <v>150015</v>
      </c>
      <c r="B45392" s="2" t="s">
        <v>150016</v>
      </c>
      <c r="C45392" s="2" t="s">
        <v>150015</v>
      </c>
      <c r="D45392" s="2" t="s">
        <v>150017</v>
      </c>
      <c r="E45392" s="2" t="s">
        <v>150018</v>
      </c>
    </row>
    <row r="45393" spans="1:5" x14ac:dyDescent="0.3">
      <c r="A45393" s="2" t="s">
        <v>150019</v>
      </c>
      <c r="B45393" s="2" t="s">
        <v>150020</v>
      </c>
      <c r="C45393" s="2" t="s">
        <v>150021</v>
      </c>
      <c r="D45393" s="2" t="s">
        <v>150022</v>
      </c>
      <c r="E45393" s="2" t="s">
        <v>150023</v>
      </c>
    </row>
    <row r="45394" spans="1:5" x14ac:dyDescent="0.3">
      <c r="A45394" s="2" t="s">
        <v>150024</v>
      </c>
      <c r="B45394" s="2" t="s">
        <v>150025</v>
      </c>
      <c r="C45394" s="2" t="s">
        <v>150026</v>
      </c>
      <c r="D45394" s="2" t="s">
        <v>150027</v>
      </c>
      <c r="E45394" s="2" t="s">
        <v>150028</v>
      </c>
    </row>
    <row r="45395" spans="1:5" x14ac:dyDescent="0.3">
      <c r="A45395" s="2" t="s">
        <v>150029</v>
      </c>
      <c r="B45395" s="2" t="s">
        <v>150030</v>
      </c>
      <c r="C45395" s="2" t="s">
        <v>150031</v>
      </c>
      <c r="D45395" s="2" t="s">
        <v>150032</v>
      </c>
      <c r="E45395" s="2" t="s">
        <v>150033</v>
      </c>
    </row>
    <row r="45396" spans="1:5" x14ac:dyDescent="0.3">
      <c r="A45396" s="2" t="s">
        <v>150034</v>
      </c>
      <c r="B45396" s="2" t="s">
        <v>150035</v>
      </c>
      <c r="C45396" s="2" t="s">
        <v>150036</v>
      </c>
      <c r="D45396" s="2" t="s">
        <v>150037</v>
      </c>
      <c r="E45396" s="2" t="s">
        <v>150038</v>
      </c>
    </row>
    <row r="45397" spans="1:5" x14ac:dyDescent="0.3">
      <c r="A45397" s="2" t="s">
        <v>150039</v>
      </c>
      <c r="B45397" s="2" t="s">
        <v>150040</v>
      </c>
      <c r="C45397" s="2" t="s">
        <v>150041</v>
      </c>
      <c r="D45397" s="2" t="s">
        <v>150042</v>
      </c>
      <c r="E45397" s="2" t="s">
        <v>150043</v>
      </c>
    </row>
    <row r="45398" spans="1:5" x14ac:dyDescent="0.3">
      <c r="A45398" s="2" t="s">
        <v>150044</v>
      </c>
      <c r="B45398" s="2" t="s">
        <v>150045</v>
      </c>
      <c r="C45398" s="2" t="s">
        <v>150046</v>
      </c>
      <c r="D45398" s="2" t="s">
        <v>150047</v>
      </c>
      <c r="E45398" s="2" t="s">
        <v>150048</v>
      </c>
    </row>
    <row r="45399" spans="1:5" x14ac:dyDescent="0.3">
      <c r="A45399" s="2" t="s">
        <v>150049</v>
      </c>
      <c r="B45399" s="2" t="s">
        <v>150050</v>
      </c>
      <c r="C45399" s="2" t="s">
        <v>150051</v>
      </c>
      <c r="D45399" s="2" t="s">
        <v>150052</v>
      </c>
      <c r="E45399" s="2" t="s">
        <v>150053</v>
      </c>
    </row>
    <row r="45400" spans="1:5" x14ac:dyDescent="0.3">
      <c r="A45400" s="2" t="s">
        <v>139687</v>
      </c>
      <c r="B45400" s="2" t="s">
        <v>139688</v>
      </c>
      <c r="C45400" s="2" t="s">
        <v>139689</v>
      </c>
      <c r="D45400" s="2" t="s">
        <v>139690</v>
      </c>
      <c r="E45400" s="2" t="s">
        <v>139691</v>
      </c>
    </row>
    <row r="45401" spans="1:5" x14ac:dyDescent="0.3">
      <c r="A45401" s="2" t="s">
        <v>150054</v>
      </c>
      <c r="B45401" s="2" t="s">
        <v>150055</v>
      </c>
      <c r="C45401" s="2" t="s">
        <v>150056</v>
      </c>
      <c r="D45401" s="2" t="s">
        <v>150057</v>
      </c>
      <c r="E45401" s="2" t="s">
        <v>150058</v>
      </c>
    </row>
    <row r="45402" spans="1:5" x14ac:dyDescent="0.3">
      <c r="A45402" s="2" t="s">
        <v>150059</v>
      </c>
      <c r="B45402" s="2" t="s">
        <v>150060</v>
      </c>
      <c r="C45402" s="2" t="s">
        <v>57180</v>
      </c>
      <c r="D45402" s="2" t="s">
        <v>57181</v>
      </c>
      <c r="E45402" s="2" t="s">
        <v>150061</v>
      </c>
    </row>
    <row r="45403" spans="1:5" x14ac:dyDescent="0.3">
      <c r="A45403" s="2" t="s">
        <v>150062</v>
      </c>
      <c r="B45403" s="2" t="s">
        <v>150063</v>
      </c>
      <c r="C45403" s="2" t="s">
        <v>150064</v>
      </c>
      <c r="D45403" s="2" t="s">
        <v>150065</v>
      </c>
      <c r="E45403" s="2" t="s">
        <v>150066</v>
      </c>
    </row>
    <row r="45404" spans="1:5" x14ac:dyDescent="0.3">
      <c r="A45404" s="2" t="s">
        <v>150067</v>
      </c>
      <c r="B45404" s="2" t="s">
        <v>150068</v>
      </c>
      <c r="C45404" s="2" t="s">
        <v>150069</v>
      </c>
      <c r="D45404" s="2" t="s">
        <v>150070</v>
      </c>
      <c r="E45404" s="2" t="s">
        <v>150071</v>
      </c>
    </row>
    <row r="45405" spans="1:5" x14ac:dyDescent="0.3">
      <c r="A45405" s="2" t="s">
        <v>150072</v>
      </c>
      <c r="B45405" s="2" t="s">
        <v>150073</v>
      </c>
      <c r="C45405" s="2" t="s">
        <v>150074</v>
      </c>
      <c r="D45405" s="2" t="s">
        <v>150075</v>
      </c>
      <c r="E45405" s="2" t="s">
        <v>150076</v>
      </c>
    </row>
    <row r="45406" spans="1:5" x14ac:dyDescent="0.3">
      <c r="A45406" s="2" t="s">
        <v>150077</v>
      </c>
      <c r="B45406" s="2" t="s">
        <v>150078</v>
      </c>
      <c r="C45406" s="2" t="s">
        <v>150079</v>
      </c>
      <c r="D45406" s="2" t="s">
        <v>150080</v>
      </c>
      <c r="E45406" s="2" t="s">
        <v>150081</v>
      </c>
    </row>
    <row r="45407" spans="1:5" x14ac:dyDescent="0.3">
      <c r="A45407" s="2" t="s">
        <v>143170</v>
      </c>
      <c r="B45407" s="2" t="s">
        <v>143171</v>
      </c>
      <c r="C45407" s="2" t="s">
        <v>143172</v>
      </c>
      <c r="D45407" s="2" t="s">
        <v>143173</v>
      </c>
      <c r="E45407" s="2" t="s">
        <v>143174</v>
      </c>
    </row>
    <row r="45408" spans="1:5" x14ac:dyDescent="0.3">
      <c r="A45408" s="2" t="s">
        <v>150082</v>
      </c>
      <c r="B45408" s="2" t="s">
        <v>150083</v>
      </c>
      <c r="C45408" s="2" t="s">
        <v>150012</v>
      </c>
      <c r="D45408" s="2" t="s">
        <v>150013</v>
      </c>
      <c r="E45408" s="2" t="s">
        <v>150084</v>
      </c>
    </row>
    <row r="45409" spans="1:5" x14ac:dyDescent="0.3">
      <c r="A45409" s="2" t="s">
        <v>150085</v>
      </c>
      <c r="B45409" s="2" t="s">
        <v>150086</v>
      </c>
      <c r="C45409" s="2" t="s">
        <v>143531</v>
      </c>
      <c r="D45409" s="2" t="s">
        <v>143532</v>
      </c>
      <c r="E45409" s="2" t="s">
        <v>150087</v>
      </c>
    </row>
    <row r="45410" spans="1:5" x14ac:dyDescent="0.3">
      <c r="A45410" s="2" t="s">
        <v>150088</v>
      </c>
      <c r="B45410" s="2" t="s">
        <v>150089</v>
      </c>
      <c r="C45410" s="2" t="s">
        <v>150090</v>
      </c>
      <c r="D45410" s="2" t="s">
        <v>150091</v>
      </c>
      <c r="E45410" s="2" t="s">
        <v>150092</v>
      </c>
    </row>
    <row r="45411" spans="1:5" x14ac:dyDescent="0.3">
      <c r="A45411" s="2" t="s">
        <v>140944</v>
      </c>
      <c r="B45411" s="2" t="s">
        <v>140945</v>
      </c>
      <c r="C45411" s="2" t="s">
        <v>140625</v>
      </c>
      <c r="D45411" s="2" t="s">
        <v>140626</v>
      </c>
      <c r="E45411" s="2" t="s">
        <v>140946</v>
      </c>
    </row>
    <row r="45412" spans="1:5" x14ac:dyDescent="0.3">
      <c r="A45412" s="2" t="s">
        <v>150093</v>
      </c>
      <c r="B45412" s="2" t="s">
        <v>150094</v>
      </c>
      <c r="C45412" s="2" t="s">
        <v>150095</v>
      </c>
      <c r="D45412" s="2" t="s">
        <v>150096</v>
      </c>
      <c r="E45412" s="2" t="s">
        <v>150097</v>
      </c>
    </row>
    <row r="45413" spans="1:5" x14ac:dyDescent="0.3">
      <c r="A45413" s="2" t="s">
        <v>150098</v>
      </c>
      <c r="B45413" s="2" t="s">
        <v>150099</v>
      </c>
      <c r="C45413" s="2" t="s">
        <v>150100</v>
      </c>
      <c r="D45413" s="2" t="s">
        <v>150101</v>
      </c>
      <c r="E45413" s="2" t="s">
        <v>150102</v>
      </c>
    </row>
    <row r="45414" spans="1:5" x14ac:dyDescent="0.3">
      <c r="A45414" s="2" t="s">
        <v>150103</v>
      </c>
      <c r="B45414" s="2" t="s">
        <v>150104</v>
      </c>
      <c r="C45414" s="2" t="s">
        <v>150105</v>
      </c>
      <c r="D45414" s="2" t="s">
        <v>150106</v>
      </c>
      <c r="E45414" s="2" t="s">
        <v>150107</v>
      </c>
    </row>
    <row r="45415" spans="1:5" x14ac:dyDescent="0.3">
      <c r="A45415" s="2" t="s">
        <v>150108</v>
      </c>
      <c r="B45415" s="2" t="s">
        <v>150109</v>
      </c>
      <c r="C45415" s="2" t="s">
        <v>150110</v>
      </c>
      <c r="D45415" s="2" t="s">
        <v>150111</v>
      </c>
      <c r="E45415" s="2" t="s">
        <v>150112</v>
      </c>
    </row>
    <row r="45416" spans="1:5" x14ac:dyDescent="0.3">
      <c r="A45416" s="2" t="s">
        <v>150113</v>
      </c>
      <c r="B45416" s="2" t="s">
        <v>150114</v>
      </c>
      <c r="C45416" s="2" t="s">
        <v>150115</v>
      </c>
      <c r="D45416" s="2" t="s">
        <v>150116</v>
      </c>
      <c r="E45416" s="2" t="s">
        <v>150117</v>
      </c>
    </row>
    <row r="45417" spans="1:5" x14ac:dyDescent="0.3">
      <c r="A45417" s="2" t="s">
        <v>150118</v>
      </c>
      <c r="B45417" s="2" t="s">
        <v>150119</v>
      </c>
      <c r="C45417" s="2" t="s">
        <v>150120</v>
      </c>
      <c r="D45417" s="2" t="s">
        <v>150121</v>
      </c>
      <c r="E45417" s="2" t="s">
        <v>150122</v>
      </c>
    </row>
    <row r="45418" spans="1:5" x14ac:dyDescent="0.3">
      <c r="A45418" s="2" t="s">
        <v>150123</v>
      </c>
      <c r="B45418" s="2" t="s">
        <v>150124</v>
      </c>
      <c r="C45418" s="2" t="s">
        <v>150125</v>
      </c>
      <c r="D45418" s="2" t="s">
        <v>150126</v>
      </c>
      <c r="E45418" s="2" t="s">
        <v>150127</v>
      </c>
    </row>
    <row r="45419" spans="1:5" x14ac:dyDescent="0.3">
      <c r="A45419" s="2" t="s">
        <v>150128</v>
      </c>
      <c r="B45419" s="2" t="s">
        <v>150129</v>
      </c>
      <c r="C45419" s="2" t="s">
        <v>150130</v>
      </c>
      <c r="D45419" s="2" t="s">
        <v>150131</v>
      </c>
      <c r="E45419" s="2" t="s">
        <v>150132</v>
      </c>
    </row>
    <row r="45420" spans="1:5" x14ac:dyDescent="0.3">
      <c r="A45420" s="2" t="s">
        <v>150133</v>
      </c>
      <c r="B45420" s="2" t="s">
        <v>150134</v>
      </c>
      <c r="C45420" s="2" t="s">
        <v>150135</v>
      </c>
      <c r="D45420" s="2" t="s">
        <v>150136</v>
      </c>
      <c r="E45420" s="2" t="s">
        <v>150137</v>
      </c>
    </row>
    <row r="45421" spans="1:5" x14ac:dyDescent="0.3">
      <c r="A45421" s="2" t="s">
        <v>150138</v>
      </c>
      <c r="B45421" s="2" t="s">
        <v>150139</v>
      </c>
      <c r="C45421" s="2" t="s">
        <v>150140</v>
      </c>
      <c r="D45421" s="2" t="s">
        <v>150141</v>
      </c>
      <c r="E45421" s="2" t="s">
        <v>150142</v>
      </c>
    </row>
    <row r="45422" spans="1:5" x14ac:dyDescent="0.3">
      <c r="A45422" s="2" t="s">
        <v>150143</v>
      </c>
      <c r="B45422" s="2" t="s">
        <v>150144</v>
      </c>
      <c r="C45422" s="2" t="s">
        <v>150145</v>
      </c>
      <c r="D45422" s="2" t="s">
        <v>150146</v>
      </c>
      <c r="E45422" s="2" t="s">
        <v>150147</v>
      </c>
    </row>
    <row r="45423" spans="1:5" x14ac:dyDescent="0.3">
      <c r="A45423" s="2" t="s">
        <v>150148</v>
      </c>
      <c r="B45423" s="2" t="s">
        <v>150149</v>
      </c>
      <c r="C45423" s="2"/>
      <c r="D45423" s="2"/>
      <c r="E45423" s="2" t="s">
        <v>150150</v>
      </c>
    </row>
    <row r="45424" spans="1:5" x14ac:dyDescent="0.3">
      <c r="A45424" s="2" t="s">
        <v>140436</v>
      </c>
      <c r="B45424" s="2" t="s">
        <v>140437</v>
      </c>
      <c r="C45424" s="2" t="s">
        <v>129719</v>
      </c>
      <c r="D45424" s="2" t="s">
        <v>129720</v>
      </c>
      <c r="E45424" s="2" t="s">
        <v>140438</v>
      </c>
    </row>
    <row r="45425" spans="1:5" x14ac:dyDescent="0.3">
      <c r="A45425" s="2" t="s">
        <v>150151</v>
      </c>
      <c r="B45425" s="2" t="s">
        <v>150152</v>
      </c>
      <c r="C45425" s="2" t="s">
        <v>150153</v>
      </c>
      <c r="D45425" s="2" t="s">
        <v>150154</v>
      </c>
      <c r="E45425" s="2" t="s">
        <v>150155</v>
      </c>
    </row>
    <row r="45426" spans="1:5" x14ac:dyDescent="0.3">
      <c r="A45426" s="2" t="s">
        <v>150156</v>
      </c>
      <c r="B45426" s="2" t="s">
        <v>150157</v>
      </c>
      <c r="C45426" s="2" t="s">
        <v>146877</v>
      </c>
      <c r="D45426" s="2" t="s">
        <v>146878</v>
      </c>
      <c r="E45426" s="2" t="s">
        <v>150158</v>
      </c>
    </row>
    <row r="45427" spans="1:5" x14ac:dyDescent="0.3">
      <c r="A45427" s="2" t="s">
        <v>150159</v>
      </c>
      <c r="B45427" s="2" t="s">
        <v>150160</v>
      </c>
      <c r="C45427" s="2" t="s">
        <v>150161</v>
      </c>
      <c r="D45427" s="2" t="s">
        <v>150162</v>
      </c>
      <c r="E45427" s="2" t="s">
        <v>150163</v>
      </c>
    </row>
    <row r="45428" spans="1:5" x14ac:dyDescent="0.3">
      <c r="A45428" s="2" t="s">
        <v>150164</v>
      </c>
      <c r="B45428" s="2" t="s">
        <v>150165</v>
      </c>
      <c r="C45428" s="2" t="s">
        <v>150166</v>
      </c>
      <c r="D45428" s="2" t="s">
        <v>150167</v>
      </c>
      <c r="E45428" s="2" t="s">
        <v>150168</v>
      </c>
    </row>
    <row r="45429" spans="1:5" x14ac:dyDescent="0.3">
      <c r="A45429" s="2" t="s">
        <v>150169</v>
      </c>
      <c r="B45429" s="2" t="s">
        <v>150170</v>
      </c>
      <c r="C45429" s="2" t="s">
        <v>150171</v>
      </c>
      <c r="D45429" s="2" t="s">
        <v>150172</v>
      </c>
      <c r="E45429" s="2" t="s">
        <v>150173</v>
      </c>
    </row>
    <row r="45430" spans="1:5" x14ac:dyDescent="0.3">
      <c r="A45430" s="2" t="s">
        <v>150174</v>
      </c>
      <c r="B45430" s="2" t="s">
        <v>150175</v>
      </c>
      <c r="C45430" s="2" t="s">
        <v>141238</v>
      </c>
      <c r="D45430" s="2" t="s">
        <v>141239</v>
      </c>
      <c r="E45430" s="2" t="s">
        <v>150176</v>
      </c>
    </row>
    <row r="45431" spans="1:5" x14ac:dyDescent="0.3">
      <c r="A45431" s="2" t="s">
        <v>150177</v>
      </c>
      <c r="B45431" s="2" t="s">
        <v>150178</v>
      </c>
      <c r="C45431" s="2" t="s">
        <v>149831</v>
      </c>
      <c r="D45431" s="2" t="s">
        <v>149832</v>
      </c>
      <c r="E45431" s="2" t="s">
        <v>150179</v>
      </c>
    </row>
    <row r="45432" spans="1:5" x14ac:dyDescent="0.3">
      <c r="A45432" s="2" t="s">
        <v>47140</v>
      </c>
      <c r="B45432" s="2" t="s">
        <v>150180</v>
      </c>
      <c r="C45432" s="2" t="s">
        <v>150181</v>
      </c>
      <c r="D45432" s="2" t="s">
        <v>150182</v>
      </c>
      <c r="E45432" s="2" t="s">
        <v>150183</v>
      </c>
    </row>
    <row r="45433" spans="1:5" x14ac:dyDescent="0.3">
      <c r="A45433" s="2" t="s">
        <v>150184</v>
      </c>
      <c r="B45433" s="2" t="s">
        <v>150185</v>
      </c>
      <c r="C45433" s="2"/>
      <c r="D45433" s="2"/>
      <c r="E45433" s="2" t="s">
        <v>150186</v>
      </c>
    </row>
    <row r="45434" spans="1:5" x14ac:dyDescent="0.3">
      <c r="A45434" s="2" t="s">
        <v>150187</v>
      </c>
      <c r="B45434" s="2" t="s">
        <v>150188</v>
      </c>
      <c r="C45434" s="2" t="s">
        <v>150189</v>
      </c>
      <c r="D45434" s="2" t="s">
        <v>150190</v>
      </c>
      <c r="E45434" s="2" t="s">
        <v>150191</v>
      </c>
    </row>
    <row r="45435" spans="1:5" x14ac:dyDescent="0.3">
      <c r="A45435" s="2" t="s">
        <v>150192</v>
      </c>
      <c r="B45435" s="2" t="s">
        <v>150193</v>
      </c>
      <c r="C45435" s="2" t="s">
        <v>150194</v>
      </c>
      <c r="D45435" s="2" t="s">
        <v>150195</v>
      </c>
      <c r="E45435" s="2" t="s">
        <v>150196</v>
      </c>
    </row>
    <row r="45436" spans="1:5" x14ac:dyDescent="0.3">
      <c r="A45436" s="2" t="s">
        <v>150197</v>
      </c>
      <c r="B45436" s="2" t="s">
        <v>150198</v>
      </c>
      <c r="C45436" s="2" t="s">
        <v>150199</v>
      </c>
      <c r="D45436" s="2" t="s">
        <v>150200</v>
      </c>
      <c r="E45436" s="2" t="s">
        <v>150201</v>
      </c>
    </row>
    <row r="45437" spans="1:5" x14ac:dyDescent="0.3">
      <c r="A45437" s="2" t="s">
        <v>141692</v>
      </c>
      <c r="B45437" s="2" t="s">
        <v>141693</v>
      </c>
      <c r="C45437" s="2" t="s">
        <v>141694</v>
      </c>
      <c r="D45437" s="2" t="s">
        <v>141695</v>
      </c>
      <c r="E45437" s="2" t="s">
        <v>141696</v>
      </c>
    </row>
    <row r="45438" spans="1:5" x14ac:dyDescent="0.3">
      <c r="A45438" s="2" t="s">
        <v>150202</v>
      </c>
      <c r="B45438" s="2" t="s">
        <v>150203</v>
      </c>
      <c r="C45438" s="2" t="s">
        <v>150204</v>
      </c>
      <c r="D45438" s="2" t="s">
        <v>150205</v>
      </c>
      <c r="E45438" s="2" t="s">
        <v>150206</v>
      </c>
    </row>
    <row r="45439" spans="1:5" x14ac:dyDescent="0.3">
      <c r="A45439" s="2" t="s">
        <v>150207</v>
      </c>
      <c r="B45439" s="2" t="s">
        <v>150208</v>
      </c>
      <c r="C45439" s="2" t="s">
        <v>150209</v>
      </c>
      <c r="D45439" s="2" t="s">
        <v>150210</v>
      </c>
      <c r="E45439" s="2" t="s">
        <v>150211</v>
      </c>
    </row>
    <row r="45440" spans="1:5" x14ac:dyDescent="0.3">
      <c r="A45440" s="2" t="s">
        <v>150212</v>
      </c>
      <c r="B45440" s="2" t="s">
        <v>150213</v>
      </c>
      <c r="C45440" s="2" t="s">
        <v>150214</v>
      </c>
      <c r="D45440" s="2" t="s">
        <v>150215</v>
      </c>
      <c r="E45440" s="2" t="s">
        <v>150216</v>
      </c>
    </row>
    <row r="45441" spans="1:5" x14ac:dyDescent="0.3">
      <c r="A45441" s="2" t="s">
        <v>150217</v>
      </c>
      <c r="B45441" s="2" t="s">
        <v>150218</v>
      </c>
      <c r="C45441" s="2" t="s">
        <v>150219</v>
      </c>
      <c r="D45441" s="2" t="s">
        <v>150220</v>
      </c>
      <c r="E45441" s="2" t="s">
        <v>150221</v>
      </c>
    </row>
    <row r="45442" spans="1:5" x14ac:dyDescent="0.3">
      <c r="A45442" s="2" t="s">
        <v>150222</v>
      </c>
      <c r="B45442" s="2" t="s">
        <v>150223</v>
      </c>
      <c r="C45442" s="2" t="s">
        <v>150224</v>
      </c>
      <c r="D45442" s="2" t="s">
        <v>150225</v>
      </c>
      <c r="E45442" s="2" t="s">
        <v>150226</v>
      </c>
    </row>
    <row r="45443" spans="1:5" x14ac:dyDescent="0.3">
      <c r="A45443" s="2" t="s">
        <v>150227</v>
      </c>
      <c r="B45443" s="2" t="s">
        <v>150228</v>
      </c>
      <c r="C45443" s="2" t="s">
        <v>150229</v>
      </c>
      <c r="D45443" s="2" t="s">
        <v>150230</v>
      </c>
      <c r="E45443" s="2" t="s">
        <v>150231</v>
      </c>
    </row>
    <row r="45444" spans="1:5" x14ac:dyDescent="0.3">
      <c r="A45444" s="2" t="s">
        <v>150232</v>
      </c>
      <c r="B45444" s="2" t="s">
        <v>150233</v>
      </c>
      <c r="C45444" s="2" t="s">
        <v>148918</v>
      </c>
      <c r="D45444" s="2" t="s">
        <v>148919</v>
      </c>
      <c r="E45444" s="2" t="s">
        <v>150234</v>
      </c>
    </row>
    <row r="45445" spans="1:5" x14ac:dyDescent="0.3">
      <c r="A45445" s="2" t="s">
        <v>150235</v>
      </c>
      <c r="B45445" s="2" t="s">
        <v>150236</v>
      </c>
      <c r="C45445" s="2" t="s">
        <v>150237</v>
      </c>
      <c r="D45445" s="2" t="s">
        <v>150238</v>
      </c>
      <c r="E45445" s="2" t="s">
        <v>150239</v>
      </c>
    </row>
    <row r="45446" spans="1:5" x14ac:dyDescent="0.3">
      <c r="A45446" s="2" t="s">
        <v>150240</v>
      </c>
      <c r="B45446" s="2" t="s">
        <v>150241</v>
      </c>
      <c r="C45446" s="2" t="s">
        <v>150242</v>
      </c>
      <c r="D45446" s="2" t="s">
        <v>150243</v>
      </c>
      <c r="E45446" s="2" t="s">
        <v>150244</v>
      </c>
    </row>
    <row r="45447" spans="1:5" x14ac:dyDescent="0.3">
      <c r="A45447" s="2" t="s">
        <v>150245</v>
      </c>
      <c r="B45447" s="2" t="s">
        <v>150246</v>
      </c>
      <c r="C45447" s="2" t="s">
        <v>150247</v>
      </c>
      <c r="D45447" s="2" t="s">
        <v>150248</v>
      </c>
      <c r="E45447" s="2" t="s">
        <v>150249</v>
      </c>
    </row>
    <row r="45448" spans="1:5" x14ac:dyDescent="0.3">
      <c r="A45448" s="2" t="s">
        <v>150250</v>
      </c>
      <c r="B45448" s="2" t="s">
        <v>150251</v>
      </c>
      <c r="C45448" s="2" t="s">
        <v>150252</v>
      </c>
      <c r="D45448" s="2" t="s">
        <v>150253</v>
      </c>
      <c r="E45448" s="2" t="s">
        <v>150254</v>
      </c>
    </row>
    <row r="45449" spans="1:5" x14ac:dyDescent="0.3">
      <c r="A45449" s="2" t="s">
        <v>150255</v>
      </c>
      <c r="B45449" s="2" t="s">
        <v>150256</v>
      </c>
      <c r="C45449" s="2" t="s">
        <v>68963</v>
      </c>
      <c r="D45449" s="2" t="s">
        <v>68964</v>
      </c>
      <c r="E45449" s="2" t="s">
        <v>150257</v>
      </c>
    </row>
    <row r="45450" spans="1:5" x14ac:dyDescent="0.3">
      <c r="A45450" s="2" t="s">
        <v>144495</v>
      </c>
      <c r="B45450" s="2" t="s">
        <v>144496</v>
      </c>
      <c r="C45450" s="2" t="s">
        <v>144497</v>
      </c>
      <c r="D45450" s="2" t="s">
        <v>144498</v>
      </c>
      <c r="E45450" s="2" t="s">
        <v>144499</v>
      </c>
    </row>
    <row r="45451" spans="1:5" x14ac:dyDescent="0.3">
      <c r="A45451" s="2" t="s">
        <v>150258</v>
      </c>
      <c r="B45451" s="2" t="s">
        <v>150259</v>
      </c>
      <c r="C45451" s="2" t="s">
        <v>48867</v>
      </c>
      <c r="D45451" s="2" t="s">
        <v>48868</v>
      </c>
      <c r="E45451" s="2" t="s">
        <v>150260</v>
      </c>
    </row>
    <row r="45452" spans="1:5" x14ac:dyDescent="0.3">
      <c r="A45452" s="2" t="s">
        <v>150261</v>
      </c>
      <c r="B45452" s="2" t="s">
        <v>150262</v>
      </c>
      <c r="C45452" s="2" t="s">
        <v>150263</v>
      </c>
      <c r="D45452" s="2" t="s">
        <v>150264</v>
      </c>
      <c r="E45452" s="2" t="s">
        <v>150265</v>
      </c>
    </row>
    <row r="45453" spans="1:5" x14ac:dyDescent="0.3">
      <c r="A45453" s="2" t="s">
        <v>150266</v>
      </c>
      <c r="B45453" s="2" t="s">
        <v>150267</v>
      </c>
      <c r="C45453" s="2" t="s">
        <v>150268</v>
      </c>
      <c r="D45453" s="2" t="s">
        <v>150269</v>
      </c>
      <c r="E45453" s="2" t="s">
        <v>150270</v>
      </c>
    </row>
    <row r="45454" spans="1:5" x14ac:dyDescent="0.3">
      <c r="A45454" s="2" t="s">
        <v>150271</v>
      </c>
      <c r="B45454" s="2" t="s">
        <v>150272</v>
      </c>
      <c r="C45454" s="2" t="s">
        <v>150273</v>
      </c>
      <c r="D45454" s="2" t="s">
        <v>150274</v>
      </c>
      <c r="E45454" s="2" t="s">
        <v>150275</v>
      </c>
    </row>
    <row r="45455" spans="1:5" x14ac:dyDescent="0.3">
      <c r="A45455" s="2" t="s">
        <v>150276</v>
      </c>
      <c r="B45455" s="2" t="s">
        <v>150277</v>
      </c>
      <c r="C45455" s="2" t="s">
        <v>150278</v>
      </c>
      <c r="D45455" s="2" t="s">
        <v>150279</v>
      </c>
      <c r="E45455" s="2" t="s">
        <v>150280</v>
      </c>
    </row>
    <row r="45456" spans="1:5" x14ac:dyDescent="0.3">
      <c r="A45456" s="2" t="s">
        <v>150281</v>
      </c>
      <c r="B45456" s="2" t="s">
        <v>150282</v>
      </c>
      <c r="C45456" s="2" t="s">
        <v>150283</v>
      </c>
      <c r="D45456" s="2" t="s">
        <v>150284</v>
      </c>
      <c r="E45456" s="2" t="s">
        <v>150285</v>
      </c>
    </row>
    <row r="45457" spans="1:5" x14ac:dyDescent="0.3">
      <c r="A45457" s="2" t="s">
        <v>150286</v>
      </c>
      <c r="B45457" s="2" t="s">
        <v>150287</v>
      </c>
      <c r="C45457" s="2" t="s">
        <v>150288</v>
      </c>
      <c r="D45457" s="2" t="s">
        <v>150289</v>
      </c>
      <c r="E45457" s="2" t="s">
        <v>150290</v>
      </c>
    </row>
    <row r="45458" spans="1:5" x14ac:dyDescent="0.3">
      <c r="A45458" s="2" t="s">
        <v>150291</v>
      </c>
      <c r="B45458" s="2" t="s">
        <v>150292</v>
      </c>
      <c r="C45458" s="2" t="s">
        <v>150293</v>
      </c>
      <c r="D45458" s="2" t="s">
        <v>150294</v>
      </c>
      <c r="E45458" s="2" t="s">
        <v>150295</v>
      </c>
    </row>
    <row r="45459" spans="1:5" x14ac:dyDescent="0.3">
      <c r="A45459" s="2" t="s">
        <v>150296</v>
      </c>
      <c r="B45459" s="2" t="s">
        <v>150297</v>
      </c>
      <c r="C45459" s="2" t="s">
        <v>150298</v>
      </c>
      <c r="D45459" s="2" t="s">
        <v>150299</v>
      </c>
      <c r="E45459" s="2" t="s">
        <v>150300</v>
      </c>
    </row>
    <row r="45460" spans="1:5" x14ac:dyDescent="0.3">
      <c r="A45460" s="2" t="s">
        <v>140378</v>
      </c>
      <c r="B45460" s="2" t="s">
        <v>140379</v>
      </c>
      <c r="C45460" s="2" t="s">
        <v>140380</v>
      </c>
      <c r="D45460" s="2" t="s">
        <v>140381</v>
      </c>
      <c r="E45460" s="2" t="s">
        <v>140382</v>
      </c>
    </row>
    <row r="45461" spans="1:5" x14ac:dyDescent="0.3">
      <c r="A45461" s="2" t="s">
        <v>150301</v>
      </c>
      <c r="B45461" s="2" t="s">
        <v>150302</v>
      </c>
      <c r="C45461" s="2" t="s">
        <v>150301</v>
      </c>
      <c r="D45461" s="2" t="s">
        <v>150303</v>
      </c>
      <c r="E45461" s="2" t="s">
        <v>150304</v>
      </c>
    </row>
    <row r="45462" spans="1:5" x14ac:dyDescent="0.3">
      <c r="A45462" s="2" t="s">
        <v>150305</v>
      </c>
      <c r="B45462" s="2" t="s">
        <v>150306</v>
      </c>
      <c r="C45462" s="2" t="s">
        <v>150307</v>
      </c>
      <c r="D45462" s="2" t="s">
        <v>150308</v>
      </c>
      <c r="E45462" s="2" t="s">
        <v>150309</v>
      </c>
    </row>
    <row r="45463" spans="1:5" x14ac:dyDescent="0.3">
      <c r="A45463" s="2" t="s">
        <v>150310</v>
      </c>
      <c r="B45463" s="2" t="s">
        <v>150311</v>
      </c>
      <c r="C45463" s="2" t="s">
        <v>149199</v>
      </c>
      <c r="D45463" s="2" t="s">
        <v>149200</v>
      </c>
      <c r="E45463" s="2" t="s">
        <v>150312</v>
      </c>
    </row>
    <row r="45464" spans="1:5" x14ac:dyDescent="0.3">
      <c r="A45464" s="2" t="s">
        <v>150313</v>
      </c>
      <c r="B45464" s="2" t="s">
        <v>150314</v>
      </c>
      <c r="C45464" s="2" t="s">
        <v>110116</v>
      </c>
      <c r="D45464" s="2" t="s">
        <v>110117</v>
      </c>
      <c r="E45464" s="2" t="s">
        <v>150315</v>
      </c>
    </row>
    <row r="45465" spans="1:5" x14ac:dyDescent="0.3">
      <c r="A45465" s="2" t="s">
        <v>142648</v>
      </c>
      <c r="B45465" s="2" t="s">
        <v>142649</v>
      </c>
      <c r="C45465" s="2" t="s">
        <v>142650</v>
      </c>
      <c r="D45465" s="2" t="s">
        <v>142651</v>
      </c>
      <c r="E45465" s="2" t="s">
        <v>142652</v>
      </c>
    </row>
    <row r="45466" spans="1:5" x14ac:dyDescent="0.3">
      <c r="A45466" s="2" t="s">
        <v>150316</v>
      </c>
      <c r="B45466" s="2" t="s">
        <v>150317</v>
      </c>
      <c r="C45466" s="2" t="s">
        <v>150318</v>
      </c>
      <c r="D45466" s="2" t="s">
        <v>150319</v>
      </c>
      <c r="E45466" s="2" t="s">
        <v>150320</v>
      </c>
    </row>
    <row r="45467" spans="1:5" x14ac:dyDescent="0.3">
      <c r="A45467" s="2" t="s">
        <v>150321</v>
      </c>
      <c r="B45467" s="2" t="s">
        <v>150322</v>
      </c>
      <c r="C45467" s="2" t="s">
        <v>150323</v>
      </c>
      <c r="D45467" s="2" t="s">
        <v>150324</v>
      </c>
      <c r="E45467" s="2" t="s">
        <v>150325</v>
      </c>
    </row>
    <row r="45468" spans="1:5" x14ac:dyDescent="0.3">
      <c r="A45468" s="2" t="s">
        <v>150326</v>
      </c>
      <c r="B45468" s="2" t="s">
        <v>150327</v>
      </c>
      <c r="C45468" s="2" t="s">
        <v>150328</v>
      </c>
      <c r="D45468" s="2" t="s">
        <v>150329</v>
      </c>
      <c r="E45468" s="2" t="s">
        <v>150330</v>
      </c>
    </row>
    <row r="45469" spans="1:5" x14ac:dyDescent="0.3">
      <c r="A45469" s="2" t="s">
        <v>150331</v>
      </c>
      <c r="B45469" s="2" t="s">
        <v>150332</v>
      </c>
      <c r="C45469" s="2" t="s">
        <v>150333</v>
      </c>
      <c r="D45469" s="2" t="s">
        <v>150334</v>
      </c>
      <c r="E45469" s="2" t="s">
        <v>150335</v>
      </c>
    </row>
    <row r="45470" spans="1:5" x14ac:dyDescent="0.3">
      <c r="A45470" s="2" t="s">
        <v>150336</v>
      </c>
      <c r="B45470" s="2" t="s">
        <v>150337</v>
      </c>
      <c r="C45470" s="2" t="s">
        <v>137698</v>
      </c>
      <c r="D45470" s="2" t="s">
        <v>137699</v>
      </c>
      <c r="E45470" s="2" t="s">
        <v>150338</v>
      </c>
    </row>
    <row r="45471" spans="1:5" x14ac:dyDescent="0.3">
      <c r="A45471" s="2" t="s">
        <v>150339</v>
      </c>
      <c r="B45471" s="2" t="s">
        <v>150340</v>
      </c>
      <c r="C45471" s="2" t="s">
        <v>150339</v>
      </c>
      <c r="D45471" s="2" t="s">
        <v>150341</v>
      </c>
      <c r="E45471" s="2" t="s">
        <v>150342</v>
      </c>
    </row>
    <row r="45472" spans="1:5" x14ac:dyDescent="0.3">
      <c r="A45472" s="2" t="s">
        <v>150343</v>
      </c>
      <c r="B45472" s="2" t="s">
        <v>150344</v>
      </c>
      <c r="C45472" s="2" t="s">
        <v>150345</v>
      </c>
      <c r="D45472" s="2" t="s">
        <v>150346</v>
      </c>
      <c r="E45472" s="2" t="s">
        <v>150347</v>
      </c>
    </row>
    <row r="45473" spans="1:5" x14ac:dyDescent="0.3">
      <c r="A45473" s="2" t="s">
        <v>150348</v>
      </c>
      <c r="B45473" s="2" t="s">
        <v>150349</v>
      </c>
      <c r="C45473" s="2" t="s">
        <v>150350</v>
      </c>
      <c r="D45473" s="2" t="s">
        <v>150351</v>
      </c>
      <c r="E45473" s="2" t="s">
        <v>150352</v>
      </c>
    </row>
    <row r="45474" spans="1:5" x14ac:dyDescent="0.3">
      <c r="A45474" s="2" t="s">
        <v>150353</v>
      </c>
      <c r="B45474" s="2" t="s">
        <v>150354</v>
      </c>
      <c r="C45474" s="2" t="s">
        <v>119715</v>
      </c>
      <c r="D45474" s="2" t="s">
        <v>119716</v>
      </c>
      <c r="E45474" s="2" t="s">
        <v>150355</v>
      </c>
    </row>
    <row r="45475" spans="1:5" x14ac:dyDescent="0.3">
      <c r="A45475" s="2" t="s">
        <v>141261</v>
      </c>
      <c r="B45475" s="2" t="s">
        <v>141262</v>
      </c>
      <c r="C45475" s="2" t="s">
        <v>131888</v>
      </c>
      <c r="D45475" s="2" t="s">
        <v>131889</v>
      </c>
      <c r="E45475" s="2" t="s">
        <v>141263</v>
      </c>
    </row>
    <row r="45476" spans="1:5" x14ac:dyDescent="0.3">
      <c r="A45476" s="2" t="s">
        <v>140255</v>
      </c>
      <c r="B45476" s="2" t="s">
        <v>140256</v>
      </c>
      <c r="C45476" s="2" t="s">
        <v>140257</v>
      </c>
      <c r="D45476" s="2" t="s">
        <v>140258</v>
      </c>
      <c r="E45476" s="2" t="s">
        <v>140259</v>
      </c>
    </row>
    <row r="45477" spans="1:5" x14ac:dyDescent="0.3">
      <c r="A45477" s="2" t="s">
        <v>150356</v>
      </c>
      <c r="B45477" s="2" t="s">
        <v>150357</v>
      </c>
      <c r="C45477" s="2" t="s">
        <v>150358</v>
      </c>
      <c r="D45477" s="2" t="s">
        <v>150359</v>
      </c>
      <c r="E45477" s="2" t="s">
        <v>150360</v>
      </c>
    </row>
    <row r="45478" spans="1:5" x14ac:dyDescent="0.3">
      <c r="A45478" s="2" t="s">
        <v>150361</v>
      </c>
      <c r="B45478" s="2" t="s">
        <v>150362</v>
      </c>
      <c r="C45478" s="2" t="s">
        <v>148872</v>
      </c>
      <c r="D45478" s="2" t="s">
        <v>148873</v>
      </c>
      <c r="E45478" s="2" t="s">
        <v>150363</v>
      </c>
    </row>
    <row r="45479" spans="1:5" x14ac:dyDescent="0.3">
      <c r="A45479" s="2" t="s">
        <v>143186</v>
      </c>
      <c r="B45479" s="2" t="s">
        <v>143187</v>
      </c>
      <c r="C45479" s="2" t="s">
        <v>143188</v>
      </c>
      <c r="D45479" s="2" t="s">
        <v>143189</v>
      </c>
      <c r="E45479" s="2" t="s">
        <v>143190</v>
      </c>
    </row>
    <row r="45480" spans="1:5" x14ac:dyDescent="0.3">
      <c r="A45480" s="2" t="s">
        <v>150364</v>
      </c>
      <c r="B45480" s="2" t="s">
        <v>150365</v>
      </c>
      <c r="C45480" s="2" t="s">
        <v>150366</v>
      </c>
      <c r="D45480" s="2" t="s">
        <v>150367</v>
      </c>
      <c r="E45480" s="2" t="s">
        <v>150368</v>
      </c>
    </row>
    <row r="45481" spans="1:5" x14ac:dyDescent="0.3">
      <c r="A45481" s="2" t="s">
        <v>150369</v>
      </c>
      <c r="B45481" s="2" t="s">
        <v>150370</v>
      </c>
      <c r="C45481" s="2" t="s">
        <v>134924</v>
      </c>
      <c r="D45481" s="2" t="s">
        <v>134925</v>
      </c>
      <c r="E45481" s="2" t="s">
        <v>150371</v>
      </c>
    </row>
    <row r="45482" spans="1:5" x14ac:dyDescent="0.3">
      <c r="A45482" s="2" t="s">
        <v>150372</v>
      </c>
      <c r="B45482" s="2" t="s">
        <v>150373</v>
      </c>
      <c r="C45482" s="2" t="s">
        <v>150374</v>
      </c>
      <c r="D45482" s="2" t="s">
        <v>150375</v>
      </c>
      <c r="E45482" s="2" t="s">
        <v>150376</v>
      </c>
    </row>
    <row r="45483" spans="1:5" x14ac:dyDescent="0.3">
      <c r="A45483" s="2" t="s">
        <v>150377</v>
      </c>
      <c r="B45483" s="2" t="s">
        <v>150378</v>
      </c>
      <c r="C45483" s="2" t="s">
        <v>122031</v>
      </c>
      <c r="D45483" s="2" t="s">
        <v>122032</v>
      </c>
      <c r="E45483" s="2" t="s">
        <v>150379</v>
      </c>
    </row>
    <row r="45484" spans="1:5" x14ac:dyDescent="0.3">
      <c r="A45484" s="2" t="s">
        <v>140753</v>
      </c>
      <c r="B45484" s="2" t="s">
        <v>140754</v>
      </c>
      <c r="C45484" s="2" t="s">
        <v>140755</v>
      </c>
      <c r="D45484" s="2" t="s">
        <v>140756</v>
      </c>
      <c r="E45484" s="2" t="s">
        <v>140757</v>
      </c>
    </row>
    <row r="45485" spans="1:5" x14ac:dyDescent="0.3">
      <c r="A45485" s="2" t="s">
        <v>150380</v>
      </c>
      <c r="B45485" s="2" t="s">
        <v>150381</v>
      </c>
      <c r="C45485" s="2" t="s">
        <v>150382</v>
      </c>
      <c r="D45485" s="2" t="s">
        <v>150383</v>
      </c>
      <c r="E45485" s="2" t="s">
        <v>150384</v>
      </c>
    </row>
    <row r="45486" spans="1:5" x14ac:dyDescent="0.3">
      <c r="A45486" s="2" t="s">
        <v>150385</v>
      </c>
      <c r="B45486" s="2" t="s">
        <v>150386</v>
      </c>
      <c r="C45486" s="2" t="s">
        <v>150387</v>
      </c>
      <c r="D45486" s="2" t="s">
        <v>150388</v>
      </c>
      <c r="E45486" s="2" t="s">
        <v>150389</v>
      </c>
    </row>
    <row r="45487" spans="1:5" x14ac:dyDescent="0.3">
      <c r="A45487" s="2" t="s">
        <v>150390</v>
      </c>
      <c r="B45487" s="2" t="s">
        <v>150391</v>
      </c>
      <c r="C45487" s="2" t="s">
        <v>150392</v>
      </c>
      <c r="D45487" s="2" t="s">
        <v>150393</v>
      </c>
      <c r="E45487" s="2" t="s">
        <v>150394</v>
      </c>
    </row>
    <row r="45488" spans="1:5" x14ac:dyDescent="0.3">
      <c r="A45488" s="2" t="s">
        <v>150395</v>
      </c>
      <c r="B45488" s="2" t="s">
        <v>150396</v>
      </c>
      <c r="C45488" s="2" t="s">
        <v>150397</v>
      </c>
      <c r="D45488" s="2" t="s">
        <v>150398</v>
      </c>
      <c r="E45488" s="2" t="s">
        <v>150399</v>
      </c>
    </row>
    <row r="45489" spans="1:5" x14ac:dyDescent="0.3">
      <c r="A45489" s="2" t="s">
        <v>144270</v>
      </c>
      <c r="B45489" s="2" t="s">
        <v>144271</v>
      </c>
      <c r="C45489" s="2" t="s">
        <v>92783</v>
      </c>
      <c r="D45489" s="2" t="s">
        <v>92784</v>
      </c>
      <c r="E45489" s="2" t="s">
        <v>144272</v>
      </c>
    </row>
    <row r="45490" spans="1:5" x14ac:dyDescent="0.3">
      <c r="A45490" s="2" t="s">
        <v>150400</v>
      </c>
      <c r="B45490" s="2" t="s">
        <v>150401</v>
      </c>
      <c r="C45490" s="2" t="s">
        <v>149770</v>
      </c>
      <c r="D45490" s="2" t="s">
        <v>149771</v>
      </c>
      <c r="E45490" s="2" t="s">
        <v>150402</v>
      </c>
    </row>
    <row r="45491" spans="1:5" x14ac:dyDescent="0.3">
      <c r="A45491" s="2" t="s">
        <v>150403</v>
      </c>
      <c r="B45491" s="2" t="s">
        <v>150404</v>
      </c>
      <c r="C45491" s="2" t="s">
        <v>150405</v>
      </c>
      <c r="D45491" s="2" t="s">
        <v>150406</v>
      </c>
      <c r="E45491" s="2" t="s">
        <v>150407</v>
      </c>
    </row>
    <row r="45492" spans="1:5" x14ac:dyDescent="0.3">
      <c r="A45492" s="2" t="s">
        <v>150408</v>
      </c>
      <c r="B45492" s="2" t="s">
        <v>150409</v>
      </c>
      <c r="C45492" s="2" t="s">
        <v>150410</v>
      </c>
      <c r="D45492" s="2" t="s">
        <v>150411</v>
      </c>
      <c r="E45492" s="2" t="s">
        <v>150412</v>
      </c>
    </row>
    <row r="45493" spans="1:5" x14ac:dyDescent="0.3">
      <c r="A45493" s="2" t="s">
        <v>150413</v>
      </c>
      <c r="B45493" s="2" t="s">
        <v>150414</v>
      </c>
      <c r="C45493" s="2" t="s">
        <v>150415</v>
      </c>
      <c r="D45493" s="2" t="s">
        <v>150416</v>
      </c>
      <c r="E45493" s="2" t="s">
        <v>150417</v>
      </c>
    </row>
    <row r="45494" spans="1:5" x14ac:dyDescent="0.3">
      <c r="A45494" s="2" t="s">
        <v>140064</v>
      </c>
      <c r="B45494" s="2" t="s">
        <v>140065</v>
      </c>
      <c r="C45494" s="2" t="s">
        <v>60835</v>
      </c>
      <c r="D45494" s="2" t="s">
        <v>60836</v>
      </c>
      <c r="E45494" s="2" t="s">
        <v>140066</v>
      </c>
    </row>
    <row r="45495" spans="1:5" x14ac:dyDescent="0.3">
      <c r="A45495" s="2" t="s">
        <v>150418</v>
      </c>
      <c r="B45495" s="2" t="s">
        <v>150419</v>
      </c>
      <c r="C45495" s="2"/>
      <c r="D45495" s="2"/>
      <c r="E45495" s="2" t="s">
        <v>150420</v>
      </c>
    </row>
    <row r="45496" spans="1:5" x14ac:dyDescent="0.3">
      <c r="A45496" s="2" t="s">
        <v>150421</v>
      </c>
      <c r="B45496" s="2" t="s">
        <v>150422</v>
      </c>
      <c r="C45496" s="2" t="s">
        <v>150423</v>
      </c>
      <c r="D45496" s="2" t="s">
        <v>150424</v>
      </c>
      <c r="E45496" s="2" t="s">
        <v>150425</v>
      </c>
    </row>
    <row r="45497" spans="1:5" x14ac:dyDescent="0.3">
      <c r="A45497" s="2" t="s">
        <v>150426</v>
      </c>
      <c r="B45497" s="2" t="s">
        <v>150427</v>
      </c>
      <c r="C45497" s="2" t="s">
        <v>150428</v>
      </c>
      <c r="D45497" s="2" t="s">
        <v>150429</v>
      </c>
      <c r="E45497" s="2" t="s">
        <v>150430</v>
      </c>
    </row>
    <row r="45498" spans="1:5" x14ac:dyDescent="0.3">
      <c r="A45498" s="2" t="s">
        <v>150431</v>
      </c>
      <c r="B45498" s="2" t="s">
        <v>150432</v>
      </c>
      <c r="C45498" s="2" t="s">
        <v>150433</v>
      </c>
      <c r="D45498" s="2" t="s">
        <v>150434</v>
      </c>
      <c r="E45498" s="2" t="s">
        <v>150435</v>
      </c>
    </row>
    <row r="45499" spans="1:5" x14ac:dyDescent="0.3">
      <c r="A45499" s="2" t="s">
        <v>150436</v>
      </c>
      <c r="B45499" s="2" t="s">
        <v>150437</v>
      </c>
      <c r="C45499" s="2" t="s">
        <v>150438</v>
      </c>
      <c r="D45499" s="2" t="s">
        <v>150439</v>
      </c>
      <c r="E45499" s="2" t="s">
        <v>150440</v>
      </c>
    </row>
    <row r="45500" spans="1:5" x14ac:dyDescent="0.3">
      <c r="A45500" s="2" t="s">
        <v>150441</v>
      </c>
      <c r="B45500" s="2" t="s">
        <v>150442</v>
      </c>
      <c r="C45500" s="2" t="s">
        <v>150443</v>
      </c>
      <c r="D45500" s="2" t="s">
        <v>150444</v>
      </c>
      <c r="E45500" s="2" t="s">
        <v>150445</v>
      </c>
    </row>
    <row r="45501" spans="1:5" x14ac:dyDescent="0.3">
      <c r="A45501" s="2" t="s">
        <v>150446</v>
      </c>
      <c r="B45501" s="2" t="s">
        <v>150447</v>
      </c>
      <c r="C45501" s="2" t="s">
        <v>150448</v>
      </c>
      <c r="D45501" s="2" t="s">
        <v>150449</v>
      </c>
      <c r="E45501" s="2" t="s">
        <v>150450</v>
      </c>
    </row>
    <row r="45502" spans="1:5" x14ac:dyDescent="0.3">
      <c r="A45502" s="2" t="s">
        <v>150451</v>
      </c>
      <c r="B45502" s="2" t="s">
        <v>150452</v>
      </c>
      <c r="C45502" s="2" t="s">
        <v>150453</v>
      </c>
      <c r="D45502" s="2" t="s">
        <v>150454</v>
      </c>
      <c r="E45502" s="2" t="s">
        <v>150455</v>
      </c>
    </row>
    <row r="45503" spans="1:5" x14ac:dyDescent="0.3">
      <c r="A45503" s="2" t="s">
        <v>145109</v>
      </c>
      <c r="B45503" s="2" t="s">
        <v>145110</v>
      </c>
      <c r="C45503" s="2" t="s">
        <v>145111</v>
      </c>
      <c r="D45503" s="2" t="s">
        <v>145112</v>
      </c>
      <c r="E45503" s="2" t="s">
        <v>145113</v>
      </c>
    </row>
    <row r="45504" spans="1:5" x14ac:dyDescent="0.3">
      <c r="A45504" s="2" t="s">
        <v>150456</v>
      </c>
      <c r="B45504" s="2" t="s">
        <v>150457</v>
      </c>
      <c r="C45504" s="2" t="s">
        <v>150458</v>
      </c>
      <c r="D45504" s="2" t="s">
        <v>150459</v>
      </c>
      <c r="E45504" s="2" t="s">
        <v>150460</v>
      </c>
    </row>
    <row r="45505" spans="1:5" x14ac:dyDescent="0.3">
      <c r="A45505" s="2" t="s">
        <v>150461</v>
      </c>
      <c r="B45505" s="2" t="s">
        <v>150462</v>
      </c>
      <c r="C45505" s="2" t="s">
        <v>150463</v>
      </c>
      <c r="D45505" s="2" t="s">
        <v>150464</v>
      </c>
      <c r="E45505" s="2" t="s">
        <v>150465</v>
      </c>
    </row>
    <row r="45506" spans="1:5" x14ac:dyDescent="0.3">
      <c r="A45506" s="2" t="s">
        <v>149810</v>
      </c>
      <c r="B45506" s="2" t="s">
        <v>150466</v>
      </c>
      <c r="C45506" s="2" t="s">
        <v>110116</v>
      </c>
      <c r="D45506" s="2" t="s">
        <v>110117</v>
      </c>
      <c r="E45506" s="2" t="s">
        <v>150467</v>
      </c>
    </row>
    <row r="45507" spans="1:5" x14ac:dyDescent="0.3">
      <c r="A45507" s="2" t="s">
        <v>150468</v>
      </c>
      <c r="B45507" s="2" t="s">
        <v>150469</v>
      </c>
      <c r="C45507" s="2" t="s">
        <v>150470</v>
      </c>
      <c r="D45507" s="2" t="s">
        <v>150471</v>
      </c>
      <c r="E45507" s="2" t="s">
        <v>150472</v>
      </c>
    </row>
    <row r="45508" spans="1:5" x14ac:dyDescent="0.3">
      <c r="A45508" s="2" t="s">
        <v>150473</v>
      </c>
      <c r="B45508" s="2" t="s">
        <v>150474</v>
      </c>
      <c r="C45508" s="2" t="s">
        <v>150475</v>
      </c>
      <c r="D45508" s="2" t="s">
        <v>150476</v>
      </c>
      <c r="E45508" s="2" t="s">
        <v>150477</v>
      </c>
    </row>
    <row r="45509" spans="1:5" x14ac:dyDescent="0.3">
      <c r="A45509" s="2" t="s">
        <v>150478</v>
      </c>
      <c r="B45509" s="2" t="s">
        <v>150479</v>
      </c>
      <c r="C45509" s="2" t="s">
        <v>150480</v>
      </c>
      <c r="D45509" s="2" t="s">
        <v>150481</v>
      </c>
      <c r="E45509" s="2" t="s">
        <v>150482</v>
      </c>
    </row>
    <row r="45510" spans="1:5" x14ac:dyDescent="0.3">
      <c r="A45510" s="2" t="s">
        <v>142132</v>
      </c>
      <c r="B45510" s="2" t="s">
        <v>142133</v>
      </c>
      <c r="C45510" s="2" t="s">
        <v>83257</v>
      </c>
      <c r="D45510" s="2" t="s">
        <v>83258</v>
      </c>
      <c r="E45510" s="2" t="s">
        <v>142134</v>
      </c>
    </row>
    <row r="45511" spans="1:5" x14ac:dyDescent="0.3">
      <c r="A45511" s="2" t="s">
        <v>150483</v>
      </c>
      <c r="B45511" s="2" t="s">
        <v>150484</v>
      </c>
      <c r="C45511" s="2" t="s">
        <v>150485</v>
      </c>
      <c r="D45511" s="2" t="s">
        <v>150486</v>
      </c>
      <c r="E45511" s="2" t="s">
        <v>150487</v>
      </c>
    </row>
    <row r="45512" spans="1:5" x14ac:dyDescent="0.3">
      <c r="A45512" s="2" t="s">
        <v>150488</v>
      </c>
      <c r="B45512" s="2" t="s">
        <v>150489</v>
      </c>
      <c r="C45512" s="2" t="s">
        <v>150490</v>
      </c>
      <c r="D45512" s="2" t="s">
        <v>150491</v>
      </c>
      <c r="E45512" s="2" t="s">
        <v>150492</v>
      </c>
    </row>
    <row r="45513" spans="1:5" x14ac:dyDescent="0.3">
      <c r="A45513" s="2" t="s">
        <v>150493</v>
      </c>
      <c r="B45513" s="2" t="s">
        <v>150494</v>
      </c>
      <c r="C45513" s="2" t="s">
        <v>150495</v>
      </c>
      <c r="D45513" s="2" t="s">
        <v>150496</v>
      </c>
      <c r="E45513" s="2" t="s">
        <v>150497</v>
      </c>
    </row>
    <row r="45514" spans="1:5" x14ac:dyDescent="0.3">
      <c r="A45514" s="2" t="s">
        <v>150498</v>
      </c>
      <c r="B45514" s="2" t="s">
        <v>150499</v>
      </c>
      <c r="C45514" s="2" t="s">
        <v>150500</v>
      </c>
      <c r="D45514" s="2" t="s">
        <v>150501</v>
      </c>
      <c r="E45514" s="2" t="s">
        <v>150502</v>
      </c>
    </row>
    <row r="45515" spans="1:5" x14ac:dyDescent="0.3">
      <c r="A45515" s="2" t="s">
        <v>150503</v>
      </c>
      <c r="B45515" s="2" t="s">
        <v>150504</v>
      </c>
      <c r="C45515" s="2" t="s">
        <v>150505</v>
      </c>
      <c r="D45515" s="2" t="s">
        <v>150506</v>
      </c>
      <c r="E45515" s="2" t="s">
        <v>150507</v>
      </c>
    </row>
    <row r="45516" spans="1:5" x14ac:dyDescent="0.3">
      <c r="A45516" s="2" t="s">
        <v>150508</v>
      </c>
      <c r="B45516" s="2" t="s">
        <v>150509</v>
      </c>
      <c r="C45516" s="2" t="s">
        <v>150510</v>
      </c>
      <c r="D45516" s="2" t="s">
        <v>150511</v>
      </c>
      <c r="E45516" s="2" t="s">
        <v>150512</v>
      </c>
    </row>
    <row r="45517" spans="1:5" x14ac:dyDescent="0.3">
      <c r="A45517" s="2" t="s">
        <v>150513</v>
      </c>
      <c r="B45517" s="2" t="s">
        <v>150514</v>
      </c>
      <c r="C45517" s="2" t="s">
        <v>150515</v>
      </c>
      <c r="D45517" s="2" t="s">
        <v>150516</v>
      </c>
      <c r="E45517" s="2" t="s">
        <v>150517</v>
      </c>
    </row>
    <row r="45518" spans="1:5" x14ac:dyDescent="0.3">
      <c r="A45518" s="2" t="s">
        <v>150518</v>
      </c>
      <c r="B45518" s="2" t="s">
        <v>150519</v>
      </c>
      <c r="C45518" s="2" t="s">
        <v>150520</v>
      </c>
      <c r="D45518" s="2" t="s">
        <v>150521</v>
      </c>
      <c r="E45518" s="2" t="s">
        <v>150522</v>
      </c>
    </row>
    <row r="45519" spans="1:5" x14ac:dyDescent="0.3">
      <c r="A45519" s="2" t="s">
        <v>150523</v>
      </c>
      <c r="B45519" s="2" t="s">
        <v>150524</v>
      </c>
      <c r="C45519" s="2" t="s">
        <v>50330</v>
      </c>
      <c r="D45519" s="2" t="s">
        <v>50331</v>
      </c>
      <c r="E45519" s="2" t="s">
        <v>150525</v>
      </c>
    </row>
    <row r="45520" spans="1:5" x14ac:dyDescent="0.3">
      <c r="A45520" s="2" t="s">
        <v>150526</v>
      </c>
      <c r="B45520" s="2" t="s">
        <v>150527</v>
      </c>
      <c r="C45520" s="2" t="s">
        <v>150528</v>
      </c>
      <c r="D45520" s="2" t="s">
        <v>150529</v>
      </c>
      <c r="E45520" s="2" t="s">
        <v>150530</v>
      </c>
    </row>
    <row r="45521" spans="1:5" x14ac:dyDescent="0.3">
      <c r="A45521" s="2" t="s">
        <v>139615</v>
      </c>
      <c r="B45521" s="2" t="s">
        <v>139616</v>
      </c>
      <c r="C45521" s="2" t="s">
        <v>114390</v>
      </c>
      <c r="D45521" s="2" t="s">
        <v>114391</v>
      </c>
      <c r="E45521" s="2" t="s">
        <v>139617</v>
      </c>
    </row>
    <row r="45522" spans="1:5" x14ac:dyDescent="0.3">
      <c r="A45522" s="2" t="s">
        <v>150531</v>
      </c>
      <c r="B45522" s="2" t="s">
        <v>150532</v>
      </c>
      <c r="C45522" s="2"/>
      <c r="D45522" s="2"/>
      <c r="E45522" s="2" t="s">
        <v>150533</v>
      </c>
    </row>
    <row r="45523" spans="1:5" x14ac:dyDescent="0.3">
      <c r="A45523" s="2" t="s">
        <v>150534</v>
      </c>
      <c r="B45523" s="2" t="s">
        <v>150535</v>
      </c>
      <c r="C45523" s="2" t="s">
        <v>150536</v>
      </c>
      <c r="D45523" s="2" t="s">
        <v>150537</v>
      </c>
      <c r="E45523" s="2" t="s">
        <v>150538</v>
      </c>
    </row>
    <row r="45524" spans="1:5" x14ac:dyDescent="0.3">
      <c r="A45524" s="2" t="s">
        <v>150539</v>
      </c>
      <c r="B45524" s="2" t="s">
        <v>150540</v>
      </c>
      <c r="C45524" s="2" t="s">
        <v>150541</v>
      </c>
      <c r="D45524" s="2" t="s">
        <v>150542</v>
      </c>
      <c r="E45524" s="2" t="s">
        <v>150543</v>
      </c>
    </row>
    <row r="45525" spans="1:5" x14ac:dyDescent="0.3">
      <c r="A45525" s="2" t="s">
        <v>150544</v>
      </c>
      <c r="B45525" s="2" t="s">
        <v>150545</v>
      </c>
      <c r="C45525" s="2" t="s">
        <v>150546</v>
      </c>
      <c r="D45525" s="2" t="s">
        <v>150547</v>
      </c>
      <c r="E45525" s="2" t="s">
        <v>150548</v>
      </c>
    </row>
    <row r="45526" spans="1:5" x14ac:dyDescent="0.3">
      <c r="A45526" s="2" t="s">
        <v>142474</v>
      </c>
      <c r="B45526" s="2" t="s">
        <v>150549</v>
      </c>
      <c r="C45526" s="2" t="s">
        <v>150550</v>
      </c>
      <c r="D45526" s="2" t="s">
        <v>150551</v>
      </c>
      <c r="E45526" s="2" t="s">
        <v>150552</v>
      </c>
    </row>
    <row r="45527" spans="1:5" x14ac:dyDescent="0.3">
      <c r="A45527" s="2" t="s">
        <v>150553</v>
      </c>
      <c r="B45527" s="2" t="s">
        <v>150554</v>
      </c>
      <c r="C45527" s="2" t="s">
        <v>150555</v>
      </c>
      <c r="D45527" s="2" t="s">
        <v>150556</v>
      </c>
      <c r="E45527" s="2" t="s">
        <v>150557</v>
      </c>
    </row>
    <row r="45528" spans="1:5" x14ac:dyDescent="0.3">
      <c r="A45528" s="2" t="s">
        <v>150558</v>
      </c>
      <c r="B45528" s="2" t="s">
        <v>150559</v>
      </c>
      <c r="C45528" s="2" t="s">
        <v>150560</v>
      </c>
      <c r="D45528" s="2" t="s">
        <v>150561</v>
      </c>
      <c r="E45528" s="2" t="s">
        <v>150562</v>
      </c>
    </row>
    <row r="45529" spans="1:5" x14ac:dyDescent="0.3">
      <c r="A45529" s="2" t="s">
        <v>150563</v>
      </c>
      <c r="B45529" s="2" t="s">
        <v>150564</v>
      </c>
      <c r="C45529" s="2" t="s">
        <v>58233</v>
      </c>
      <c r="D45529" s="2" t="s">
        <v>58234</v>
      </c>
      <c r="E45529" s="2" t="s">
        <v>150565</v>
      </c>
    </row>
    <row r="45530" spans="1:5" x14ac:dyDescent="0.3">
      <c r="A45530" s="2" t="s">
        <v>150566</v>
      </c>
      <c r="B45530" s="2" t="s">
        <v>150567</v>
      </c>
      <c r="C45530" s="2" t="s">
        <v>150568</v>
      </c>
      <c r="D45530" s="2" t="s">
        <v>150569</v>
      </c>
      <c r="E45530" s="2" t="s">
        <v>150570</v>
      </c>
    </row>
    <row r="45531" spans="1:5" x14ac:dyDescent="0.3">
      <c r="A45531" s="2" t="s">
        <v>150571</v>
      </c>
      <c r="B45531" s="2" t="s">
        <v>150572</v>
      </c>
      <c r="C45531" s="2" t="s">
        <v>121080</v>
      </c>
      <c r="D45531" s="2" t="s">
        <v>121081</v>
      </c>
      <c r="E45531" s="2" t="s">
        <v>150573</v>
      </c>
    </row>
    <row r="45532" spans="1:5" x14ac:dyDescent="0.3">
      <c r="A45532" s="2" t="s">
        <v>150574</v>
      </c>
      <c r="B45532" s="2" t="s">
        <v>150575</v>
      </c>
      <c r="C45532" s="2" t="s">
        <v>150576</v>
      </c>
      <c r="D45532" s="2" t="s">
        <v>150577</v>
      </c>
      <c r="E45532" s="2" t="s">
        <v>150578</v>
      </c>
    </row>
    <row r="45533" spans="1:5" x14ac:dyDescent="0.3">
      <c r="A45533" s="2" t="s">
        <v>150579</v>
      </c>
      <c r="B45533" s="2" t="s">
        <v>150580</v>
      </c>
      <c r="C45533" s="2" t="s">
        <v>150581</v>
      </c>
      <c r="D45533" s="2" t="s">
        <v>150582</v>
      </c>
      <c r="E45533" s="2" t="s">
        <v>150583</v>
      </c>
    </row>
    <row r="45534" spans="1:5" x14ac:dyDescent="0.3">
      <c r="A45534" s="2" t="s">
        <v>150584</v>
      </c>
      <c r="B45534" s="2" t="s">
        <v>150585</v>
      </c>
      <c r="C45534" s="2" t="s">
        <v>150584</v>
      </c>
      <c r="D45534" s="2" t="s">
        <v>150586</v>
      </c>
      <c r="E45534" s="2" t="s">
        <v>150587</v>
      </c>
    </row>
    <row r="45535" spans="1:5" x14ac:dyDescent="0.3">
      <c r="A45535" s="2" t="s">
        <v>150588</v>
      </c>
      <c r="B45535" s="2" t="s">
        <v>150589</v>
      </c>
      <c r="C45535" s="2" t="s">
        <v>150590</v>
      </c>
      <c r="D45535" s="2" t="s">
        <v>150591</v>
      </c>
      <c r="E45535" s="2" t="s">
        <v>150592</v>
      </c>
    </row>
    <row r="45536" spans="1:5" x14ac:dyDescent="0.3">
      <c r="A45536" s="2" t="s">
        <v>150593</v>
      </c>
      <c r="B45536" s="2" t="s">
        <v>150594</v>
      </c>
      <c r="C45536" s="2" t="s">
        <v>150595</v>
      </c>
      <c r="D45536" s="2" t="s">
        <v>150596</v>
      </c>
      <c r="E45536" s="2" t="s">
        <v>150597</v>
      </c>
    </row>
    <row r="45537" spans="1:5" x14ac:dyDescent="0.3">
      <c r="A45537" s="2" t="s">
        <v>150598</v>
      </c>
      <c r="B45537" s="2" t="s">
        <v>150599</v>
      </c>
      <c r="C45537" s="2" t="s">
        <v>142894</v>
      </c>
      <c r="D45537" s="2" t="s">
        <v>142895</v>
      </c>
      <c r="E45537" s="2" t="s">
        <v>150600</v>
      </c>
    </row>
    <row r="45538" spans="1:5" x14ac:dyDescent="0.3">
      <c r="A45538" s="2" t="s">
        <v>150601</v>
      </c>
      <c r="B45538" s="2" t="s">
        <v>150602</v>
      </c>
      <c r="C45538" s="2" t="s">
        <v>141075</v>
      </c>
      <c r="D45538" s="2" t="s">
        <v>141076</v>
      </c>
      <c r="E45538" s="2" t="s">
        <v>150603</v>
      </c>
    </row>
    <row r="45539" spans="1:5" x14ac:dyDescent="0.3">
      <c r="A45539" s="2" t="s">
        <v>150604</v>
      </c>
      <c r="B45539" s="2" t="s">
        <v>150605</v>
      </c>
      <c r="C45539" s="2" t="s">
        <v>150606</v>
      </c>
      <c r="D45539" s="2" t="s">
        <v>150607</v>
      </c>
      <c r="E45539" s="2" t="s">
        <v>150608</v>
      </c>
    </row>
    <row r="45540" spans="1:5" x14ac:dyDescent="0.3">
      <c r="A45540" s="2" t="s">
        <v>150609</v>
      </c>
      <c r="B45540" s="2" t="s">
        <v>150610</v>
      </c>
      <c r="C45540" s="2" t="s">
        <v>150611</v>
      </c>
      <c r="D45540" s="2" t="s">
        <v>150612</v>
      </c>
      <c r="E45540" s="2" t="s">
        <v>150613</v>
      </c>
    </row>
    <row r="45541" spans="1:5" x14ac:dyDescent="0.3">
      <c r="A45541" s="2" t="s">
        <v>145340</v>
      </c>
      <c r="B45541" s="2" t="s">
        <v>145341</v>
      </c>
      <c r="C45541" s="2" t="s">
        <v>144717</v>
      </c>
      <c r="D45541" s="2" t="s">
        <v>144718</v>
      </c>
      <c r="E45541" s="2" t="s">
        <v>145342</v>
      </c>
    </row>
    <row r="45542" spans="1:5" x14ac:dyDescent="0.3">
      <c r="A45542" s="2" t="s">
        <v>139928</v>
      </c>
      <c r="B45542" s="2" t="s">
        <v>139929</v>
      </c>
      <c r="C45542" s="2" t="s">
        <v>139930</v>
      </c>
      <c r="D45542" s="2" t="s">
        <v>139931</v>
      </c>
      <c r="E45542" s="2" t="s">
        <v>139932</v>
      </c>
    </row>
    <row r="45543" spans="1:5" x14ac:dyDescent="0.3">
      <c r="A45543" s="2" t="s">
        <v>150614</v>
      </c>
      <c r="B45543" s="2" t="s">
        <v>150615</v>
      </c>
      <c r="C45543" s="2" t="s">
        <v>147760</v>
      </c>
      <c r="D45543" s="2" t="s">
        <v>147761</v>
      </c>
      <c r="E45543" s="2" t="s">
        <v>150616</v>
      </c>
    </row>
    <row r="45544" spans="1:5" x14ac:dyDescent="0.3">
      <c r="A45544" s="2" t="s">
        <v>150617</v>
      </c>
      <c r="B45544" s="2" t="s">
        <v>150618</v>
      </c>
      <c r="C45544" s="2" t="s">
        <v>150619</v>
      </c>
      <c r="D45544" s="2" t="s">
        <v>150620</v>
      </c>
      <c r="E45544" s="2" t="s">
        <v>150621</v>
      </c>
    </row>
    <row r="45545" spans="1:5" x14ac:dyDescent="0.3">
      <c r="A45545" s="2" t="s">
        <v>150622</v>
      </c>
      <c r="B45545" s="2" t="s">
        <v>150623</v>
      </c>
      <c r="C45545" s="2" t="s">
        <v>145568</v>
      </c>
      <c r="D45545" s="2" t="s">
        <v>145569</v>
      </c>
      <c r="E45545" s="2" t="s">
        <v>150624</v>
      </c>
    </row>
    <row r="45546" spans="1:5" x14ac:dyDescent="0.3">
      <c r="A45546" s="2" t="s">
        <v>150625</v>
      </c>
      <c r="B45546" s="2" t="s">
        <v>150626</v>
      </c>
      <c r="C45546" s="2" t="s">
        <v>150627</v>
      </c>
      <c r="D45546" s="2" t="s">
        <v>150628</v>
      </c>
      <c r="E45546" s="2" t="s">
        <v>150629</v>
      </c>
    </row>
    <row r="45547" spans="1:5" x14ac:dyDescent="0.3">
      <c r="A45547" s="2" t="s">
        <v>150630</v>
      </c>
      <c r="B45547" s="2" t="s">
        <v>150631</v>
      </c>
      <c r="C45547" s="2" t="s">
        <v>150632</v>
      </c>
      <c r="D45547" s="2" t="s">
        <v>150633</v>
      </c>
      <c r="E45547" s="2" t="s">
        <v>150634</v>
      </c>
    </row>
    <row r="45548" spans="1:5" x14ac:dyDescent="0.3">
      <c r="A45548" s="2" t="s">
        <v>150635</v>
      </c>
      <c r="B45548" s="2" t="s">
        <v>150636</v>
      </c>
      <c r="C45548" s="2" t="s">
        <v>150637</v>
      </c>
      <c r="D45548" s="2" t="s">
        <v>150638</v>
      </c>
      <c r="E45548" s="2" t="s">
        <v>150639</v>
      </c>
    </row>
    <row r="45549" spans="1:5" x14ac:dyDescent="0.3">
      <c r="A45549" s="2" t="s">
        <v>150640</v>
      </c>
      <c r="B45549" s="2" t="s">
        <v>150641</v>
      </c>
      <c r="C45549" s="2" t="s">
        <v>150642</v>
      </c>
      <c r="D45549" s="2" t="s">
        <v>150643</v>
      </c>
      <c r="E45549" s="2" t="s">
        <v>150644</v>
      </c>
    </row>
    <row r="45550" spans="1:5" x14ac:dyDescent="0.3">
      <c r="A45550" s="2" t="s">
        <v>150645</v>
      </c>
      <c r="B45550" s="2" t="s">
        <v>150646</v>
      </c>
      <c r="C45550" s="2" t="s">
        <v>150647</v>
      </c>
      <c r="D45550" s="2" t="s">
        <v>150648</v>
      </c>
      <c r="E45550" s="2" t="s">
        <v>150649</v>
      </c>
    </row>
    <row r="45551" spans="1:5" x14ac:dyDescent="0.3">
      <c r="A45551" s="2" t="s">
        <v>150650</v>
      </c>
      <c r="B45551" s="2" t="s">
        <v>150651</v>
      </c>
      <c r="C45551" s="2" t="s">
        <v>150652</v>
      </c>
      <c r="D45551" s="2" t="s">
        <v>150653</v>
      </c>
      <c r="E45551" s="2" t="s">
        <v>150654</v>
      </c>
    </row>
    <row r="45552" spans="1:5" x14ac:dyDescent="0.3">
      <c r="A45552" s="2" t="s">
        <v>150655</v>
      </c>
      <c r="B45552" s="2" t="s">
        <v>150656</v>
      </c>
      <c r="C45552" s="2" t="s">
        <v>150655</v>
      </c>
      <c r="D45552" s="2" t="s">
        <v>150657</v>
      </c>
      <c r="E45552" s="2" t="s">
        <v>150658</v>
      </c>
    </row>
    <row r="45553" spans="1:5" x14ac:dyDescent="0.3">
      <c r="A45553" s="2" t="s">
        <v>150659</v>
      </c>
      <c r="B45553" s="2" t="s">
        <v>150660</v>
      </c>
      <c r="C45553" s="2" t="s">
        <v>150661</v>
      </c>
      <c r="D45553" s="2" t="s">
        <v>150662</v>
      </c>
      <c r="E45553" s="2" t="s">
        <v>150663</v>
      </c>
    </row>
    <row r="45554" spans="1:5" x14ac:dyDescent="0.3">
      <c r="A45554" s="2" t="s">
        <v>150664</v>
      </c>
      <c r="B45554" s="2" t="s">
        <v>150665</v>
      </c>
      <c r="C45554" s="2" t="s">
        <v>150666</v>
      </c>
      <c r="D45554" s="2" t="s">
        <v>150667</v>
      </c>
      <c r="E45554" s="2" t="s">
        <v>150668</v>
      </c>
    </row>
    <row r="45555" spans="1:5" x14ac:dyDescent="0.3">
      <c r="A45555" s="2" t="s">
        <v>150669</v>
      </c>
      <c r="B45555" s="2" t="s">
        <v>150670</v>
      </c>
      <c r="C45555" s="2" t="s">
        <v>150671</v>
      </c>
      <c r="D45555" s="2" t="s">
        <v>150672</v>
      </c>
      <c r="E45555" s="2" t="s">
        <v>150673</v>
      </c>
    </row>
    <row r="45556" spans="1:5" x14ac:dyDescent="0.3">
      <c r="A45556" s="2" t="s">
        <v>141057</v>
      </c>
      <c r="B45556" s="2" t="s">
        <v>143784</v>
      </c>
      <c r="C45556" s="2" t="s">
        <v>121188</v>
      </c>
      <c r="D45556" s="2" t="s">
        <v>121189</v>
      </c>
      <c r="E45556" s="2" t="s">
        <v>143785</v>
      </c>
    </row>
    <row r="45557" spans="1:5" x14ac:dyDescent="0.3">
      <c r="A45557" s="2" t="s">
        <v>150674</v>
      </c>
      <c r="B45557" s="2" t="s">
        <v>150675</v>
      </c>
      <c r="C45557" s="2" t="s">
        <v>150676</v>
      </c>
      <c r="D45557" s="2" t="s">
        <v>150677</v>
      </c>
      <c r="E45557" s="2" t="s">
        <v>150678</v>
      </c>
    </row>
    <row r="45558" spans="1:5" x14ac:dyDescent="0.3">
      <c r="A45558" s="2" t="s">
        <v>150679</v>
      </c>
      <c r="B45558" s="2" t="s">
        <v>150680</v>
      </c>
      <c r="C45558" s="2" t="s">
        <v>150681</v>
      </c>
      <c r="D45558" s="2" t="s">
        <v>150682</v>
      </c>
      <c r="E45558" s="2" t="s">
        <v>150683</v>
      </c>
    </row>
    <row r="45559" spans="1:5" x14ac:dyDescent="0.3">
      <c r="A45559" s="2" t="s">
        <v>150684</v>
      </c>
      <c r="B45559" s="2" t="s">
        <v>150685</v>
      </c>
      <c r="C45559" s="2" t="s">
        <v>150686</v>
      </c>
      <c r="D45559" s="2" t="s">
        <v>150687</v>
      </c>
      <c r="E45559" s="2" t="s">
        <v>150688</v>
      </c>
    </row>
    <row r="45560" spans="1:5" x14ac:dyDescent="0.3">
      <c r="A45560" s="2" t="s">
        <v>150689</v>
      </c>
      <c r="B45560" s="2" t="s">
        <v>150690</v>
      </c>
      <c r="C45560" s="2" t="s">
        <v>137977</v>
      </c>
      <c r="D45560" s="2" t="s">
        <v>137978</v>
      </c>
      <c r="E45560" s="2" t="s">
        <v>150691</v>
      </c>
    </row>
    <row r="45561" spans="1:5" x14ac:dyDescent="0.3">
      <c r="A45561" s="2" t="s">
        <v>150692</v>
      </c>
      <c r="B45561" s="2" t="s">
        <v>150693</v>
      </c>
      <c r="C45561" s="2" t="s">
        <v>150694</v>
      </c>
      <c r="D45561" s="2" t="s">
        <v>150695</v>
      </c>
      <c r="E45561" s="2" t="s">
        <v>150696</v>
      </c>
    </row>
    <row r="45562" spans="1:5" x14ac:dyDescent="0.3">
      <c r="A45562" s="2" t="s">
        <v>150697</v>
      </c>
      <c r="B45562" s="2" t="s">
        <v>150698</v>
      </c>
      <c r="C45562" s="2" t="s">
        <v>150699</v>
      </c>
      <c r="D45562" s="2" t="s">
        <v>150700</v>
      </c>
      <c r="E45562" s="2" t="s">
        <v>150701</v>
      </c>
    </row>
    <row r="45563" spans="1:5" x14ac:dyDescent="0.3">
      <c r="A45563" s="2" t="s">
        <v>150702</v>
      </c>
      <c r="B45563" s="2" t="s">
        <v>150703</v>
      </c>
      <c r="C45563" s="2" t="s">
        <v>150704</v>
      </c>
      <c r="D45563" s="2" t="s">
        <v>150705</v>
      </c>
      <c r="E45563" s="2" t="s">
        <v>150706</v>
      </c>
    </row>
    <row r="45564" spans="1:5" x14ac:dyDescent="0.3">
      <c r="A45564" s="2" t="s">
        <v>144598</v>
      </c>
      <c r="B45564" s="2" t="s">
        <v>144599</v>
      </c>
      <c r="C45564" s="2" t="s">
        <v>144600</v>
      </c>
      <c r="D45564" s="2" t="s">
        <v>144601</v>
      </c>
      <c r="E45564" s="2" t="s">
        <v>144602</v>
      </c>
    </row>
    <row r="45565" spans="1:5" x14ac:dyDescent="0.3">
      <c r="A45565" s="2" t="s">
        <v>150707</v>
      </c>
      <c r="B45565" s="2" t="s">
        <v>150708</v>
      </c>
      <c r="C45565" s="2" t="s">
        <v>52750</v>
      </c>
      <c r="D45565" s="2" t="s">
        <v>52751</v>
      </c>
      <c r="E45565" s="2" t="s">
        <v>150709</v>
      </c>
    </row>
    <row r="45566" spans="1:5" x14ac:dyDescent="0.3">
      <c r="A45566" s="2" t="s">
        <v>150710</v>
      </c>
      <c r="B45566" s="2" t="s">
        <v>150711</v>
      </c>
      <c r="C45566" s="2" t="s">
        <v>150712</v>
      </c>
      <c r="D45566" s="2" t="s">
        <v>150713</v>
      </c>
      <c r="E45566" s="2" t="s">
        <v>150714</v>
      </c>
    </row>
    <row r="45567" spans="1:5" x14ac:dyDescent="0.3">
      <c r="A45567" s="2" t="s">
        <v>150715</v>
      </c>
      <c r="B45567" s="2" t="s">
        <v>150716</v>
      </c>
      <c r="C45567" s="2" t="s">
        <v>150717</v>
      </c>
      <c r="D45567" s="2" t="s">
        <v>150718</v>
      </c>
      <c r="E45567" s="2" t="s">
        <v>150719</v>
      </c>
    </row>
    <row r="45568" spans="1:5" x14ac:dyDescent="0.3">
      <c r="A45568" s="2" t="s">
        <v>150720</v>
      </c>
      <c r="B45568" s="2" t="s">
        <v>150721</v>
      </c>
      <c r="C45568" s="2" t="s">
        <v>50073</v>
      </c>
      <c r="D45568" s="2" t="s">
        <v>50074</v>
      </c>
      <c r="E45568" s="2" t="s">
        <v>150722</v>
      </c>
    </row>
    <row r="45569" spans="1:5" x14ac:dyDescent="0.3">
      <c r="A45569" s="2" t="s">
        <v>150723</v>
      </c>
      <c r="B45569" s="2" t="s">
        <v>150724</v>
      </c>
      <c r="C45569" s="2" t="s">
        <v>52383</v>
      </c>
      <c r="D45569" s="2" t="s">
        <v>52384</v>
      </c>
      <c r="E45569" s="2" t="s">
        <v>150725</v>
      </c>
    </row>
    <row r="45570" spans="1:5" x14ac:dyDescent="0.3">
      <c r="A45570" s="2" t="s">
        <v>144627</v>
      </c>
      <c r="B45570" s="2" t="s">
        <v>144628</v>
      </c>
      <c r="C45570" s="2" t="s">
        <v>144629</v>
      </c>
      <c r="D45570" s="2" t="s">
        <v>144630</v>
      </c>
      <c r="E45570" s="2" t="s">
        <v>144631</v>
      </c>
    </row>
    <row r="45571" spans="1:5" x14ac:dyDescent="0.3">
      <c r="A45571" s="2" t="s">
        <v>150726</v>
      </c>
      <c r="B45571" s="2" t="s">
        <v>150727</v>
      </c>
      <c r="C45571" s="2" t="s">
        <v>150728</v>
      </c>
      <c r="D45571" s="2" t="s">
        <v>150729</v>
      </c>
      <c r="E45571" s="2" t="s">
        <v>150730</v>
      </c>
    </row>
    <row r="45572" spans="1:5" x14ac:dyDescent="0.3">
      <c r="A45572" s="2" t="s">
        <v>150731</v>
      </c>
      <c r="B45572" s="2" t="s">
        <v>150732</v>
      </c>
      <c r="C45572" s="2" t="s">
        <v>120219</v>
      </c>
      <c r="D45572" s="2" t="s">
        <v>120220</v>
      </c>
      <c r="E45572" s="2" t="s">
        <v>150733</v>
      </c>
    </row>
    <row r="45573" spans="1:5" x14ac:dyDescent="0.3">
      <c r="A45573" s="2" t="s">
        <v>139820</v>
      </c>
      <c r="B45573" s="2" t="s">
        <v>139821</v>
      </c>
      <c r="C45573" s="2" t="s">
        <v>139822</v>
      </c>
      <c r="D45573" s="2" t="s">
        <v>139823</v>
      </c>
      <c r="E45573" s="2" t="s">
        <v>139824</v>
      </c>
    </row>
    <row r="45574" spans="1:5" x14ac:dyDescent="0.3">
      <c r="A45574" s="2" t="s">
        <v>150734</v>
      </c>
      <c r="B45574" s="2" t="s">
        <v>150735</v>
      </c>
      <c r="C45574" s="2" t="s">
        <v>150734</v>
      </c>
      <c r="D45574" s="2" t="s">
        <v>150736</v>
      </c>
      <c r="E45574" s="2" t="s">
        <v>150737</v>
      </c>
    </row>
    <row r="45575" spans="1:5" x14ac:dyDescent="0.3">
      <c r="A45575" s="2" t="s">
        <v>150738</v>
      </c>
      <c r="B45575" s="2" t="s">
        <v>150739</v>
      </c>
      <c r="C45575" s="2" t="s">
        <v>150740</v>
      </c>
      <c r="D45575" s="2" t="s">
        <v>150741</v>
      </c>
      <c r="E45575" s="2" t="s">
        <v>150742</v>
      </c>
    </row>
    <row r="45576" spans="1:5" x14ac:dyDescent="0.3">
      <c r="A45576" s="2" t="s">
        <v>150743</v>
      </c>
      <c r="B45576" s="2" t="s">
        <v>150744</v>
      </c>
      <c r="C45576" s="2" t="s">
        <v>150745</v>
      </c>
      <c r="D45576" s="2" t="s">
        <v>150746</v>
      </c>
      <c r="E45576" s="2" t="s">
        <v>150747</v>
      </c>
    </row>
    <row r="45577" spans="1:5" x14ac:dyDescent="0.3">
      <c r="A45577" s="2" t="s">
        <v>150748</v>
      </c>
      <c r="B45577" s="2" t="s">
        <v>150749</v>
      </c>
      <c r="C45577" s="2" t="s">
        <v>150750</v>
      </c>
      <c r="D45577" s="2" t="s">
        <v>150751</v>
      </c>
      <c r="E45577" s="2" t="s">
        <v>150752</v>
      </c>
    </row>
    <row r="45578" spans="1:5" x14ac:dyDescent="0.3">
      <c r="A45578" s="2" t="s">
        <v>150753</v>
      </c>
      <c r="B45578" s="2" t="s">
        <v>150754</v>
      </c>
      <c r="C45578" s="2" t="s">
        <v>144461</v>
      </c>
      <c r="D45578" s="2" t="s">
        <v>144462</v>
      </c>
      <c r="E45578" s="2" t="s">
        <v>150755</v>
      </c>
    </row>
    <row r="45579" spans="1:5" x14ac:dyDescent="0.3">
      <c r="A45579" s="2" t="s">
        <v>150756</v>
      </c>
      <c r="B45579" s="2" t="s">
        <v>150757</v>
      </c>
      <c r="C45579" s="2" t="s">
        <v>150758</v>
      </c>
      <c r="D45579" s="2" t="s">
        <v>150759</v>
      </c>
      <c r="E45579" s="2" t="s">
        <v>150760</v>
      </c>
    </row>
    <row r="45580" spans="1:5" x14ac:dyDescent="0.3">
      <c r="A45580" s="2" t="s">
        <v>150761</v>
      </c>
      <c r="B45580" s="2" t="s">
        <v>150762</v>
      </c>
      <c r="C45580" s="2" t="s">
        <v>150763</v>
      </c>
      <c r="D45580" s="2" t="s">
        <v>150764</v>
      </c>
      <c r="E45580" s="2" t="s">
        <v>150765</v>
      </c>
    </row>
    <row r="45581" spans="1:5" x14ac:dyDescent="0.3">
      <c r="A45581" s="2" t="s">
        <v>141942</v>
      </c>
      <c r="B45581" s="2" t="s">
        <v>141943</v>
      </c>
      <c r="C45581" s="2" t="s">
        <v>115392</v>
      </c>
      <c r="D45581" s="2" t="s">
        <v>115393</v>
      </c>
      <c r="E45581" s="2" t="s">
        <v>141944</v>
      </c>
    </row>
    <row r="45582" spans="1:5" x14ac:dyDescent="0.3">
      <c r="A45582" s="2" t="s">
        <v>150766</v>
      </c>
      <c r="B45582" s="2" t="s">
        <v>150767</v>
      </c>
      <c r="C45582" s="2" t="s">
        <v>150768</v>
      </c>
      <c r="D45582" s="2" t="s">
        <v>150769</v>
      </c>
      <c r="E45582" s="2" t="s">
        <v>150770</v>
      </c>
    </row>
    <row r="45583" spans="1:5" x14ac:dyDescent="0.3">
      <c r="A45583" s="2" t="s">
        <v>150771</v>
      </c>
      <c r="B45583" s="2" t="s">
        <v>150772</v>
      </c>
      <c r="C45583" s="2" t="s">
        <v>150773</v>
      </c>
      <c r="D45583" s="2" t="s">
        <v>150774</v>
      </c>
      <c r="E45583" s="2" t="s">
        <v>150775</v>
      </c>
    </row>
    <row r="45584" spans="1:5" x14ac:dyDescent="0.3">
      <c r="A45584" s="2" t="s">
        <v>13274</v>
      </c>
      <c r="B45584" s="2" t="s">
        <v>13275</v>
      </c>
      <c r="C45584" s="2" t="s">
        <v>13276</v>
      </c>
      <c r="D45584" s="2" t="s">
        <v>13277</v>
      </c>
      <c r="E45584" s="2" t="s">
        <v>13278</v>
      </c>
    </row>
    <row r="45585" spans="1:5" x14ac:dyDescent="0.3">
      <c r="A45585" s="2" t="s">
        <v>150776</v>
      </c>
      <c r="B45585" s="2" t="s">
        <v>150777</v>
      </c>
      <c r="C45585" s="2" t="s">
        <v>150778</v>
      </c>
      <c r="D45585" s="2" t="s">
        <v>150779</v>
      </c>
      <c r="E45585" s="2" t="s">
        <v>150780</v>
      </c>
    </row>
    <row r="45586" spans="1:5" x14ac:dyDescent="0.3">
      <c r="A45586" s="2" t="s">
        <v>150781</v>
      </c>
      <c r="B45586" s="2" t="s">
        <v>150782</v>
      </c>
      <c r="C45586" s="2" t="s">
        <v>143799</v>
      </c>
      <c r="D45586" s="2" t="s">
        <v>143800</v>
      </c>
      <c r="E45586" s="2" t="s">
        <v>150783</v>
      </c>
    </row>
    <row r="45587" spans="1:5" x14ac:dyDescent="0.3">
      <c r="A45587" s="2" t="s">
        <v>150784</v>
      </c>
      <c r="B45587" s="2" t="s">
        <v>150785</v>
      </c>
      <c r="C45587" s="2" t="s">
        <v>143839</v>
      </c>
      <c r="D45587" s="2" t="s">
        <v>150786</v>
      </c>
      <c r="E45587" s="2" t="s">
        <v>150787</v>
      </c>
    </row>
    <row r="45588" spans="1:5" x14ac:dyDescent="0.3">
      <c r="A45588" s="2" t="s">
        <v>150788</v>
      </c>
      <c r="B45588" s="2" t="s">
        <v>150789</v>
      </c>
      <c r="C45588" s="2" t="s">
        <v>150790</v>
      </c>
      <c r="D45588" s="2" t="s">
        <v>150791</v>
      </c>
      <c r="E45588" s="2" t="s">
        <v>150792</v>
      </c>
    </row>
    <row r="45589" spans="1:5" x14ac:dyDescent="0.3">
      <c r="A45589" s="2" t="s">
        <v>150793</v>
      </c>
      <c r="B45589" s="2" t="s">
        <v>150794</v>
      </c>
      <c r="C45589" s="2" t="s">
        <v>150795</v>
      </c>
      <c r="D45589" s="2" t="s">
        <v>150796</v>
      </c>
      <c r="E45589" s="2" t="s">
        <v>150797</v>
      </c>
    </row>
    <row r="45590" spans="1:5" x14ac:dyDescent="0.3">
      <c r="A45590" s="2" t="s">
        <v>150798</v>
      </c>
      <c r="B45590" s="2" t="s">
        <v>150799</v>
      </c>
      <c r="C45590" s="2" t="s">
        <v>141186</v>
      </c>
      <c r="D45590" s="2" t="s">
        <v>141187</v>
      </c>
      <c r="E45590" s="2" t="s">
        <v>150800</v>
      </c>
    </row>
    <row r="45591" spans="1:5" x14ac:dyDescent="0.3">
      <c r="A45591" s="2" t="s">
        <v>150801</v>
      </c>
      <c r="B45591" s="2" t="s">
        <v>150802</v>
      </c>
      <c r="C45591" s="2" t="s">
        <v>150803</v>
      </c>
      <c r="D45591" s="2" t="s">
        <v>150804</v>
      </c>
      <c r="E45591" s="2" t="s">
        <v>150805</v>
      </c>
    </row>
    <row r="45592" spans="1:5" x14ac:dyDescent="0.3">
      <c r="A45592" s="2" t="s">
        <v>150806</v>
      </c>
      <c r="B45592" s="2" t="s">
        <v>150807</v>
      </c>
      <c r="C45592" s="2" t="s">
        <v>143572</v>
      </c>
      <c r="D45592" s="2" t="s">
        <v>143573</v>
      </c>
      <c r="E45592" s="2" t="s">
        <v>150808</v>
      </c>
    </row>
    <row r="45593" spans="1:5" x14ac:dyDescent="0.3">
      <c r="A45593" s="2" t="s">
        <v>150809</v>
      </c>
      <c r="B45593" s="2" t="s">
        <v>150810</v>
      </c>
      <c r="C45593" s="2" t="s">
        <v>150811</v>
      </c>
      <c r="D45593" s="2" t="s">
        <v>150812</v>
      </c>
      <c r="E45593" s="2" t="s">
        <v>150813</v>
      </c>
    </row>
    <row r="45594" spans="1:5" x14ac:dyDescent="0.3">
      <c r="A45594" s="2" t="s">
        <v>150814</v>
      </c>
      <c r="B45594" s="2" t="s">
        <v>150815</v>
      </c>
      <c r="C45594" s="2" t="s">
        <v>150816</v>
      </c>
      <c r="D45594" s="2" t="s">
        <v>150817</v>
      </c>
      <c r="E45594" s="2" t="s">
        <v>150818</v>
      </c>
    </row>
    <row r="45595" spans="1:5" x14ac:dyDescent="0.3">
      <c r="A45595" s="2" t="s">
        <v>150819</v>
      </c>
      <c r="B45595" s="2" t="s">
        <v>150820</v>
      </c>
      <c r="C45595" s="2" t="s">
        <v>150821</v>
      </c>
      <c r="D45595" s="2" t="s">
        <v>150822</v>
      </c>
      <c r="E45595" s="2" t="s">
        <v>150823</v>
      </c>
    </row>
    <row r="45596" spans="1:5" x14ac:dyDescent="0.3">
      <c r="A45596" s="2" t="s">
        <v>150824</v>
      </c>
      <c r="B45596" s="2" t="s">
        <v>150825</v>
      </c>
      <c r="C45596" s="2" t="s">
        <v>150826</v>
      </c>
      <c r="D45596" s="2" t="s">
        <v>150827</v>
      </c>
      <c r="E45596" s="2" t="s">
        <v>150828</v>
      </c>
    </row>
    <row r="45597" spans="1:5" x14ac:dyDescent="0.3">
      <c r="A45597" s="2" t="s">
        <v>150829</v>
      </c>
      <c r="B45597" s="2" t="s">
        <v>150830</v>
      </c>
      <c r="C45597" s="2" t="s">
        <v>48203</v>
      </c>
      <c r="D45597" s="2" t="s">
        <v>48204</v>
      </c>
      <c r="E45597" s="2" t="s">
        <v>150831</v>
      </c>
    </row>
    <row r="45598" spans="1:5" x14ac:dyDescent="0.3">
      <c r="A45598" s="2" t="s">
        <v>150832</v>
      </c>
      <c r="B45598" s="2" t="s">
        <v>150833</v>
      </c>
      <c r="C45598" s="2"/>
      <c r="D45598" s="2"/>
      <c r="E45598" s="2" t="s">
        <v>150834</v>
      </c>
    </row>
    <row r="45599" spans="1:5" x14ac:dyDescent="0.3">
      <c r="A45599" s="2" t="s">
        <v>150835</v>
      </c>
      <c r="B45599" s="2" t="s">
        <v>150836</v>
      </c>
      <c r="C45599" s="2" t="s">
        <v>150837</v>
      </c>
      <c r="D45599" s="2" t="s">
        <v>150838</v>
      </c>
      <c r="E45599" s="2" t="s">
        <v>150839</v>
      </c>
    </row>
    <row r="45600" spans="1:5" x14ac:dyDescent="0.3">
      <c r="A45600" s="2" t="s">
        <v>150840</v>
      </c>
      <c r="B45600" s="2" t="s">
        <v>150841</v>
      </c>
      <c r="C45600" s="2" t="s">
        <v>150840</v>
      </c>
      <c r="D45600" s="2" t="s">
        <v>150842</v>
      </c>
      <c r="E45600" s="2" t="s">
        <v>150843</v>
      </c>
    </row>
    <row r="45601" spans="1:5" x14ac:dyDescent="0.3">
      <c r="A45601" s="2" t="s">
        <v>150844</v>
      </c>
      <c r="B45601" s="2" t="s">
        <v>150845</v>
      </c>
      <c r="C45601" s="2" t="s">
        <v>150846</v>
      </c>
      <c r="D45601" s="2" t="s">
        <v>150847</v>
      </c>
      <c r="E45601" s="2" t="s">
        <v>150848</v>
      </c>
    </row>
    <row r="45602" spans="1:5" x14ac:dyDescent="0.3">
      <c r="A45602" s="2" t="s">
        <v>150849</v>
      </c>
      <c r="B45602" s="2" t="s">
        <v>150850</v>
      </c>
      <c r="C45602" s="2" t="s">
        <v>150851</v>
      </c>
      <c r="D45602" s="2" t="s">
        <v>150852</v>
      </c>
      <c r="E45602" s="2" t="s">
        <v>150853</v>
      </c>
    </row>
    <row r="45603" spans="1:5" x14ac:dyDescent="0.3">
      <c r="A45603" s="2" t="s">
        <v>150854</v>
      </c>
      <c r="B45603" s="2" t="s">
        <v>150855</v>
      </c>
      <c r="C45603" s="2" t="s">
        <v>150856</v>
      </c>
      <c r="D45603" s="2" t="s">
        <v>150857</v>
      </c>
      <c r="E45603" s="2" t="s">
        <v>150858</v>
      </c>
    </row>
    <row r="45604" spans="1:5" x14ac:dyDescent="0.3">
      <c r="A45604" s="2" t="s">
        <v>150859</v>
      </c>
      <c r="B45604" s="2" t="s">
        <v>150860</v>
      </c>
      <c r="C45604" s="2" t="s">
        <v>150861</v>
      </c>
      <c r="D45604" s="2" t="s">
        <v>150862</v>
      </c>
      <c r="E45604" s="2" t="s">
        <v>150863</v>
      </c>
    </row>
    <row r="45605" spans="1:5" x14ac:dyDescent="0.3">
      <c r="A45605" s="2" t="s">
        <v>150864</v>
      </c>
      <c r="B45605" s="2" t="s">
        <v>150865</v>
      </c>
      <c r="C45605" s="2" t="s">
        <v>150866</v>
      </c>
      <c r="D45605" s="2" t="s">
        <v>150867</v>
      </c>
      <c r="E45605" s="2" t="s">
        <v>150868</v>
      </c>
    </row>
    <row r="45606" spans="1:5" x14ac:dyDescent="0.3">
      <c r="A45606" s="2" t="s">
        <v>150869</v>
      </c>
      <c r="B45606" s="2" t="s">
        <v>150870</v>
      </c>
      <c r="C45606" s="2" t="s">
        <v>150871</v>
      </c>
      <c r="D45606" s="2" t="s">
        <v>150872</v>
      </c>
      <c r="E45606" s="2" t="s">
        <v>150873</v>
      </c>
    </row>
    <row r="45607" spans="1:5" x14ac:dyDescent="0.3">
      <c r="A45607" s="2" t="s">
        <v>150874</v>
      </c>
      <c r="B45607" s="2" t="s">
        <v>150875</v>
      </c>
      <c r="C45607" s="2" t="s">
        <v>150876</v>
      </c>
      <c r="D45607" s="2" t="s">
        <v>150877</v>
      </c>
      <c r="E45607" s="2" t="s">
        <v>150878</v>
      </c>
    </row>
    <row r="45608" spans="1:5" x14ac:dyDescent="0.3">
      <c r="A45608" s="2" t="s">
        <v>150879</v>
      </c>
      <c r="B45608" s="2" t="s">
        <v>150880</v>
      </c>
      <c r="C45608" s="2" t="s">
        <v>150881</v>
      </c>
      <c r="D45608" s="2" t="s">
        <v>150882</v>
      </c>
      <c r="E45608" s="2" t="s">
        <v>150883</v>
      </c>
    </row>
    <row r="45609" spans="1:5" x14ac:dyDescent="0.3">
      <c r="A45609" s="2" t="s">
        <v>150884</v>
      </c>
      <c r="B45609" s="2" t="s">
        <v>150885</v>
      </c>
      <c r="C45609" s="2" t="s">
        <v>150886</v>
      </c>
      <c r="D45609" s="2" t="s">
        <v>150887</v>
      </c>
      <c r="E45609" s="2" t="s">
        <v>150888</v>
      </c>
    </row>
    <row r="45610" spans="1:5" x14ac:dyDescent="0.3">
      <c r="A45610" s="2" t="s">
        <v>150889</v>
      </c>
      <c r="B45610" s="2" t="s">
        <v>150890</v>
      </c>
      <c r="C45610" s="2" t="s">
        <v>150891</v>
      </c>
      <c r="D45610" s="2" t="s">
        <v>150892</v>
      </c>
      <c r="E45610" s="2" t="s">
        <v>150893</v>
      </c>
    </row>
    <row r="45611" spans="1:5" x14ac:dyDescent="0.3">
      <c r="A45611" s="2" t="s">
        <v>150894</v>
      </c>
      <c r="B45611" s="2" t="s">
        <v>150895</v>
      </c>
      <c r="C45611" s="2" t="s">
        <v>150896</v>
      </c>
      <c r="D45611" s="2" t="s">
        <v>150897</v>
      </c>
      <c r="E45611" s="2" t="s">
        <v>150898</v>
      </c>
    </row>
    <row r="45612" spans="1:5" x14ac:dyDescent="0.3">
      <c r="A45612" s="2" t="s">
        <v>150899</v>
      </c>
      <c r="B45612" s="2" t="s">
        <v>150900</v>
      </c>
      <c r="C45612" s="2" t="s">
        <v>150901</v>
      </c>
      <c r="D45612" s="2" t="s">
        <v>150902</v>
      </c>
      <c r="E45612" s="2" t="s">
        <v>150903</v>
      </c>
    </row>
    <row r="45613" spans="1:5" x14ac:dyDescent="0.3">
      <c r="A45613" s="2" t="s">
        <v>150904</v>
      </c>
      <c r="B45613" s="2" t="s">
        <v>150905</v>
      </c>
      <c r="C45613" s="2" t="s">
        <v>150906</v>
      </c>
      <c r="D45613" s="2" t="s">
        <v>150907</v>
      </c>
      <c r="E45613" s="2" t="s">
        <v>150908</v>
      </c>
    </row>
    <row r="45614" spans="1:5" x14ac:dyDescent="0.3">
      <c r="A45614" s="2" t="s">
        <v>142420</v>
      </c>
      <c r="B45614" s="2" t="s">
        <v>142421</v>
      </c>
      <c r="C45614" s="2" t="s">
        <v>142422</v>
      </c>
      <c r="D45614" s="2" t="s">
        <v>142423</v>
      </c>
      <c r="E45614" s="2" t="s">
        <v>142424</v>
      </c>
    </row>
    <row r="45615" spans="1:5" x14ac:dyDescent="0.3">
      <c r="A45615" s="2" t="s">
        <v>150909</v>
      </c>
      <c r="B45615" s="2" t="s">
        <v>150910</v>
      </c>
      <c r="C45615" s="2" t="s">
        <v>150911</v>
      </c>
      <c r="D45615" s="2" t="s">
        <v>150912</v>
      </c>
      <c r="E45615" s="2" t="s">
        <v>150913</v>
      </c>
    </row>
    <row r="45616" spans="1:5" x14ac:dyDescent="0.3">
      <c r="A45616" s="2" t="s">
        <v>150914</v>
      </c>
      <c r="B45616" s="2" t="s">
        <v>150915</v>
      </c>
      <c r="C45616" s="2" t="s">
        <v>150916</v>
      </c>
      <c r="D45616" s="2" t="s">
        <v>150917</v>
      </c>
      <c r="E45616" s="2" t="s">
        <v>150918</v>
      </c>
    </row>
    <row r="45617" spans="1:5" x14ac:dyDescent="0.3">
      <c r="A45617" s="2" t="s">
        <v>150919</v>
      </c>
      <c r="B45617" s="2" t="s">
        <v>150920</v>
      </c>
      <c r="C45617" s="2" t="s">
        <v>138604</v>
      </c>
      <c r="D45617" s="2" t="s">
        <v>138605</v>
      </c>
      <c r="E45617" s="2" t="s">
        <v>150921</v>
      </c>
    </row>
    <row r="45618" spans="1:5" x14ac:dyDescent="0.3">
      <c r="A45618" s="2" t="s">
        <v>150922</v>
      </c>
      <c r="B45618" s="2" t="s">
        <v>150923</v>
      </c>
      <c r="C45618" s="2" t="s">
        <v>150415</v>
      </c>
      <c r="D45618" s="2" t="s">
        <v>150416</v>
      </c>
      <c r="E45618" s="2" t="s">
        <v>150924</v>
      </c>
    </row>
    <row r="45619" spans="1:5" x14ac:dyDescent="0.3">
      <c r="A45619" s="2" t="s">
        <v>150925</v>
      </c>
      <c r="B45619" s="2" t="s">
        <v>150926</v>
      </c>
      <c r="C45619" s="2" t="s">
        <v>110116</v>
      </c>
      <c r="D45619" s="2" t="s">
        <v>110117</v>
      </c>
      <c r="E45619" s="2" t="s">
        <v>150927</v>
      </c>
    </row>
    <row r="45620" spans="1:5" x14ac:dyDescent="0.3">
      <c r="A45620" s="2" t="s">
        <v>150928</v>
      </c>
      <c r="B45620" s="2" t="s">
        <v>150929</v>
      </c>
      <c r="C45620" s="2" t="s">
        <v>150930</v>
      </c>
      <c r="D45620" s="2" t="s">
        <v>150931</v>
      </c>
      <c r="E45620" s="2" t="s">
        <v>150932</v>
      </c>
    </row>
    <row r="45621" spans="1:5" x14ac:dyDescent="0.3">
      <c r="A45621" s="2" t="s">
        <v>150933</v>
      </c>
      <c r="B45621" s="2" t="s">
        <v>150934</v>
      </c>
      <c r="C45621" s="2" t="s">
        <v>150935</v>
      </c>
      <c r="D45621" s="2" t="s">
        <v>150936</v>
      </c>
      <c r="E45621" s="2" t="s">
        <v>150937</v>
      </c>
    </row>
    <row r="45622" spans="1:5" x14ac:dyDescent="0.3">
      <c r="A45622" s="2" t="s">
        <v>150938</v>
      </c>
      <c r="B45622" s="2" t="s">
        <v>150939</v>
      </c>
      <c r="C45622" s="2" t="s">
        <v>145427</v>
      </c>
      <c r="D45622" s="2" t="s">
        <v>145428</v>
      </c>
      <c r="E45622" s="2" t="s">
        <v>150940</v>
      </c>
    </row>
    <row r="45623" spans="1:5" x14ac:dyDescent="0.3">
      <c r="A45623" s="2" t="s">
        <v>150941</v>
      </c>
      <c r="B45623" s="2" t="s">
        <v>150942</v>
      </c>
      <c r="C45623" s="2" t="s">
        <v>150943</v>
      </c>
      <c r="D45623" s="2" t="s">
        <v>150944</v>
      </c>
      <c r="E45623" s="2" t="s">
        <v>150945</v>
      </c>
    </row>
    <row r="45624" spans="1:5" x14ac:dyDescent="0.3">
      <c r="A45624" s="2" t="s">
        <v>150946</v>
      </c>
      <c r="B45624" s="2" t="s">
        <v>150947</v>
      </c>
      <c r="C45624" s="2" t="s">
        <v>150948</v>
      </c>
      <c r="D45624" s="2" t="s">
        <v>150949</v>
      </c>
      <c r="E45624" s="2" t="s">
        <v>150950</v>
      </c>
    </row>
    <row r="45625" spans="1:5" x14ac:dyDescent="0.3">
      <c r="A45625" s="2" t="s">
        <v>150951</v>
      </c>
      <c r="B45625" s="2" t="s">
        <v>150952</v>
      </c>
      <c r="C45625" s="2" t="s">
        <v>147714</v>
      </c>
      <c r="D45625" s="2" t="s">
        <v>147715</v>
      </c>
      <c r="E45625" s="2" t="s">
        <v>150953</v>
      </c>
    </row>
    <row r="45626" spans="1:5" x14ac:dyDescent="0.3">
      <c r="A45626" s="2" t="s">
        <v>150954</v>
      </c>
      <c r="B45626" s="2" t="s">
        <v>150955</v>
      </c>
      <c r="C45626" s="2" t="s">
        <v>129174</v>
      </c>
      <c r="D45626" s="2" t="s">
        <v>129175</v>
      </c>
      <c r="E45626" s="2" t="s">
        <v>150956</v>
      </c>
    </row>
    <row r="45627" spans="1:5" x14ac:dyDescent="0.3">
      <c r="A45627" s="2" t="s">
        <v>150957</v>
      </c>
      <c r="B45627" s="2" t="s">
        <v>150958</v>
      </c>
      <c r="C45627" s="2" t="s">
        <v>150959</v>
      </c>
      <c r="D45627" s="2" t="s">
        <v>150960</v>
      </c>
      <c r="E45627" s="2" t="s">
        <v>150961</v>
      </c>
    </row>
    <row r="45628" spans="1:5" x14ac:dyDescent="0.3">
      <c r="A45628" s="2" t="s">
        <v>150962</v>
      </c>
      <c r="B45628" s="2" t="s">
        <v>150963</v>
      </c>
      <c r="C45628" s="2" t="s">
        <v>150964</v>
      </c>
      <c r="D45628" s="2" t="s">
        <v>150965</v>
      </c>
      <c r="E45628" s="2" t="s">
        <v>150966</v>
      </c>
    </row>
    <row r="45629" spans="1:5" x14ac:dyDescent="0.3">
      <c r="A45629" s="2" t="s">
        <v>150000</v>
      </c>
      <c r="B45629" s="2" t="s">
        <v>150967</v>
      </c>
      <c r="C45629" s="2" t="s">
        <v>150968</v>
      </c>
      <c r="D45629" s="2" t="s">
        <v>150969</v>
      </c>
      <c r="E45629" s="2" t="s">
        <v>150970</v>
      </c>
    </row>
    <row r="45630" spans="1:5" x14ac:dyDescent="0.3">
      <c r="A45630" s="2" t="s">
        <v>150971</v>
      </c>
      <c r="B45630" s="2" t="s">
        <v>150972</v>
      </c>
      <c r="C45630" s="2" t="s">
        <v>150973</v>
      </c>
      <c r="D45630" s="2" t="s">
        <v>150974</v>
      </c>
      <c r="E45630" s="2" t="s">
        <v>150975</v>
      </c>
    </row>
    <row r="45631" spans="1:5" x14ac:dyDescent="0.3">
      <c r="A45631" s="2" t="s">
        <v>150976</v>
      </c>
      <c r="B45631" s="2" t="s">
        <v>150977</v>
      </c>
      <c r="C45631" s="2" t="s">
        <v>150978</v>
      </c>
      <c r="D45631" s="2" t="s">
        <v>150979</v>
      </c>
      <c r="E45631" s="2" t="s">
        <v>150980</v>
      </c>
    </row>
    <row r="45632" spans="1:5" x14ac:dyDescent="0.3">
      <c r="A45632" s="2" t="s">
        <v>141440</v>
      </c>
      <c r="B45632" s="2" t="s">
        <v>141441</v>
      </c>
      <c r="C45632" s="2" t="s">
        <v>141442</v>
      </c>
      <c r="D45632" s="2" t="s">
        <v>141443</v>
      </c>
      <c r="E45632" s="2" t="s">
        <v>141444</v>
      </c>
    </row>
    <row r="45633" spans="1:5" x14ac:dyDescent="0.3">
      <c r="A45633" s="2" t="s">
        <v>150981</v>
      </c>
      <c r="B45633" s="2" t="s">
        <v>150982</v>
      </c>
      <c r="C45633" s="2" t="s">
        <v>150983</v>
      </c>
      <c r="D45633" s="2" t="s">
        <v>150984</v>
      </c>
      <c r="E45633" s="2" t="s">
        <v>150985</v>
      </c>
    </row>
    <row r="45634" spans="1:5" x14ac:dyDescent="0.3">
      <c r="A45634" s="2" t="s">
        <v>150986</v>
      </c>
      <c r="B45634" s="2" t="s">
        <v>150987</v>
      </c>
      <c r="C45634" s="2" t="s">
        <v>150988</v>
      </c>
      <c r="D45634" s="2" t="s">
        <v>150989</v>
      </c>
      <c r="E45634" s="2" t="s">
        <v>150990</v>
      </c>
    </row>
    <row r="45635" spans="1:5" x14ac:dyDescent="0.3">
      <c r="A45635" s="2" t="s">
        <v>150991</v>
      </c>
      <c r="B45635" s="2" t="s">
        <v>150992</v>
      </c>
      <c r="C45635" s="2" t="s">
        <v>150993</v>
      </c>
      <c r="D45635" s="2" t="s">
        <v>150994</v>
      </c>
      <c r="E45635" s="2" t="s">
        <v>150995</v>
      </c>
    </row>
    <row r="45636" spans="1:5" x14ac:dyDescent="0.3">
      <c r="A45636" s="2" t="s">
        <v>150996</v>
      </c>
      <c r="B45636" s="2" t="s">
        <v>150997</v>
      </c>
      <c r="C45636" s="2" t="s">
        <v>150998</v>
      </c>
      <c r="D45636" s="2" t="s">
        <v>150999</v>
      </c>
      <c r="E45636" s="2" t="s">
        <v>151000</v>
      </c>
    </row>
    <row r="45637" spans="1:5" x14ac:dyDescent="0.3">
      <c r="A45637" s="2" t="s">
        <v>151001</v>
      </c>
      <c r="B45637" s="2" t="s">
        <v>151002</v>
      </c>
      <c r="C45637" s="2" t="s">
        <v>151003</v>
      </c>
      <c r="D45637" s="2" t="s">
        <v>151004</v>
      </c>
      <c r="E45637" s="2" t="s">
        <v>151005</v>
      </c>
    </row>
    <row r="45638" spans="1:5" x14ac:dyDescent="0.3">
      <c r="A45638" s="2" t="s">
        <v>151006</v>
      </c>
      <c r="B45638" s="2" t="s">
        <v>151007</v>
      </c>
      <c r="C45638" s="2" t="s">
        <v>151008</v>
      </c>
      <c r="D45638" s="2" t="s">
        <v>151009</v>
      </c>
      <c r="E45638" s="2" t="s">
        <v>151010</v>
      </c>
    </row>
    <row r="45639" spans="1:5" x14ac:dyDescent="0.3">
      <c r="A45639" s="2" t="s">
        <v>151011</v>
      </c>
      <c r="B45639" s="2" t="s">
        <v>151012</v>
      </c>
      <c r="C45639" s="2" t="s">
        <v>151013</v>
      </c>
      <c r="D45639" s="2" t="s">
        <v>151014</v>
      </c>
      <c r="E45639" s="2" t="s">
        <v>151015</v>
      </c>
    </row>
    <row r="45640" spans="1:5" x14ac:dyDescent="0.3">
      <c r="A45640" s="2" t="s">
        <v>151016</v>
      </c>
      <c r="B45640" s="2" t="s">
        <v>151017</v>
      </c>
      <c r="C45640" s="2" t="s">
        <v>151018</v>
      </c>
      <c r="D45640" s="2" t="s">
        <v>151019</v>
      </c>
      <c r="E45640" s="2" t="s">
        <v>151020</v>
      </c>
    </row>
    <row r="45641" spans="1:5" x14ac:dyDescent="0.3">
      <c r="A45641" s="2" t="s">
        <v>151021</v>
      </c>
      <c r="B45641" s="2" t="s">
        <v>151022</v>
      </c>
      <c r="C45641" s="2" t="s">
        <v>151021</v>
      </c>
      <c r="D45641" s="2" t="s">
        <v>151023</v>
      </c>
      <c r="E45641" s="2" t="s">
        <v>151024</v>
      </c>
    </row>
    <row r="45642" spans="1:5" x14ac:dyDescent="0.3">
      <c r="A45642" s="2" t="s">
        <v>142283</v>
      </c>
      <c r="B45642" s="2" t="s">
        <v>142284</v>
      </c>
      <c r="C45642" s="2" t="s">
        <v>39450</v>
      </c>
      <c r="D45642" s="2" t="s">
        <v>39451</v>
      </c>
      <c r="E45642" s="2" t="s">
        <v>142285</v>
      </c>
    </row>
    <row r="45643" spans="1:5" x14ac:dyDescent="0.3">
      <c r="A45643" s="2" t="s">
        <v>151025</v>
      </c>
      <c r="B45643" s="2" t="s">
        <v>151026</v>
      </c>
      <c r="C45643" s="2" t="s">
        <v>151027</v>
      </c>
      <c r="D45643" s="2" t="s">
        <v>151028</v>
      </c>
      <c r="E45643" s="2" t="s">
        <v>151029</v>
      </c>
    </row>
    <row r="45644" spans="1:5" x14ac:dyDescent="0.3">
      <c r="A45644" s="2" t="s">
        <v>151030</v>
      </c>
      <c r="B45644" s="2" t="s">
        <v>151031</v>
      </c>
      <c r="C45644" s="2" t="s">
        <v>151032</v>
      </c>
      <c r="D45644" s="2" t="s">
        <v>151033</v>
      </c>
      <c r="E45644" s="2" t="s">
        <v>151034</v>
      </c>
    </row>
    <row r="45645" spans="1:5" x14ac:dyDescent="0.3">
      <c r="A45645" s="2" t="s">
        <v>151035</v>
      </c>
      <c r="B45645" s="2" t="s">
        <v>151036</v>
      </c>
      <c r="C45645" s="2" t="s">
        <v>151037</v>
      </c>
      <c r="D45645" s="2" t="s">
        <v>151038</v>
      </c>
      <c r="E45645" s="2" t="s">
        <v>151039</v>
      </c>
    </row>
    <row r="45646" spans="1:5" x14ac:dyDescent="0.3">
      <c r="A45646" s="2" t="s">
        <v>151040</v>
      </c>
      <c r="B45646" s="2" t="s">
        <v>151041</v>
      </c>
      <c r="C45646" s="2" t="s">
        <v>81869</v>
      </c>
      <c r="D45646" s="2" t="s">
        <v>81870</v>
      </c>
      <c r="E45646" s="2" t="s">
        <v>151042</v>
      </c>
    </row>
    <row r="45647" spans="1:5" x14ac:dyDescent="0.3">
      <c r="A45647" s="2" t="s">
        <v>151043</v>
      </c>
      <c r="B45647" s="2" t="s">
        <v>151044</v>
      </c>
      <c r="C45647" s="2" t="s">
        <v>8122</v>
      </c>
      <c r="D45647" s="2" t="s">
        <v>8123</v>
      </c>
      <c r="E45647" s="2" t="s">
        <v>151045</v>
      </c>
    </row>
    <row r="45648" spans="1:5" x14ac:dyDescent="0.3">
      <c r="A45648" s="2" t="s">
        <v>151046</v>
      </c>
      <c r="B45648" s="2" t="s">
        <v>151047</v>
      </c>
      <c r="C45648" s="2" t="s">
        <v>151046</v>
      </c>
      <c r="D45648" s="2" t="s">
        <v>151048</v>
      </c>
      <c r="E45648" s="2" t="s">
        <v>151049</v>
      </c>
    </row>
    <row r="45649" spans="1:5" x14ac:dyDescent="0.3">
      <c r="A45649" s="2" t="s">
        <v>151050</v>
      </c>
      <c r="B45649" s="2" t="s">
        <v>151051</v>
      </c>
      <c r="C45649" s="2" t="s">
        <v>151052</v>
      </c>
      <c r="D45649" s="2" t="s">
        <v>151053</v>
      </c>
      <c r="E45649" s="2" t="s">
        <v>151054</v>
      </c>
    </row>
    <row r="45650" spans="1:5" x14ac:dyDescent="0.3">
      <c r="A45650" s="2" t="s">
        <v>151055</v>
      </c>
      <c r="B45650" s="2" t="s">
        <v>151056</v>
      </c>
      <c r="C45650" s="2" t="s">
        <v>140584</v>
      </c>
      <c r="D45650" s="2" t="s">
        <v>140585</v>
      </c>
      <c r="E45650" s="2" t="s">
        <v>151057</v>
      </c>
    </row>
    <row r="45651" spans="1:5" x14ac:dyDescent="0.3">
      <c r="A45651" s="2" t="s">
        <v>151058</v>
      </c>
      <c r="B45651" s="2" t="s">
        <v>151059</v>
      </c>
      <c r="C45651" s="2" t="s">
        <v>151060</v>
      </c>
      <c r="D45651" s="2" t="s">
        <v>151061</v>
      </c>
      <c r="E45651" s="2" t="s">
        <v>151062</v>
      </c>
    </row>
    <row r="45652" spans="1:5" x14ac:dyDescent="0.3">
      <c r="A45652" s="2" t="s">
        <v>151063</v>
      </c>
      <c r="B45652" s="2" t="s">
        <v>151064</v>
      </c>
      <c r="C45652" s="2" t="s">
        <v>151065</v>
      </c>
      <c r="D45652" s="2" t="s">
        <v>151066</v>
      </c>
      <c r="E45652" s="2" t="s">
        <v>151067</v>
      </c>
    </row>
    <row r="45653" spans="1:5" x14ac:dyDescent="0.3">
      <c r="A45653" s="2" t="s">
        <v>140481</v>
      </c>
      <c r="B45653" s="2" t="s">
        <v>140482</v>
      </c>
      <c r="C45653" s="2" t="s">
        <v>118553</v>
      </c>
      <c r="D45653" s="2" t="s">
        <v>118554</v>
      </c>
      <c r="E45653" s="2" t="s">
        <v>140483</v>
      </c>
    </row>
    <row r="45654" spans="1:5" x14ac:dyDescent="0.3">
      <c r="A45654" s="2" t="s">
        <v>151068</v>
      </c>
      <c r="B45654" s="2" t="s">
        <v>151069</v>
      </c>
      <c r="C45654" s="2" t="s">
        <v>151070</v>
      </c>
      <c r="D45654" s="2" t="s">
        <v>151071</v>
      </c>
      <c r="E45654" s="2" t="s">
        <v>151072</v>
      </c>
    </row>
    <row r="45655" spans="1:5" x14ac:dyDescent="0.3">
      <c r="A45655" s="2" t="s">
        <v>151073</v>
      </c>
      <c r="B45655" s="2" t="s">
        <v>151074</v>
      </c>
      <c r="C45655" s="2" t="s">
        <v>151075</v>
      </c>
      <c r="D45655" s="2" t="s">
        <v>151076</v>
      </c>
      <c r="E45655" s="2" t="s">
        <v>151077</v>
      </c>
    </row>
    <row r="45656" spans="1:5" x14ac:dyDescent="0.3">
      <c r="A45656" s="2" t="s">
        <v>151078</v>
      </c>
      <c r="B45656" s="2" t="s">
        <v>151079</v>
      </c>
      <c r="C45656" s="2" t="s">
        <v>151080</v>
      </c>
      <c r="D45656" s="2" t="s">
        <v>151081</v>
      </c>
      <c r="E45656" s="2" t="s">
        <v>151082</v>
      </c>
    </row>
    <row r="45657" spans="1:5" x14ac:dyDescent="0.3">
      <c r="A45657" s="2" t="s">
        <v>151083</v>
      </c>
      <c r="B45657" s="2" t="s">
        <v>151084</v>
      </c>
      <c r="C45657" s="2" t="s">
        <v>151085</v>
      </c>
      <c r="D45657" s="2" t="s">
        <v>151086</v>
      </c>
      <c r="E45657" s="2" t="s">
        <v>151087</v>
      </c>
    </row>
    <row r="45658" spans="1:5" x14ac:dyDescent="0.3">
      <c r="A45658" s="2" t="s">
        <v>151088</v>
      </c>
      <c r="B45658" s="2" t="s">
        <v>151089</v>
      </c>
      <c r="C45658" s="2" t="s">
        <v>151090</v>
      </c>
      <c r="D45658" s="2" t="s">
        <v>151091</v>
      </c>
      <c r="E45658" s="2" t="s">
        <v>151092</v>
      </c>
    </row>
    <row r="45659" spans="1:5" x14ac:dyDescent="0.3">
      <c r="A45659" s="2" t="s">
        <v>151093</v>
      </c>
      <c r="B45659" s="2" t="s">
        <v>151094</v>
      </c>
      <c r="C45659" s="2" t="s">
        <v>151095</v>
      </c>
      <c r="D45659" s="2" t="s">
        <v>151096</v>
      </c>
      <c r="E45659" s="2" t="s">
        <v>151097</v>
      </c>
    </row>
    <row r="45660" spans="1:5" x14ac:dyDescent="0.3">
      <c r="A45660" s="2" t="s">
        <v>151098</v>
      </c>
      <c r="B45660" s="2" t="s">
        <v>151099</v>
      </c>
      <c r="C45660" s="2" t="s">
        <v>151100</v>
      </c>
      <c r="D45660" s="2" t="s">
        <v>151101</v>
      </c>
      <c r="E45660" s="2" t="s">
        <v>151102</v>
      </c>
    </row>
    <row r="45661" spans="1:5" x14ac:dyDescent="0.3">
      <c r="A45661" s="2" t="s">
        <v>147704</v>
      </c>
      <c r="B45661" s="2" t="s">
        <v>151103</v>
      </c>
      <c r="C45661" s="2" t="s">
        <v>147706</v>
      </c>
      <c r="D45661" s="2" t="s">
        <v>147707</v>
      </c>
      <c r="E45661" s="2" t="s">
        <v>151104</v>
      </c>
    </row>
    <row r="45662" spans="1:5" x14ac:dyDescent="0.3">
      <c r="A45662" s="2" t="s">
        <v>151105</v>
      </c>
      <c r="B45662" s="2" t="s">
        <v>151106</v>
      </c>
      <c r="C45662" s="2" t="s">
        <v>151107</v>
      </c>
      <c r="D45662" s="2" t="s">
        <v>151108</v>
      </c>
      <c r="E45662" s="2" t="s">
        <v>151109</v>
      </c>
    </row>
    <row r="45663" spans="1:5" x14ac:dyDescent="0.3">
      <c r="A45663" s="2" t="s">
        <v>151110</v>
      </c>
      <c r="B45663" s="2" t="s">
        <v>151111</v>
      </c>
      <c r="C45663" s="2" t="s">
        <v>145518</v>
      </c>
      <c r="D45663" s="2" t="s">
        <v>145519</v>
      </c>
      <c r="E45663" s="2" t="s">
        <v>151112</v>
      </c>
    </row>
    <row r="45664" spans="1:5" x14ac:dyDescent="0.3">
      <c r="A45664" s="2" t="s">
        <v>151113</v>
      </c>
      <c r="B45664" s="2" t="s">
        <v>151114</v>
      </c>
      <c r="C45664" s="2" t="s">
        <v>48203</v>
      </c>
      <c r="D45664" s="2" t="s">
        <v>48204</v>
      </c>
      <c r="E45664" s="2" t="s">
        <v>151115</v>
      </c>
    </row>
    <row r="45665" spans="1:5" x14ac:dyDescent="0.3">
      <c r="A45665" s="2" t="s">
        <v>151116</v>
      </c>
      <c r="B45665" s="2" t="s">
        <v>151117</v>
      </c>
      <c r="C45665" s="2" t="s">
        <v>151118</v>
      </c>
      <c r="D45665" s="2" t="s">
        <v>151119</v>
      </c>
      <c r="E45665" s="2" t="s">
        <v>151120</v>
      </c>
    </row>
    <row r="45666" spans="1:5" x14ac:dyDescent="0.3">
      <c r="A45666" s="2" t="s">
        <v>151121</v>
      </c>
      <c r="B45666" s="2" t="s">
        <v>151122</v>
      </c>
      <c r="C45666" s="2" t="s">
        <v>151123</v>
      </c>
      <c r="D45666" s="2" t="s">
        <v>151124</v>
      </c>
      <c r="E45666" s="2" t="s">
        <v>151125</v>
      </c>
    </row>
    <row r="45667" spans="1:5" x14ac:dyDescent="0.3">
      <c r="A45667" s="2" t="s">
        <v>151126</v>
      </c>
      <c r="B45667" s="2" t="s">
        <v>151127</v>
      </c>
      <c r="C45667" s="2" t="s">
        <v>151128</v>
      </c>
      <c r="D45667" s="2" t="s">
        <v>151129</v>
      </c>
      <c r="E45667" s="2" t="s">
        <v>151130</v>
      </c>
    </row>
    <row r="45668" spans="1:5" x14ac:dyDescent="0.3">
      <c r="A45668" s="2" t="s">
        <v>151131</v>
      </c>
      <c r="B45668" s="2" t="s">
        <v>151132</v>
      </c>
      <c r="C45668" s="2" t="s">
        <v>151133</v>
      </c>
      <c r="D45668" s="2" t="s">
        <v>151134</v>
      </c>
      <c r="E45668" s="2" t="s">
        <v>151135</v>
      </c>
    </row>
    <row r="45669" spans="1:5" x14ac:dyDescent="0.3">
      <c r="A45669" s="2" t="s">
        <v>151136</v>
      </c>
      <c r="B45669" s="2" t="s">
        <v>151137</v>
      </c>
      <c r="C45669" s="2" t="s">
        <v>151138</v>
      </c>
      <c r="D45669" s="2" t="s">
        <v>151139</v>
      </c>
      <c r="E45669" s="2" t="s">
        <v>151140</v>
      </c>
    </row>
    <row r="45670" spans="1:5" x14ac:dyDescent="0.3">
      <c r="A45670" s="2" t="s">
        <v>151141</v>
      </c>
      <c r="B45670" s="2" t="s">
        <v>151142</v>
      </c>
      <c r="C45670" s="2" t="s">
        <v>151143</v>
      </c>
      <c r="D45670" s="2" t="s">
        <v>151144</v>
      </c>
      <c r="E45670" s="2" t="s">
        <v>151145</v>
      </c>
    </row>
    <row r="45671" spans="1:5" x14ac:dyDescent="0.3">
      <c r="A45671" s="2" t="s">
        <v>151146</v>
      </c>
      <c r="B45671" s="2" t="s">
        <v>151147</v>
      </c>
      <c r="C45671" s="2" t="s">
        <v>151146</v>
      </c>
      <c r="D45671" s="2" t="s">
        <v>151148</v>
      </c>
      <c r="E45671" s="2" t="s">
        <v>151149</v>
      </c>
    </row>
    <row r="45672" spans="1:5" x14ac:dyDescent="0.3">
      <c r="A45672" s="2" t="s">
        <v>151150</v>
      </c>
      <c r="B45672" s="2" t="s">
        <v>151151</v>
      </c>
      <c r="C45672" s="2" t="s">
        <v>122414</v>
      </c>
      <c r="D45672" s="2" t="s">
        <v>122415</v>
      </c>
      <c r="E45672" s="2" t="s">
        <v>151152</v>
      </c>
    </row>
    <row r="45673" spans="1:5" x14ac:dyDescent="0.3">
      <c r="A45673" s="2" t="s">
        <v>151153</v>
      </c>
      <c r="B45673" s="2" t="s">
        <v>151154</v>
      </c>
      <c r="C45673" s="2" t="s">
        <v>147180</v>
      </c>
      <c r="D45673" s="2" t="s">
        <v>147181</v>
      </c>
      <c r="E45673" s="2" t="s">
        <v>151155</v>
      </c>
    </row>
    <row r="45674" spans="1:5" x14ac:dyDescent="0.3">
      <c r="A45674" s="2" t="s">
        <v>151156</v>
      </c>
      <c r="B45674" s="2" t="s">
        <v>151157</v>
      </c>
      <c r="C45674" s="2" t="s">
        <v>151158</v>
      </c>
      <c r="D45674" s="2" t="s">
        <v>151159</v>
      </c>
      <c r="E45674" s="2" t="s">
        <v>151160</v>
      </c>
    </row>
    <row r="45675" spans="1:5" x14ac:dyDescent="0.3">
      <c r="A45675" s="2" t="s">
        <v>151161</v>
      </c>
      <c r="B45675" s="2" t="s">
        <v>151162</v>
      </c>
      <c r="C45675" s="2" t="s">
        <v>151163</v>
      </c>
      <c r="D45675" s="2" t="s">
        <v>151164</v>
      </c>
      <c r="E45675" s="2" t="s">
        <v>151165</v>
      </c>
    </row>
    <row r="45676" spans="1:5" x14ac:dyDescent="0.3">
      <c r="A45676" s="2" t="s">
        <v>151166</v>
      </c>
      <c r="B45676" s="2" t="s">
        <v>151167</v>
      </c>
      <c r="C45676" s="2" t="s">
        <v>151168</v>
      </c>
      <c r="D45676" s="2" t="s">
        <v>151169</v>
      </c>
      <c r="E45676" s="2" t="s">
        <v>151170</v>
      </c>
    </row>
    <row r="45677" spans="1:5" x14ac:dyDescent="0.3">
      <c r="A45677" s="2" t="s">
        <v>151171</v>
      </c>
      <c r="B45677" s="2" t="s">
        <v>151172</v>
      </c>
      <c r="C45677" s="2" t="s">
        <v>151173</v>
      </c>
      <c r="D45677" s="2" t="s">
        <v>151174</v>
      </c>
      <c r="E45677" s="2" t="s">
        <v>151175</v>
      </c>
    </row>
    <row r="45678" spans="1:5" x14ac:dyDescent="0.3">
      <c r="A45678" s="2" t="s">
        <v>142180</v>
      </c>
      <c r="B45678" s="2" t="s">
        <v>142181</v>
      </c>
      <c r="C45678" s="2" t="s">
        <v>142182</v>
      </c>
      <c r="D45678" s="2" t="s">
        <v>142183</v>
      </c>
      <c r="E45678" s="2" t="s">
        <v>142184</v>
      </c>
    </row>
    <row r="45679" spans="1:5" x14ac:dyDescent="0.3">
      <c r="A45679" s="2" t="s">
        <v>151176</v>
      </c>
      <c r="B45679" s="2" t="s">
        <v>151177</v>
      </c>
      <c r="C45679" s="2" t="s">
        <v>151178</v>
      </c>
      <c r="D45679" s="2" t="s">
        <v>151179</v>
      </c>
      <c r="E45679" s="2" t="s">
        <v>151180</v>
      </c>
    </row>
    <row r="45680" spans="1:5" x14ac:dyDescent="0.3">
      <c r="A45680" s="2" t="s">
        <v>151181</v>
      </c>
      <c r="B45680" s="2" t="s">
        <v>151182</v>
      </c>
      <c r="C45680" s="2" t="s">
        <v>151183</v>
      </c>
      <c r="D45680" s="2" t="s">
        <v>151184</v>
      </c>
      <c r="E45680" s="2" t="s">
        <v>151185</v>
      </c>
    </row>
    <row r="45681" spans="1:5" x14ac:dyDescent="0.3">
      <c r="A45681" s="2" t="s">
        <v>149690</v>
      </c>
      <c r="B45681" s="2" t="s">
        <v>151186</v>
      </c>
      <c r="C45681" s="2" t="s">
        <v>151187</v>
      </c>
      <c r="D45681" s="2" t="s">
        <v>151188</v>
      </c>
      <c r="E45681" s="2" t="s">
        <v>151189</v>
      </c>
    </row>
    <row r="45682" spans="1:5" x14ac:dyDescent="0.3">
      <c r="A45682" s="2" t="s">
        <v>151190</v>
      </c>
      <c r="B45682" s="2" t="s">
        <v>151191</v>
      </c>
      <c r="C45682" s="2" t="s">
        <v>151192</v>
      </c>
      <c r="D45682" s="2" t="s">
        <v>151193</v>
      </c>
      <c r="E45682" s="2" t="s">
        <v>151194</v>
      </c>
    </row>
    <row r="45683" spans="1:5" x14ac:dyDescent="0.3">
      <c r="A45683" s="2" t="s">
        <v>145045</v>
      </c>
      <c r="B45683" s="2" t="s">
        <v>145046</v>
      </c>
      <c r="C45683" s="2" t="s">
        <v>145047</v>
      </c>
      <c r="D45683" s="2" t="s">
        <v>145048</v>
      </c>
      <c r="E45683" s="2" t="s">
        <v>145049</v>
      </c>
    </row>
    <row r="45684" spans="1:5" x14ac:dyDescent="0.3">
      <c r="A45684" s="2" t="s">
        <v>151195</v>
      </c>
      <c r="B45684" s="2" t="s">
        <v>151196</v>
      </c>
      <c r="C45684" s="2" t="s">
        <v>151197</v>
      </c>
      <c r="D45684" s="2" t="s">
        <v>151198</v>
      </c>
      <c r="E45684" s="2" t="s">
        <v>151199</v>
      </c>
    </row>
    <row r="45685" spans="1:5" x14ac:dyDescent="0.3">
      <c r="A45685" s="2" t="s">
        <v>151200</v>
      </c>
      <c r="B45685" s="2" t="s">
        <v>151201</v>
      </c>
      <c r="C45685" s="2" t="s">
        <v>151202</v>
      </c>
      <c r="D45685" s="2" t="s">
        <v>151203</v>
      </c>
      <c r="E45685" s="2" t="s">
        <v>151204</v>
      </c>
    </row>
    <row r="45686" spans="1:5" x14ac:dyDescent="0.3">
      <c r="A45686" s="2" t="s">
        <v>151205</v>
      </c>
      <c r="B45686" s="2" t="s">
        <v>151206</v>
      </c>
      <c r="C45686" s="2" t="s">
        <v>151207</v>
      </c>
      <c r="D45686" s="2" t="s">
        <v>151208</v>
      </c>
      <c r="E45686" s="2" t="s">
        <v>151209</v>
      </c>
    </row>
    <row r="45687" spans="1:5" x14ac:dyDescent="0.3">
      <c r="A45687" s="2" t="s">
        <v>151210</v>
      </c>
      <c r="B45687" s="2" t="s">
        <v>151211</v>
      </c>
      <c r="C45687" s="2" t="s">
        <v>151212</v>
      </c>
      <c r="D45687" s="2" t="s">
        <v>151213</v>
      </c>
      <c r="E45687" s="2" t="s">
        <v>151214</v>
      </c>
    </row>
    <row r="45688" spans="1:5" x14ac:dyDescent="0.3">
      <c r="A45688" s="2" t="s">
        <v>151215</v>
      </c>
      <c r="B45688" s="2" t="s">
        <v>151216</v>
      </c>
      <c r="C45688" s="2" t="s">
        <v>77446</v>
      </c>
      <c r="D45688" s="2" t="s">
        <v>77447</v>
      </c>
      <c r="E45688" s="2" t="s">
        <v>151217</v>
      </c>
    </row>
    <row r="45689" spans="1:5" x14ac:dyDescent="0.3">
      <c r="A45689" s="2" t="s">
        <v>151218</v>
      </c>
      <c r="B45689" s="2" t="s">
        <v>151219</v>
      </c>
      <c r="C45689" s="2" t="s">
        <v>151220</v>
      </c>
      <c r="D45689" s="2" t="s">
        <v>151221</v>
      </c>
      <c r="E45689" s="2" t="s">
        <v>151222</v>
      </c>
    </row>
    <row r="45690" spans="1:5" x14ac:dyDescent="0.3">
      <c r="A45690" s="2" t="s">
        <v>145155</v>
      </c>
      <c r="B45690" s="2" t="s">
        <v>145156</v>
      </c>
      <c r="C45690" s="2" t="s">
        <v>56523</v>
      </c>
      <c r="D45690" s="2" t="s">
        <v>56524</v>
      </c>
      <c r="E45690" s="2" t="s">
        <v>145157</v>
      </c>
    </row>
    <row r="45691" spans="1:5" x14ac:dyDescent="0.3">
      <c r="A45691" s="2" t="s">
        <v>151223</v>
      </c>
      <c r="B45691" s="2" t="s">
        <v>151224</v>
      </c>
      <c r="C45691" s="2" t="s">
        <v>151225</v>
      </c>
      <c r="D45691" s="2" t="s">
        <v>151226</v>
      </c>
      <c r="E45691" s="2" t="s">
        <v>151227</v>
      </c>
    </row>
    <row r="45692" spans="1:5" x14ac:dyDescent="0.3">
      <c r="A45692" s="2" t="s">
        <v>151228</v>
      </c>
      <c r="B45692" s="2" t="s">
        <v>151229</v>
      </c>
      <c r="C45692" s="2" t="s">
        <v>151230</v>
      </c>
      <c r="D45692" s="2" t="s">
        <v>151231</v>
      </c>
      <c r="E45692" s="2" t="s">
        <v>151232</v>
      </c>
    </row>
    <row r="45693" spans="1:5" x14ac:dyDescent="0.3">
      <c r="A45693" s="2" t="s">
        <v>151233</v>
      </c>
      <c r="B45693" s="2" t="s">
        <v>151234</v>
      </c>
      <c r="C45693" s="2" t="s">
        <v>141409</v>
      </c>
      <c r="D45693" s="2" t="s">
        <v>141410</v>
      </c>
      <c r="E45693" s="2" t="s">
        <v>151235</v>
      </c>
    </row>
    <row r="45694" spans="1:5" x14ac:dyDescent="0.3">
      <c r="A45694" s="2" t="s">
        <v>151236</v>
      </c>
      <c r="B45694" s="2" t="s">
        <v>151237</v>
      </c>
      <c r="C45694" s="2" t="s">
        <v>151238</v>
      </c>
      <c r="D45694" s="2" t="s">
        <v>151239</v>
      </c>
      <c r="E45694" s="2" t="s">
        <v>151240</v>
      </c>
    </row>
    <row r="45695" spans="1:5" x14ac:dyDescent="0.3">
      <c r="A45695" s="2" t="s">
        <v>151241</v>
      </c>
      <c r="B45695" s="2" t="s">
        <v>151242</v>
      </c>
      <c r="C45695" s="2" t="s">
        <v>151243</v>
      </c>
      <c r="D45695" s="2" t="s">
        <v>151244</v>
      </c>
      <c r="E45695" s="2" t="s">
        <v>151245</v>
      </c>
    </row>
    <row r="45696" spans="1:5" x14ac:dyDescent="0.3">
      <c r="A45696" s="2" t="s">
        <v>151246</v>
      </c>
      <c r="B45696" s="2" t="s">
        <v>151247</v>
      </c>
      <c r="C45696" s="2" t="s">
        <v>151248</v>
      </c>
      <c r="D45696" s="2" t="s">
        <v>151249</v>
      </c>
      <c r="E45696" s="2" t="s">
        <v>151250</v>
      </c>
    </row>
    <row r="45697" spans="1:5" x14ac:dyDescent="0.3">
      <c r="A45697" s="2" t="s">
        <v>151251</v>
      </c>
      <c r="B45697" s="2" t="s">
        <v>151252</v>
      </c>
      <c r="C45697" s="2" t="s">
        <v>151253</v>
      </c>
      <c r="D45697" s="2" t="s">
        <v>151254</v>
      </c>
      <c r="E45697" s="2" t="s">
        <v>151255</v>
      </c>
    </row>
    <row r="45698" spans="1:5" x14ac:dyDescent="0.3">
      <c r="A45698" s="2" t="s">
        <v>140295</v>
      </c>
      <c r="B45698" s="2" t="s">
        <v>151256</v>
      </c>
      <c r="C45698" s="2" t="s">
        <v>151257</v>
      </c>
      <c r="D45698" s="2" t="s">
        <v>151258</v>
      </c>
      <c r="E45698" s="2" t="s">
        <v>151259</v>
      </c>
    </row>
    <row r="45699" spans="1:5" x14ac:dyDescent="0.3">
      <c r="A45699" s="2" t="s">
        <v>151260</v>
      </c>
      <c r="B45699" s="2" t="s">
        <v>151261</v>
      </c>
      <c r="C45699" s="2" t="s">
        <v>129643</v>
      </c>
      <c r="D45699" s="2" t="s">
        <v>129644</v>
      </c>
      <c r="E45699" s="2" t="s">
        <v>151262</v>
      </c>
    </row>
    <row r="45700" spans="1:5" x14ac:dyDescent="0.3">
      <c r="A45700" s="2" t="s">
        <v>151263</v>
      </c>
      <c r="B45700" s="2" t="s">
        <v>151264</v>
      </c>
      <c r="C45700" s="2" t="s">
        <v>151265</v>
      </c>
      <c r="D45700" s="2" t="s">
        <v>151266</v>
      </c>
      <c r="E45700" s="2" t="s">
        <v>151267</v>
      </c>
    </row>
    <row r="45701" spans="1:5" x14ac:dyDescent="0.3">
      <c r="A45701" s="2" t="s">
        <v>151268</v>
      </c>
      <c r="B45701" s="2" t="s">
        <v>151269</v>
      </c>
      <c r="C45701" s="2" t="s">
        <v>151270</v>
      </c>
      <c r="D45701" s="2" t="s">
        <v>151271</v>
      </c>
      <c r="E45701" s="2" t="s">
        <v>151272</v>
      </c>
    </row>
    <row r="45702" spans="1:5" x14ac:dyDescent="0.3">
      <c r="A45702" s="2" t="s">
        <v>151273</v>
      </c>
      <c r="B45702" s="2" t="s">
        <v>151274</v>
      </c>
      <c r="C45702" s="2" t="s">
        <v>13251</v>
      </c>
      <c r="D45702" s="2" t="s">
        <v>13252</v>
      </c>
      <c r="E45702" s="2" t="s">
        <v>151275</v>
      </c>
    </row>
    <row r="45703" spans="1:5" x14ac:dyDescent="0.3">
      <c r="A45703" s="2" t="s">
        <v>151276</v>
      </c>
      <c r="B45703" s="2" t="s">
        <v>151277</v>
      </c>
      <c r="C45703" s="2" t="s">
        <v>151278</v>
      </c>
      <c r="D45703" s="2" t="s">
        <v>151279</v>
      </c>
      <c r="E45703" s="2" t="s">
        <v>151280</v>
      </c>
    </row>
    <row r="45704" spans="1:5" x14ac:dyDescent="0.3">
      <c r="A45704" s="2" t="s">
        <v>151281</v>
      </c>
      <c r="B45704" s="2" t="s">
        <v>151282</v>
      </c>
      <c r="C45704" s="2" t="s">
        <v>135783</v>
      </c>
      <c r="D45704" s="2" t="s">
        <v>135784</v>
      </c>
      <c r="E45704" s="2" t="s">
        <v>151283</v>
      </c>
    </row>
    <row r="45705" spans="1:5" x14ac:dyDescent="0.3">
      <c r="A45705" s="2" t="s">
        <v>151284</v>
      </c>
      <c r="B45705" s="2" t="s">
        <v>151285</v>
      </c>
      <c r="C45705" s="2" t="s">
        <v>151286</v>
      </c>
      <c r="D45705" s="2" t="s">
        <v>151287</v>
      </c>
      <c r="E45705" s="2" t="s">
        <v>151288</v>
      </c>
    </row>
    <row r="45706" spans="1:5" x14ac:dyDescent="0.3">
      <c r="A45706" s="2" t="s">
        <v>151289</v>
      </c>
      <c r="B45706" s="2" t="s">
        <v>151290</v>
      </c>
      <c r="C45706" s="2" t="s">
        <v>151291</v>
      </c>
      <c r="D45706" s="2" t="s">
        <v>151292</v>
      </c>
      <c r="E45706" s="2" t="s">
        <v>151293</v>
      </c>
    </row>
    <row r="45707" spans="1:5" x14ac:dyDescent="0.3">
      <c r="A45707" s="2" t="s">
        <v>151294</v>
      </c>
      <c r="B45707" s="2" t="s">
        <v>151295</v>
      </c>
      <c r="C45707" s="2" t="s">
        <v>151296</v>
      </c>
      <c r="D45707" s="2" t="s">
        <v>151297</v>
      </c>
      <c r="E45707" s="2" t="s">
        <v>151298</v>
      </c>
    </row>
    <row r="45708" spans="1:5" x14ac:dyDescent="0.3">
      <c r="A45708" s="2" t="s">
        <v>151299</v>
      </c>
      <c r="B45708" s="2" t="s">
        <v>151300</v>
      </c>
      <c r="C45708" s="2" t="s">
        <v>151301</v>
      </c>
      <c r="D45708" s="2" t="s">
        <v>151302</v>
      </c>
      <c r="E45708" s="2" t="s">
        <v>151303</v>
      </c>
    </row>
    <row r="45709" spans="1:5" x14ac:dyDescent="0.3">
      <c r="A45709" s="2" t="s">
        <v>151304</v>
      </c>
      <c r="B45709" s="2" t="s">
        <v>151305</v>
      </c>
      <c r="C45709" s="2" t="s">
        <v>151306</v>
      </c>
      <c r="D45709" s="2" t="s">
        <v>151307</v>
      </c>
      <c r="E45709" s="2" t="s">
        <v>151308</v>
      </c>
    </row>
    <row r="45710" spans="1:5" x14ac:dyDescent="0.3">
      <c r="A45710" s="2" t="s">
        <v>151309</v>
      </c>
      <c r="B45710" s="2" t="s">
        <v>151310</v>
      </c>
      <c r="C45710" s="2" t="s">
        <v>80877</v>
      </c>
      <c r="D45710" s="2" t="s">
        <v>80878</v>
      </c>
      <c r="E45710" s="2" t="s">
        <v>151311</v>
      </c>
    </row>
    <row r="45711" spans="1:5" x14ac:dyDescent="0.3">
      <c r="A45711" s="2" t="s">
        <v>151312</v>
      </c>
      <c r="B45711" s="2" t="s">
        <v>151313</v>
      </c>
      <c r="C45711" s="2" t="s">
        <v>151314</v>
      </c>
      <c r="D45711" s="2" t="s">
        <v>151315</v>
      </c>
      <c r="E45711" s="2" t="s">
        <v>151316</v>
      </c>
    </row>
    <row r="45712" spans="1:5" x14ac:dyDescent="0.3">
      <c r="A45712" s="2" t="s">
        <v>151317</v>
      </c>
      <c r="B45712" s="2" t="s">
        <v>151318</v>
      </c>
      <c r="C45712" s="2" t="s">
        <v>13346</v>
      </c>
      <c r="D45712" s="2" t="s">
        <v>13347</v>
      </c>
      <c r="E45712" s="2" t="s">
        <v>151319</v>
      </c>
    </row>
    <row r="45713" spans="1:5" x14ac:dyDescent="0.3">
      <c r="A45713" s="2" t="s">
        <v>151320</v>
      </c>
      <c r="B45713" s="2" t="s">
        <v>151321</v>
      </c>
      <c r="C45713" s="2" t="s">
        <v>151322</v>
      </c>
      <c r="D45713" s="2" t="s">
        <v>151323</v>
      </c>
      <c r="E45713" s="2" t="s">
        <v>151324</v>
      </c>
    </row>
    <row r="45714" spans="1:5" x14ac:dyDescent="0.3">
      <c r="A45714" s="2" t="s">
        <v>151325</v>
      </c>
      <c r="B45714" s="2" t="s">
        <v>151326</v>
      </c>
      <c r="C45714" s="2" t="s">
        <v>151327</v>
      </c>
      <c r="D45714" s="2" t="s">
        <v>151328</v>
      </c>
      <c r="E45714" s="2" t="s">
        <v>151329</v>
      </c>
    </row>
    <row r="45715" spans="1:5" x14ac:dyDescent="0.3">
      <c r="A45715" s="2" t="s">
        <v>151330</v>
      </c>
      <c r="B45715" s="2" t="s">
        <v>151331</v>
      </c>
      <c r="C45715" s="2" t="s">
        <v>146763</v>
      </c>
      <c r="D45715" s="2" t="s">
        <v>146764</v>
      </c>
      <c r="E45715" s="2" t="s">
        <v>151332</v>
      </c>
    </row>
    <row r="45716" spans="1:5" x14ac:dyDescent="0.3">
      <c r="A45716" s="2" t="s">
        <v>151333</v>
      </c>
      <c r="B45716" s="2" t="s">
        <v>151334</v>
      </c>
      <c r="C45716" s="2" t="s">
        <v>151335</v>
      </c>
      <c r="D45716" s="2" t="s">
        <v>151336</v>
      </c>
      <c r="E45716" s="2" t="s">
        <v>151337</v>
      </c>
    </row>
    <row r="45717" spans="1:5" x14ac:dyDescent="0.3">
      <c r="A45717" s="2" t="s">
        <v>151338</v>
      </c>
      <c r="B45717" s="2" t="s">
        <v>151339</v>
      </c>
      <c r="C45717" s="2" t="s">
        <v>151340</v>
      </c>
      <c r="D45717" s="2" t="s">
        <v>151341</v>
      </c>
      <c r="E45717" s="2" t="s">
        <v>151342</v>
      </c>
    </row>
    <row r="45718" spans="1:5" x14ac:dyDescent="0.3">
      <c r="A45718" s="2" t="s">
        <v>151343</v>
      </c>
      <c r="B45718" s="2" t="s">
        <v>151344</v>
      </c>
      <c r="C45718" s="2" t="s">
        <v>49830</v>
      </c>
      <c r="D45718" s="2" t="s">
        <v>49831</v>
      </c>
      <c r="E45718" s="2" t="s">
        <v>151345</v>
      </c>
    </row>
    <row r="45719" spans="1:5" x14ac:dyDescent="0.3">
      <c r="A45719" s="2" t="s">
        <v>151346</v>
      </c>
      <c r="B45719" s="2" t="s">
        <v>151347</v>
      </c>
      <c r="C45719" s="2" t="s">
        <v>151348</v>
      </c>
      <c r="D45719" s="2" t="s">
        <v>151349</v>
      </c>
      <c r="E45719" s="2" t="s">
        <v>151350</v>
      </c>
    </row>
    <row r="45720" spans="1:5" x14ac:dyDescent="0.3">
      <c r="A45720" s="2" t="s">
        <v>145119</v>
      </c>
      <c r="B45720" s="2" t="s">
        <v>145120</v>
      </c>
      <c r="C45720" s="2" t="s">
        <v>145121</v>
      </c>
      <c r="D45720" s="2" t="s">
        <v>145122</v>
      </c>
      <c r="E45720" s="2" t="s">
        <v>145123</v>
      </c>
    </row>
    <row r="45721" spans="1:5" x14ac:dyDescent="0.3">
      <c r="A45721" s="2" t="s">
        <v>151351</v>
      </c>
      <c r="B45721" s="2" t="s">
        <v>151352</v>
      </c>
      <c r="C45721" s="2" t="s">
        <v>48604</v>
      </c>
      <c r="D45721" s="2" t="s">
        <v>48605</v>
      </c>
      <c r="E45721" s="2" t="s">
        <v>151353</v>
      </c>
    </row>
    <row r="45722" spans="1:5" x14ac:dyDescent="0.3">
      <c r="A45722" s="2" t="s">
        <v>151354</v>
      </c>
      <c r="B45722" s="2" t="s">
        <v>151355</v>
      </c>
      <c r="C45722" s="2" t="s">
        <v>151356</v>
      </c>
      <c r="D45722" s="2" t="s">
        <v>151357</v>
      </c>
      <c r="E45722" s="2" t="s">
        <v>151358</v>
      </c>
    </row>
    <row r="45723" spans="1:5" x14ac:dyDescent="0.3">
      <c r="A45723" s="2" t="s">
        <v>151359</v>
      </c>
      <c r="B45723" s="2" t="s">
        <v>151360</v>
      </c>
      <c r="C45723" s="2" t="s">
        <v>151361</v>
      </c>
      <c r="D45723" s="2" t="s">
        <v>151362</v>
      </c>
      <c r="E45723" s="2" t="s">
        <v>151363</v>
      </c>
    </row>
    <row r="45724" spans="1:5" x14ac:dyDescent="0.3">
      <c r="A45724" s="2" t="s">
        <v>151364</v>
      </c>
      <c r="B45724" s="2" t="s">
        <v>151365</v>
      </c>
      <c r="C45724" s="2" t="s">
        <v>151366</v>
      </c>
      <c r="D45724" s="2" t="s">
        <v>151367</v>
      </c>
      <c r="E45724" s="2" t="s">
        <v>151368</v>
      </c>
    </row>
    <row r="45725" spans="1:5" x14ac:dyDescent="0.3">
      <c r="A45725" s="2" t="s">
        <v>151369</v>
      </c>
      <c r="B45725" s="2" t="s">
        <v>151370</v>
      </c>
      <c r="C45725" s="2" t="s">
        <v>151369</v>
      </c>
      <c r="D45725" s="2" t="s">
        <v>151371</v>
      </c>
      <c r="E45725" s="2" t="s">
        <v>151372</v>
      </c>
    </row>
    <row r="45726" spans="1:5" x14ac:dyDescent="0.3">
      <c r="A45726" s="2" t="s">
        <v>151373</v>
      </c>
      <c r="B45726" s="2" t="s">
        <v>151374</v>
      </c>
      <c r="C45726" s="2" t="s">
        <v>151375</v>
      </c>
      <c r="D45726" s="2" t="s">
        <v>151376</v>
      </c>
      <c r="E45726" s="2" t="s">
        <v>151377</v>
      </c>
    </row>
    <row r="45727" spans="1:5" x14ac:dyDescent="0.3">
      <c r="A45727" s="2" t="s">
        <v>151378</v>
      </c>
      <c r="B45727" s="2" t="s">
        <v>151379</v>
      </c>
      <c r="C45727" s="2" t="s">
        <v>151380</v>
      </c>
      <c r="D45727" s="2" t="s">
        <v>151381</v>
      </c>
      <c r="E45727" s="2" t="s">
        <v>151382</v>
      </c>
    </row>
    <row r="45728" spans="1:5" x14ac:dyDescent="0.3">
      <c r="A45728" s="2" t="s">
        <v>151383</v>
      </c>
      <c r="B45728" s="2" t="s">
        <v>151384</v>
      </c>
      <c r="C45728" s="2" t="s">
        <v>151385</v>
      </c>
      <c r="D45728" s="2" t="s">
        <v>151386</v>
      </c>
      <c r="E45728" s="2" t="s">
        <v>151387</v>
      </c>
    </row>
    <row r="45729" spans="1:5" x14ac:dyDescent="0.3">
      <c r="A45729" s="2" t="s">
        <v>151388</v>
      </c>
      <c r="B45729" s="2" t="s">
        <v>151389</v>
      </c>
      <c r="C45729" s="2" t="s">
        <v>151388</v>
      </c>
      <c r="D45729" s="2" t="s">
        <v>151390</v>
      </c>
      <c r="E45729" s="2" t="s">
        <v>151391</v>
      </c>
    </row>
    <row r="45730" spans="1:5" x14ac:dyDescent="0.3">
      <c r="A45730" s="2" t="s">
        <v>143998</v>
      </c>
      <c r="B45730" s="2" t="s">
        <v>143999</v>
      </c>
      <c r="C45730" s="2" t="s">
        <v>144000</v>
      </c>
      <c r="D45730" s="2" t="s">
        <v>144001</v>
      </c>
      <c r="E45730" s="2" t="s">
        <v>144002</v>
      </c>
    </row>
    <row r="45731" spans="1:5" x14ac:dyDescent="0.3">
      <c r="A45731" s="2" t="s">
        <v>151392</v>
      </c>
      <c r="B45731" s="2" t="s">
        <v>151393</v>
      </c>
      <c r="C45731" s="2" t="s">
        <v>151394</v>
      </c>
      <c r="D45731" s="2" t="s">
        <v>151395</v>
      </c>
      <c r="E45731" s="2" t="s">
        <v>151396</v>
      </c>
    </row>
    <row r="45732" spans="1:5" x14ac:dyDescent="0.3">
      <c r="A45732" s="2" t="s">
        <v>143063</v>
      </c>
      <c r="B45732" s="2" t="s">
        <v>143064</v>
      </c>
      <c r="C45732" s="2" t="s">
        <v>143065</v>
      </c>
      <c r="D45732" s="2" t="s">
        <v>143066</v>
      </c>
      <c r="E45732" s="2" t="s">
        <v>143067</v>
      </c>
    </row>
    <row r="45733" spans="1:5" x14ac:dyDescent="0.3">
      <c r="A45733" s="2" t="s">
        <v>151397</v>
      </c>
      <c r="B45733" s="2" t="s">
        <v>151398</v>
      </c>
      <c r="C45733" s="2" t="s">
        <v>45789</v>
      </c>
      <c r="D45733" s="2" t="s">
        <v>45790</v>
      </c>
      <c r="E45733" s="2" t="s">
        <v>151399</v>
      </c>
    </row>
    <row r="45734" spans="1:5" x14ac:dyDescent="0.3">
      <c r="A45734" s="2" t="s">
        <v>151400</v>
      </c>
      <c r="B45734" s="2" t="s">
        <v>151401</v>
      </c>
      <c r="C45734" s="2" t="s">
        <v>151402</v>
      </c>
      <c r="D45734" s="2" t="s">
        <v>151403</v>
      </c>
      <c r="E45734" s="2" t="s">
        <v>151404</v>
      </c>
    </row>
    <row r="45735" spans="1:5" x14ac:dyDescent="0.3">
      <c r="A45735" s="2" t="s">
        <v>151405</v>
      </c>
      <c r="B45735" s="2" t="s">
        <v>151406</v>
      </c>
      <c r="C45735" s="2" t="s">
        <v>119011</v>
      </c>
      <c r="D45735" s="2" t="s">
        <v>119012</v>
      </c>
      <c r="E45735" s="2" t="s">
        <v>151407</v>
      </c>
    </row>
    <row r="45736" spans="1:5" x14ac:dyDescent="0.3">
      <c r="A45736" s="2" t="s">
        <v>151408</v>
      </c>
      <c r="B45736" s="2" t="s">
        <v>151409</v>
      </c>
      <c r="C45736" s="2" t="s">
        <v>151410</v>
      </c>
      <c r="D45736" s="2" t="s">
        <v>151411</v>
      </c>
      <c r="E45736" s="2" t="s">
        <v>151412</v>
      </c>
    </row>
    <row r="45737" spans="1:5" x14ac:dyDescent="0.3">
      <c r="A45737" s="2" t="s">
        <v>151413</v>
      </c>
      <c r="B45737" s="2" t="s">
        <v>151414</v>
      </c>
      <c r="C45737" s="2" t="s">
        <v>151415</v>
      </c>
      <c r="D45737" s="2" t="s">
        <v>151416</v>
      </c>
      <c r="E45737" s="2" t="s">
        <v>151417</v>
      </c>
    </row>
    <row r="45738" spans="1:5" x14ac:dyDescent="0.3">
      <c r="A45738" s="2" t="s">
        <v>142887</v>
      </c>
      <c r="B45738" s="2" t="s">
        <v>142888</v>
      </c>
      <c r="C45738" s="2" t="s">
        <v>142889</v>
      </c>
      <c r="D45738" s="2" t="s">
        <v>142890</v>
      </c>
      <c r="E45738" s="2" t="s">
        <v>142891</v>
      </c>
    </row>
    <row r="45739" spans="1:5" x14ac:dyDescent="0.3">
      <c r="A45739" s="2" t="s">
        <v>151418</v>
      </c>
      <c r="B45739" s="2" t="s">
        <v>151419</v>
      </c>
      <c r="C45739" s="2" t="s">
        <v>151418</v>
      </c>
      <c r="D45739" s="2" t="s">
        <v>151420</v>
      </c>
      <c r="E45739" s="2" t="s">
        <v>151421</v>
      </c>
    </row>
    <row r="45740" spans="1:5" x14ac:dyDescent="0.3">
      <c r="A45740" s="2" t="s">
        <v>151422</v>
      </c>
      <c r="B45740" s="2" t="s">
        <v>151423</v>
      </c>
      <c r="C45740" s="2" t="s">
        <v>151424</v>
      </c>
      <c r="D45740" s="2" t="s">
        <v>151425</v>
      </c>
      <c r="E45740" s="2" t="s">
        <v>151426</v>
      </c>
    </row>
    <row r="45741" spans="1:5" x14ac:dyDescent="0.3">
      <c r="A45741" s="2" t="s">
        <v>151427</v>
      </c>
      <c r="B45741" s="2" t="s">
        <v>151428</v>
      </c>
      <c r="C45741" s="2" t="s">
        <v>151429</v>
      </c>
      <c r="D45741" s="2" t="s">
        <v>151430</v>
      </c>
      <c r="E45741" s="2" t="s">
        <v>151431</v>
      </c>
    </row>
    <row r="45742" spans="1:5" x14ac:dyDescent="0.3">
      <c r="A45742" s="2" t="s">
        <v>151432</v>
      </c>
      <c r="B45742" s="2" t="s">
        <v>151433</v>
      </c>
      <c r="C45742" s="2" t="s">
        <v>151434</v>
      </c>
      <c r="D45742" s="2" t="s">
        <v>151435</v>
      </c>
      <c r="E45742" s="2" t="s">
        <v>151436</v>
      </c>
    </row>
    <row r="45743" spans="1:5" x14ac:dyDescent="0.3">
      <c r="A45743" s="2" t="s">
        <v>151437</v>
      </c>
      <c r="B45743" s="2" t="s">
        <v>151438</v>
      </c>
      <c r="C45743" s="2" t="s">
        <v>148039</v>
      </c>
      <c r="D45743" s="2" t="s">
        <v>148040</v>
      </c>
      <c r="E45743" s="2" t="s">
        <v>151439</v>
      </c>
    </row>
    <row r="45744" spans="1:5" x14ac:dyDescent="0.3">
      <c r="A45744" s="2" t="s">
        <v>142273</v>
      </c>
      <c r="B45744" s="2" t="s">
        <v>142274</v>
      </c>
      <c r="C45744" s="2" t="s">
        <v>142275</v>
      </c>
      <c r="D45744" s="2" t="s">
        <v>142276</v>
      </c>
      <c r="E45744" s="2" t="s">
        <v>142277</v>
      </c>
    </row>
    <row r="45745" spans="1:5" x14ac:dyDescent="0.3">
      <c r="A45745" s="2" t="s">
        <v>151440</v>
      </c>
      <c r="B45745" s="2" t="s">
        <v>151441</v>
      </c>
      <c r="C45745" s="2" t="s">
        <v>151442</v>
      </c>
      <c r="D45745" s="2" t="s">
        <v>151443</v>
      </c>
      <c r="E45745" s="2" t="s">
        <v>151444</v>
      </c>
    </row>
    <row r="45746" spans="1:5" x14ac:dyDescent="0.3">
      <c r="A45746" s="2" t="s">
        <v>151445</v>
      </c>
      <c r="B45746" s="2" t="s">
        <v>151446</v>
      </c>
      <c r="C45746" s="2" t="s">
        <v>151447</v>
      </c>
      <c r="D45746" s="2" t="s">
        <v>151448</v>
      </c>
      <c r="E45746" s="2" t="s">
        <v>151449</v>
      </c>
    </row>
    <row r="45747" spans="1:5" x14ac:dyDescent="0.3">
      <c r="A45747" s="2" t="s">
        <v>151450</v>
      </c>
      <c r="B45747" s="2" t="s">
        <v>151451</v>
      </c>
      <c r="C45747" s="2" t="s">
        <v>151452</v>
      </c>
      <c r="D45747" s="2" t="s">
        <v>151453</v>
      </c>
      <c r="E45747" s="2" t="s">
        <v>151454</v>
      </c>
    </row>
    <row r="45748" spans="1:5" x14ac:dyDescent="0.3">
      <c r="A45748" s="2" t="s">
        <v>151455</v>
      </c>
      <c r="B45748" s="2" t="s">
        <v>151456</v>
      </c>
      <c r="C45748" s="2" t="s">
        <v>148309</v>
      </c>
      <c r="D45748" s="2" t="s">
        <v>148310</v>
      </c>
      <c r="E45748" s="2" t="s">
        <v>151457</v>
      </c>
    </row>
    <row r="45749" spans="1:5" x14ac:dyDescent="0.3">
      <c r="A45749" s="2" t="s">
        <v>151458</v>
      </c>
      <c r="B45749" s="2" t="s">
        <v>151459</v>
      </c>
      <c r="C45749" s="2" t="s">
        <v>151460</v>
      </c>
      <c r="D45749" s="2" t="s">
        <v>151461</v>
      </c>
      <c r="E45749" s="2" t="s">
        <v>151462</v>
      </c>
    </row>
    <row r="45750" spans="1:5" x14ac:dyDescent="0.3">
      <c r="A45750" s="2" t="s">
        <v>151463</v>
      </c>
      <c r="B45750" s="2" t="s">
        <v>151464</v>
      </c>
      <c r="C45750" s="2" t="s">
        <v>151465</v>
      </c>
      <c r="D45750" s="2" t="s">
        <v>151466</v>
      </c>
      <c r="E45750" s="2" t="s">
        <v>151467</v>
      </c>
    </row>
    <row r="45751" spans="1:5" x14ac:dyDescent="0.3">
      <c r="A45751" s="2" t="s">
        <v>151468</v>
      </c>
      <c r="B45751" s="2" t="s">
        <v>151469</v>
      </c>
      <c r="C45751" s="2" t="s">
        <v>151470</v>
      </c>
      <c r="D45751" s="2" t="s">
        <v>151471</v>
      </c>
      <c r="E45751" s="2" t="s">
        <v>151472</v>
      </c>
    </row>
    <row r="45752" spans="1:5" x14ac:dyDescent="0.3">
      <c r="A45752" s="2" t="s">
        <v>151473</v>
      </c>
      <c r="B45752" s="2" t="s">
        <v>151474</v>
      </c>
      <c r="C45752" s="2" t="s">
        <v>151475</v>
      </c>
      <c r="D45752" s="2" t="s">
        <v>151476</v>
      </c>
      <c r="E45752" s="2" t="s">
        <v>151477</v>
      </c>
    </row>
    <row r="45753" spans="1:5" x14ac:dyDescent="0.3">
      <c r="A45753" s="2" t="s">
        <v>142626</v>
      </c>
      <c r="B45753" s="2" t="s">
        <v>142627</v>
      </c>
      <c r="C45753" s="2" t="s">
        <v>72838</v>
      </c>
      <c r="D45753" s="2" t="s">
        <v>72839</v>
      </c>
      <c r="E45753" s="2" t="s">
        <v>142628</v>
      </c>
    </row>
    <row r="45754" spans="1:5" x14ac:dyDescent="0.3">
      <c r="A45754" s="2" t="s">
        <v>151478</v>
      </c>
      <c r="B45754" s="2" t="s">
        <v>151479</v>
      </c>
      <c r="C45754" s="2" t="s">
        <v>151480</v>
      </c>
      <c r="D45754" s="2" t="s">
        <v>151481</v>
      </c>
      <c r="E45754" s="2" t="s">
        <v>151482</v>
      </c>
    </row>
    <row r="45755" spans="1:5" x14ac:dyDescent="0.3">
      <c r="A45755" s="2" t="s">
        <v>151483</v>
      </c>
      <c r="B45755" s="2" t="s">
        <v>151484</v>
      </c>
      <c r="C45755" s="2" t="s">
        <v>150906</v>
      </c>
      <c r="D45755" s="2" t="s">
        <v>150907</v>
      </c>
      <c r="E45755" s="2" t="s">
        <v>151485</v>
      </c>
    </row>
    <row r="45756" spans="1:5" x14ac:dyDescent="0.3">
      <c r="A45756" s="2" t="s">
        <v>151486</v>
      </c>
      <c r="B45756" s="2" t="s">
        <v>151487</v>
      </c>
      <c r="C45756" s="2" t="s">
        <v>151488</v>
      </c>
      <c r="D45756" s="2" t="s">
        <v>151489</v>
      </c>
      <c r="E45756" s="2" t="s">
        <v>151490</v>
      </c>
    </row>
    <row r="45757" spans="1:5" x14ac:dyDescent="0.3">
      <c r="A45757" s="2" t="s">
        <v>151491</v>
      </c>
      <c r="B45757" s="2" t="s">
        <v>151492</v>
      </c>
      <c r="C45757" s="2" t="s">
        <v>121508</v>
      </c>
      <c r="D45757" s="2" t="s">
        <v>121509</v>
      </c>
      <c r="E45757" s="2" t="s">
        <v>151493</v>
      </c>
    </row>
    <row r="45758" spans="1:5" x14ac:dyDescent="0.3">
      <c r="A45758" s="2" t="s">
        <v>151494</v>
      </c>
      <c r="B45758" s="2" t="s">
        <v>151495</v>
      </c>
      <c r="C45758" s="2" t="s">
        <v>151496</v>
      </c>
      <c r="D45758" s="2" t="s">
        <v>151497</v>
      </c>
      <c r="E45758" s="2" t="s">
        <v>151498</v>
      </c>
    </row>
    <row r="45759" spans="1:5" x14ac:dyDescent="0.3">
      <c r="A45759" s="2" t="s">
        <v>151499</v>
      </c>
      <c r="B45759" s="2" t="s">
        <v>151500</v>
      </c>
      <c r="C45759" s="2" t="s">
        <v>151138</v>
      </c>
      <c r="D45759" s="2" t="s">
        <v>151139</v>
      </c>
      <c r="E45759" s="2" t="s">
        <v>151501</v>
      </c>
    </row>
    <row r="45760" spans="1:5" x14ac:dyDescent="0.3">
      <c r="A45760" s="2" t="s">
        <v>151502</v>
      </c>
      <c r="B45760" s="2" t="s">
        <v>151503</v>
      </c>
      <c r="C45760" s="2" t="s">
        <v>151504</v>
      </c>
      <c r="D45760" s="2" t="s">
        <v>151505</v>
      </c>
      <c r="E45760" s="2" t="s">
        <v>151506</v>
      </c>
    </row>
    <row r="45761" spans="1:5" x14ac:dyDescent="0.3">
      <c r="A45761" s="2" t="s">
        <v>141495</v>
      </c>
      <c r="B45761" s="2" t="s">
        <v>141496</v>
      </c>
      <c r="C45761" s="2" t="s">
        <v>127800</v>
      </c>
      <c r="D45761" s="2" t="s">
        <v>127801</v>
      </c>
      <c r="E45761" s="2" t="s">
        <v>141497</v>
      </c>
    </row>
    <row r="45762" spans="1:5" x14ac:dyDescent="0.3">
      <c r="A45762" s="2" t="s">
        <v>151507</v>
      </c>
      <c r="B45762" s="2" t="s">
        <v>151508</v>
      </c>
      <c r="C45762" s="2" t="s">
        <v>151509</v>
      </c>
      <c r="D45762" s="2" t="s">
        <v>151510</v>
      </c>
      <c r="E45762" s="2" t="s">
        <v>151511</v>
      </c>
    </row>
    <row r="45763" spans="1:5" x14ac:dyDescent="0.3">
      <c r="A45763" s="2" t="s">
        <v>140168</v>
      </c>
      <c r="B45763" s="2" t="s">
        <v>140169</v>
      </c>
      <c r="C45763" s="2" t="s">
        <v>140170</v>
      </c>
      <c r="D45763" s="2" t="s">
        <v>140171</v>
      </c>
      <c r="E45763" s="2" t="s">
        <v>140172</v>
      </c>
    </row>
    <row r="45764" spans="1:5" x14ac:dyDescent="0.3">
      <c r="A45764" s="2" t="s">
        <v>151512</v>
      </c>
      <c r="B45764" s="2" t="s">
        <v>151513</v>
      </c>
      <c r="C45764" s="2" t="s">
        <v>149239</v>
      </c>
      <c r="D45764" s="2" t="s">
        <v>149240</v>
      </c>
      <c r="E45764" s="2" t="s">
        <v>151514</v>
      </c>
    </row>
    <row r="45765" spans="1:5" x14ac:dyDescent="0.3">
      <c r="A45765" s="2" t="s">
        <v>151515</v>
      </c>
      <c r="B45765" s="2" t="s">
        <v>151516</v>
      </c>
      <c r="C45765" s="2" t="s">
        <v>151517</v>
      </c>
      <c r="D45765" s="2" t="s">
        <v>151518</v>
      </c>
      <c r="E45765" s="2" t="s">
        <v>151519</v>
      </c>
    </row>
    <row r="45766" spans="1:5" x14ac:dyDescent="0.3">
      <c r="A45766" s="2" t="s">
        <v>151520</v>
      </c>
      <c r="B45766" s="2" t="s">
        <v>151521</v>
      </c>
      <c r="C45766" s="2" t="s">
        <v>151522</v>
      </c>
      <c r="D45766" s="2" t="s">
        <v>151523</v>
      </c>
      <c r="E45766" s="2" t="s">
        <v>151524</v>
      </c>
    </row>
    <row r="45767" spans="1:5" x14ac:dyDescent="0.3">
      <c r="A45767" s="2" t="s">
        <v>151525</v>
      </c>
      <c r="B45767" s="2" t="s">
        <v>151526</v>
      </c>
      <c r="C45767" s="2" t="s">
        <v>151527</v>
      </c>
      <c r="D45767" s="2" t="s">
        <v>151528</v>
      </c>
      <c r="E45767" s="2" t="s">
        <v>151529</v>
      </c>
    </row>
    <row r="45768" spans="1:5" x14ac:dyDescent="0.3">
      <c r="A45768" s="2" t="s">
        <v>151530</v>
      </c>
      <c r="B45768" s="2" t="s">
        <v>151531</v>
      </c>
      <c r="C45768" s="2" t="s">
        <v>151532</v>
      </c>
      <c r="D45768" s="2" t="s">
        <v>151533</v>
      </c>
      <c r="E45768" s="2" t="s">
        <v>151534</v>
      </c>
    </row>
    <row r="45769" spans="1:5" x14ac:dyDescent="0.3">
      <c r="A45769" s="2" t="s">
        <v>151535</v>
      </c>
      <c r="B45769" s="2" t="s">
        <v>151536</v>
      </c>
      <c r="C45769" s="2" t="s">
        <v>151537</v>
      </c>
      <c r="D45769" s="2" t="s">
        <v>151538</v>
      </c>
      <c r="E45769" s="2" t="s">
        <v>151539</v>
      </c>
    </row>
    <row r="45770" spans="1:5" x14ac:dyDescent="0.3">
      <c r="A45770" s="2" t="s">
        <v>151540</v>
      </c>
      <c r="B45770" s="2" t="s">
        <v>151541</v>
      </c>
      <c r="C45770" s="2" t="s">
        <v>151542</v>
      </c>
      <c r="D45770" s="2" t="s">
        <v>151543</v>
      </c>
      <c r="E45770" s="2" t="s">
        <v>151544</v>
      </c>
    </row>
    <row r="45771" spans="1:5" x14ac:dyDescent="0.3">
      <c r="A45771" s="2" t="s">
        <v>151545</v>
      </c>
      <c r="B45771" s="2" t="s">
        <v>151546</v>
      </c>
      <c r="C45771" s="2" t="s">
        <v>151547</v>
      </c>
      <c r="D45771" s="2" t="s">
        <v>151548</v>
      </c>
      <c r="E45771" s="2" t="s">
        <v>151549</v>
      </c>
    </row>
    <row r="45772" spans="1:5" x14ac:dyDescent="0.3">
      <c r="A45772" s="2" t="s">
        <v>151550</v>
      </c>
      <c r="B45772" s="2" t="s">
        <v>151551</v>
      </c>
      <c r="C45772" s="2" t="s">
        <v>83196</v>
      </c>
      <c r="D45772" s="2" t="s">
        <v>83197</v>
      </c>
      <c r="E45772" s="2" t="s">
        <v>151552</v>
      </c>
    </row>
    <row r="45773" spans="1:5" x14ac:dyDescent="0.3">
      <c r="A45773" s="2" t="s">
        <v>151553</v>
      </c>
      <c r="B45773" s="2" t="s">
        <v>151554</v>
      </c>
      <c r="C45773" s="2" t="s">
        <v>151555</v>
      </c>
      <c r="D45773" s="2" t="s">
        <v>151556</v>
      </c>
      <c r="E45773" s="2" t="s">
        <v>151557</v>
      </c>
    </row>
    <row r="45774" spans="1:5" x14ac:dyDescent="0.3">
      <c r="A45774" s="2" t="s">
        <v>151558</v>
      </c>
      <c r="B45774" s="2" t="s">
        <v>151559</v>
      </c>
      <c r="C45774" s="2" t="s">
        <v>151560</v>
      </c>
      <c r="D45774" s="2" t="s">
        <v>151561</v>
      </c>
      <c r="E45774" s="2" t="s">
        <v>151562</v>
      </c>
    </row>
    <row r="45775" spans="1:5" x14ac:dyDescent="0.3">
      <c r="A45775" s="2" t="s">
        <v>151563</v>
      </c>
      <c r="B45775" s="2" t="s">
        <v>151564</v>
      </c>
      <c r="C45775" s="2" t="s">
        <v>151565</v>
      </c>
      <c r="D45775" s="2" t="s">
        <v>151566</v>
      </c>
      <c r="E45775" s="2" t="s">
        <v>151567</v>
      </c>
    </row>
    <row r="45776" spans="1:5" x14ac:dyDescent="0.3">
      <c r="A45776" s="2" t="s">
        <v>151568</v>
      </c>
      <c r="B45776" s="2" t="s">
        <v>151569</v>
      </c>
      <c r="C45776" s="2" t="s">
        <v>151570</v>
      </c>
      <c r="D45776" s="2" t="s">
        <v>151571</v>
      </c>
      <c r="E45776" s="2" t="s">
        <v>151572</v>
      </c>
    </row>
    <row r="45777" spans="1:5" x14ac:dyDescent="0.3">
      <c r="A45777" s="2" t="s">
        <v>141879</v>
      </c>
      <c r="B45777" s="2" t="s">
        <v>141880</v>
      </c>
      <c r="C45777" s="2" t="s">
        <v>141881</v>
      </c>
      <c r="D45777" s="2" t="s">
        <v>141882</v>
      </c>
      <c r="E45777" s="2" t="s">
        <v>141883</v>
      </c>
    </row>
    <row r="45778" spans="1:5" x14ac:dyDescent="0.3">
      <c r="A45778" s="2" t="s">
        <v>151573</v>
      </c>
      <c r="B45778" s="2" t="s">
        <v>151574</v>
      </c>
      <c r="C45778" s="2" t="s">
        <v>151575</v>
      </c>
      <c r="D45778" s="2" t="s">
        <v>151576</v>
      </c>
      <c r="E45778" s="2" t="s">
        <v>151577</v>
      </c>
    </row>
    <row r="45779" spans="1:5" x14ac:dyDescent="0.3">
      <c r="A45779" s="2" t="s">
        <v>151578</v>
      </c>
      <c r="B45779" s="2" t="s">
        <v>151579</v>
      </c>
      <c r="C45779" s="2" t="s">
        <v>151580</v>
      </c>
      <c r="D45779" s="2" t="s">
        <v>151581</v>
      </c>
      <c r="E45779" s="2" t="s">
        <v>151582</v>
      </c>
    </row>
    <row r="45780" spans="1:5" x14ac:dyDescent="0.3">
      <c r="A45780" s="2" t="s">
        <v>143033</v>
      </c>
      <c r="B45780" s="2" t="s">
        <v>151583</v>
      </c>
      <c r="C45780" s="2" t="s">
        <v>151584</v>
      </c>
      <c r="D45780" s="2" t="s">
        <v>151585</v>
      </c>
      <c r="E45780" s="2" t="s">
        <v>151586</v>
      </c>
    </row>
    <row r="45781" spans="1:5" x14ac:dyDescent="0.3">
      <c r="A45781" s="2" t="s">
        <v>151587</v>
      </c>
      <c r="B45781" s="2" t="s">
        <v>151588</v>
      </c>
      <c r="C45781" s="2" t="s">
        <v>151589</v>
      </c>
      <c r="D45781" s="2" t="s">
        <v>151590</v>
      </c>
      <c r="E45781" s="2" t="s">
        <v>151591</v>
      </c>
    </row>
    <row r="45782" spans="1:5" x14ac:dyDescent="0.3">
      <c r="A45782" s="2" t="s">
        <v>151592</v>
      </c>
      <c r="B45782" s="2" t="s">
        <v>151593</v>
      </c>
      <c r="C45782" s="2" t="s">
        <v>151594</v>
      </c>
      <c r="D45782" s="2" t="s">
        <v>151595</v>
      </c>
      <c r="E45782" s="2" t="s">
        <v>151596</v>
      </c>
    </row>
    <row r="45783" spans="1:5" x14ac:dyDescent="0.3">
      <c r="A45783" s="2" t="s">
        <v>141047</v>
      </c>
      <c r="B45783" s="2" t="s">
        <v>141048</v>
      </c>
      <c r="C45783" s="2" t="s">
        <v>141049</v>
      </c>
      <c r="D45783" s="2" t="s">
        <v>141050</v>
      </c>
      <c r="E45783" s="2" t="s">
        <v>141051</v>
      </c>
    </row>
    <row r="45784" spans="1:5" x14ac:dyDescent="0.3">
      <c r="A45784" s="2" t="s">
        <v>151597</v>
      </c>
      <c r="B45784" s="2" t="s">
        <v>151598</v>
      </c>
      <c r="C45784" s="2" t="s">
        <v>151599</v>
      </c>
      <c r="D45784" s="2" t="s">
        <v>151600</v>
      </c>
      <c r="E45784" s="2" t="s">
        <v>151601</v>
      </c>
    </row>
    <row r="45785" spans="1:5" x14ac:dyDescent="0.3">
      <c r="A45785" s="2" t="s">
        <v>151602</v>
      </c>
      <c r="B45785" s="2" t="s">
        <v>151603</v>
      </c>
      <c r="C45785" s="2" t="s">
        <v>151604</v>
      </c>
      <c r="D45785" s="2" t="s">
        <v>151605</v>
      </c>
      <c r="E45785" s="2" t="s">
        <v>151606</v>
      </c>
    </row>
    <row r="45786" spans="1:5" x14ac:dyDescent="0.3">
      <c r="A45786" s="2" t="s">
        <v>151607</v>
      </c>
      <c r="B45786" s="2" t="s">
        <v>151608</v>
      </c>
      <c r="C45786" s="2" t="s">
        <v>151609</v>
      </c>
      <c r="D45786" s="2" t="s">
        <v>151610</v>
      </c>
      <c r="E45786" s="2" t="s">
        <v>151611</v>
      </c>
    </row>
    <row r="45787" spans="1:5" x14ac:dyDescent="0.3">
      <c r="A45787" s="2" t="s">
        <v>151612</v>
      </c>
      <c r="B45787" s="2" t="s">
        <v>151613</v>
      </c>
      <c r="C45787" s="2" t="s">
        <v>151614</v>
      </c>
      <c r="D45787" s="2" t="s">
        <v>151615</v>
      </c>
      <c r="E45787" s="2" t="s">
        <v>151616</v>
      </c>
    </row>
    <row r="45788" spans="1:5" x14ac:dyDescent="0.3">
      <c r="A45788" s="2" t="s">
        <v>151617</v>
      </c>
      <c r="B45788" s="2" t="s">
        <v>151618</v>
      </c>
      <c r="C45788" s="2" t="s">
        <v>151619</v>
      </c>
      <c r="D45788" s="2" t="s">
        <v>151620</v>
      </c>
      <c r="E45788" s="2" t="s">
        <v>151621</v>
      </c>
    </row>
    <row r="45789" spans="1:5" x14ac:dyDescent="0.3">
      <c r="A45789" s="2" t="s">
        <v>151622</v>
      </c>
      <c r="B45789" s="2" t="s">
        <v>151623</v>
      </c>
      <c r="C45789" s="2" t="s">
        <v>114261</v>
      </c>
      <c r="D45789" s="2" t="s">
        <v>114262</v>
      </c>
      <c r="E45789" s="2" t="s">
        <v>151624</v>
      </c>
    </row>
    <row r="45790" spans="1:5" x14ac:dyDescent="0.3">
      <c r="A45790" s="2" t="s">
        <v>151625</v>
      </c>
      <c r="B45790" s="2" t="s">
        <v>151626</v>
      </c>
      <c r="C45790" s="2" t="s">
        <v>151627</v>
      </c>
      <c r="D45790" s="2" t="s">
        <v>151628</v>
      </c>
      <c r="E45790" s="2" t="s">
        <v>151629</v>
      </c>
    </row>
    <row r="45791" spans="1:5" x14ac:dyDescent="0.3">
      <c r="A45791" s="2" t="s">
        <v>151630</v>
      </c>
      <c r="B45791" s="2" t="s">
        <v>151631</v>
      </c>
      <c r="C45791" s="2" t="s">
        <v>151632</v>
      </c>
      <c r="D45791" s="2" t="s">
        <v>151633</v>
      </c>
      <c r="E45791" s="2" t="s">
        <v>151634</v>
      </c>
    </row>
    <row r="45792" spans="1:5" x14ac:dyDescent="0.3">
      <c r="A45792" s="2" t="s">
        <v>151635</v>
      </c>
      <c r="B45792" s="2" t="s">
        <v>151636</v>
      </c>
      <c r="C45792" s="2" t="s">
        <v>151637</v>
      </c>
      <c r="D45792" s="2" t="s">
        <v>151638</v>
      </c>
      <c r="E45792" s="2" t="s">
        <v>151639</v>
      </c>
    </row>
    <row r="45793" spans="1:5" x14ac:dyDescent="0.3">
      <c r="A45793" s="2" t="s">
        <v>141153</v>
      </c>
      <c r="B45793" s="2" t="s">
        <v>141154</v>
      </c>
      <c r="C45793" s="2" t="s">
        <v>141150</v>
      </c>
      <c r="D45793" s="2" t="s">
        <v>141151</v>
      </c>
      <c r="E45793" s="2" t="s">
        <v>141155</v>
      </c>
    </row>
    <row r="45794" spans="1:5" x14ac:dyDescent="0.3">
      <c r="A45794" s="2" t="s">
        <v>151640</v>
      </c>
      <c r="B45794" s="2" t="s">
        <v>151641</v>
      </c>
      <c r="C45794" s="2" t="s">
        <v>151642</v>
      </c>
      <c r="D45794" s="2" t="s">
        <v>151643</v>
      </c>
      <c r="E45794" s="2" t="s">
        <v>151644</v>
      </c>
    </row>
    <row r="45795" spans="1:5" x14ac:dyDescent="0.3">
      <c r="A45795" s="2" t="s">
        <v>46341</v>
      </c>
      <c r="B45795" s="2" t="s">
        <v>151645</v>
      </c>
      <c r="C45795" s="2" t="s">
        <v>151646</v>
      </c>
      <c r="D45795" s="2" t="s">
        <v>151647</v>
      </c>
      <c r="E45795" s="2" t="s">
        <v>151648</v>
      </c>
    </row>
    <row r="45796" spans="1:5" x14ac:dyDescent="0.3">
      <c r="A45796" s="2" t="s">
        <v>151649</v>
      </c>
      <c r="B45796" s="2" t="s">
        <v>151650</v>
      </c>
      <c r="C45796" s="2" t="s">
        <v>151651</v>
      </c>
      <c r="D45796" s="2" t="s">
        <v>151652</v>
      </c>
      <c r="E45796" s="2" t="s">
        <v>151653</v>
      </c>
    </row>
    <row r="45797" spans="1:5" x14ac:dyDescent="0.3">
      <c r="A45797" s="2" t="s">
        <v>151654</v>
      </c>
      <c r="B45797" s="2" t="s">
        <v>151655</v>
      </c>
      <c r="C45797" s="2" t="s">
        <v>151656</v>
      </c>
      <c r="D45797" s="2" t="s">
        <v>151657</v>
      </c>
      <c r="E45797" s="2" t="s">
        <v>151658</v>
      </c>
    </row>
    <row r="45798" spans="1:5" x14ac:dyDescent="0.3">
      <c r="A45798" s="2" t="s">
        <v>151659</v>
      </c>
      <c r="B45798" s="2" t="s">
        <v>151660</v>
      </c>
      <c r="C45798" s="2" t="s">
        <v>151661</v>
      </c>
      <c r="D45798" s="2" t="s">
        <v>151662</v>
      </c>
      <c r="E45798" s="2" t="s">
        <v>151663</v>
      </c>
    </row>
    <row r="45799" spans="1:5" x14ac:dyDescent="0.3">
      <c r="A45799" s="2" t="s">
        <v>151664</v>
      </c>
      <c r="B45799" s="2" t="s">
        <v>151665</v>
      </c>
      <c r="C45799" s="2" t="s">
        <v>151666</v>
      </c>
      <c r="D45799" s="2" t="s">
        <v>151667</v>
      </c>
      <c r="E45799" s="2" t="s">
        <v>151668</v>
      </c>
    </row>
    <row r="45800" spans="1:5" x14ac:dyDescent="0.3">
      <c r="A45800" s="2" t="s">
        <v>151669</v>
      </c>
      <c r="B45800" s="2" t="s">
        <v>151670</v>
      </c>
      <c r="C45800" s="2" t="s">
        <v>48461</v>
      </c>
      <c r="D45800" s="2" t="s">
        <v>48462</v>
      </c>
      <c r="E45800" s="2" t="s">
        <v>151671</v>
      </c>
    </row>
    <row r="45801" spans="1:5" x14ac:dyDescent="0.3">
      <c r="A45801" s="2" t="s">
        <v>151672</v>
      </c>
      <c r="B45801" s="2" t="s">
        <v>151673</v>
      </c>
      <c r="C45801" s="2" t="s">
        <v>114284</v>
      </c>
      <c r="D45801" s="2" t="s">
        <v>114285</v>
      </c>
      <c r="E45801" s="2" t="s">
        <v>151674</v>
      </c>
    </row>
    <row r="45802" spans="1:5" x14ac:dyDescent="0.3">
      <c r="A45802" s="2" t="s">
        <v>151675</v>
      </c>
      <c r="B45802" s="2" t="s">
        <v>151676</v>
      </c>
      <c r="C45802" s="2" t="s">
        <v>151677</v>
      </c>
      <c r="D45802" s="2" t="s">
        <v>151678</v>
      </c>
      <c r="E45802" s="2" t="s">
        <v>151679</v>
      </c>
    </row>
    <row r="45803" spans="1:5" x14ac:dyDescent="0.3">
      <c r="A45803" s="2" t="s">
        <v>142739</v>
      </c>
      <c r="B45803" s="2" t="s">
        <v>142740</v>
      </c>
      <c r="C45803" s="2" t="s">
        <v>142741</v>
      </c>
      <c r="D45803" s="2" t="s">
        <v>142742</v>
      </c>
      <c r="E45803" s="2" t="s">
        <v>142743</v>
      </c>
    </row>
    <row r="45804" spans="1:5" x14ac:dyDescent="0.3">
      <c r="A45804" s="2" t="s">
        <v>139749</v>
      </c>
      <c r="B45804" s="2" t="s">
        <v>151680</v>
      </c>
      <c r="C45804" s="2" t="s">
        <v>151681</v>
      </c>
      <c r="D45804" s="2" t="s">
        <v>151682</v>
      </c>
      <c r="E45804" s="2" t="s">
        <v>151683</v>
      </c>
    </row>
    <row r="45805" spans="1:5" x14ac:dyDescent="0.3">
      <c r="A45805" s="2" t="s">
        <v>151684</v>
      </c>
      <c r="B45805" s="2" t="s">
        <v>151685</v>
      </c>
      <c r="C45805" s="2" t="s">
        <v>115663</v>
      </c>
      <c r="D45805" s="2" t="s">
        <v>115664</v>
      </c>
      <c r="E45805" s="2" t="s">
        <v>151686</v>
      </c>
    </row>
    <row r="45806" spans="1:5" x14ac:dyDescent="0.3">
      <c r="A45806" s="2" t="s">
        <v>151687</v>
      </c>
      <c r="B45806" s="2" t="s">
        <v>151688</v>
      </c>
      <c r="C45806" s="2" t="s">
        <v>151689</v>
      </c>
      <c r="D45806" s="2" t="s">
        <v>151690</v>
      </c>
      <c r="E45806" s="2" t="s">
        <v>151691</v>
      </c>
    </row>
    <row r="45807" spans="1:5" x14ac:dyDescent="0.3">
      <c r="A45807" s="2" t="s">
        <v>151692</v>
      </c>
      <c r="B45807" s="2" t="s">
        <v>151693</v>
      </c>
      <c r="C45807" s="2" t="s">
        <v>151694</v>
      </c>
      <c r="D45807" s="2" t="s">
        <v>151695</v>
      </c>
      <c r="E45807" s="2" t="s">
        <v>151696</v>
      </c>
    </row>
    <row r="45808" spans="1:5" x14ac:dyDescent="0.3">
      <c r="A45808" s="2" t="s">
        <v>151697</v>
      </c>
      <c r="B45808" s="2" t="s">
        <v>151698</v>
      </c>
      <c r="C45808" s="2" t="s">
        <v>151699</v>
      </c>
      <c r="D45808" s="2" t="s">
        <v>151700</v>
      </c>
      <c r="E45808" s="2" t="s">
        <v>151701</v>
      </c>
    </row>
    <row r="45809" spans="1:5" x14ac:dyDescent="0.3">
      <c r="A45809" s="2" t="s">
        <v>151702</v>
      </c>
      <c r="B45809" s="2" t="s">
        <v>151703</v>
      </c>
      <c r="C45809" s="2" t="s">
        <v>151704</v>
      </c>
      <c r="D45809" s="2" t="s">
        <v>151705</v>
      </c>
      <c r="E45809" s="2" t="s">
        <v>151706</v>
      </c>
    </row>
    <row r="45810" spans="1:5" x14ac:dyDescent="0.3">
      <c r="A45810" s="2" t="s">
        <v>151707</v>
      </c>
      <c r="B45810" s="2" t="s">
        <v>151708</v>
      </c>
      <c r="C45810" s="2" t="s">
        <v>151709</v>
      </c>
      <c r="D45810" s="2" t="s">
        <v>151710</v>
      </c>
      <c r="E45810" s="2" t="s">
        <v>151711</v>
      </c>
    </row>
    <row r="45811" spans="1:5" x14ac:dyDescent="0.3">
      <c r="A45811" s="2" t="s">
        <v>151712</v>
      </c>
      <c r="B45811" s="2" t="s">
        <v>151713</v>
      </c>
      <c r="C45811" s="2" t="s">
        <v>149770</v>
      </c>
      <c r="D45811" s="2" t="s">
        <v>149771</v>
      </c>
      <c r="E45811" s="2" t="s">
        <v>151714</v>
      </c>
    </row>
    <row r="45812" spans="1:5" x14ac:dyDescent="0.3">
      <c r="A45812" s="2" t="s">
        <v>151715</v>
      </c>
      <c r="B45812" s="2" t="s">
        <v>151716</v>
      </c>
      <c r="C45812" s="2" t="s">
        <v>151717</v>
      </c>
      <c r="D45812" s="2" t="s">
        <v>151718</v>
      </c>
      <c r="E45812" s="2" t="s">
        <v>151719</v>
      </c>
    </row>
    <row r="45813" spans="1:5" x14ac:dyDescent="0.3">
      <c r="A45813" s="2" t="s">
        <v>151720</v>
      </c>
      <c r="B45813" s="2" t="s">
        <v>151721</v>
      </c>
      <c r="C45813" s="2" t="s">
        <v>151722</v>
      </c>
      <c r="D45813" s="2" t="s">
        <v>151723</v>
      </c>
      <c r="E45813" s="2" t="s">
        <v>151724</v>
      </c>
    </row>
    <row r="45814" spans="1:5" x14ac:dyDescent="0.3">
      <c r="A45814" s="2" t="s">
        <v>151725</v>
      </c>
      <c r="B45814" s="2" t="s">
        <v>151726</v>
      </c>
      <c r="C45814" s="2" t="s">
        <v>151727</v>
      </c>
      <c r="D45814" s="2" t="s">
        <v>151728</v>
      </c>
      <c r="E45814" s="2" t="s">
        <v>151729</v>
      </c>
    </row>
    <row r="45815" spans="1:5" x14ac:dyDescent="0.3">
      <c r="A45815" s="2" t="s">
        <v>151730</v>
      </c>
      <c r="B45815" s="2" t="s">
        <v>151731</v>
      </c>
      <c r="C45815" s="2" t="s">
        <v>151732</v>
      </c>
      <c r="D45815" s="2" t="s">
        <v>151733</v>
      </c>
      <c r="E45815" s="2" t="s">
        <v>151734</v>
      </c>
    </row>
    <row r="45816" spans="1:5" x14ac:dyDescent="0.3">
      <c r="A45816" s="2" t="s">
        <v>145152</v>
      </c>
      <c r="B45816" s="2" t="s">
        <v>145153</v>
      </c>
      <c r="C45816" s="2" t="s">
        <v>83893</v>
      </c>
      <c r="D45816" s="2" t="s">
        <v>83894</v>
      </c>
      <c r="E45816" s="2" t="s">
        <v>145154</v>
      </c>
    </row>
    <row r="45817" spans="1:5" x14ac:dyDescent="0.3">
      <c r="A45817" s="2" t="s">
        <v>151735</v>
      </c>
      <c r="B45817" s="2" t="s">
        <v>151736</v>
      </c>
      <c r="C45817" s="2" t="s">
        <v>151737</v>
      </c>
      <c r="D45817" s="2" t="s">
        <v>151738</v>
      </c>
      <c r="E45817" s="2" t="s">
        <v>151739</v>
      </c>
    </row>
    <row r="45818" spans="1:5" x14ac:dyDescent="0.3">
      <c r="A45818" s="2" t="s">
        <v>151740</v>
      </c>
      <c r="B45818" s="2" t="s">
        <v>151741</v>
      </c>
      <c r="C45818" s="2" t="s">
        <v>151742</v>
      </c>
      <c r="D45818" s="2" t="s">
        <v>151743</v>
      </c>
      <c r="E45818" s="2" t="s">
        <v>151744</v>
      </c>
    </row>
    <row r="45819" spans="1:5" x14ac:dyDescent="0.3">
      <c r="A45819" s="2" t="s">
        <v>151745</v>
      </c>
      <c r="B45819" s="2" t="s">
        <v>151746</v>
      </c>
      <c r="C45819" s="2" t="s">
        <v>147511</v>
      </c>
      <c r="D45819" s="2" t="s">
        <v>147512</v>
      </c>
      <c r="E45819" s="2" t="s">
        <v>151747</v>
      </c>
    </row>
    <row r="45820" spans="1:5" x14ac:dyDescent="0.3">
      <c r="A45820" s="2" t="s">
        <v>143951</v>
      </c>
      <c r="B45820" s="2" t="s">
        <v>143952</v>
      </c>
      <c r="C45820" s="2" t="s">
        <v>82026</v>
      </c>
      <c r="D45820" s="2" t="s">
        <v>82027</v>
      </c>
      <c r="E45820" s="2" t="s">
        <v>143953</v>
      </c>
    </row>
    <row r="45821" spans="1:5" x14ac:dyDescent="0.3">
      <c r="A45821" s="2" t="s">
        <v>151748</v>
      </c>
      <c r="B45821" s="2" t="s">
        <v>151749</v>
      </c>
      <c r="C45821" s="2" t="s">
        <v>151750</v>
      </c>
      <c r="D45821" s="2" t="s">
        <v>151751</v>
      </c>
      <c r="E45821" s="2" t="s">
        <v>151752</v>
      </c>
    </row>
    <row r="45822" spans="1:5" x14ac:dyDescent="0.3">
      <c r="A45822" s="2" t="s">
        <v>144243</v>
      </c>
      <c r="B45822" s="2" t="s">
        <v>144244</v>
      </c>
      <c r="C45822" s="2" t="s">
        <v>144245</v>
      </c>
      <c r="D45822" s="2" t="s">
        <v>144246</v>
      </c>
      <c r="E45822" s="2" t="s">
        <v>144247</v>
      </c>
    </row>
    <row r="45823" spans="1:5" x14ac:dyDescent="0.3">
      <c r="A45823" s="2" t="s">
        <v>151753</v>
      </c>
      <c r="B45823" s="2" t="s">
        <v>151754</v>
      </c>
      <c r="C45823" s="2" t="s">
        <v>96061</v>
      </c>
      <c r="D45823" s="2" t="s">
        <v>96062</v>
      </c>
      <c r="E45823" s="2" t="s">
        <v>151755</v>
      </c>
    </row>
    <row r="45824" spans="1:5" x14ac:dyDescent="0.3">
      <c r="A45824" s="2" t="s">
        <v>151756</v>
      </c>
      <c r="B45824" s="2" t="s">
        <v>151757</v>
      </c>
      <c r="C45824" s="2" t="s">
        <v>151758</v>
      </c>
      <c r="D45824" s="2" t="s">
        <v>151759</v>
      </c>
      <c r="E45824" s="2" t="s">
        <v>151760</v>
      </c>
    </row>
    <row r="45825" spans="1:5" x14ac:dyDescent="0.3">
      <c r="A45825" s="2" t="s">
        <v>151761</v>
      </c>
      <c r="B45825" s="2" t="s">
        <v>151762</v>
      </c>
      <c r="C45825" s="2" t="s">
        <v>151763</v>
      </c>
      <c r="D45825" s="2" t="s">
        <v>151764</v>
      </c>
      <c r="E45825" s="2" t="s">
        <v>151765</v>
      </c>
    </row>
    <row r="45826" spans="1:5" x14ac:dyDescent="0.3">
      <c r="A45826" s="2" t="s">
        <v>151766</v>
      </c>
      <c r="B45826" s="2" t="s">
        <v>151767</v>
      </c>
      <c r="C45826" s="2" t="s">
        <v>142543</v>
      </c>
      <c r="D45826" s="2" t="s">
        <v>142544</v>
      </c>
      <c r="E45826" s="2" t="s">
        <v>151768</v>
      </c>
    </row>
    <row r="45827" spans="1:5" x14ac:dyDescent="0.3">
      <c r="A45827" s="2" t="s">
        <v>151769</v>
      </c>
      <c r="B45827" s="2" t="s">
        <v>151770</v>
      </c>
      <c r="C45827" s="2" t="s">
        <v>148426</v>
      </c>
      <c r="D45827" s="2" t="s">
        <v>148427</v>
      </c>
      <c r="E45827" s="2" t="s">
        <v>151771</v>
      </c>
    </row>
    <row r="45828" spans="1:5" x14ac:dyDescent="0.3">
      <c r="A45828" s="2" t="s">
        <v>151772</v>
      </c>
      <c r="B45828" s="2" t="s">
        <v>151773</v>
      </c>
      <c r="C45828" s="2" t="s">
        <v>151774</v>
      </c>
      <c r="D45828" s="2" t="s">
        <v>151775</v>
      </c>
      <c r="E45828" s="2" t="s">
        <v>151776</v>
      </c>
    </row>
    <row r="45829" spans="1:5" x14ac:dyDescent="0.3">
      <c r="A45829" s="2" t="s">
        <v>151777</v>
      </c>
      <c r="B45829" s="2" t="s">
        <v>151778</v>
      </c>
      <c r="C45829" s="2" t="s">
        <v>151779</v>
      </c>
      <c r="D45829" s="2" t="s">
        <v>151780</v>
      </c>
      <c r="E45829" s="2" t="s">
        <v>151781</v>
      </c>
    </row>
    <row r="45830" spans="1:5" x14ac:dyDescent="0.3">
      <c r="A45830" s="2" t="s">
        <v>151782</v>
      </c>
      <c r="B45830" s="2" t="s">
        <v>151783</v>
      </c>
      <c r="C45830" s="2" t="s">
        <v>151784</v>
      </c>
      <c r="D45830" s="2" t="s">
        <v>151785</v>
      </c>
      <c r="E45830" s="2" t="s">
        <v>151786</v>
      </c>
    </row>
    <row r="45831" spans="1:5" x14ac:dyDescent="0.3">
      <c r="A45831" s="2" t="s">
        <v>151787</v>
      </c>
      <c r="B45831" s="2" t="s">
        <v>151788</v>
      </c>
      <c r="C45831" s="2" t="s">
        <v>151789</v>
      </c>
      <c r="D45831" s="2" t="s">
        <v>151790</v>
      </c>
      <c r="E45831" s="2" t="s">
        <v>151791</v>
      </c>
    </row>
    <row r="45832" spans="1:5" x14ac:dyDescent="0.3">
      <c r="A45832" s="2" t="s">
        <v>143033</v>
      </c>
      <c r="B45832" s="2" t="s">
        <v>151792</v>
      </c>
      <c r="C45832" s="2" t="s">
        <v>151793</v>
      </c>
      <c r="D45832" s="2" t="s">
        <v>151794</v>
      </c>
      <c r="E45832" s="2" t="s">
        <v>151795</v>
      </c>
    </row>
    <row r="45833" spans="1:5" x14ac:dyDescent="0.3">
      <c r="A45833" s="2" t="s">
        <v>151796</v>
      </c>
      <c r="B45833" s="2" t="s">
        <v>151797</v>
      </c>
      <c r="C45833" s="2" t="s">
        <v>151798</v>
      </c>
      <c r="D45833" s="2" t="s">
        <v>151799</v>
      </c>
      <c r="E45833" s="2" t="s">
        <v>151800</v>
      </c>
    </row>
    <row r="45834" spans="1:5" x14ac:dyDescent="0.3">
      <c r="A45834" s="2" t="s">
        <v>151801</v>
      </c>
      <c r="B45834" s="2" t="s">
        <v>151802</v>
      </c>
      <c r="C45834" s="2" t="s">
        <v>151803</v>
      </c>
      <c r="D45834" s="2" t="s">
        <v>151804</v>
      </c>
      <c r="E45834" s="2" t="s">
        <v>151805</v>
      </c>
    </row>
    <row r="45835" spans="1:5" x14ac:dyDescent="0.3">
      <c r="A45835" s="2" t="s">
        <v>151806</v>
      </c>
      <c r="B45835" s="2" t="s">
        <v>151807</v>
      </c>
      <c r="C45835" s="2" t="s">
        <v>140499</v>
      </c>
      <c r="D45835" s="2" t="s">
        <v>140500</v>
      </c>
      <c r="E45835" s="2" t="s">
        <v>151808</v>
      </c>
    </row>
    <row r="45836" spans="1:5" x14ac:dyDescent="0.3">
      <c r="A45836" s="2" t="s">
        <v>140638</v>
      </c>
      <c r="B45836" s="2" t="s">
        <v>140639</v>
      </c>
      <c r="C45836" s="2" t="s">
        <v>67233</v>
      </c>
      <c r="D45836" s="2" t="s">
        <v>67234</v>
      </c>
      <c r="E45836" s="2" t="s">
        <v>140640</v>
      </c>
    </row>
    <row r="45837" spans="1:5" x14ac:dyDescent="0.3">
      <c r="A45837" s="2" t="s">
        <v>141798</v>
      </c>
      <c r="B45837" s="2" t="s">
        <v>141799</v>
      </c>
      <c r="C45837" s="2" t="s">
        <v>38937</v>
      </c>
      <c r="D45837" s="2" t="s">
        <v>38938</v>
      </c>
      <c r="E45837" s="2" t="s">
        <v>141800</v>
      </c>
    </row>
    <row r="45838" spans="1:5" x14ac:dyDescent="0.3">
      <c r="A45838" s="2" t="s">
        <v>139830</v>
      </c>
      <c r="B45838" s="2" t="s">
        <v>139831</v>
      </c>
      <c r="C45838" s="2" t="s">
        <v>127739</v>
      </c>
      <c r="D45838" s="2" t="s">
        <v>127740</v>
      </c>
      <c r="E45838" s="2" t="s">
        <v>139832</v>
      </c>
    </row>
    <row r="45839" spans="1:5" x14ac:dyDescent="0.3">
      <c r="A45839" s="2" t="s">
        <v>141329</v>
      </c>
      <c r="B45839" s="2" t="s">
        <v>141330</v>
      </c>
      <c r="C45839" s="2" t="s">
        <v>12890</v>
      </c>
      <c r="D45839" s="2" t="s">
        <v>12891</v>
      </c>
      <c r="E45839" s="2" t="s">
        <v>141331</v>
      </c>
    </row>
    <row r="45840" spans="1:5" x14ac:dyDescent="0.3">
      <c r="A45840" s="2" t="s">
        <v>139610</v>
      </c>
      <c r="B45840" s="2" t="s">
        <v>139611</v>
      </c>
      <c r="C45840" s="2" t="s">
        <v>139612</v>
      </c>
      <c r="D45840" s="2" t="s">
        <v>139613</v>
      </c>
      <c r="E45840" s="2" t="s">
        <v>139614</v>
      </c>
    </row>
    <row r="45841" spans="1:5" x14ac:dyDescent="0.3">
      <c r="A45841" s="2" t="s">
        <v>140743</v>
      </c>
      <c r="B45841" s="2" t="s">
        <v>140744</v>
      </c>
      <c r="C45841" s="2" t="s">
        <v>139893</v>
      </c>
      <c r="D45841" s="2" t="s">
        <v>139894</v>
      </c>
      <c r="E45841" s="2" t="s">
        <v>140745</v>
      </c>
    </row>
    <row r="45842" spans="1:5" x14ac:dyDescent="0.3">
      <c r="A45842" s="2" t="s">
        <v>140572</v>
      </c>
      <c r="B45842" s="2" t="s">
        <v>140573</v>
      </c>
      <c r="C45842" s="2" t="s">
        <v>55901</v>
      </c>
      <c r="D45842" s="2" t="s">
        <v>55902</v>
      </c>
      <c r="E45842" s="2" t="s">
        <v>140574</v>
      </c>
    </row>
    <row r="45843" spans="1:5" x14ac:dyDescent="0.3">
      <c r="A45843" s="2" t="s">
        <v>141466</v>
      </c>
      <c r="B45843" s="2" t="s">
        <v>141467</v>
      </c>
      <c r="C45843" s="2" t="s">
        <v>141468</v>
      </c>
      <c r="D45843" s="2" t="s">
        <v>141469</v>
      </c>
      <c r="E45843" s="2" t="s">
        <v>141470</v>
      </c>
    </row>
    <row r="45844" spans="1:5" x14ac:dyDescent="0.3">
      <c r="A45844" s="2" t="s">
        <v>144359</v>
      </c>
      <c r="B45844" s="2" t="s">
        <v>144360</v>
      </c>
      <c r="C45844" s="2" t="s">
        <v>117616</v>
      </c>
      <c r="D45844" s="2" t="s">
        <v>117617</v>
      </c>
      <c r="E45844" s="2" t="s">
        <v>144361</v>
      </c>
    </row>
    <row r="45845" spans="1:5" x14ac:dyDescent="0.3">
      <c r="A45845" s="2" t="s">
        <v>140050</v>
      </c>
      <c r="B45845" s="2" t="s">
        <v>140051</v>
      </c>
      <c r="C45845" s="2" t="s">
        <v>38937</v>
      </c>
      <c r="D45845" s="2" t="s">
        <v>38938</v>
      </c>
      <c r="E45845" s="2" t="s">
        <v>140052</v>
      </c>
    </row>
    <row r="45846" spans="1:5" x14ac:dyDescent="0.3">
      <c r="A45846" s="2" t="s">
        <v>139796</v>
      </c>
      <c r="B45846" s="2" t="s">
        <v>139797</v>
      </c>
      <c r="C45846" s="2" t="s">
        <v>139798</v>
      </c>
      <c r="D45846" s="2" t="s">
        <v>139799</v>
      </c>
      <c r="E45846" s="2" t="s">
        <v>139800</v>
      </c>
    </row>
    <row r="45847" spans="1:5" x14ac:dyDescent="0.3">
      <c r="A45847" s="2" t="s">
        <v>140244</v>
      </c>
      <c r="B45847" s="2" t="s">
        <v>140245</v>
      </c>
      <c r="C45847" s="2" t="s">
        <v>12890</v>
      </c>
      <c r="D45847" s="2" t="s">
        <v>12891</v>
      </c>
      <c r="E45847" s="2" t="s">
        <v>140246</v>
      </c>
    </row>
    <row r="45848" spans="1:5" x14ac:dyDescent="0.3">
      <c r="A45848" s="2" t="s">
        <v>139626</v>
      </c>
      <c r="B45848" s="2" t="s">
        <v>139627</v>
      </c>
      <c r="C45848" s="2" t="s">
        <v>50611</v>
      </c>
      <c r="D45848" s="2" t="s">
        <v>50612</v>
      </c>
      <c r="E45848" s="2" t="s">
        <v>139628</v>
      </c>
    </row>
    <row r="45849" spans="1:5" x14ac:dyDescent="0.3">
      <c r="A45849" s="2" t="s">
        <v>141273</v>
      </c>
      <c r="B45849" s="2" t="s">
        <v>141274</v>
      </c>
      <c r="C45849" s="2" t="s">
        <v>141275</v>
      </c>
      <c r="D45849" s="2" t="s">
        <v>141276</v>
      </c>
      <c r="E45849" s="2" t="s">
        <v>141277</v>
      </c>
    </row>
    <row r="45850" spans="1:5" x14ac:dyDescent="0.3">
      <c r="A45850" s="2" t="s">
        <v>142199</v>
      </c>
      <c r="B45850" s="2" t="s">
        <v>143534</v>
      </c>
      <c r="C45850" s="2" t="s">
        <v>55936</v>
      </c>
      <c r="D45850" s="2" t="s">
        <v>55937</v>
      </c>
      <c r="E45850" s="2" t="s">
        <v>143535</v>
      </c>
    </row>
    <row r="45851" spans="1:5" x14ac:dyDescent="0.3">
      <c r="A45851" s="2" t="s">
        <v>140529</v>
      </c>
      <c r="B45851" s="2" t="s">
        <v>140530</v>
      </c>
      <c r="C45851" s="2" t="s">
        <v>140531</v>
      </c>
      <c r="D45851" s="2" t="s">
        <v>140532</v>
      </c>
      <c r="E45851" s="2" t="s">
        <v>140533</v>
      </c>
    </row>
    <row r="45852" spans="1:5" x14ac:dyDescent="0.3">
      <c r="A45852" s="2" t="s">
        <v>140188</v>
      </c>
      <c r="B45852" s="2" t="s">
        <v>142878</v>
      </c>
      <c r="C45852" s="2" t="s">
        <v>38937</v>
      </c>
      <c r="D45852" s="2" t="s">
        <v>38938</v>
      </c>
      <c r="E45852" s="2" t="s">
        <v>142879</v>
      </c>
    </row>
    <row r="45853" spans="1:5" x14ac:dyDescent="0.3">
      <c r="A45853" s="2" t="s">
        <v>140040</v>
      </c>
      <c r="B45853" s="2" t="s">
        <v>140041</v>
      </c>
      <c r="C45853" s="2" t="s">
        <v>140042</v>
      </c>
      <c r="D45853" s="2" t="s">
        <v>140043</v>
      </c>
      <c r="E45853" s="2" t="s">
        <v>140044</v>
      </c>
    </row>
    <row r="45854" spans="1:5" x14ac:dyDescent="0.3">
      <c r="A45854" s="2" t="s">
        <v>140311</v>
      </c>
      <c r="B45854" s="2" t="s">
        <v>140312</v>
      </c>
      <c r="C45854" s="2" t="s">
        <v>59366</v>
      </c>
      <c r="D45854" s="2" t="s">
        <v>59367</v>
      </c>
      <c r="E45854" s="2" t="s">
        <v>140313</v>
      </c>
    </row>
    <row r="45855" spans="1:5" x14ac:dyDescent="0.3">
      <c r="A45855" s="2" t="s">
        <v>142259</v>
      </c>
      <c r="B45855" s="2" t="s">
        <v>142260</v>
      </c>
      <c r="C45855" s="2" t="s">
        <v>142261</v>
      </c>
      <c r="D45855" s="2" t="s">
        <v>142262</v>
      </c>
      <c r="E45855" s="2" t="s">
        <v>142263</v>
      </c>
    </row>
    <row r="45856" spans="1:5" x14ac:dyDescent="0.3">
      <c r="A45856" s="2" t="s">
        <v>73733</v>
      </c>
      <c r="B45856" s="2" t="s">
        <v>144632</v>
      </c>
      <c r="C45856" s="2" t="s">
        <v>130377</v>
      </c>
      <c r="D45856" s="2" t="s">
        <v>130378</v>
      </c>
      <c r="E45856" s="2" t="s">
        <v>144633</v>
      </c>
    </row>
    <row r="45857" spans="1:5" x14ac:dyDescent="0.3">
      <c r="A45857" s="2" t="s">
        <v>99442</v>
      </c>
      <c r="B45857" s="2" t="s">
        <v>140801</v>
      </c>
      <c r="C45857" s="2" t="s">
        <v>140572</v>
      </c>
      <c r="D45857" s="2" t="s">
        <v>140802</v>
      </c>
      <c r="E45857" s="2" t="s">
        <v>140803</v>
      </c>
    </row>
    <row r="45858" spans="1:5" x14ac:dyDescent="0.3">
      <c r="A45858" s="2" t="s">
        <v>140838</v>
      </c>
      <c r="B45858" s="2" t="s">
        <v>140839</v>
      </c>
      <c r="C45858" s="2" t="s">
        <v>140840</v>
      </c>
      <c r="D45858" s="2" t="s">
        <v>140841</v>
      </c>
      <c r="E45858" s="2" t="s">
        <v>140842</v>
      </c>
    </row>
    <row r="45859" spans="1:5" x14ac:dyDescent="0.3">
      <c r="A45859" s="2" t="s">
        <v>139922</v>
      </c>
      <c r="B45859" s="2" t="s">
        <v>139923</v>
      </c>
      <c r="C45859" s="2" t="s">
        <v>38937</v>
      </c>
      <c r="D45859" s="2" t="s">
        <v>38938</v>
      </c>
      <c r="E45859" s="2" t="s">
        <v>139924</v>
      </c>
    </row>
    <row r="45860" spans="1:5" x14ac:dyDescent="0.3">
      <c r="A45860" s="2" t="s">
        <v>140078</v>
      </c>
      <c r="B45860" s="2" t="s">
        <v>140079</v>
      </c>
      <c r="C45860" s="2" t="s">
        <v>128263</v>
      </c>
      <c r="D45860" s="2" t="s">
        <v>128264</v>
      </c>
      <c r="E45860" s="2" t="s">
        <v>140080</v>
      </c>
    </row>
    <row r="45861" spans="1:5" x14ac:dyDescent="0.3">
      <c r="A45861" s="2" t="s">
        <v>140430</v>
      </c>
      <c r="B45861" s="2" t="s">
        <v>140431</v>
      </c>
      <c r="C45861" s="2" t="s">
        <v>55936</v>
      </c>
      <c r="D45861" s="2" t="s">
        <v>55937</v>
      </c>
      <c r="E45861" s="2" t="s">
        <v>140432</v>
      </c>
    </row>
    <row r="45862" spans="1:5" x14ac:dyDescent="0.3">
      <c r="A45862" s="2" t="s">
        <v>151809</v>
      </c>
      <c r="B45862" s="2" t="s">
        <v>151810</v>
      </c>
      <c r="C45862" s="2" t="s">
        <v>148075</v>
      </c>
      <c r="D45862" s="2" t="s">
        <v>148076</v>
      </c>
      <c r="E45862" s="2" t="s">
        <v>151811</v>
      </c>
    </row>
    <row r="45863" spans="1:5" x14ac:dyDescent="0.3">
      <c r="A45863" s="2" t="s">
        <v>140004</v>
      </c>
      <c r="B45863" s="2" t="s">
        <v>140005</v>
      </c>
      <c r="C45863" s="2" t="s">
        <v>40708</v>
      </c>
      <c r="D45863" s="2" t="s">
        <v>40709</v>
      </c>
      <c r="E45863" s="2" t="s">
        <v>140006</v>
      </c>
    </row>
    <row r="45864" spans="1:5" x14ac:dyDescent="0.3">
      <c r="A45864" s="2" t="s">
        <v>145821</v>
      </c>
      <c r="B45864" s="2" t="s">
        <v>145822</v>
      </c>
      <c r="C45864" s="2" t="s">
        <v>103801</v>
      </c>
      <c r="D45864" s="2" t="s">
        <v>103802</v>
      </c>
      <c r="E45864" s="2" t="s">
        <v>145823</v>
      </c>
    </row>
    <row r="45865" spans="1:5" x14ac:dyDescent="0.3">
      <c r="A45865" s="2" t="s">
        <v>141453</v>
      </c>
      <c r="B45865" s="2" t="s">
        <v>141454</v>
      </c>
      <c r="C45865" s="2" t="s">
        <v>135640</v>
      </c>
      <c r="D45865" s="2" t="s">
        <v>135641</v>
      </c>
      <c r="E45865" s="2" t="s">
        <v>141455</v>
      </c>
    </row>
    <row r="45866" spans="1:5" x14ac:dyDescent="0.3">
      <c r="A45866" s="2" t="s">
        <v>140439</v>
      </c>
      <c r="B45866" s="2" t="s">
        <v>140440</v>
      </c>
      <c r="C45866" s="2" t="s">
        <v>38127</v>
      </c>
      <c r="D45866" s="2" t="s">
        <v>38128</v>
      </c>
      <c r="E45866" s="2" t="s">
        <v>140441</v>
      </c>
    </row>
    <row r="45867" spans="1:5" x14ac:dyDescent="0.3">
      <c r="A45867" s="2" t="s">
        <v>141281</v>
      </c>
      <c r="B45867" s="2" t="s">
        <v>141282</v>
      </c>
      <c r="C45867" s="2" t="s">
        <v>141283</v>
      </c>
      <c r="D45867" s="2" t="s">
        <v>141284</v>
      </c>
      <c r="E45867" s="2" t="s">
        <v>141285</v>
      </c>
    </row>
    <row r="45868" spans="1:5" x14ac:dyDescent="0.3">
      <c r="A45868" s="2" t="s">
        <v>141244</v>
      </c>
      <c r="B45868" s="2" t="s">
        <v>141245</v>
      </c>
      <c r="C45868" s="2" t="s">
        <v>127694</v>
      </c>
      <c r="D45868" s="2" t="s">
        <v>127695</v>
      </c>
      <c r="E45868" s="2" t="s">
        <v>141246</v>
      </c>
    </row>
    <row r="45869" spans="1:5" x14ac:dyDescent="0.3">
      <c r="A45869" s="2" t="s">
        <v>140091</v>
      </c>
      <c r="B45869" s="2" t="s">
        <v>140092</v>
      </c>
      <c r="C45869" s="2" t="s">
        <v>140093</v>
      </c>
      <c r="D45869" s="2" t="s">
        <v>140094</v>
      </c>
      <c r="E45869" s="2" t="s">
        <v>140095</v>
      </c>
    </row>
    <row r="45870" spans="1:5" x14ac:dyDescent="0.3">
      <c r="A45870" s="2" t="s">
        <v>141461</v>
      </c>
      <c r="B45870" s="2" t="s">
        <v>141462</v>
      </c>
      <c r="C45870" s="2" t="s">
        <v>141463</v>
      </c>
      <c r="D45870" s="2" t="s">
        <v>141464</v>
      </c>
      <c r="E45870" s="2" t="s">
        <v>141465</v>
      </c>
    </row>
    <row r="45871" spans="1:5" x14ac:dyDescent="0.3">
      <c r="A45871" s="2" t="s">
        <v>139925</v>
      </c>
      <c r="B45871" s="2" t="s">
        <v>139926</v>
      </c>
      <c r="C45871" s="2" t="s">
        <v>55936</v>
      </c>
      <c r="D45871" s="2" t="s">
        <v>55937</v>
      </c>
      <c r="E45871" s="2" t="s">
        <v>139927</v>
      </c>
    </row>
    <row r="45872" spans="1:5" x14ac:dyDescent="0.3">
      <c r="A45872" s="2" t="s">
        <v>140524</v>
      </c>
      <c r="B45872" s="2" t="s">
        <v>140525</v>
      </c>
      <c r="C45872" s="2" t="s">
        <v>140526</v>
      </c>
      <c r="D45872" s="2" t="s">
        <v>140527</v>
      </c>
      <c r="E45872" s="2" t="s">
        <v>140528</v>
      </c>
    </row>
    <row r="45873" spans="1:5" x14ac:dyDescent="0.3">
      <c r="A45873" s="2" t="s">
        <v>143115</v>
      </c>
      <c r="B45873" s="2" t="s">
        <v>145423</v>
      </c>
      <c r="C45873" s="2" t="s">
        <v>128177</v>
      </c>
      <c r="D45873" s="2" t="s">
        <v>128178</v>
      </c>
      <c r="E45873" s="2" t="s">
        <v>145424</v>
      </c>
    </row>
    <row r="45874" spans="1:5" x14ac:dyDescent="0.3">
      <c r="A45874" s="2" t="s">
        <v>142366</v>
      </c>
      <c r="B45874" s="2" t="s">
        <v>142367</v>
      </c>
      <c r="C45874" s="2" t="s">
        <v>38937</v>
      </c>
      <c r="D45874" s="2" t="s">
        <v>38938</v>
      </c>
      <c r="E45874" s="2" t="s">
        <v>142368</v>
      </c>
    </row>
    <row r="45875" spans="1:5" x14ac:dyDescent="0.3">
      <c r="A45875" s="2" t="s">
        <v>142629</v>
      </c>
      <c r="B45875" s="2" t="s">
        <v>142630</v>
      </c>
      <c r="C45875" s="2" t="s">
        <v>142631</v>
      </c>
      <c r="D45875" s="2" t="s">
        <v>142632</v>
      </c>
      <c r="E45875" s="2" t="s">
        <v>142633</v>
      </c>
    </row>
    <row r="45876" spans="1:5" x14ac:dyDescent="0.3">
      <c r="A45876" s="2" t="s">
        <v>143175</v>
      </c>
      <c r="B45876" s="2" t="s">
        <v>143176</v>
      </c>
      <c r="C45876" s="2" t="s">
        <v>38937</v>
      </c>
      <c r="D45876" s="2" t="s">
        <v>38938</v>
      </c>
      <c r="E45876" s="2" t="s">
        <v>143177</v>
      </c>
    </row>
    <row r="45877" spans="1:5" x14ac:dyDescent="0.3">
      <c r="A45877" s="2" t="s">
        <v>13274</v>
      </c>
      <c r="B45877" s="2" t="s">
        <v>13275</v>
      </c>
      <c r="C45877" s="2" t="s">
        <v>13276</v>
      </c>
      <c r="D45877" s="2" t="s">
        <v>13277</v>
      </c>
      <c r="E45877" s="2" t="s">
        <v>13278</v>
      </c>
    </row>
    <row r="45878" spans="1:5" x14ac:dyDescent="0.3">
      <c r="A45878" s="2" t="s">
        <v>143417</v>
      </c>
      <c r="B45878" s="2" t="s">
        <v>143418</v>
      </c>
      <c r="C45878" s="2" t="s">
        <v>143419</v>
      </c>
      <c r="D45878" s="2" t="s">
        <v>143420</v>
      </c>
      <c r="E45878" s="2" t="s">
        <v>143421</v>
      </c>
    </row>
    <row r="45879" spans="1:5" x14ac:dyDescent="0.3">
      <c r="A45879" s="2" t="s">
        <v>145033</v>
      </c>
      <c r="B45879" s="2" t="s">
        <v>145034</v>
      </c>
      <c r="C45879" s="2" t="s">
        <v>38937</v>
      </c>
      <c r="D45879" s="2" t="s">
        <v>38938</v>
      </c>
      <c r="E45879" s="2" t="s">
        <v>145035</v>
      </c>
    </row>
    <row r="45880" spans="1:5" x14ac:dyDescent="0.3">
      <c r="A45880" s="2" t="s">
        <v>142211</v>
      </c>
      <c r="B45880" s="2" t="s">
        <v>142212</v>
      </c>
      <c r="C45880" s="2" t="s">
        <v>99444</v>
      </c>
      <c r="D45880" s="2" t="s">
        <v>99445</v>
      </c>
      <c r="E45880" s="2" t="s">
        <v>142213</v>
      </c>
    </row>
    <row r="45881" spans="1:5" x14ac:dyDescent="0.3">
      <c r="A45881" s="2" t="s">
        <v>146407</v>
      </c>
      <c r="B45881" s="2" t="s">
        <v>146408</v>
      </c>
      <c r="C45881" s="2" t="s">
        <v>146409</v>
      </c>
      <c r="D45881" s="2" t="s">
        <v>146410</v>
      </c>
      <c r="E45881" s="2" t="s">
        <v>146411</v>
      </c>
    </row>
    <row r="45882" spans="1:5" x14ac:dyDescent="0.3">
      <c r="A45882" s="2" t="s">
        <v>144518</v>
      </c>
      <c r="B45882" s="2" t="s">
        <v>144519</v>
      </c>
      <c r="C45882" s="2" t="s">
        <v>144520</v>
      </c>
      <c r="D45882" s="2" t="s">
        <v>144521</v>
      </c>
      <c r="E45882" s="2" t="s">
        <v>144522</v>
      </c>
    </row>
    <row r="45883" spans="1:5" x14ac:dyDescent="0.3">
      <c r="A45883" s="2" t="s">
        <v>140804</v>
      </c>
      <c r="B45883" s="2" t="s">
        <v>140805</v>
      </c>
      <c r="C45883" s="2" t="s">
        <v>140806</v>
      </c>
      <c r="D45883" s="2" t="s">
        <v>140807</v>
      </c>
      <c r="E45883" s="2" t="s">
        <v>140808</v>
      </c>
    </row>
    <row r="45884" spans="1:5" x14ac:dyDescent="0.3">
      <c r="A45884" s="2" t="s">
        <v>141594</v>
      </c>
      <c r="B45884" s="2" t="s">
        <v>141595</v>
      </c>
      <c r="C45884" s="2" t="s">
        <v>42641</v>
      </c>
      <c r="D45884" s="2" t="s">
        <v>42642</v>
      </c>
      <c r="E45884" s="2" t="s">
        <v>141596</v>
      </c>
    </row>
    <row r="45885" spans="1:5" x14ac:dyDescent="0.3">
      <c r="A45885" s="2" t="s">
        <v>148073</v>
      </c>
      <c r="B45885" s="2" t="s">
        <v>148074</v>
      </c>
      <c r="C45885" s="2" t="s">
        <v>148075</v>
      </c>
      <c r="D45885" s="2" t="s">
        <v>148076</v>
      </c>
      <c r="E45885" s="2" t="s">
        <v>148077</v>
      </c>
    </row>
    <row r="45886" spans="1:5" x14ac:dyDescent="0.3">
      <c r="A45886" s="2" t="s">
        <v>143802</v>
      </c>
      <c r="B45886" s="2" t="s">
        <v>143803</v>
      </c>
      <c r="C45886" s="2" t="s">
        <v>143804</v>
      </c>
      <c r="D45886" s="2" t="s">
        <v>143805</v>
      </c>
      <c r="E45886" s="2" t="s">
        <v>143806</v>
      </c>
    </row>
    <row r="45887" spans="1:5" x14ac:dyDescent="0.3">
      <c r="A45887" s="2" t="s">
        <v>140193</v>
      </c>
      <c r="B45887" s="2" t="s">
        <v>140194</v>
      </c>
      <c r="C45887" s="2" t="s">
        <v>38937</v>
      </c>
      <c r="D45887" s="2" t="s">
        <v>38938</v>
      </c>
      <c r="E45887" s="2" t="s">
        <v>140195</v>
      </c>
    </row>
    <row r="45888" spans="1:5" x14ac:dyDescent="0.3">
      <c r="A45888" s="2" t="s">
        <v>140016</v>
      </c>
      <c r="B45888" s="2" t="s">
        <v>140017</v>
      </c>
      <c r="C45888" s="2" t="s">
        <v>140018</v>
      </c>
      <c r="D45888" s="2" t="s">
        <v>140019</v>
      </c>
      <c r="E45888" s="2" t="s">
        <v>140020</v>
      </c>
    </row>
    <row r="45889" spans="1:5" x14ac:dyDescent="0.3">
      <c r="A45889" s="2" t="s">
        <v>144590</v>
      </c>
      <c r="B45889" s="2" t="s">
        <v>144591</v>
      </c>
      <c r="C45889" s="2" t="s">
        <v>142451</v>
      </c>
      <c r="D45889" s="2" t="s">
        <v>142452</v>
      </c>
      <c r="E45889" s="2" t="s">
        <v>144592</v>
      </c>
    </row>
    <row r="45890" spans="1:5" x14ac:dyDescent="0.3">
      <c r="A45890" s="2" t="s">
        <v>140401</v>
      </c>
      <c r="B45890" s="2" t="s">
        <v>140402</v>
      </c>
      <c r="C45890" s="2" t="s">
        <v>140403</v>
      </c>
      <c r="D45890" s="2" t="s">
        <v>140404</v>
      </c>
      <c r="E45890" s="2" t="s">
        <v>140405</v>
      </c>
    </row>
    <row r="45891" spans="1:5" x14ac:dyDescent="0.3">
      <c r="A45891" s="2" t="s">
        <v>143900</v>
      </c>
      <c r="B45891" s="2" t="s">
        <v>143901</v>
      </c>
      <c r="C45891" s="2" t="s">
        <v>38937</v>
      </c>
      <c r="D45891" s="2" t="s">
        <v>38938</v>
      </c>
      <c r="E45891" s="2" t="s">
        <v>143902</v>
      </c>
    </row>
    <row r="45892" spans="1:5" x14ac:dyDescent="0.3">
      <c r="A45892" s="2" t="s">
        <v>143215</v>
      </c>
      <c r="B45892" s="2" t="s">
        <v>143216</v>
      </c>
      <c r="C45892" s="2" t="s">
        <v>141478</v>
      </c>
      <c r="D45892" s="2" t="s">
        <v>141479</v>
      </c>
      <c r="E45892" s="2" t="s">
        <v>143217</v>
      </c>
    </row>
    <row r="45893" spans="1:5" x14ac:dyDescent="0.3">
      <c r="A45893" s="2" t="s">
        <v>99442</v>
      </c>
      <c r="B45893" s="2" t="s">
        <v>145724</v>
      </c>
      <c r="C45893" s="2" t="s">
        <v>145725</v>
      </c>
      <c r="D45893" s="2" t="s">
        <v>145726</v>
      </c>
      <c r="E45893" s="2" t="s">
        <v>145727</v>
      </c>
    </row>
    <row r="45894" spans="1:5" x14ac:dyDescent="0.3">
      <c r="A45894" s="2" t="s">
        <v>144803</v>
      </c>
      <c r="B45894" s="2" t="s">
        <v>144804</v>
      </c>
      <c r="C45894" s="2" t="s">
        <v>144805</v>
      </c>
      <c r="D45894" s="2" t="s">
        <v>144806</v>
      </c>
      <c r="E45894" s="2" t="s">
        <v>144807</v>
      </c>
    </row>
    <row r="45895" spans="1:5" x14ac:dyDescent="0.3">
      <c r="A45895" s="2" t="s">
        <v>140216</v>
      </c>
      <c r="B45895" s="2" t="s">
        <v>140217</v>
      </c>
      <c r="C45895" s="2" t="s">
        <v>140218</v>
      </c>
      <c r="D45895" s="2" t="s">
        <v>140219</v>
      </c>
      <c r="E45895" s="2" t="s">
        <v>140220</v>
      </c>
    </row>
    <row r="45896" spans="1:5" x14ac:dyDescent="0.3">
      <c r="A45896" s="2" t="s">
        <v>141205</v>
      </c>
      <c r="B45896" s="2" t="s">
        <v>141206</v>
      </c>
      <c r="C45896" s="2" t="s">
        <v>140018</v>
      </c>
      <c r="D45896" s="2" t="s">
        <v>140019</v>
      </c>
      <c r="E45896" s="2" t="s">
        <v>141207</v>
      </c>
    </row>
    <row r="45897" spans="1:5" x14ac:dyDescent="0.3">
      <c r="A45897" s="2" t="s">
        <v>146372</v>
      </c>
      <c r="B45897" s="2" t="s">
        <v>146373</v>
      </c>
      <c r="C45897" s="2" t="s">
        <v>146374</v>
      </c>
      <c r="D45897" s="2" t="s">
        <v>146375</v>
      </c>
      <c r="E45897" s="2" t="s">
        <v>146376</v>
      </c>
    </row>
    <row r="45898" spans="1:5" x14ac:dyDescent="0.3">
      <c r="A45898" s="2" t="s">
        <v>129590</v>
      </c>
      <c r="B45898" s="2" t="s">
        <v>143560</v>
      </c>
      <c r="C45898" s="2" t="s">
        <v>143561</v>
      </c>
      <c r="D45898" s="2" t="s">
        <v>143562</v>
      </c>
      <c r="E45898" s="2" t="s">
        <v>143563</v>
      </c>
    </row>
    <row r="45899" spans="1:5" x14ac:dyDescent="0.3">
      <c r="A45899" s="2" t="s">
        <v>140976</v>
      </c>
      <c r="B45899" s="2" t="s">
        <v>140977</v>
      </c>
      <c r="C45899" s="2" t="s">
        <v>140018</v>
      </c>
      <c r="D45899" s="2" t="s">
        <v>140019</v>
      </c>
      <c r="E45899" s="2" t="s">
        <v>140978</v>
      </c>
    </row>
    <row r="45900" spans="1:5" x14ac:dyDescent="0.3">
      <c r="A45900" s="2" t="s">
        <v>139633</v>
      </c>
      <c r="B45900" s="2" t="s">
        <v>139634</v>
      </c>
      <c r="C45900" s="2" t="s">
        <v>139635</v>
      </c>
      <c r="D45900" s="2" t="s">
        <v>139636</v>
      </c>
      <c r="E45900" s="2" t="s">
        <v>139637</v>
      </c>
    </row>
    <row r="45901" spans="1:5" x14ac:dyDescent="0.3">
      <c r="A45901" s="2" t="s">
        <v>141027</v>
      </c>
      <c r="B45901" s="2" t="s">
        <v>141028</v>
      </c>
      <c r="C45901" s="2" t="s">
        <v>127739</v>
      </c>
      <c r="D45901" s="2" t="s">
        <v>127740</v>
      </c>
      <c r="E45901" s="2" t="s">
        <v>141029</v>
      </c>
    </row>
    <row r="45902" spans="1:5" x14ac:dyDescent="0.3">
      <c r="A45902" s="2" t="s">
        <v>142787</v>
      </c>
      <c r="B45902" s="2" t="s">
        <v>151812</v>
      </c>
      <c r="C45902" s="2" t="s">
        <v>103801</v>
      </c>
      <c r="D45902" s="2" t="s">
        <v>103802</v>
      </c>
      <c r="E45902" s="2" t="s">
        <v>151813</v>
      </c>
    </row>
    <row r="45903" spans="1:5" x14ac:dyDescent="0.3">
      <c r="A45903" s="2" t="s">
        <v>142923</v>
      </c>
      <c r="B45903" s="2" t="s">
        <v>142924</v>
      </c>
      <c r="C45903" s="2" t="s">
        <v>50996</v>
      </c>
      <c r="D45903" s="2" t="s">
        <v>50997</v>
      </c>
      <c r="E45903" s="2" t="s">
        <v>142925</v>
      </c>
    </row>
    <row r="45904" spans="1:5" x14ac:dyDescent="0.3">
      <c r="A45904" s="2" t="s">
        <v>140894</v>
      </c>
      <c r="B45904" s="2" t="s">
        <v>140895</v>
      </c>
      <c r="C45904" s="2" t="s">
        <v>103377</v>
      </c>
      <c r="D45904" s="2" t="s">
        <v>103378</v>
      </c>
      <c r="E45904" s="2" t="s">
        <v>140896</v>
      </c>
    </row>
    <row r="45905" spans="1:5" x14ac:dyDescent="0.3">
      <c r="A45905" s="2" t="s">
        <v>142196</v>
      </c>
      <c r="B45905" s="2" t="s">
        <v>142197</v>
      </c>
      <c r="C45905" s="2" t="s">
        <v>41748</v>
      </c>
      <c r="D45905" s="2" t="s">
        <v>41749</v>
      </c>
      <c r="E45905" s="2" t="s">
        <v>142198</v>
      </c>
    </row>
    <row r="45906" spans="1:5" x14ac:dyDescent="0.3">
      <c r="A45906" s="2" t="s">
        <v>139692</v>
      </c>
      <c r="B45906" s="2" t="s">
        <v>139693</v>
      </c>
      <c r="C45906" s="2" t="s">
        <v>41748</v>
      </c>
      <c r="D45906" s="2" t="s">
        <v>41749</v>
      </c>
      <c r="E45906" s="2" t="s">
        <v>139694</v>
      </c>
    </row>
    <row r="45907" spans="1:5" x14ac:dyDescent="0.3">
      <c r="A45907" s="2" t="s">
        <v>141347</v>
      </c>
      <c r="B45907" s="2" t="s">
        <v>141348</v>
      </c>
      <c r="C45907" s="2" t="s">
        <v>40266</v>
      </c>
      <c r="D45907" s="2" t="s">
        <v>40267</v>
      </c>
      <c r="E45907" s="2" t="s">
        <v>141349</v>
      </c>
    </row>
    <row r="45908" spans="1:5" x14ac:dyDescent="0.3">
      <c r="A45908" s="2" t="s">
        <v>139653</v>
      </c>
      <c r="B45908" s="2" t="s">
        <v>139654</v>
      </c>
      <c r="C45908" s="2" t="s">
        <v>139655</v>
      </c>
      <c r="D45908" s="2" t="s">
        <v>139656</v>
      </c>
      <c r="E45908" s="2" t="s">
        <v>139657</v>
      </c>
    </row>
    <row r="45909" spans="1:5" x14ac:dyDescent="0.3">
      <c r="A45909" s="2" t="s">
        <v>141098</v>
      </c>
      <c r="B45909" s="2" t="s">
        <v>141099</v>
      </c>
      <c r="C45909" s="2" t="s">
        <v>141100</v>
      </c>
      <c r="D45909" s="2" t="s">
        <v>141101</v>
      </c>
      <c r="E45909" s="2" t="s">
        <v>141102</v>
      </c>
    </row>
    <row r="45910" spans="1:5" x14ac:dyDescent="0.3">
      <c r="A45910" s="2" t="s">
        <v>142498</v>
      </c>
      <c r="B45910" s="2" t="s">
        <v>142499</v>
      </c>
      <c r="C45910" s="2" t="s">
        <v>142500</v>
      </c>
      <c r="D45910" s="2" t="s">
        <v>142501</v>
      </c>
      <c r="E45910" s="2" t="s">
        <v>142502</v>
      </c>
    </row>
    <row r="45911" spans="1:5" x14ac:dyDescent="0.3">
      <c r="A45911" s="2" t="s">
        <v>151814</v>
      </c>
      <c r="B45911" s="2" t="s">
        <v>151815</v>
      </c>
      <c r="C45911" s="2" t="s">
        <v>151816</v>
      </c>
      <c r="D45911" s="2" t="s">
        <v>151817</v>
      </c>
      <c r="E45911" s="2" t="s">
        <v>151818</v>
      </c>
    </row>
    <row r="45912" spans="1:5" x14ac:dyDescent="0.3">
      <c r="A45912" s="2" t="s">
        <v>143248</v>
      </c>
      <c r="B45912" s="2" t="s">
        <v>143249</v>
      </c>
      <c r="C45912" s="2" t="s">
        <v>110142</v>
      </c>
      <c r="D45912" s="2" t="s">
        <v>110143</v>
      </c>
      <c r="E45912" s="2" t="s">
        <v>143250</v>
      </c>
    </row>
    <row r="45913" spans="1:5" x14ac:dyDescent="0.3">
      <c r="A45913" s="2" t="s">
        <v>141537</v>
      </c>
      <c r="B45913" s="2" t="s">
        <v>141538</v>
      </c>
      <c r="C45913" s="2" t="s">
        <v>114519</v>
      </c>
      <c r="D45913" s="2" t="s">
        <v>114520</v>
      </c>
      <c r="E45913" s="2" t="s">
        <v>141539</v>
      </c>
    </row>
    <row r="45914" spans="1:5" x14ac:dyDescent="0.3">
      <c r="A45914" s="2" t="s">
        <v>142193</v>
      </c>
      <c r="B45914" s="2" t="s">
        <v>142194</v>
      </c>
      <c r="C45914" s="2" t="s">
        <v>60866</v>
      </c>
      <c r="D45914" s="2" t="s">
        <v>60867</v>
      </c>
      <c r="E45914" s="2" t="s">
        <v>142195</v>
      </c>
    </row>
    <row r="45915" spans="1:5" x14ac:dyDescent="0.3">
      <c r="A45915" s="2" t="s">
        <v>129590</v>
      </c>
      <c r="B45915" s="2" t="s">
        <v>140109</v>
      </c>
      <c r="C45915" s="2" t="s">
        <v>140110</v>
      </c>
      <c r="D45915" s="2" t="s">
        <v>140111</v>
      </c>
      <c r="E45915" s="2" t="s">
        <v>140112</v>
      </c>
    </row>
    <row r="45916" spans="1:5" x14ac:dyDescent="0.3">
      <c r="A45916" s="2" t="s">
        <v>53369</v>
      </c>
      <c r="B45916" s="2" t="s">
        <v>144283</v>
      </c>
      <c r="C45916" s="2" t="s">
        <v>42429</v>
      </c>
      <c r="D45916" s="2" t="s">
        <v>42430</v>
      </c>
      <c r="E45916" s="2" t="s">
        <v>144284</v>
      </c>
    </row>
    <row r="45917" spans="1:5" x14ac:dyDescent="0.3">
      <c r="A45917" s="2" t="s">
        <v>139866</v>
      </c>
      <c r="B45917" s="2" t="s">
        <v>139867</v>
      </c>
      <c r="C45917" s="2" t="s">
        <v>139868</v>
      </c>
      <c r="D45917" s="2" t="s">
        <v>139869</v>
      </c>
      <c r="E45917" s="2" t="s">
        <v>139870</v>
      </c>
    </row>
    <row r="45918" spans="1:5" x14ac:dyDescent="0.3">
      <c r="A45918" s="2" t="s">
        <v>151819</v>
      </c>
      <c r="B45918" s="2" t="s">
        <v>151820</v>
      </c>
      <c r="C45918" s="2" t="s">
        <v>151821</v>
      </c>
      <c r="D45918" s="2" t="s">
        <v>151822</v>
      </c>
      <c r="E45918" s="2" t="s">
        <v>151823</v>
      </c>
    </row>
    <row r="45919" spans="1:5" x14ac:dyDescent="0.3">
      <c r="A45919" s="2" t="s">
        <v>41012</v>
      </c>
      <c r="B45919" s="2" t="s">
        <v>140751</v>
      </c>
      <c r="C45919" s="2" t="s">
        <v>111359</v>
      </c>
      <c r="D45919" s="2" t="s">
        <v>111360</v>
      </c>
      <c r="E45919" s="2" t="s">
        <v>140752</v>
      </c>
    </row>
    <row r="45920" spans="1:5" x14ac:dyDescent="0.3">
      <c r="A45920" s="2" t="s">
        <v>139998</v>
      </c>
      <c r="B45920" s="2" t="s">
        <v>139999</v>
      </c>
      <c r="C45920" s="2" t="s">
        <v>41748</v>
      </c>
      <c r="D45920" s="2" t="s">
        <v>41749</v>
      </c>
      <c r="E45920" s="2" t="s">
        <v>140000</v>
      </c>
    </row>
    <row r="45921" spans="1:5" x14ac:dyDescent="0.3">
      <c r="A45921" s="2" t="s">
        <v>140396</v>
      </c>
      <c r="B45921" s="2" t="s">
        <v>140397</v>
      </c>
      <c r="C45921" s="2" t="s">
        <v>140398</v>
      </c>
      <c r="D45921" s="2" t="s">
        <v>140399</v>
      </c>
      <c r="E45921" s="2" t="s">
        <v>140400</v>
      </c>
    </row>
    <row r="45922" spans="1:5" x14ac:dyDescent="0.3">
      <c r="A45922" s="2" t="s">
        <v>63825</v>
      </c>
      <c r="B45922" s="2" t="s">
        <v>145497</v>
      </c>
      <c r="C45922" s="2" t="s">
        <v>145498</v>
      </c>
      <c r="D45922" s="2" t="s">
        <v>145499</v>
      </c>
      <c r="E45922" s="2" t="s">
        <v>145500</v>
      </c>
    </row>
    <row r="45923" spans="1:5" x14ac:dyDescent="0.3">
      <c r="A45923" s="2" t="s">
        <v>139643</v>
      </c>
      <c r="B45923" s="2" t="s">
        <v>139644</v>
      </c>
      <c r="C45923" s="2" t="s">
        <v>139645</v>
      </c>
      <c r="D45923" s="2" t="s">
        <v>139646</v>
      </c>
      <c r="E45923" s="2" t="s">
        <v>139647</v>
      </c>
    </row>
    <row r="45924" spans="1:5" x14ac:dyDescent="0.3">
      <c r="A45924" s="2" t="s">
        <v>143781</v>
      </c>
      <c r="B45924" s="2" t="s">
        <v>143782</v>
      </c>
      <c r="C45924" s="2" t="s">
        <v>38937</v>
      </c>
      <c r="D45924" s="2" t="s">
        <v>38938</v>
      </c>
      <c r="E45924" s="2" t="s">
        <v>143783</v>
      </c>
    </row>
    <row r="45925" spans="1:5" x14ac:dyDescent="0.3">
      <c r="A45925" s="2" t="s">
        <v>142837</v>
      </c>
      <c r="B45925" s="2" t="s">
        <v>142838</v>
      </c>
      <c r="C45925" s="2" t="s">
        <v>142839</v>
      </c>
      <c r="D45925" s="2" t="s">
        <v>142840</v>
      </c>
      <c r="E45925" s="2" t="s">
        <v>142841</v>
      </c>
    </row>
    <row r="45926" spans="1:5" x14ac:dyDescent="0.3">
      <c r="A45926" s="2" t="s">
        <v>141171</v>
      </c>
      <c r="B45926" s="2" t="s">
        <v>141172</v>
      </c>
      <c r="C45926" s="2" t="s">
        <v>141173</v>
      </c>
      <c r="D45926" s="2" t="s">
        <v>141174</v>
      </c>
      <c r="E45926" s="2" t="s">
        <v>141175</v>
      </c>
    </row>
    <row r="45927" spans="1:5" x14ac:dyDescent="0.3">
      <c r="A45927" s="2" t="s">
        <v>142291</v>
      </c>
      <c r="B45927" s="2" t="s">
        <v>142292</v>
      </c>
      <c r="C45927" s="2" t="s">
        <v>142293</v>
      </c>
      <c r="D45927" s="2" t="s">
        <v>142294</v>
      </c>
      <c r="E45927" s="2" t="s">
        <v>142295</v>
      </c>
    </row>
    <row r="45928" spans="1:5" x14ac:dyDescent="0.3">
      <c r="A45928" s="2" t="s">
        <v>142244</v>
      </c>
      <c r="B45928" s="2" t="s">
        <v>142245</v>
      </c>
      <c r="C45928" s="2" t="s">
        <v>142246</v>
      </c>
      <c r="D45928" s="2" t="s">
        <v>142247</v>
      </c>
      <c r="E45928" s="2" t="s">
        <v>142248</v>
      </c>
    </row>
    <row r="45929" spans="1:5" x14ac:dyDescent="0.3">
      <c r="A45929" s="2" t="s">
        <v>146794</v>
      </c>
      <c r="B45929" s="2" t="s">
        <v>146795</v>
      </c>
      <c r="C45929" s="2" t="s">
        <v>49985</v>
      </c>
      <c r="D45929" s="2" t="s">
        <v>49986</v>
      </c>
      <c r="E45929" s="2" t="s">
        <v>146796</v>
      </c>
    </row>
    <row r="45930" spans="1:5" x14ac:dyDescent="0.3">
      <c r="A45930" s="2" t="s">
        <v>139914</v>
      </c>
      <c r="B45930" s="2" t="s">
        <v>139915</v>
      </c>
      <c r="C45930" s="2" t="s">
        <v>139916</v>
      </c>
      <c r="D45930" s="2" t="s">
        <v>139917</v>
      </c>
      <c r="E45930" s="2" t="s">
        <v>139918</v>
      </c>
    </row>
    <row r="45931" spans="1:5" x14ac:dyDescent="0.3">
      <c r="A45931" s="2" t="s">
        <v>139682</v>
      </c>
      <c r="B45931" s="2" t="s">
        <v>139683</v>
      </c>
      <c r="C45931" s="2" t="s">
        <v>139684</v>
      </c>
      <c r="D45931" s="2" t="s">
        <v>139685</v>
      </c>
      <c r="E45931" s="2" t="s">
        <v>139686</v>
      </c>
    </row>
    <row r="45932" spans="1:5" x14ac:dyDescent="0.3">
      <c r="A45932" s="2" t="s">
        <v>149560</v>
      </c>
      <c r="B45932" s="2" t="s">
        <v>149561</v>
      </c>
      <c r="C45932" s="2" t="s">
        <v>149562</v>
      </c>
      <c r="D45932" s="2" t="s">
        <v>149563</v>
      </c>
      <c r="E45932" s="2" t="s">
        <v>149564</v>
      </c>
    </row>
    <row r="45933" spans="1:5" x14ac:dyDescent="0.3">
      <c r="A45933" s="2" t="s">
        <v>140322</v>
      </c>
      <c r="B45933" s="2" t="s">
        <v>141618</v>
      </c>
      <c r="C45933" s="2" t="s">
        <v>141619</v>
      </c>
      <c r="D45933" s="2" t="s">
        <v>141620</v>
      </c>
      <c r="E45933" s="2" t="s">
        <v>141621</v>
      </c>
    </row>
    <row r="45934" spans="1:5" x14ac:dyDescent="0.3">
      <c r="A45934" s="2" t="s">
        <v>140656</v>
      </c>
      <c r="B45934" s="2" t="s">
        <v>140657</v>
      </c>
      <c r="C45934" s="2" t="s">
        <v>110994</v>
      </c>
      <c r="D45934" s="2" t="s">
        <v>110995</v>
      </c>
      <c r="E45934" s="2" t="s">
        <v>140658</v>
      </c>
    </row>
    <row r="45935" spans="1:5" x14ac:dyDescent="0.3">
      <c r="A45935" s="2" t="s">
        <v>144483</v>
      </c>
      <c r="B45935" s="2" t="s">
        <v>144484</v>
      </c>
      <c r="C45935" s="2" t="s">
        <v>142451</v>
      </c>
      <c r="D45935" s="2" t="s">
        <v>142452</v>
      </c>
      <c r="E45935" s="2" t="s">
        <v>144485</v>
      </c>
    </row>
    <row r="45936" spans="1:5" x14ac:dyDescent="0.3">
      <c r="A45936" s="2" t="s">
        <v>142211</v>
      </c>
      <c r="B45936" s="2" t="s">
        <v>144526</v>
      </c>
      <c r="C45936" s="2" t="s">
        <v>43949</v>
      </c>
      <c r="D45936" s="2" t="s">
        <v>43950</v>
      </c>
      <c r="E45936" s="2" t="s">
        <v>144527</v>
      </c>
    </row>
    <row r="45937" spans="1:5" x14ac:dyDescent="0.3">
      <c r="A45937" s="2" t="s">
        <v>146656</v>
      </c>
      <c r="B45937" s="2" t="s">
        <v>146657</v>
      </c>
      <c r="C45937" s="2" t="s">
        <v>143419</v>
      </c>
      <c r="D45937" s="2" t="s">
        <v>143420</v>
      </c>
      <c r="E45937" s="2" t="s">
        <v>146658</v>
      </c>
    </row>
    <row r="45938" spans="1:5" x14ac:dyDescent="0.3">
      <c r="A45938" s="2" t="s">
        <v>151824</v>
      </c>
      <c r="B45938" s="2" t="s">
        <v>151825</v>
      </c>
      <c r="C45938" s="2" t="s">
        <v>92722</v>
      </c>
      <c r="D45938" s="2" t="s">
        <v>92723</v>
      </c>
      <c r="E45938" s="2" t="s">
        <v>151826</v>
      </c>
    </row>
    <row r="45939" spans="1:5" x14ac:dyDescent="0.3">
      <c r="A45939" s="2" t="s">
        <v>147547</v>
      </c>
      <c r="B45939" s="2" t="s">
        <v>147548</v>
      </c>
      <c r="C45939" s="2" t="s">
        <v>140042</v>
      </c>
      <c r="D45939" s="2" t="s">
        <v>140043</v>
      </c>
      <c r="E45939" s="2" t="s">
        <v>147549</v>
      </c>
    </row>
    <row r="45940" spans="1:5" x14ac:dyDescent="0.3">
      <c r="A45940" s="2" t="s">
        <v>141456</v>
      </c>
      <c r="B45940" s="2" t="s">
        <v>141457</v>
      </c>
      <c r="C45940" s="2" t="s">
        <v>141458</v>
      </c>
      <c r="D45940" s="2" t="s">
        <v>141459</v>
      </c>
      <c r="E45940" s="2" t="s">
        <v>141460</v>
      </c>
    </row>
    <row r="45941" spans="1:5" x14ac:dyDescent="0.3">
      <c r="A45941" s="2" t="s">
        <v>140720</v>
      </c>
      <c r="B45941" s="2" t="s">
        <v>140721</v>
      </c>
      <c r="C45941" s="2" t="s">
        <v>140722</v>
      </c>
      <c r="D45941" s="2" t="s">
        <v>140723</v>
      </c>
      <c r="E45941" s="2" t="s">
        <v>140724</v>
      </c>
    </row>
    <row r="45942" spans="1:5" x14ac:dyDescent="0.3">
      <c r="A45942" s="2" t="s">
        <v>140743</v>
      </c>
      <c r="B45942" s="2" t="s">
        <v>140927</v>
      </c>
      <c r="C45942" s="2" t="s">
        <v>139893</v>
      </c>
      <c r="D45942" s="2" t="s">
        <v>139894</v>
      </c>
      <c r="E45942" s="2" t="s">
        <v>140928</v>
      </c>
    </row>
    <row r="45943" spans="1:5" x14ac:dyDescent="0.3">
      <c r="A45943" s="2" t="s">
        <v>141002</v>
      </c>
      <c r="B45943" s="2" t="s">
        <v>141003</v>
      </c>
      <c r="C45943" s="2" t="s">
        <v>141004</v>
      </c>
      <c r="D45943" s="2" t="s">
        <v>141005</v>
      </c>
      <c r="E45943" s="2" t="s">
        <v>141006</v>
      </c>
    </row>
    <row r="45944" spans="1:5" x14ac:dyDescent="0.3">
      <c r="A45944" s="2" t="s">
        <v>146807</v>
      </c>
      <c r="B45944" s="2" t="s">
        <v>146808</v>
      </c>
      <c r="C45944" s="2" t="s">
        <v>138657</v>
      </c>
      <c r="D45944" s="2" t="s">
        <v>138658</v>
      </c>
      <c r="E45944" s="2" t="s">
        <v>146809</v>
      </c>
    </row>
    <row r="45945" spans="1:5" x14ac:dyDescent="0.3">
      <c r="A45945" s="2" t="s">
        <v>146733</v>
      </c>
      <c r="B45945" s="2" t="s">
        <v>146734</v>
      </c>
      <c r="C45945" s="2" t="s">
        <v>95807</v>
      </c>
      <c r="D45945" s="2" t="s">
        <v>95808</v>
      </c>
      <c r="E45945" s="2" t="s">
        <v>146735</v>
      </c>
    </row>
    <row r="45946" spans="1:5" x14ac:dyDescent="0.3">
      <c r="A45946" s="2" t="s">
        <v>142875</v>
      </c>
      <c r="B45946" s="2" t="s">
        <v>142876</v>
      </c>
      <c r="C45946" s="2" t="s">
        <v>141881</v>
      </c>
      <c r="D45946" s="2" t="s">
        <v>141882</v>
      </c>
      <c r="E45946" s="2" t="s">
        <v>142877</v>
      </c>
    </row>
    <row r="45947" spans="1:5" x14ac:dyDescent="0.3">
      <c r="A45947" s="2" t="s">
        <v>151827</v>
      </c>
      <c r="B45947" s="2" t="s">
        <v>151828</v>
      </c>
      <c r="C45947" s="2" t="s">
        <v>41718</v>
      </c>
      <c r="D45947" s="2" t="s">
        <v>41719</v>
      </c>
      <c r="E45947" s="2" t="s">
        <v>151829</v>
      </c>
    </row>
    <row r="45948" spans="1:5" x14ac:dyDescent="0.3">
      <c r="A45948" s="2" t="s">
        <v>140422</v>
      </c>
      <c r="B45948" s="2" t="s">
        <v>140423</v>
      </c>
      <c r="C45948" s="2" t="s">
        <v>126220</v>
      </c>
      <c r="D45948" s="2" t="s">
        <v>126221</v>
      </c>
      <c r="E45948" s="2" t="s">
        <v>140424</v>
      </c>
    </row>
    <row r="45949" spans="1:5" x14ac:dyDescent="0.3">
      <c r="A45949" s="2" t="s">
        <v>149338</v>
      </c>
      <c r="B45949" s="2" t="s">
        <v>149339</v>
      </c>
      <c r="C45949" s="2" t="s">
        <v>149340</v>
      </c>
      <c r="D45949" s="2" t="s">
        <v>149341</v>
      </c>
      <c r="E45949" s="2" t="s">
        <v>149342</v>
      </c>
    </row>
    <row r="45950" spans="1:5" x14ac:dyDescent="0.3">
      <c r="A45950" s="2" t="s">
        <v>133963</v>
      </c>
      <c r="B45950" s="2" t="s">
        <v>149382</v>
      </c>
      <c r="C45950" s="2" t="s">
        <v>149383</v>
      </c>
      <c r="D45950" s="2" t="s">
        <v>149384</v>
      </c>
      <c r="E45950" s="2" t="s">
        <v>149385</v>
      </c>
    </row>
    <row r="45951" spans="1:5" x14ac:dyDescent="0.3">
      <c r="A45951" s="2" t="s">
        <v>142579</v>
      </c>
      <c r="B45951" s="2" t="s">
        <v>142580</v>
      </c>
      <c r="C45951" s="2" t="s">
        <v>38991</v>
      </c>
      <c r="D45951" s="2" t="s">
        <v>38992</v>
      </c>
      <c r="E45951" s="2" t="s">
        <v>142581</v>
      </c>
    </row>
    <row r="45952" spans="1:5" x14ac:dyDescent="0.3">
      <c r="A45952" s="2" t="s">
        <v>146872</v>
      </c>
      <c r="B45952" s="2" t="s">
        <v>146873</v>
      </c>
      <c r="C45952" s="2" t="s">
        <v>141309</v>
      </c>
      <c r="D45952" s="2" t="s">
        <v>141310</v>
      </c>
      <c r="E45952" s="2" t="s">
        <v>146874</v>
      </c>
    </row>
    <row r="45953" spans="1:5" x14ac:dyDescent="0.3">
      <c r="A45953" s="2" t="s">
        <v>140793</v>
      </c>
      <c r="B45953" s="2" t="s">
        <v>151830</v>
      </c>
      <c r="C45953" s="2" t="s">
        <v>140162</v>
      </c>
      <c r="D45953" s="2" t="s">
        <v>140163</v>
      </c>
      <c r="E45953" s="2" t="s">
        <v>151831</v>
      </c>
    </row>
    <row r="45954" spans="1:5" x14ac:dyDescent="0.3">
      <c r="A45954" s="2" t="s">
        <v>151832</v>
      </c>
      <c r="B45954" s="2" t="s">
        <v>151833</v>
      </c>
      <c r="C45954" s="2" t="s">
        <v>145410</v>
      </c>
      <c r="D45954" s="2" t="s">
        <v>145411</v>
      </c>
      <c r="E45954" s="2" t="s">
        <v>151834</v>
      </c>
    </row>
    <row r="45955" spans="1:5" x14ac:dyDescent="0.3">
      <c r="A45955" s="2" t="s">
        <v>142943</v>
      </c>
      <c r="B45955" s="2" t="s">
        <v>142944</v>
      </c>
      <c r="C45955" s="2" t="s">
        <v>85007</v>
      </c>
      <c r="D45955" s="2" t="s">
        <v>85008</v>
      </c>
      <c r="E45955" s="2" t="s">
        <v>142945</v>
      </c>
    </row>
    <row r="45956" spans="1:5" x14ac:dyDescent="0.3">
      <c r="A45956" s="2" t="s">
        <v>146834</v>
      </c>
      <c r="B45956" s="2" t="s">
        <v>146835</v>
      </c>
      <c r="C45956" s="2" t="s">
        <v>146836</v>
      </c>
      <c r="D45956" s="2" t="s">
        <v>146837</v>
      </c>
      <c r="E45956" s="2" t="s">
        <v>146838</v>
      </c>
    </row>
    <row r="45957" spans="1:5" x14ac:dyDescent="0.3">
      <c r="A45957" s="2" t="s">
        <v>139777</v>
      </c>
      <c r="B45957" s="2" t="s">
        <v>139778</v>
      </c>
      <c r="C45957" s="2" t="s">
        <v>139779</v>
      </c>
      <c r="D45957" s="2" t="s">
        <v>139780</v>
      </c>
      <c r="E45957" s="2" t="s">
        <v>139781</v>
      </c>
    </row>
    <row r="45958" spans="1:5" x14ac:dyDescent="0.3">
      <c r="A45958" s="2" t="s">
        <v>151835</v>
      </c>
      <c r="B45958" s="2" t="s">
        <v>151836</v>
      </c>
      <c r="C45958" s="2" t="s">
        <v>123872</v>
      </c>
      <c r="D45958" s="2" t="s">
        <v>123873</v>
      </c>
      <c r="E45958" s="2" t="s">
        <v>151837</v>
      </c>
    </row>
    <row r="45959" spans="1:5" x14ac:dyDescent="0.3">
      <c r="A45959" s="2" t="s">
        <v>141540</v>
      </c>
      <c r="B45959" s="2" t="s">
        <v>141541</v>
      </c>
      <c r="C45959" s="2" t="s">
        <v>141542</v>
      </c>
      <c r="D45959" s="2" t="s">
        <v>141543</v>
      </c>
      <c r="E45959" s="2" t="s">
        <v>141544</v>
      </c>
    </row>
    <row r="45960" spans="1:5" x14ac:dyDescent="0.3">
      <c r="A45960" s="2" t="s">
        <v>60459</v>
      </c>
      <c r="B45960" s="2" t="s">
        <v>142832</v>
      </c>
      <c r="C45960" s="2" t="s">
        <v>140810</v>
      </c>
      <c r="D45960" s="2" t="s">
        <v>140811</v>
      </c>
      <c r="E45960" s="2" t="s">
        <v>142833</v>
      </c>
    </row>
    <row r="45961" spans="1:5" x14ac:dyDescent="0.3">
      <c r="A45961" s="2" t="s">
        <v>144228</v>
      </c>
      <c r="B45961" s="2" t="s">
        <v>144229</v>
      </c>
      <c r="C45961" s="2" t="s">
        <v>48836</v>
      </c>
      <c r="D45961" s="2" t="s">
        <v>48837</v>
      </c>
      <c r="E45961" s="2" t="s">
        <v>144230</v>
      </c>
    </row>
    <row r="45962" spans="1:5" x14ac:dyDescent="0.3">
      <c r="A45962" s="2" t="s">
        <v>140613</v>
      </c>
      <c r="B45962" s="2" t="s">
        <v>140614</v>
      </c>
      <c r="C45962" s="2" t="s">
        <v>140615</v>
      </c>
      <c r="D45962" s="2" t="s">
        <v>140616</v>
      </c>
      <c r="E45962" s="2" t="s">
        <v>140617</v>
      </c>
    </row>
    <row r="45963" spans="1:5" x14ac:dyDescent="0.3">
      <c r="A45963" s="2" t="s">
        <v>142858</v>
      </c>
      <c r="B45963" s="2" t="s">
        <v>142859</v>
      </c>
      <c r="C45963" s="2" t="s">
        <v>142860</v>
      </c>
      <c r="D45963" s="2" t="s">
        <v>142861</v>
      </c>
      <c r="E45963" s="2" t="s">
        <v>142862</v>
      </c>
    </row>
    <row r="45964" spans="1:5" x14ac:dyDescent="0.3">
      <c r="A45964" s="2" t="s">
        <v>145293</v>
      </c>
      <c r="B45964" s="2" t="s">
        <v>145294</v>
      </c>
      <c r="C45964" s="2" t="s">
        <v>139697</v>
      </c>
      <c r="D45964" s="2" t="s">
        <v>139698</v>
      </c>
      <c r="E45964" s="2" t="s">
        <v>145295</v>
      </c>
    </row>
    <row r="45965" spans="1:5" x14ac:dyDescent="0.3">
      <c r="A45965" s="2" t="s">
        <v>143850</v>
      </c>
      <c r="B45965" s="2" t="s">
        <v>143851</v>
      </c>
      <c r="C45965" s="2" t="s">
        <v>142717</v>
      </c>
      <c r="D45965" s="2" t="s">
        <v>142718</v>
      </c>
      <c r="E45965" s="2" t="s">
        <v>143852</v>
      </c>
    </row>
    <row r="45966" spans="1:5" x14ac:dyDescent="0.3">
      <c r="A45966" s="2" t="s">
        <v>147209</v>
      </c>
      <c r="B45966" s="2" t="s">
        <v>147210</v>
      </c>
      <c r="C45966" s="2" t="s">
        <v>145163</v>
      </c>
      <c r="D45966" s="2" t="s">
        <v>145164</v>
      </c>
      <c r="E45966" s="2" t="s">
        <v>147211</v>
      </c>
    </row>
    <row r="45967" spans="1:5" x14ac:dyDescent="0.3">
      <c r="A45967" s="2" t="s">
        <v>142229</v>
      </c>
      <c r="B45967" s="2" t="s">
        <v>142230</v>
      </c>
      <c r="C45967" s="2" t="s">
        <v>142231</v>
      </c>
      <c r="D45967" s="2" t="s">
        <v>142232</v>
      </c>
      <c r="E45967" s="2" t="s">
        <v>142233</v>
      </c>
    </row>
    <row r="45968" spans="1:5" x14ac:dyDescent="0.3">
      <c r="A45968" s="2" t="s">
        <v>145688</v>
      </c>
      <c r="B45968" s="2" t="s">
        <v>145689</v>
      </c>
      <c r="C45968" s="2" t="s">
        <v>123811</v>
      </c>
      <c r="D45968" s="2" t="s">
        <v>123812</v>
      </c>
      <c r="E45968" s="2" t="s">
        <v>145690</v>
      </c>
    </row>
    <row r="45969" spans="1:5" x14ac:dyDescent="0.3">
      <c r="A45969" s="2" t="s">
        <v>142715</v>
      </c>
      <c r="B45969" s="2" t="s">
        <v>142716</v>
      </c>
      <c r="C45969" s="2" t="s">
        <v>142717</v>
      </c>
      <c r="D45969" s="2" t="s">
        <v>142718</v>
      </c>
      <c r="E45969" s="2" t="s">
        <v>142719</v>
      </c>
    </row>
    <row r="45970" spans="1:5" x14ac:dyDescent="0.3">
      <c r="A45970" s="2" t="s">
        <v>139791</v>
      </c>
      <c r="B45970" s="2" t="s">
        <v>139792</v>
      </c>
      <c r="C45970" s="2" t="s">
        <v>139793</v>
      </c>
      <c r="D45970" s="2" t="s">
        <v>139794</v>
      </c>
      <c r="E45970" s="2" t="s">
        <v>139795</v>
      </c>
    </row>
    <row r="45971" spans="1:5" x14ac:dyDescent="0.3">
      <c r="A45971" s="2" t="s">
        <v>151838</v>
      </c>
      <c r="B45971" s="2" t="s">
        <v>151839</v>
      </c>
      <c r="C45971" s="2" t="s">
        <v>134038</v>
      </c>
      <c r="D45971" s="2" t="s">
        <v>134039</v>
      </c>
      <c r="E45971" s="2" t="s">
        <v>151840</v>
      </c>
    </row>
    <row r="45972" spans="1:5" x14ac:dyDescent="0.3">
      <c r="A45972" s="2" t="s">
        <v>139672</v>
      </c>
      <c r="B45972" s="2" t="s">
        <v>139673</v>
      </c>
      <c r="C45972" s="2" t="s">
        <v>139674</v>
      </c>
      <c r="D45972" s="2" t="s">
        <v>139675</v>
      </c>
      <c r="E45972" s="2" t="s">
        <v>139676</v>
      </c>
    </row>
    <row r="45973" spans="1:5" x14ac:dyDescent="0.3">
      <c r="A45973" s="2" t="s">
        <v>145832</v>
      </c>
      <c r="B45973" s="2" t="s">
        <v>145833</v>
      </c>
      <c r="C45973" s="2" t="s">
        <v>145832</v>
      </c>
      <c r="D45973" s="2" t="s">
        <v>145834</v>
      </c>
      <c r="E45973" s="2" t="s">
        <v>145835</v>
      </c>
    </row>
    <row r="45974" spans="1:5" x14ac:dyDescent="0.3">
      <c r="A45974" s="2" t="s">
        <v>142199</v>
      </c>
      <c r="B45974" s="2" t="s">
        <v>142200</v>
      </c>
      <c r="C45974" s="2" t="s">
        <v>141881</v>
      </c>
      <c r="D45974" s="2" t="s">
        <v>141882</v>
      </c>
      <c r="E45974" s="2" t="s">
        <v>142201</v>
      </c>
    </row>
    <row r="45975" spans="1:5" x14ac:dyDescent="0.3">
      <c r="A45975" s="2" t="s">
        <v>147034</v>
      </c>
      <c r="B45975" s="2" t="s">
        <v>147035</v>
      </c>
      <c r="C45975" s="2" t="s">
        <v>138657</v>
      </c>
      <c r="D45975" s="2" t="s">
        <v>138658</v>
      </c>
      <c r="E45975" s="2" t="s">
        <v>147036</v>
      </c>
    </row>
    <row r="45976" spans="1:5" x14ac:dyDescent="0.3">
      <c r="A45976" s="2" t="s">
        <v>143285</v>
      </c>
      <c r="B45976" s="2" t="s">
        <v>143286</v>
      </c>
      <c r="C45976" s="2" t="s">
        <v>135783</v>
      </c>
      <c r="D45976" s="2" t="s">
        <v>135784</v>
      </c>
      <c r="E45976" s="2" t="s">
        <v>143287</v>
      </c>
    </row>
    <row r="45977" spans="1:5" x14ac:dyDescent="0.3">
      <c r="A45977" s="2" t="s">
        <v>140484</v>
      </c>
      <c r="B45977" s="2" t="s">
        <v>140485</v>
      </c>
      <c r="C45977" s="2" t="s">
        <v>70482</v>
      </c>
      <c r="D45977" s="2" t="s">
        <v>70483</v>
      </c>
      <c r="E45977" s="2" t="s">
        <v>140486</v>
      </c>
    </row>
    <row r="45978" spans="1:5" x14ac:dyDescent="0.3">
      <c r="A45978" s="2" t="s">
        <v>140994</v>
      </c>
      <c r="B45978" s="2" t="s">
        <v>140995</v>
      </c>
      <c r="C45978" s="2" t="s">
        <v>118108</v>
      </c>
      <c r="D45978" s="2" t="s">
        <v>118109</v>
      </c>
      <c r="E45978" s="2" t="s">
        <v>140996</v>
      </c>
    </row>
    <row r="45979" spans="1:5" x14ac:dyDescent="0.3">
      <c r="A45979" s="2" t="s">
        <v>141811</v>
      </c>
      <c r="B45979" s="2" t="s">
        <v>141812</v>
      </c>
      <c r="C45979" s="2" t="s">
        <v>141813</v>
      </c>
      <c r="D45979" s="2" t="s">
        <v>141814</v>
      </c>
      <c r="E45979" s="2" t="s">
        <v>141815</v>
      </c>
    </row>
    <row r="45980" spans="1:5" x14ac:dyDescent="0.3">
      <c r="A45980" s="2" t="s">
        <v>140032</v>
      </c>
      <c r="B45980" s="2" t="s">
        <v>140033</v>
      </c>
      <c r="C45980" s="2" t="s">
        <v>127473</v>
      </c>
      <c r="D45980" s="2" t="s">
        <v>127474</v>
      </c>
      <c r="E45980" s="2" t="s">
        <v>140034</v>
      </c>
    </row>
    <row r="45981" spans="1:5" x14ac:dyDescent="0.3">
      <c r="A45981" s="2" t="s">
        <v>145002</v>
      </c>
      <c r="B45981" s="2" t="s">
        <v>145003</v>
      </c>
      <c r="C45981" s="2" t="s">
        <v>145004</v>
      </c>
      <c r="D45981" s="2" t="s">
        <v>145005</v>
      </c>
      <c r="E45981" s="2" t="s">
        <v>145006</v>
      </c>
    </row>
    <row r="45982" spans="1:5" x14ac:dyDescent="0.3">
      <c r="A45982" s="2" t="s">
        <v>143178</v>
      </c>
      <c r="B45982" s="2" t="s">
        <v>143179</v>
      </c>
      <c r="C45982" s="2" t="s">
        <v>143180</v>
      </c>
      <c r="D45982" s="2" t="s">
        <v>143181</v>
      </c>
      <c r="E45982" s="2" t="s">
        <v>143182</v>
      </c>
    </row>
    <row r="45983" spans="1:5" x14ac:dyDescent="0.3">
      <c r="A45983" s="2" t="s">
        <v>139833</v>
      </c>
      <c r="B45983" s="2" t="s">
        <v>139834</v>
      </c>
      <c r="C45983" s="2" t="s">
        <v>50828</v>
      </c>
      <c r="D45983" s="2" t="s">
        <v>50829</v>
      </c>
      <c r="E45983" s="2" t="s">
        <v>139835</v>
      </c>
    </row>
    <row r="45984" spans="1:5" x14ac:dyDescent="0.3">
      <c r="A45984" s="2" t="s">
        <v>141752</v>
      </c>
      <c r="B45984" s="2" t="s">
        <v>141753</v>
      </c>
      <c r="C45984" s="2" t="s">
        <v>141754</v>
      </c>
      <c r="D45984" s="2" t="s">
        <v>141755</v>
      </c>
      <c r="E45984" s="2" t="s">
        <v>141756</v>
      </c>
    </row>
    <row r="45985" spans="1:5" x14ac:dyDescent="0.3">
      <c r="A45985" s="2" t="s">
        <v>142488</v>
      </c>
      <c r="B45985" s="2" t="s">
        <v>142489</v>
      </c>
      <c r="C45985" s="2" t="s">
        <v>135783</v>
      </c>
      <c r="D45985" s="2" t="s">
        <v>135784</v>
      </c>
      <c r="E45985" s="2" t="s">
        <v>142490</v>
      </c>
    </row>
    <row r="45986" spans="1:5" x14ac:dyDescent="0.3">
      <c r="A45986" s="2" t="s">
        <v>146703</v>
      </c>
      <c r="B45986" s="2" t="s">
        <v>146704</v>
      </c>
      <c r="C45986" s="2" t="s">
        <v>144520</v>
      </c>
      <c r="D45986" s="2" t="s">
        <v>144521</v>
      </c>
      <c r="E45986" s="2" t="s">
        <v>146705</v>
      </c>
    </row>
    <row r="45987" spans="1:5" x14ac:dyDescent="0.3">
      <c r="A45987" s="2" t="s">
        <v>143791</v>
      </c>
      <c r="B45987" s="2" t="s">
        <v>143792</v>
      </c>
      <c r="C45987" s="2" t="s">
        <v>142645</v>
      </c>
      <c r="D45987" s="2" t="s">
        <v>142646</v>
      </c>
      <c r="E45987" s="2" t="s">
        <v>143793</v>
      </c>
    </row>
    <row r="45988" spans="1:5" x14ac:dyDescent="0.3">
      <c r="A45988" s="2" t="s">
        <v>45974</v>
      </c>
      <c r="B45988" s="2" t="s">
        <v>146633</v>
      </c>
      <c r="C45988" s="2" t="s">
        <v>146634</v>
      </c>
      <c r="D45988" s="2" t="s">
        <v>146635</v>
      </c>
      <c r="E45988" s="2" t="s">
        <v>146636</v>
      </c>
    </row>
    <row r="45989" spans="1:5" x14ac:dyDescent="0.3">
      <c r="A45989" s="2" t="s">
        <v>142208</v>
      </c>
      <c r="B45989" s="2" t="s">
        <v>142209</v>
      </c>
      <c r="C45989" s="2" t="s">
        <v>12890</v>
      </c>
      <c r="D45989" s="2" t="s">
        <v>12891</v>
      </c>
      <c r="E45989" s="2" t="s">
        <v>142210</v>
      </c>
    </row>
    <row r="45990" spans="1:5" x14ac:dyDescent="0.3">
      <c r="A45990" s="2" t="s">
        <v>142296</v>
      </c>
      <c r="B45990" s="2" t="s">
        <v>142297</v>
      </c>
      <c r="C45990" s="2" t="s">
        <v>142298</v>
      </c>
      <c r="D45990" s="2" t="s">
        <v>142299</v>
      </c>
      <c r="E45990" s="2" t="s">
        <v>142300</v>
      </c>
    </row>
    <row r="45991" spans="1:5" x14ac:dyDescent="0.3">
      <c r="A45991" s="2" t="s">
        <v>140144</v>
      </c>
      <c r="B45991" s="2" t="s">
        <v>145464</v>
      </c>
      <c r="C45991" s="2" t="s">
        <v>144829</v>
      </c>
      <c r="D45991" s="2" t="s">
        <v>144830</v>
      </c>
      <c r="E45991" s="2" t="s">
        <v>145465</v>
      </c>
    </row>
    <row r="45992" spans="1:5" x14ac:dyDescent="0.3">
      <c r="A45992" s="2" t="s">
        <v>141417</v>
      </c>
      <c r="B45992" s="2" t="s">
        <v>141418</v>
      </c>
      <c r="C45992" s="2" t="s">
        <v>141419</v>
      </c>
      <c r="D45992" s="2" t="s">
        <v>141420</v>
      </c>
      <c r="E45992" s="2" t="s">
        <v>141421</v>
      </c>
    </row>
    <row r="45993" spans="1:5" x14ac:dyDescent="0.3">
      <c r="A45993" s="2" t="s">
        <v>46303</v>
      </c>
      <c r="B45993" s="2" t="s">
        <v>149534</v>
      </c>
      <c r="C45993" s="2" t="s">
        <v>145677</v>
      </c>
      <c r="D45993" s="2" t="s">
        <v>145678</v>
      </c>
      <c r="E45993" s="2" t="s">
        <v>149535</v>
      </c>
    </row>
    <row r="45994" spans="1:5" x14ac:dyDescent="0.3">
      <c r="A45994" s="2" t="s">
        <v>140763</v>
      </c>
      <c r="B45994" s="2" t="s">
        <v>140764</v>
      </c>
      <c r="C45994" s="2" t="s">
        <v>140765</v>
      </c>
      <c r="D45994" s="2" t="s">
        <v>140766</v>
      </c>
      <c r="E45994" s="2" t="s">
        <v>140767</v>
      </c>
    </row>
    <row r="45995" spans="1:5" x14ac:dyDescent="0.3">
      <c r="A45995" s="2" t="s">
        <v>146610</v>
      </c>
      <c r="B45995" s="2" t="s">
        <v>146611</v>
      </c>
      <c r="C45995" s="2" t="s">
        <v>146612</v>
      </c>
      <c r="D45995" s="2" t="s">
        <v>146613</v>
      </c>
      <c r="E45995" s="2" t="s">
        <v>146614</v>
      </c>
    </row>
    <row r="45996" spans="1:5" x14ac:dyDescent="0.3">
      <c r="A45996" s="2" t="s">
        <v>142764</v>
      </c>
      <c r="B45996" s="2" t="s">
        <v>142765</v>
      </c>
      <c r="C45996" s="2" t="s">
        <v>142766</v>
      </c>
      <c r="D45996" s="2" t="s">
        <v>142767</v>
      </c>
      <c r="E45996" s="2" t="s">
        <v>142768</v>
      </c>
    </row>
    <row r="45997" spans="1:5" x14ac:dyDescent="0.3">
      <c r="A45997" s="2" t="s">
        <v>146586</v>
      </c>
      <c r="B45997" s="2" t="s">
        <v>146587</v>
      </c>
      <c r="C45997" s="2" t="s">
        <v>146588</v>
      </c>
      <c r="D45997" s="2" t="s">
        <v>146589</v>
      </c>
      <c r="E45997" s="2" t="s">
        <v>146590</v>
      </c>
    </row>
    <row r="45998" spans="1:5" x14ac:dyDescent="0.3">
      <c r="A45998" s="2" t="s">
        <v>140544</v>
      </c>
      <c r="B45998" s="2" t="s">
        <v>140545</v>
      </c>
      <c r="C45998" s="2" t="s">
        <v>38505</v>
      </c>
      <c r="D45998" s="2" t="s">
        <v>38506</v>
      </c>
      <c r="E45998" s="2" t="s">
        <v>140546</v>
      </c>
    </row>
    <row r="45999" spans="1:5" x14ac:dyDescent="0.3">
      <c r="A45999" s="2" t="s">
        <v>141610</v>
      </c>
      <c r="B45999" s="2" t="s">
        <v>141611</v>
      </c>
      <c r="C45999" s="2" t="s">
        <v>141612</v>
      </c>
      <c r="D45999" s="2" t="s">
        <v>141613</v>
      </c>
      <c r="E45999" s="2" t="s">
        <v>141614</v>
      </c>
    </row>
    <row r="46000" spans="1:5" x14ac:dyDescent="0.3">
      <c r="A46000" s="2" t="s">
        <v>139605</v>
      </c>
      <c r="B46000" s="2" t="s">
        <v>139606</v>
      </c>
      <c r="C46000" s="2" t="s">
        <v>139607</v>
      </c>
      <c r="D46000" s="2" t="s">
        <v>139608</v>
      </c>
      <c r="E46000" s="2" t="s">
        <v>139609</v>
      </c>
    </row>
    <row r="46001" spans="1:5" x14ac:dyDescent="0.3">
      <c r="A46001" s="2" t="s">
        <v>141261</v>
      </c>
      <c r="B46001" s="2" t="s">
        <v>141262</v>
      </c>
      <c r="C46001" s="2" t="s">
        <v>131888</v>
      </c>
      <c r="D46001" s="2" t="s">
        <v>131889</v>
      </c>
      <c r="E46001" s="2" t="s">
        <v>141263</v>
      </c>
    </row>
    <row r="46002" spans="1:5" x14ac:dyDescent="0.3">
      <c r="A46002" s="2" t="s">
        <v>46588</v>
      </c>
      <c r="B46002" s="2" t="s">
        <v>144677</v>
      </c>
      <c r="C46002" s="2" t="s">
        <v>144678</v>
      </c>
      <c r="D46002" s="2" t="s">
        <v>144679</v>
      </c>
      <c r="E46002" s="2" t="s">
        <v>144680</v>
      </c>
    </row>
    <row r="46003" spans="1:5" x14ac:dyDescent="0.3">
      <c r="A46003" s="2" t="s">
        <v>141581</v>
      </c>
      <c r="B46003" s="2" t="s">
        <v>141582</v>
      </c>
      <c r="C46003" s="2" t="s">
        <v>141583</v>
      </c>
      <c r="D46003" s="2" t="s">
        <v>141584</v>
      </c>
      <c r="E46003" s="2" t="s">
        <v>141585</v>
      </c>
    </row>
    <row r="46004" spans="1:5" x14ac:dyDescent="0.3">
      <c r="A46004" s="2" t="s">
        <v>140300</v>
      </c>
      <c r="B46004" s="2" t="s">
        <v>140301</v>
      </c>
      <c r="C46004" s="2" t="s">
        <v>55901</v>
      </c>
      <c r="D46004" s="2" t="s">
        <v>55902</v>
      </c>
      <c r="E46004" s="2" t="s">
        <v>140302</v>
      </c>
    </row>
    <row r="46005" spans="1:5" x14ac:dyDescent="0.3">
      <c r="A46005" s="2" t="s">
        <v>151841</v>
      </c>
      <c r="B46005" s="2" t="s">
        <v>151842</v>
      </c>
      <c r="C46005" s="2" t="s">
        <v>151843</v>
      </c>
      <c r="D46005" s="2" t="s">
        <v>151844</v>
      </c>
      <c r="E46005" s="2" t="s">
        <v>151845</v>
      </c>
    </row>
    <row r="46006" spans="1:5" x14ac:dyDescent="0.3">
      <c r="A46006" s="2" t="s">
        <v>143794</v>
      </c>
      <c r="B46006" s="2" t="s">
        <v>143795</v>
      </c>
      <c r="C46006" s="2" t="s">
        <v>141186</v>
      </c>
      <c r="D46006" s="2" t="s">
        <v>141187</v>
      </c>
      <c r="E46006" s="2" t="s">
        <v>143796</v>
      </c>
    </row>
    <row r="46007" spans="1:5" x14ac:dyDescent="0.3">
      <c r="A46007" s="2" t="s">
        <v>142036</v>
      </c>
      <c r="B46007" s="2" t="s">
        <v>142037</v>
      </c>
      <c r="C46007" s="2" t="s">
        <v>142038</v>
      </c>
      <c r="D46007" s="2" t="s">
        <v>142039</v>
      </c>
      <c r="E46007" s="2" t="s">
        <v>142040</v>
      </c>
    </row>
    <row r="46008" spans="1:5" x14ac:dyDescent="0.3">
      <c r="A46008" s="2" t="s">
        <v>144159</v>
      </c>
      <c r="B46008" s="2" t="s">
        <v>144160</v>
      </c>
      <c r="C46008" s="2" t="s">
        <v>144161</v>
      </c>
      <c r="D46008" s="2" t="s">
        <v>144162</v>
      </c>
      <c r="E46008" s="2" t="s">
        <v>144163</v>
      </c>
    </row>
    <row r="46009" spans="1:5" x14ac:dyDescent="0.3">
      <c r="A46009" s="2" t="s">
        <v>144107</v>
      </c>
      <c r="B46009" s="2" t="s">
        <v>144108</v>
      </c>
      <c r="C46009" s="2" t="s">
        <v>144109</v>
      </c>
      <c r="D46009" s="2" t="s">
        <v>144110</v>
      </c>
      <c r="E46009" s="2" t="s">
        <v>144111</v>
      </c>
    </row>
    <row r="46010" spans="1:5" x14ac:dyDescent="0.3">
      <c r="A46010" s="2" t="s">
        <v>99442</v>
      </c>
      <c r="B46010" s="2" t="s">
        <v>143206</v>
      </c>
      <c r="C46010" s="2" t="s">
        <v>143207</v>
      </c>
      <c r="D46010" s="2" t="s">
        <v>143208</v>
      </c>
      <c r="E46010" s="2" t="s">
        <v>143209</v>
      </c>
    </row>
    <row r="46011" spans="1:5" x14ac:dyDescent="0.3">
      <c r="A46011" s="2" t="s">
        <v>147695</v>
      </c>
      <c r="B46011" s="2" t="s">
        <v>147696</v>
      </c>
      <c r="C46011" s="2" t="s">
        <v>123872</v>
      </c>
      <c r="D46011" s="2" t="s">
        <v>123873</v>
      </c>
      <c r="E46011" s="2" t="s">
        <v>147697</v>
      </c>
    </row>
    <row r="46012" spans="1:5" x14ac:dyDescent="0.3">
      <c r="A46012" s="2" t="s">
        <v>141545</v>
      </c>
      <c r="B46012" s="2" t="s">
        <v>141546</v>
      </c>
      <c r="C46012" s="2" t="s">
        <v>141547</v>
      </c>
      <c r="D46012" s="2" t="s">
        <v>141548</v>
      </c>
      <c r="E46012" s="2" t="s">
        <v>141549</v>
      </c>
    </row>
    <row r="46013" spans="1:5" x14ac:dyDescent="0.3">
      <c r="A46013" s="2" t="s">
        <v>143023</v>
      </c>
      <c r="B46013" s="2" t="s">
        <v>143031</v>
      </c>
      <c r="C46013" s="2" t="s">
        <v>117510</v>
      </c>
      <c r="D46013" s="2" t="s">
        <v>117511</v>
      </c>
      <c r="E46013" s="2" t="s">
        <v>143032</v>
      </c>
    </row>
    <row r="46014" spans="1:5" x14ac:dyDescent="0.3">
      <c r="A46014" s="2" t="s">
        <v>140651</v>
      </c>
      <c r="B46014" s="2" t="s">
        <v>140652</v>
      </c>
      <c r="C46014" s="2" t="s">
        <v>140653</v>
      </c>
      <c r="D46014" s="2" t="s">
        <v>140654</v>
      </c>
      <c r="E46014" s="2" t="s">
        <v>140655</v>
      </c>
    </row>
    <row r="46015" spans="1:5" x14ac:dyDescent="0.3">
      <c r="A46015" s="2" t="s">
        <v>141826</v>
      </c>
      <c r="B46015" s="2" t="s">
        <v>141827</v>
      </c>
      <c r="C46015" s="2" t="s">
        <v>50996</v>
      </c>
      <c r="D46015" s="2" t="s">
        <v>50997</v>
      </c>
      <c r="E46015" s="2" t="s">
        <v>141828</v>
      </c>
    </row>
    <row r="46016" spans="1:5" x14ac:dyDescent="0.3">
      <c r="A46016" s="2" t="s">
        <v>143042</v>
      </c>
      <c r="B46016" s="2" t="s">
        <v>143043</v>
      </c>
      <c r="C46016" s="2" t="s">
        <v>143044</v>
      </c>
      <c r="D46016" s="2" t="s">
        <v>143045</v>
      </c>
      <c r="E46016" s="2" t="s">
        <v>143046</v>
      </c>
    </row>
    <row r="46017" spans="1:5" x14ac:dyDescent="0.3">
      <c r="A46017" s="2" t="s">
        <v>139749</v>
      </c>
      <c r="B46017" s="2" t="s">
        <v>139750</v>
      </c>
      <c r="C46017" s="2" t="s">
        <v>38808</v>
      </c>
      <c r="D46017" s="2" t="s">
        <v>38809</v>
      </c>
      <c r="E46017" s="2" t="s">
        <v>139751</v>
      </c>
    </row>
    <row r="46018" spans="1:5" x14ac:dyDescent="0.3">
      <c r="A46018" s="2" t="s">
        <v>144712</v>
      </c>
      <c r="B46018" s="2" t="s">
        <v>144713</v>
      </c>
      <c r="C46018" s="2" t="s">
        <v>144245</v>
      </c>
      <c r="D46018" s="2" t="s">
        <v>144246</v>
      </c>
      <c r="E46018" s="2" t="s">
        <v>144714</v>
      </c>
    </row>
    <row r="46019" spans="1:5" x14ac:dyDescent="0.3">
      <c r="A46019" s="2" t="s">
        <v>143967</v>
      </c>
      <c r="B46019" s="2" t="s">
        <v>143968</v>
      </c>
      <c r="C46019" s="2" t="s">
        <v>143969</v>
      </c>
      <c r="D46019" s="2" t="s">
        <v>143970</v>
      </c>
      <c r="E46019" s="2" t="s">
        <v>143971</v>
      </c>
    </row>
    <row r="46020" spans="1:5" x14ac:dyDescent="0.3">
      <c r="A46020" s="2" t="s">
        <v>145369</v>
      </c>
      <c r="B46020" s="2" t="s">
        <v>145370</v>
      </c>
      <c r="C46020" s="2" t="s">
        <v>137546</v>
      </c>
      <c r="D46020" s="2" t="s">
        <v>137547</v>
      </c>
      <c r="E46020" s="2" t="s">
        <v>145371</v>
      </c>
    </row>
    <row r="46021" spans="1:5" x14ac:dyDescent="0.3">
      <c r="A46021" s="2" t="s">
        <v>140188</v>
      </c>
      <c r="B46021" s="2" t="s">
        <v>143256</v>
      </c>
      <c r="C46021" s="2" t="s">
        <v>143257</v>
      </c>
      <c r="D46021" s="2" t="s">
        <v>143258</v>
      </c>
      <c r="E46021" s="2" t="s">
        <v>143259</v>
      </c>
    </row>
    <row r="46022" spans="1:5" x14ac:dyDescent="0.3">
      <c r="A46022" s="2" t="s">
        <v>148850</v>
      </c>
      <c r="B46022" s="2" t="s">
        <v>148851</v>
      </c>
      <c r="C46022" s="2" t="s">
        <v>141309</v>
      </c>
      <c r="D46022" s="2" t="s">
        <v>141310</v>
      </c>
      <c r="E46022" s="2" t="s">
        <v>148852</v>
      </c>
    </row>
    <row r="46023" spans="1:5" x14ac:dyDescent="0.3">
      <c r="A46023" s="2" t="s">
        <v>140265</v>
      </c>
      <c r="B46023" s="2" t="s">
        <v>140266</v>
      </c>
      <c r="C46023" s="2" t="s">
        <v>140267</v>
      </c>
      <c r="D46023" s="2" t="s">
        <v>140268</v>
      </c>
      <c r="E46023" s="2" t="s">
        <v>140269</v>
      </c>
    </row>
    <row r="46024" spans="1:5" x14ac:dyDescent="0.3">
      <c r="A46024" s="2" t="s">
        <v>151846</v>
      </c>
      <c r="B46024" s="2" t="s">
        <v>151847</v>
      </c>
      <c r="C46024" s="2" t="s">
        <v>151848</v>
      </c>
      <c r="D46024" s="2" t="s">
        <v>151849</v>
      </c>
      <c r="E46024" s="2" t="s">
        <v>151850</v>
      </c>
    </row>
    <row r="46025" spans="1:5" x14ac:dyDescent="0.3">
      <c r="A46025" s="2" t="s">
        <v>140447</v>
      </c>
      <c r="B46025" s="2" t="s">
        <v>140448</v>
      </c>
      <c r="C46025" s="2" t="s">
        <v>45482</v>
      </c>
      <c r="D46025" s="2" t="s">
        <v>45483</v>
      </c>
      <c r="E46025" s="2" t="s">
        <v>140449</v>
      </c>
    </row>
    <row r="46026" spans="1:5" x14ac:dyDescent="0.3">
      <c r="A46026" s="2" t="s">
        <v>142444</v>
      </c>
      <c r="B46026" s="2" t="s">
        <v>142445</v>
      </c>
      <c r="C46026" s="2" t="s">
        <v>142446</v>
      </c>
      <c r="D46026" s="2" t="s">
        <v>142447</v>
      </c>
      <c r="E46026" s="2" t="s">
        <v>142448</v>
      </c>
    </row>
    <row r="46027" spans="1:5" x14ac:dyDescent="0.3">
      <c r="A46027" s="2" t="s">
        <v>143557</v>
      </c>
      <c r="B46027" s="2" t="s">
        <v>143558</v>
      </c>
      <c r="C46027" s="2" t="s">
        <v>48484</v>
      </c>
      <c r="D46027" s="2" t="s">
        <v>48485</v>
      </c>
      <c r="E46027" s="2" t="s">
        <v>143559</v>
      </c>
    </row>
    <row r="46028" spans="1:5" x14ac:dyDescent="0.3">
      <c r="A46028" s="2" t="s">
        <v>140075</v>
      </c>
      <c r="B46028" s="2" t="s">
        <v>140076</v>
      </c>
      <c r="C46028" s="2" t="s">
        <v>40407</v>
      </c>
      <c r="D46028" s="2" t="s">
        <v>40408</v>
      </c>
      <c r="E46028" s="2" t="s">
        <v>140077</v>
      </c>
    </row>
    <row r="46029" spans="1:5" x14ac:dyDescent="0.3">
      <c r="A46029" s="2" t="s">
        <v>139881</v>
      </c>
      <c r="B46029" s="2" t="s">
        <v>139882</v>
      </c>
      <c r="C46029" s="2" t="s">
        <v>139883</v>
      </c>
      <c r="D46029" s="2" t="s">
        <v>139884</v>
      </c>
      <c r="E46029" s="2" t="s">
        <v>139885</v>
      </c>
    </row>
    <row r="46030" spans="1:5" x14ac:dyDescent="0.3">
      <c r="A46030" s="2" t="s">
        <v>151851</v>
      </c>
      <c r="B46030" s="2" t="s">
        <v>151852</v>
      </c>
      <c r="C46030" s="2" t="s">
        <v>151853</v>
      </c>
      <c r="D46030" s="2" t="s">
        <v>151854</v>
      </c>
      <c r="E46030" s="2" t="s">
        <v>151855</v>
      </c>
    </row>
    <row r="46031" spans="1:5" x14ac:dyDescent="0.3">
      <c r="A46031" s="2" t="s">
        <v>144258</v>
      </c>
      <c r="B46031" s="2" t="s">
        <v>144259</v>
      </c>
      <c r="C46031" s="2" t="s">
        <v>37376</v>
      </c>
      <c r="D46031" s="2" t="s">
        <v>37377</v>
      </c>
      <c r="E46031" s="2" t="s">
        <v>144260</v>
      </c>
    </row>
    <row r="46032" spans="1:5" x14ac:dyDescent="0.3">
      <c r="A46032" s="2" t="s">
        <v>140623</v>
      </c>
      <c r="B46032" s="2" t="s">
        <v>140687</v>
      </c>
      <c r="C46032" s="2" t="s">
        <v>140688</v>
      </c>
      <c r="D46032" s="2" t="s">
        <v>140689</v>
      </c>
      <c r="E46032" s="2" t="s">
        <v>140690</v>
      </c>
    </row>
    <row r="46033" spans="1:5" x14ac:dyDescent="0.3">
      <c r="A46033" s="2" t="s">
        <v>142904</v>
      </c>
      <c r="B46033" s="2" t="s">
        <v>142905</v>
      </c>
      <c r="C46033" s="2" t="s">
        <v>126220</v>
      </c>
      <c r="D46033" s="2" t="s">
        <v>126221</v>
      </c>
      <c r="E46033" s="2" t="s">
        <v>142906</v>
      </c>
    </row>
    <row r="46034" spans="1:5" x14ac:dyDescent="0.3">
      <c r="A46034" s="2" t="s">
        <v>139728</v>
      </c>
      <c r="B46034" s="2" t="s">
        <v>139729</v>
      </c>
      <c r="C46034" s="2" t="s">
        <v>139730</v>
      </c>
      <c r="D46034" s="2" t="s">
        <v>139731</v>
      </c>
      <c r="E46034" s="2" t="s">
        <v>139732</v>
      </c>
    </row>
    <row r="46035" spans="1:5" x14ac:dyDescent="0.3">
      <c r="A46035" s="2" t="s">
        <v>144138</v>
      </c>
      <c r="B46035" s="2" t="s">
        <v>144139</v>
      </c>
      <c r="C46035" s="2" t="s">
        <v>53253</v>
      </c>
      <c r="D46035" s="2" t="s">
        <v>53254</v>
      </c>
      <c r="E46035" s="2" t="s">
        <v>144140</v>
      </c>
    </row>
    <row r="46036" spans="1:5" x14ac:dyDescent="0.3">
      <c r="A46036" s="2" t="s">
        <v>140481</v>
      </c>
      <c r="B46036" s="2" t="s">
        <v>140482</v>
      </c>
      <c r="C46036" s="2" t="s">
        <v>118553</v>
      </c>
      <c r="D46036" s="2" t="s">
        <v>118554</v>
      </c>
      <c r="E46036" s="2" t="s">
        <v>140483</v>
      </c>
    </row>
    <row r="46037" spans="1:5" x14ac:dyDescent="0.3">
      <c r="A46037" s="2" t="s">
        <v>119909</v>
      </c>
      <c r="B46037" s="2" t="s">
        <v>141816</v>
      </c>
      <c r="C46037" s="2" t="s">
        <v>111853</v>
      </c>
      <c r="D46037" s="2" t="s">
        <v>111854</v>
      </c>
      <c r="E46037" s="2" t="s">
        <v>141817</v>
      </c>
    </row>
    <row r="46038" spans="1:5" x14ac:dyDescent="0.3">
      <c r="A46038" s="2" t="s">
        <v>151856</v>
      </c>
      <c r="B46038" s="2" t="s">
        <v>151857</v>
      </c>
      <c r="C46038" s="2" t="s">
        <v>147928</v>
      </c>
      <c r="D46038" s="2" t="s">
        <v>147929</v>
      </c>
      <c r="E46038" s="2" t="s">
        <v>151858</v>
      </c>
    </row>
    <row r="46039" spans="1:5" x14ac:dyDescent="0.3">
      <c r="A46039" s="2" t="s">
        <v>143293</v>
      </c>
      <c r="B46039" s="2" t="s">
        <v>143294</v>
      </c>
      <c r="C46039" s="2" t="s">
        <v>126220</v>
      </c>
      <c r="D46039" s="2" t="s">
        <v>126221</v>
      </c>
      <c r="E46039" s="2" t="s">
        <v>143295</v>
      </c>
    </row>
    <row r="46040" spans="1:5" x14ac:dyDescent="0.3">
      <c r="A46040" s="2" t="s">
        <v>139741</v>
      </c>
      <c r="B46040" s="2" t="s">
        <v>139742</v>
      </c>
      <c r="C46040" s="2" t="s">
        <v>128600</v>
      </c>
      <c r="D46040" s="2" t="s">
        <v>128601</v>
      </c>
      <c r="E46040" s="2" t="s">
        <v>139743</v>
      </c>
    </row>
    <row r="46041" spans="1:5" x14ac:dyDescent="0.3">
      <c r="A46041" s="2" t="s">
        <v>141010</v>
      </c>
      <c r="B46041" s="2" t="s">
        <v>141011</v>
      </c>
      <c r="C46041" s="2" t="s">
        <v>44024</v>
      </c>
      <c r="D46041" s="2" t="s">
        <v>44025</v>
      </c>
      <c r="E46041" s="2" t="s">
        <v>141012</v>
      </c>
    </row>
    <row r="46042" spans="1:5" x14ac:dyDescent="0.3">
      <c r="A46042" s="2" t="s">
        <v>129590</v>
      </c>
      <c r="B46042" s="2" t="s">
        <v>144080</v>
      </c>
      <c r="C46042" s="2" t="s">
        <v>144081</v>
      </c>
      <c r="D46042" s="2" t="s">
        <v>144082</v>
      </c>
      <c r="E46042" s="2" t="s">
        <v>144083</v>
      </c>
    </row>
    <row r="46043" spans="1:5" x14ac:dyDescent="0.3">
      <c r="A46043" s="2" t="s">
        <v>143391</v>
      </c>
      <c r="B46043" s="2" t="s">
        <v>143392</v>
      </c>
      <c r="C46043" s="2" t="s">
        <v>60866</v>
      </c>
      <c r="D46043" s="2" t="s">
        <v>60867</v>
      </c>
      <c r="E46043" s="2" t="s">
        <v>143393</v>
      </c>
    </row>
    <row r="46044" spans="1:5" x14ac:dyDescent="0.3">
      <c r="A46044" s="2" t="s">
        <v>145531</v>
      </c>
      <c r="B46044" s="2" t="s">
        <v>151859</v>
      </c>
      <c r="C46044" s="2" t="s">
        <v>151860</v>
      </c>
      <c r="D46044" s="2" t="s">
        <v>151861</v>
      </c>
      <c r="E46044" s="2" t="s">
        <v>151862</v>
      </c>
    </row>
    <row r="46045" spans="1:5" x14ac:dyDescent="0.3">
      <c r="A46045" s="2" t="s">
        <v>151863</v>
      </c>
      <c r="B46045" s="2" t="s">
        <v>151864</v>
      </c>
      <c r="C46045" s="2" t="s">
        <v>151816</v>
      </c>
      <c r="D46045" s="2" t="s">
        <v>151817</v>
      </c>
      <c r="E46045" s="2" t="s">
        <v>151865</v>
      </c>
    </row>
    <row r="46046" spans="1:5" x14ac:dyDescent="0.3">
      <c r="A46046" s="2" t="s">
        <v>144523</v>
      </c>
      <c r="B46046" s="2" t="s">
        <v>144524</v>
      </c>
      <c r="C46046" s="2" t="s">
        <v>143561</v>
      </c>
      <c r="D46046" s="2" t="s">
        <v>143562</v>
      </c>
      <c r="E46046" s="2" t="s">
        <v>144525</v>
      </c>
    </row>
    <row r="46047" spans="1:5" x14ac:dyDescent="0.3">
      <c r="A46047" s="2" t="s">
        <v>151866</v>
      </c>
      <c r="B46047" s="2" t="s">
        <v>151867</v>
      </c>
      <c r="C46047" s="2" t="s">
        <v>151868</v>
      </c>
      <c r="D46047" s="2" t="s">
        <v>151869</v>
      </c>
      <c r="E46047" s="2" t="s">
        <v>151870</v>
      </c>
    </row>
    <row r="46048" spans="1:5" x14ac:dyDescent="0.3">
      <c r="A46048" s="2" t="s">
        <v>140715</v>
      </c>
      <c r="B46048" s="2" t="s">
        <v>140716</v>
      </c>
      <c r="C46048" s="2" t="s">
        <v>140717</v>
      </c>
      <c r="D46048" s="2" t="s">
        <v>140718</v>
      </c>
      <c r="E46048" s="2" t="s">
        <v>140719</v>
      </c>
    </row>
    <row r="46049" spans="1:5" x14ac:dyDescent="0.3">
      <c r="A46049" s="2" t="s">
        <v>151871</v>
      </c>
      <c r="B46049" s="2" t="s">
        <v>151872</v>
      </c>
      <c r="C46049" s="2" t="s">
        <v>151873</v>
      </c>
      <c r="D46049" s="2" t="s">
        <v>151874</v>
      </c>
      <c r="E46049" s="2" t="s">
        <v>151875</v>
      </c>
    </row>
    <row r="46050" spans="1:5" x14ac:dyDescent="0.3">
      <c r="A46050" s="2" t="s">
        <v>141762</v>
      </c>
      <c r="B46050" s="2" t="s">
        <v>141763</v>
      </c>
      <c r="C46050" s="2" t="s">
        <v>141764</v>
      </c>
      <c r="D46050" s="2" t="s">
        <v>141765</v>
      </c>
      <c r="E46050" s="2" t="s">
        <v>141766</v>
      </c>
    </row>
    <row r="46051" spans="1:5" x14ac:dyDescent="0.3">
      <c r="A46051" s="2" t="s">
        <v>140436</v>
      </c>
      <c r="B46051" s="2" t="s">
        <v>140437</v>
      </c>
      <c r="C46051" s="2" t="s">
        <v>129719</v>
      </c>
      <c r="D46051" s="2" t="s">
        <v>129720</v>
      </c>
      <c r="E46051" s="2" t="s">
        <v>140438</v>
      </c>
    </row>
    <row r="46052" spans="1:5" x14ac:dyDescent="0.3">
      <c r="A46052" s="2" t="s">
        <v>140725</v>
      </c>
      <c r="B46052" s="2" t="s">
        <v>140726</v>
      </c>
      <c r="C46052" s="2" t="s">
        <v>44283</v>
      </c>
      <c r="D46052" s="2" t="s">
        <v>44284</v>
      </c>
      <c r="E46052" s="2" t="s">
        <v>140727</v>
      </c>
    </row>
    <row r="46053" spans="1:5" x14ac:dyDescent="0.3">
      <c r="A46053" s="2" t="s">
        <v>45974</v>
      </c>
      <c r="B46053" s="2" t="s">
        <v>151876</v>
      </c>
      <c r="C46053" s="2" t="s">
        <v>82563</v>
      </c>
      <c r="D46053" s="2" t="s">
        <v>82564</v>
      </c>
      <c r="E46053" s="2" t="s">
        <v>151877</v>
      </c>
    </row>
    <row r="46054" spans="1:5" x14ac:dyDescent="0.3">
      <c r="A46054" s="2" t="s">
        <v>144720</v>
      </c>
      <c r="B46054" s="2" t="s">
        <v>144721</v>
      </c>
      <c r="C46054" s="2" t="s">
        <v>134169</v>
      </c>
      <c r="D46054" s="2" t="s">
        <v>134170</v>
      </c>
      <c r="E46054" s="2" t="s">
        <v>144722</v>
      </c>
    </row>
    <row r="46055" spans="1:5" x14ac:dyDescent="0.3">
      <c r="A46055" s="2" t="s">
        <v>140188</v>
      </c>
      <c r="B46055" s="2" t="s">
        <v>143624</v>
      </c>
      <c r="C46055" s="2" t="s">
        <v>143625</v>
      </c>
      <c r="D46055" s="2" t="s">
        <v>143626</v>
      </c>
      <c r="E46055" s="2" t="s">
        <v>143627</v>
      </c>
    </row>
    <row r="46056" spans="1:5" x14ac:dyDescent="0.3">
      <c r="A46056" s="2" t="s">
        <v>141073</v>
      </c>
      <c r="B46056" s="2" t="s">
        <v>141074</v>
      </c>
      <c r="C46056" s="2" t="s">
        <v>141075</v>
      </c>
      <c r="D46056" s="2" t="s">
        <v>141076</v>
      </c>
      <c r="E46056" s="2" t="s">
        <v>141077</v>
      </c>
    </row>
    <row r="46057" spans="1:5" x14ac:dyDescent="0.3">
      <c r="A46057" s="2" t="s">
        <v>148515</v>
      </c>
      <c r="B46057" s="2" t="s">
        <v>148516</v>
      </c>
      <c r="C46057" s="2" t="s">
        <v>148517</v>
      </c>
      <c r="D46057" s="2" t="s">
        <v>148518</v>
      </c>
      <c r="E46057" s="2" t="s">
        <v>148519</v>
      </c>
    </row>
    <row r="46058" spans="1:5" x14ac:dyDescent="0.3">
      <c r="A46058" s="2" t="s">
        <v>144715</v>
      </c>
      <c r="B46058" s="2" t="s">
        <v>144716</v>
      </c>
      <c r="C46058" s="2" t="s">
        <v>144717</v>
      </c>
      <c r="D46058" s="2" t="s">
        <v>144718</v>
      </c>
      <c r="E46058" s="2" t="s">
        <v>144719</v>
      </c>
    </row>
    <row r="46059" spans="1:5" x14ac:dyDescent="0.3">
      <c r="A46059" s="2" t="s">
        <v>140196</v>
      </c>
      <c r="B46059" s="2" t="s">
        <v>140197</v>
      </c>
      <c r="C46059" s="2" t="s">
        <v>140198</v>
      </c>
      <c r="D46059" s="2" t="s">
        <v>140199</v>
      </c>
      <c r="E46059" s="2" t="s">
        <v>140200</v>
      </c>
    </row>
    <row r="46060" spans="1:5" x14ac:dyDescent="0.3">
      <c r="A46060" s="2" t="s">
        <v>140646</v>
      </c>
      <c r="B46060" s="2" t="s">
        <v>140647</v>
      </c>
      <c r="C46060" s="2" t="s">
        <v>140648</v>
      </c>
      <c r="D46060" s="2" t="s">
        <v>140649</v>
      </c>
      <c r="E46060" s="2" t="s">
        <v>140650</v>
      </c>
    </row>
    <row r="46061" spans="1:5" x14ac:dyDescent="0.3">
      <c r="A46061" s="2" t="s">
        <v>142239</v>
      </c>
      <c r="B46061" s="2" t="s">
        <v>142240</v>
      </c>
      <c r="C46061" s="2" t="s">
        <v>142241</v>
      </c>
      <c r="D46061" s="2" t="s">
        <v>142242</v>
      </c>
      <c r="E46061" s="2" t="s">
        <v>142243</v>
      </c>
    </row>
    <row r="46062" spans="1:5" x14ac:dyDescent="0.3">
      <c r="A46062" s="2" t="s">
        <v>143839</v>
      </c>
      <c r="B46062" s="2" t="s">
        <v>144857</v>
      </c>
      <c r="C46062" s="2" t="s">
        <v>144829</v>
      </c>
      <c r="D46062" s="2" t="s">
        <v>144830</v>
      </c>
      <c r="E46062" s="2" t="s">
        <v>144858</v>
      </c>
    </row>
    <row r="46063" spans="1:5" x14ac:dyDescent="0.3">
      <c r="A46063" s="2" t="s">
        <v>147692</v>
      </c>
      <c r="B46063" s="2" t="s">
        <v>147693</v>
      </c>
      <c r="C46063" s="2" t="s">
        <v>94879</v>
      </c>
      <c r="D46063" s="2" t="s">
        <v>94880</v>
      </c>
      <c r="E46063" s="2" t="s">
        <v>147694</v>
      </c>
    </row>
    <row r="46064" spans="1:5" x14ac:dyDescent="0.3">
      <c r="A46064" s="2" t="s">
        <v>142600</v>
      </c>
      <c r="B46064" s="2" t="s">
        <v>142601</v>
      </c>
      <c r="C46064" s="2" t="s">
        <v>142602</v>
      </c>
      <c r="D46064" s="2" t="s">
        <v>142603</v>
      </c>
      <c r="E46064" s="2" t="s">
        <v>142604</v>
      </c>
    </row>
    <row r="46065" spans="1:5" x14ac:dyDescent="0.3">
      <c r="A46065" s="2" t="s">
        <v>146985</v>
      </c>
      <c r="B46065" s="2" t="s">
        <v>146986</v>
      </c>
      <c r="C46065" s="2" t="s">
        <v>146987</v>
      </c>
      <c r="D46065" s="2" t="s">
        <v>146988</v>
      </c>
      <c r="E46065" s="2" t="s">
        <v>146989</v>
      </c>
    </row>
    <row r="46066" spans="1:5" x14ac:dyDescent="0.3">
      <c r="A46066" s="2" t="s">
        <v>139886</v>
      </c>
      <c r="B46066" s="2" t="s">
        <v>139887</v>
      </c>
      <c r="C46066" s="2" t="s">
        <v>139888</v>
      </c>
      <c r="D46066" s="2" t="s">
        <v>139889</v>
      </c>
      <c r="E46066" s="2" t="s">
        <v>139890</v>
      </c>
    </row>
    <row r="46067" spans="1:5" x14ac:dyDescent="0.3">
      <c r="A46067" s="2" t="s">
        <v>46341</v>
      </c>
      <c r="B46067" s="2" t="s">
        <v>142556</v>
      </c>
      <c r="C46067" s="2" t="s">
        <v>142557</v>
      </c>
      <c r="D46067" s="2" t="s">
        <v>142558</v>
      </c>
      <c r="E46067" s="2" t="s">
        <v>142559</v>
      </c>
    </row>
    <row r="46068" spans="1:5" x14ac:dyDescent="0.3">
      <c r="A46068" s="2" t="s">
        <v>139939</v>
      </c>
      <c r="B46068" s="2" t="s">
        <v>139940</v>
      </c>
      <c r="C46068" s="2" t="s">
        <v>139941</v>
      </c>
      <c r="D46068" s="2" t="s">
        <v>139942</v>
      </c>
      <c r="E46068" s="2" t="s">
        <v>139943</v>
      </c>
    </row>
    <row r="46069" spans="1:5" x14ac:dyDescent="0.3">
      <c r="A46069" s="2" t="s">
        <v>142234</v>
      </c>
      <c r="B46069" s="2" t="s">
        <v>142235</v>
      </c>
      <c r="C46069" s="2" t="s">
        <v>142236</v>
      </c>
      <c r="D46069" s="2" t="s">
        <v>142237</v>
      </c>
      <c r="E46069" s="2" t="s">
        <v>142238</v>
      </c>
    </row>
    <row r="46070" spans="1:5" x14ac:dyDescent="0.3">
      <c r="A46070" s="2" t="s">
        <v>142920</v>
      </c>
      <c r="B46070" s="2" t="s">
        <v>142921</v>
      </c>
      <c r="C46070" s="2" t="s">
        <v>140018</v>
      </c>
      <c r="D46070" s="2" t="s">
        <v>140019</v>
      </c>
      <c r="E46070" s="2" t="s">
        <v>142922</v>
      </c>
    </row>
    <row r="46071" spans="1:5" x14ac:dyDescent="0.3">
      <c r="A46071" s="2" t="s">
        <v>143086</v>
      </c>
      <c r="B46071" s="2" t="s">
        <v>143087</v>
      </c>
      <c r="C46071" s="2" t="s">
        <v>143088</v>
      </c>
      <c r="D46071" s="2" t="s">
        <v>143089</v>
      </c>
      <c r="E46071" s="2" t="s">
        <v>143090</v>
      </c>
    </row>
    <row r="46072" spans="1:5" x14ac:dyDescent="0.3">
      <c r="A46072" s="2" t="s">
        <v>145039</v>
      </c>
      <c r="B46072" s="2" t="s">
        <v>145040</v>
      </c>
      <c r="C46072" s="2" t="s">
        <v>139375</v>
      </c>
      <c r="D46072" s="2" t="s">
        <v>139376</v>
      </c>
      <c r="E46072" s="2" t="s">
        <v>145041</v>
      </c>
    </row>
    <row r="46073" spans="1:5" x14ac:dyDescent="0.3">
      <c r="A46073" s="2" t="s">
        <v>140155</v>
      </c>
      <c r="B46073" s="2" t="s">
        <v>140156</v>
      </c>
      <c r="C46073" s="2" t="s">
        <v>140157</v>
      </c>
      <c r="D46073" s="2" t="s">
        <v>140158</v>
      </c>
      <c r="E46073" s="2" t="s">
        <v>140159</v>
      </c>
    </row>
    <row r="46074" spans="1:5" x14ac:dyDescent="0.3">
      <c r="A46074" s="2" t="s">
        <v>151878</v>
      </c>
      <c r="B46074" s="2" t="s">
        <v>151879</v>
      </c>
      <c r="C46074" s="2" t="s">
        <v>151880</v>
      </c>
      <c r="D46074" s="2" t="s">
        <v>151881</v>
      </c>
      <c r="E46074" s="2" t="s">
        <v>151882</v>
      </c>
    </row>
    <row r="46075" spans="1:5" x14ac:dyDescent="0.3">
      <c r="A46075" s="2" t="s">
        <v>140433</v>
      </c>
      <c r="B46075" s="2" t="s">
        <v>140434</v>
      </c>
      <c r="C46075" s="2" t="s">
        <v>38528</v>
      </c>
      <c r="D46075" s="2" t="s">
        <v>38529</v>
      </c>
      <c r="E46075" s="2" t="s">
        <v>140435</v>
      </c>
    </row>
    <row r="46076" spans="1:5" x14ac:dyDescent="0.3">
      <c r="A46076" s="2" t="s">
        <v>141338</v>
      </c>
      <c r="B46076" s="2" t="s">
        <v>141339</v>
      </c>
      <c r="C46076" s="2" t="s">
        <v>140093</v>
      </c>
      <c r="D46076" s="2" t="s">
        <v>140094</v>
      </c>
      <c r="E46076" s="2" t="s">
        <v>141340</v>
      </c>
    </row>
    <row r="46077" spans="1:5" x14ac:dyDescent="0.3">
      <c r="A46077" s="2" t="s">
        <v>141139</v>
      </c>
      <c r="B46077" s="2" t="s">
        <v>141140</v>
      </c>
      <c r="C46077" s="2" t="s">
        <v>55936</v>
      </c>
      <c r="D46077" s="2" t="s">
        <v>55937</v>
      </c>
      <c r="E46077" s="2" t="s">
        <v>141141</v>
      </c>
    </row>
    <row r="46078" spans="1:5" x14ac:dyDescent="0.3">
      <c r="A46078" s="2" t="s">
        <v>144167</v>
      </c>
      <c r="B46078" s="2" t="s">
        <v>144168</v>
      </c>
      <c r="C46078" s="2" t="s">
        <v>144091</v>
      </c>
      <c r="D46078" s="2" t="s">
        <v>144092</v>
      </c>
      <c r="E46078" s="2" t="s">
        <v>144169</v>
      </c>
    </row>
    <row r="46079" spans="1:5" x14ac:dyDescent="0.3">
      <c r="A46079" s="2" t="s">
        <v>147013</v>
      </c>
      <c r="B46079" s="2" t="s">
        <v>147014</v>
      </c>
      <c r="C46079" s="2" t="s">
        <v>141881</v>
      </c>
      <c r="D46079" s="2" t="s">
        <v>141882</v>
      </c>
      <c r="E46079" s="2" t="s">
        <v>147015</v>
      </c>
    </row>
    <row r="46080" spans="1:5" x14ac:dyDescent="0.3">
      <c r="A46080" s="2" t="s">
        <v>145186</v>
      </c>
      <c r="B46080" s="2" t="s">
        <v>145187</v>
      </c>
      <c r="C46080" s="2" t="s">
        <v>145188</v>
      </c>
      <c r="D46080" s="2" t="s">
        <v>145189</v>
      </c>
      <c r="E46080" s="2" t="s">
        <v>145190</v>
      </c>
    </row>
    <row r="46081" spans="1:5" x14ac:dyDescent="0.3">
      <c r="A46081" s="2" t="s">
        <v>140605</v>
      </c>
      <c r="B46081" s="2" t="s">
        <v>140606</v>
      </c>
      <c r="C46081" s="2" t="s">
        <v>68674</v>
      </c>
      <c r="D46081" s="2" t="s">
        <v>68675</v>
      </c>
      <c r="E46081" s="2" t="s">
        <v>140607</v>
      </c>
    </row>
    <row r="46082" spans="1:5" x14ac:dyDescent="0.3">
      <c r="A46082" s="2" t="s">
        <v>142434</v>
      </c>
      <c r="B46082" s="2" t="s">
        <v>142435</v>
      </c>
      <c r="C46082" s="2" t="s">
        <v>142436</v>
      </c>
      <c r="D46082" s="2" t="s">
        <v>142437</v>
      </c>
      <c r="E46082" s="2" t="s">
        <v>142438</v>
      </c>
    </row>
    <row r="46083" spans="1:5" x14ac:dyDescent="0.3">
      <c r="A46083" s="2" t="s">
        <v>139621</v>
      </c>
      <c r="B46083" s="2" t="s">
        <v>139622</v>
      </c>
      <c r="C46083" s="2" t="s">
        <v>139623</v>
      </c>
      <c r="D46083" s="2" t="s">
        <v>139624</v>
      </c>
      <c r="E46083" s="2" t="s">
        <v>139625</v>
      </c>
    </row>
    <row r="46084" spans="1:5" x14ac:dyDescent="0.3">
      <c r="A46084" s="2" t="s">
        <v>151883</v>
      </c>
      <c r="B46084" s="2" t="s">
        <v>151884</v>
      </c>
      <c r="C46084" s="2" t="s">
        <v>151885</v>
      </c>
      <c r="D46084" s="2" t="s">
        <v>151886</v>
      </c>
      <c r="E46084" s="2" t="s">
        <v>151887</v>
      </c>
    </row>
    <row r="46085" spans="1:5" x14ac:dyDescent="0.3">
      <c r="A46085" s="2" t="s">
        <v>142758</v>
      </c>
      <c r="B46085" s="2" t="s">
        <v>142759</v>
      </c>
      <c r="C46085" s="2" t="s">
        <v>110142</v>
      </c>
      <c r="D46085" s="2" t="s">
        <v>110143</v>
      </c>
      <c r="E46085" s="2" t="s">
        <v>142760</v>
      </c>
    </row>
    <row r="46086" spans="1:5" x14ac:dyDescent="0.3">
      <c r="A46086" s="2" t="s">
        <v>142132</v>
      </c>
      <c r="B46086" s="2" t="s">
        <v>142133</v>
      </c>
      <c r="C46086" s="2" t="s">
        <v>83257</v>
      </c>
      <c r="D46086" s="2" t="s">
        <v>83258</v>
      </c>
      <c r="E46086" s="2" t="s">
        <v>142134</v>
      </c>
    </row>
    <row r="46087" spans="1:5" x14ac:dyDescent="0.3">
      <c r="A46087" s="2" t="s">
        <v>144393</v>
      </c>
      <c r="B46087" s="2" t="s">
        <v>144394</v>
      </c>
      <c r="C46087" s="2" t="s">
        <v>93097</v>
      </c>
      <c r="D46087" s="2" t="s">
        <v>93098</v>
      </c>
      <c r="E46087" s="2" t="s">
        <v>144395</v>
      </c>
    </row>
    <row r="46088" spans="1:5" x14ac:dyDescent="0.3">
      <c r="A46088" s="2" t="s">
        <v>142301</v>
      </c>
      <c r="B46088" s="2" t="s">
        <v>142302</v>
      </c>
      <c r="C46088" s="2" t="s">
        <v>140058</v>
      </c>
      <c r="D46088" s="2" t="s">
        <v>140059</v>
      </c>
      <c r="E46088" s="2" t="s">
        <v>142303</v>
      </c>
    </row>
    <row r="46089" spans="1:5" x14ac:dyDescent="0.3">
      <c r="A46089" s="2" t="s">
        <v>140021</v>
      </c>
      <c r="B46089" s="2" t="s">
        <v>140022</v>
      </c>
      <c r="C46089" s="2" t="s">
        <v>129185</v>
      </c>
      <c r="D46089" s="2" t="s">
        <v>129186</v>
      </c>
      <c r="E46089" s="2" t="s">
        <v>140023</v>
      </c>
    </row>
    <row r="46090" spans="1:5" x14ac:dyDescent="0.3">
      <c r="A46090" s="2" t="s">
        <v>141258</v>
      </c>
      <c r="B46090" s="2" t="s">
        <v>151888</v>
      </c>
      <c r="C46090" s="2" t="s">
        <v>143561</v>
      </c>
      <c r="D46090" s="2" t="s">
        <v>143562</v>
      </c>
      <c r="E46090" s="2" t="s">
        <v>151889</v>
      </c>
    </row>
    <row r="46091" spans="1:5" x14ac:dyDescent="0.3">
      <c r="A46091" s="2" t="s">
        <v>139969</v>
      </c>
      <c r="B46091" s="2" t="s">
        <v>139970</v>
      </c>
      <c r="C46091" s="2" t="s">
        <v>139971</v>
      </c>
      <c r="D46091" s="2" t="s">
        <v>139972</v>
      </c>
      <c r="E46091" s="2" t="s">
        <v>139973</v>
      </c>
    </row>
    <row r="46092" spans="1:5" x14ac:dyDescent="0.3">
      <c r="A46092" s="2" t="s">
        <v>151890</v>
      </c>
      <c r="B46092" s="2" t="s">
        <v>151891</v>
      </c>
      <c r="C46092" s="2" t="s">
        <v>151892</v>
      </c>
      <c r="D46092" s="2" t="s">
        <v>151893</v>
      </c>
      <c r="E46092" s="2" t="s">
        <v>151894</v>
      </c>
    </row>
    <row r="46093" spans="1:5" x14ac:dyDescent="0.3">
      <c r="A46093" s="2" t="s">
        <v>151895</v>
      </c>
      <c r="B46093" s="2" t="s">
        <v>151896</v>
      </c>
      <c r="C46093" s="2" t="s">
        <v>141100</v>
      </c>
      <c r="D46093" s="2" t="s">
        <v>141101</v>
      </c>
      <c r="E46093" s="2" t="s">
        <v>151897</v>
      </c>
    </row>
    <row r="46094" spans="1:5" x14ac:dyDescent="0.3">
      <c r="A46094" s="2" t="s">
        <v>141142</v>
      </c>
      <c r="B46094" s="2" t="s">
        <v>141143</v>
      </c>
      <c r="C46094" s="2" t="s">
        <v>129850</v>
      </c>
      <c r="D46094" s="2" t="s">
        <v>129851</v>
      </c>
      <c r="E46094" s="2" t="s">
        <v>141144</v>
      </c>
    </row>
    <row r="46095" spans="1:5" x14ac:dyDescent="0.3">
      <c r="A46095" s="2" t="s">
        <v>151898</v>
      </c>
      <c r="B46095" s="2" t="s">
        <v>151899</v>
      </c>
      <c r="C46095" s="2" t="s">
        <v>120760</v>
      </c>
      <c r="D46095" s="2" t="s">
        <v>120761</v>
      </c>
      <c r="E46095" s="2" t="s">
        <v>151900</v>
      </c>
    </row>
    <row r="46096" spans="1:5" x14ac:dyDescent="0.3">
      <c r="A46096" s="2" t="s">
        <v>145506</v>
      </c>
      <c r="B46096" s="2" t="s">
        <v>151901</v>
      </c>
      <c r="C46096" s="2" t="s">
        <v>45290</v>
      </c>
      <c r="D46096" s="2" t="s">
        <v>45291</v>
      </c>
      <c r="E46096" s="2" t="s">
        <v>151902</v>
      </c>
    </row>
    <row r="46097" spans="1:5" x14ac:dyDescent="0.3">
      <c r="A46097" s="2" t="s">
        <v>141057</v>
      </c>
      <c r="B46097" s="2" t="s">
        <v>141058</v>
      </c>
      <c r="C46097" s="2" t="s">
        <v>93097</v>
      </c>
      <c r="D46097" s="2" t="s">
        <v>93098</v>
      </c>
      <c r="E46097" s="2" t="s">
        <v>141059</v>
      </c>
    </row>
    <row r="46098" spans="1:5" x14ac:dyDescent="0.3">
      <c r="A46098" s="2" t="s">
        <v>140007</v>
      </c>
      <c r="B46098" s="2" t="s">
        <v>140008</v>
      </c>
      <c r="C46098" s="2" t="s">
        <v>140007</v>
      </c>
      <c r="D46098" s="2" t="s">
        <v>140009</v>
      </c>
      <c r="E46098" s="2" t="s">
        <v>140010</v>
      </c>
    </row>
    <row r="46099" spans="1:5" x14ac:dyDescent="0.3">
      <c r="A46099" s="2" t="s">
        <v>151903</v>
      </c>
      <c r="B46099" s="2" t="s">
        <v>151904</v>
      </c>
      <c r="C46099" s="2" t="s">
        <v>151905</v>
      </c>
      <c r="D46099" s="2" t="s">
        <v>151906</v>
      </c>
      <c r="E46099" s="2" t="s">
        <v>151907</v>
      </c>
    </row>
    <row r="46100" spans="1:5" x14ac:dyDescent="0.3">
      <c r="A46100" s="2" t="s">
        <v>143844</v>
      </c>
      <c r="B46100" s="2" t="s">
        <v>143845</v>
      </c>
      <c r="C46100" s="2" t="s">
        <v>143709</v>
      </c>
      <c r="D46100" s="2" t="s">
        <v>143710</v>
      </c>
      <c r="E46100" s="2" t="s">
        <v>143846</v>
      </c>
    </row>
    <row r="46101" spans="1:5" x14ac:dyDescent="0.3">
      <c r="A46101" s="2" t="s">
        <v>151405</v>
      </c>
      <c r="B46101" s="2" t="s">
        <v>151406</v>
      </c>
      <c r="C46101" s="2" t="s">
        <v>119011</v>
      </c>
      <c r="D46101" s="2" t="s">
        <v>119012</v>
      </c>
      <c r="E46101" s="2" t="s">
        <v>151407</v>
      </c>
    </row>
    <row r="46102" spans="1:5" x14ac:dyDescent="0.3">
      <c r="A46102" s="2" t="s">
        <v>140623</v>
      </c>
      <c r="B46102" s="2" t="s">
        <v>140809</v>
      </c>
      <c r="C46102" s="2" t="s">
        <v>140810</v>
      </c>
      <c r="D46102" s="2" t="s">
        <v>140811</v>
      </c>
      <c r="E46102" s="2" t="s">
        <v>140812</v>
      </c>
    </row>
    <row r="46103" spans="1:5" x14ac:dyDescent="0.3">
      <c r="A46103" s="2" t="s">
        <v>140419</v>
      </c>
      <c r="B46103" s="2" t="s">
        <v>140420</v>
      </c>
      <c r="C46103" s="2" t="s">
        <v>83257</v>
      </c>
      <c r="D46103" s="2" t="s">
        <v>83258</v>
      </c>
      <c r="E46103" s="2" t="s">
        <v>140421</v>
      </c>
    </row>
    <row r="46104" spans="1:5" x14ac:dyDescent="0.3">
      <c r="A46104" s="2" t="s">
        <v>144475</v>
      </c>
      <c r="B46104" s="2" t="s">
        <v>144476</v>
      </c>
      <c r="C46104" s="2" t="s">
        <v>144477</v>
      </c>
      <c r="D46104" s="2" t="s">
        <v>144478</v>
      </c>
      <c r="E46104" s="2" t="s">
        <v>144479</v>
      </c>
    </row>
    <row r="46105" spans="1:5" x14ac:dyDescent="0.3">
      <c r="A46105" s="2" t="s">
        <v>140450</v>
      </c>
      <c r="B46105" s="2" t="s">
        <v>140451</v>
      </c>
      <c r="C46105" s="2" t="s">
        <v>140452</v>
      </c>
      <c r="D46105" s="2" t="s">
        <v>140453</v>
      </c>
      <c r="E46105" s="2" t="s">
        <v>140454</v>
      </c>
    </row>
    <row r="46106" spans="1:5" x14ac:dyDescent="0.3">
      <c r="A46106" s="2" t="s">
        <v>151908</v>
      </c>
      <c r="B46106" s="2" t="s">
        <v>151909</v>
      </c>
      <c r="C46106" s="2" t="s">
        <v>143117</v>
      </c>
      <c r="D46106" s="2" t="s">
        <v>143118</v>
      </c>
      <c r="E46106" s="2" t="s">
        <v>151910</v>
      </c>
    </row>
    <row r="46107" spans="1:5" x14ac:dyDescent="0.3">
      <c r="A46107" s="2" t="s">
        <v>144028</v>
      </c>
      <c r="B46107" s="2" t="s">
        <v>144029</v>
      </c>
      <c r="C46107" s="2" t="s">
        <v>144030</v>
      </c>
      <c r="D46107" s="2" t="s">
        <v>144031</v>
      </c>
      <c r="E46107" s="2" t="s">
        <v>144032</v>
      </c>
    </row>
    <row r="46108" spans="1:5" x14ac:dyDescent="0.3">
      <c r="A46108" s="2" t="s">
        <v>143047</v>
      </c>
      <c r="B46108" s="2" t="s">
        <v>143048</v>
      </c>
      <c r="C46108" s="2" t="s">
        <v>108933</v>
      </c>
      <c r="D46108" s="2" t="s">
        <v>108934</v>
      </c>
      <c r="E46108" s="2" t="s">
        <v>143049</v>
      </c>
    </row>
    <row r="46109" spans="1:5" x14ac:dyDescent="0.3">
      <c r="A46109" s="2" t="s">
        <v>145119</v>
      </c>
      <c r="B46109" s="2" t="s">
        <v>145120</v>
      </c>
      <c r="C46109" s="2" t="s">
        <v>145121</v>
      </c>
      <c r="D46109" s="2" t="s">
        <v>145122</v>
      </c>
      <c r="E46109" s="2" t="s">
        <v>145123</v>
      </c>
    </row>
    <row r="46110" spans="1:5" x14ac:dyDescent="0.3">
      <c r="A46110" s="2" t="s">
        <v>151911</v>
      </c>
      <c r="B46110" s="2" t="s">
        <v>151912</v>
      </c>
      <c r="C46110" s="2" t="s">
        <v>128890</v>
      </c>
      <c r="D46110" s="2" t="s">
        <v>128891</v>
      </c>
      <c r="E46110" s="2" t="s">
        <v>151913</v>
      </c>
    </row>
    <row r="46111" spans="1:5" x14ac:dyDescent="0.3">
      <c r="A46111" s="2" t="s">
        <v>141047</v>
      </c>
      <c r="B46111" s="2" t="s">
        <v>141048</v>
      </c>
      <c r="C46111" s="2" t="s">
        <v>141049</v>
      </c>
      <c r="D46111" s="2" t="s">
        <v>141050</v>
      </c>
      <c r="E46111" s="2" t="s">
        <v>141051</v>
      </c>
    </row>
    <row r="46112" spans="1:5" x14ac:dyDescent="0.3">
      <c r="A46112" s="2" t="s">
        <v>140597</v>
      </c>
      <c r="B46112" s="2" t="s">
        <v>140598</v>
      </c>
      <c r="C46112" s="2" t="s">
        <v>139951</v>
      </c>
      <c r="D46112" s="2" t="s">
        <v>139952</v>
      </c>
      <c r="E46112" s="2" t="s">
        <v>140599</v>
      </c>
    </row>
    <row r="46113" spans="1:5" x14ac:dyDescent="0.3">
      <c r="A46113" s="2" t="s">
        <v>151914</v>
      </c>
      <c r="B46113" s="2" t="s">
        <v>151915</v>
      </c>
      <c r="C46113" s="2" t="s">
        <v>151916</v>
      </c>
      <c r="D46113" s="2" t="s">
        <v>151917</v>
      </c>
      <c r="E46113" s="2" t="s">
        <v>151918</v>
      </c>
    </row>
    <row r="46114" spans="1:5" x14ac:dyDescent="0.3">
      <c r="A46114" s="2" t="s">
        <v>143675</v>
      </c>
      <c r="B46114" s="2" t="s">
        <v>143676</v>
      </c>
      <c r="C46114" s="2" t="s">
        <v>143677</v>
      </c>
      <c r="D46114" s="2" t="s">
        <v>143678</v>
      </c>
      <c r="E46114" s="2" t="s">
        <v>143679</v>
      </c>
    </row>
    <row r="46115" spans="1:5" x14ac:dyDescent="0.3">
      <c r="A46115" s="2" t="s">
        <v>41012</v>
      </c>
      <c r="B46115" s="2" t="s">
        <v>142926</v>
      </c>
      <c r="C46115" s="2" t="s">
        <v>142927</v>
      </c>
      <c r="D46115" s="2" t="s">
        <v>142928</v>
      </c>
      <c r="E46115" s="2" t="s">
        <v>142929</v>
      </c>
    </row>
    <row r="46116" spans="1:5" x14ac:dyDescent="0.3">
      <c r="A46116" s="2" t="s">
        <v>141221</v>
      </c>
      <c r="B46116" s="2" t="s">
        <v>141222</v>
      </c>
      <c r="C46116" s="2" t="s">
        <v>141223</v>
      </c>
      <c r="D46116" s="2" t="s">
        <v>141224</v>
      </c>
      <c r="E46116" s="2" t="s">
        <v>141225</v>
      </c>
    </row>
    <row r="46117" spans="1:5" x14ac:dyDescent="0.3">
      <c r="A46117" s="2" t="s">
        <v>99442</v>
      </c>
      <c r="B46117" s="2" t="s">
        <v>139787</v>
      </c>
      <c r="C46117" s="2" t="s">
        <v>139788</v>
      </c>
      <c r="D46117" s="2" t="s">
        <v>139789</v>
      </c>
      <c r="E46117" s="2" t="s">
        <v>139790</v>
      </c>
    </row>
    <row r="46118" spans="1:5" x14ac:dyDescent="0.3">
      <c r="A46118" s="2" t="s">
        <v>144261</v>
      </c>
      <c r="B46118" s="2" t="s">
        <v>144262</v>
      </c>
      <c r="C46118" s="2" t="s">
        <v>143561</v>
      </c>
      <c r="D46118" s="2" t="s">
        <v>143562</v>
      </c>
      <c r="E46118" s="2" t="s">
        <v>144263</v>
      </c>
    </row>
    <row r="46119" spans="1:5" x14ac:dyDescent="0.3">
      <c r="A46119" s="2" t="s">
        <v>142744</v>
      </c>
      <c r="B46119" s="2" t="s">
        <v>151919</v>
      </c>
      <c r="C46119" s="2" t="s">
        <v>151920</v>
      </c>
      <c r="D46119" s="2" t="s">
        <v>151921</v>
      </c>
      <c r="E46119" s="2" t="s">
        <v>151922</v>
      </c>
    </row>
    <row r="46120" spans="1:5" x14ac:dyDescent="0.3">
      <c r="A46120" s="2" t="s">
        <v>145260</v>
      </c>
      <c r="B46120" s="2" t="s">
        <v>145261</v>
      </c>
      <c r="C46120" s="2" t="s">
        <v>137546</v>
      </c>
      <c r="D46120" s="2" t="s">
        <v>137547</v>
      </c>
      <c r="E46120" s="2" t="s">
        <v>145262</v>
      </c>
    </row>
    <row r="46121" spans="1:5" x14ac:dyDescent="0.3">
      <c r="A46121" s="2" t="s">
        <v>142079</v>
      </c>
      <c r="B46121" s="2" t="s">
        <v>142080</v>
      </c>
      <c r="C46121" s="2" t="s">
        <v>142081</v>
      </c>
      <c r="D46121" s="2" t="s">
        <v>142082</v>
      </c>
      <c r="E46121" s="2" t="s">
        <v>142083</v>
      </c>
    </row>
    <row r="46122" spans="1:5" x14ac:dyDescent="0.3">
      <c r="A46122" s="2" t="s">
        <v>151923</v>
      </c>
      <c r="B46122" s="2" t="s">
        <v>151924</v>
      </c>
      <c r="C46122" s="2" t="s">
        <v>151880</v>
      </c>
      <c r="D46122" s="2" t="s">
        <v>151881</v>
      </c>
      <c r="E46122" s="2" t="s">
        <v>151925</v>
      </c>
    </row>
    <row r="46123" spans="1:5" x14ac:dyDescent="0.3">
      <c r="A46123" s="2" t="s">
        <v>112517</v>
      </c>
      <c r="B46123" s="2" t="s">
        <v>142830</v>
      </c>
      <c r="C46123" s="2" t="s">
        <v>108933</v>
      </c>
      <c r="D46123" s="2" t="s">
        <v>108934</v>
      </c>
      <c r="E46123" s="2" t="s">
        <v>142831</v>
      </c>
    </row>
    <row r="46124" spans="1:5" x14ac:dyDescent="0.3">
      <c r="A46124" s="2" t="s">
        <v>140024</v>
      </c>
      <c r="B46124" s="2" t="s">
        <v>140025</v>
      </c>
      <c r="C46124" s="2" t="s">
        <v>124113</v>
      </c>
      <c r="D46124" s="2" t="s">
        <v>124114</v>
      </c>
      <c r="E46124" s="2" t="s">
        <v>140026</v>
      </c>
    </row>
    <row r="46125" spans="1:5" x14ac:dyDescent="0.3">
      <c r="A46125" s="2" t="s">
        <v>151926</v>
      </c>
      <c r="B46125" s="2" t="s">
        <v>151927</v>
      </c>
      <c r="C46125" s="2" t="s">
        <v>151928</v>
      </c>
      <c r="D46125" s="2" t="s">
        <v>151929</v>
      </c>
      <c r="E46125" s="2" t="s">
        <v>151930</v>
      </c>
    </row>
    <row r="46126" spans="1:5" x14ac:dyDescent="0.3">
      <c r="A46126" s="2" t="s">
        <v>151931</v>
      </c>
      <c r="B46126" s="2" t="s">
        <v>151932</v>
      </c>
      <c r="C46126" s="2" t="s">
        <v>151933</v>
      </c>
      <c r="D46126" s="2" t="s">
        <v>151934</v>
      </c>
      <c r="E46126" s="2" t="s">
        <v>151935</v>
      </c>
    </row>
    <row r="46127" spans="1:5" x14ac:dyDescent="0.3">
      <c r="A46127" s="2" t="s">
        <v>142568</v>
      </c>
      <c r="B46127" s="2" t="s">
        <v>142569</v>
      </c>
      <c r="C46127" s="2" t="s">
        <v>142570</v>
      </c>
      <c r="D46127" s="2" t="s">
        <v>142571</v>
      </c>
      <c r="E46127" s="2" t="s">
        <v>142572</v>
      </c>
    </row>
    <row r="46128" spans="1:5" x14ac:dyDescent="0.3">
      <c r="A46128" s="2" t="s">
        <v>142867</v>
      </c>
      <c r="B46128" s="2" t="s">
        <v>142868</v>
      </c>
      <c r="C46128" s="2" t="s">
        <v>142869</v>
      </c>
      <c r="D46128" s="2" t="s">
        <v>142870</v>
      </c>
      <c r="E46128" s="2" t="s">
        <v>142871</v>
      </c>
    </row>
    <row r="46129" spans="1:5" x14ac:dyDescent="0.3">
      <c r="A46129" s="2" t="s">
        <v>139602</v>
      </c>
      <c r="B46129" s="2" t="s">
        <v>139603</v>
      </c>
      <c r="C46129" s="2" t="s">
        <v>127694</v>
      </c>
      <c r="D46129" s="2" t="s">
        <v>127695</v>
      </c>
      <c r="E46129" s="2" t="s">
        <v>139604</v>
      </c>
    </row>
    <row r="46130" spans="1:5" x14ac:dyDescent="0.3">
      <c r="A46130" s="2" t="s">
        <v>151936</v>
      </c>
      <c r="B46130" s="2" t="s">
        <v>151937</v>
      </c>
      <c r="C46130" s="2" t="s">
        <v>145677</v>
      </c>
      <c r="D46130" s="2" t="s">
        <v>145678</v>
      </c>
      <c r="E46130" s="2" t="s">
        <v>151938</v>
      </c>
    </row>
    <row r="46131" spans="1:5" x14ac:dyDescent="0.3">
      <c r="A46131" s="2" t="s">
        <v>143549</v>
      </c>
      <c r="B46131" s="2" t="s">
        <v>143550</v>
      </c>
      <c r="C46131" s="2" t="s">
        <v>38996</v>
      </c>
      <c r="D46131" s="2" t="s">
        <v>38997</v>
      </c>
      <c r="E46131" s="2" t="s">
        <v>143551</v>
      </c>
    </row>
    <row r="46132" spans="1:5" x14ac:dyDescent="0.3">
      <c r="A46132" s="2" t="s">
        <v>145327</v>
      </c>
      <c r="B46132" s="2" t="s">
        <v>145328</v>
      </c>
      <c r="C46132" s="2" t="s">
        <v>64153</v>
      </c>
      <c r="D46132" s="2" t="s">
        <v>64154</v>
      </c>
      <c r="E46132" s="2" t="s">
        <v>145329</v>
      </c>
    </row>
    <row r="46133" spans="1:5" x14ac:dyDescent="0.3">
      <c r="A46133" s="2" t="s">
        <v>141270</v>
      </c>
      <c r="B46133" s="2" t="s">
        <v>141271</v>
      </c>
      <c r="C46133" s="2" t="s">
        <v>85007</v>
      </c>
      <c r="D46133" s="2" t="s">
        <v>85008</v>
      </c>
      <c r="E46133" s="2" t="s">
        <v>141272</v>
      </c>
    </row>
    <row r="46134" spans="1:5" x14ac:dyDescent="0.3">
      <c r="A46134" s="2" t="s">
        <v>150255</v>
      </c>
      <c r="B46134" s="2" t="s">
        <v>150256</v>
      </c>
      <c r="C46134" s="2" t="s">
        <v>68963</v>
      </c>
      <c r="D46134" s="2" t="s">
        <v>68964</v>
      </c>
      <c r="E46134" s="2" t="s">
        <v>150257</v>
      </c>
    </row>
    <row r="46135" spans="1:5" x14ac:dyDescent="0.3">
      <c r="A46135" s="2" t="s">
        <v>141335</v>
      </c>
      <c r="B46135" s="2" t="s">
        <v>141336</v>
      </c>
      <c r="C46135" s="2" t="s">
        <v>125188</v>
      </c>
      <c r="D46135" s="2" t="s">
        <v>125189</v>
      </c>
      <c r="E46135" s="2" t="s">
        <v>141337</v>
      </c>
    </row>
    <row r="46136" spans="1:5" x14ac:dyDescent="0.3">
      <c r="A46136" s="2" t="s">
        <v>151373</v>
      </c>
      <c r="B46136" s="2" t="s">
        <v>151374</v>
      </c>
      <c r="C46136" s="2" t="s">
        <v>151375</v>
      </c>
      <c r="D46136" s="2" t="s">
        <v>151376</v>
      </c>
      <c r="E46136" s="2" t="s">
        <v>151377</v>
      </c>
    </row>
    <row r="46137" spans="1:5" x14ac:dyDescent="0.3">
      <c r="A46137" s="2" t="s">
        <v>139969</v>
      </c>
      <c r="B46137" s="2" t="s">
        <v>151939</v>
      </c>
      <c r="C46137" s="2" t="s">
        <v>151940</v>
      </c>
      <c r="D46137" s="2" t="s">
        <v>151941</v>
      </c>
      <c r="E46137" s="2" t="s">
        <v>151942</v>
      </c>
    </row>
    <row r="46138" spans="1:5" x14ac:dyDescent="0.3">
      <c r="A46138" s="2" t="s">
        <v>141353</v>
      </c>
      <c r="B46138" s="2" t="s">
        <v>141354</v>
      </c>
      <c r="C46138" s="2" t="s">
        <v>129789</v>
      </c>
      <c r="D46138" s="2" t="s">
        <v>129790</v>
      </c>
      <c r="E46138" s="2" t="s">
        <v>141355</v>
      </c>
    </row>
    <row r="46139" spans="1:5" x14ac:dyDescent="0.3">
      <c r="A46139" s="2" t="s">
        <v>151943</v>
      </c>
      <c r="B46139" s="2" t="s">
        <v>151944</v>
      </c>
      <c r="C46139" s="2" t="s">
        <v>108550</v>
      </c>
      <c r="D46139" s="2" t="s">
        <v>108551</v>
      </c>
      <c r="E46139" s="2" t="s">
        <v>151945</v>
      </c>
    </row>
    <row r="46140" spans="1:5" x14ac:dyDescent="0.3">
      <c r="A46140" s="2" t="s">
        <v>140539</v>
      </c>
      <c r="B46140" s="2" t="s">
        <v>140540</v>
      </c>
      <c r="C46140" s="2" t="s">
        <v>140541</v>
      </c>
      <c r="D46140" s="2" t="s">
        <v>140542</v>
      </c>
      <c r="E46140" s="2" t="s">
        <v>140543</v>
      </c>
    </row>
    <row r="46141" spans="1:5" x14ac:dyDescent="0.3">
      <c r="A46141" s="2" t="s">
        <v>140160</v>
      </c>
      <c r="B46141" s="2" t="s">
        <v>140161</v>
      </c>
      <c r="C46141" s="2" t="s">
        <v>140162</v>
      </c>
      <c r="D46141" s="2" t="s">
        <v>140163</v>
      </c>
      <c r="E46141" s="2" t="s">
        <v>140164</v>
      </c>
    </row>
    <row r="46142" spans="1:5" x14ac:dyDescent="0.3">
      <c r="A46142" s="2" t="s">
        <v>144930</v>
      </c>
      <c r="B46142" s="2" t="s">
        <v>144931</v>
      </c>
      <c r="C46142" s="2" t="s">
        <v>144932</v>
      </c>
      <c r="D46142" s="2" t="s">
        <v>144933</v>
      </c>
      <c r="E46142" s="2" t="s">
        <v>144934</v>
      </c>
    </row>
    <row r="46143" spans="1:5" x14ac:dyDescent="0.3">
      <c r="A46143" s="2" t="s">
        <v>142605</v>
      </c>
      <c r="B46143" s="2" t="s">
        <v>142606</v>
      </c>
      <c r="C46143" s="2" t="s">
        <v>142607</v>
      </c>
      <c r="D46143" s="2" t="s">
        <v>142608</v>
      </c>
      <c r="E46143" s="2" t="s">
        <v>142609</v>
      </c>
    </row>
    <row r="46144" spans="1:5" x14ac:dyDescent="0.3">
      <c r="A46144" s="2" t="s">
        <v>144627</v>
      </c>
      <c r="B46144" s="2" t="s">
        <v>144628</v>
      </c>
      <c r="C46144" s="2" t="s">
        <v>144629</v>
      </c>
      <c r="D46144" s="2" t="s">
        <v>144630</v>
      </c>
      <c r="E46144" s="2" t="s">
        <v>144631</v>
      </c>
    </row>
    <row r="46145" spans="1:5" x14ac:dyDescent="0.3">
      <c r="A46145" s="2" t="s">
        <v>149818</v>
      </c>
      <c r="B46145" s="2" t="s">
        <v>149819</v>
      </c>
      <c r="C46145" s="2" t="s">
        <v>140526</v>
      </c>
      <c r="D46145" s="2" t="s">
        <v>140527</v>
      </c>
      <c r="E46145" s="2" t="s">
        <v>149820</v>
      </c>
    </row>
    <row r="46146" spans="1:5" x14ac:dyDescent="0.3">
      <c r="A46146" s="2" t="s">
        <v>140365</v>
      </c>
      <c r="B46146" s="2" t="s">
        <v>140366</v>
      </c>
      <c r="C46146" s="2" t="s">
        <v>133129</v>
      </c>
      <c r="D46146" s="2" t="s">
        <v>133130</v>
      </c>
      <c r="E46146" s="2" t="s">
        <v>140367</v>
      </c>
    </row>
    <row r="46147" spans="1:5" x14ac:dyDescent="0.3">
      <c r="A46147" s="2" t="s">
        <v>143039</v>
      </c>
      <c r="B46147" s="2" t="s">
        <v>151946</v>
      </c>
      <c r="C46147" s="2" t="s">
        <v>128890</v>
      </c>
      <c r="D46147" s="2" t="s">
        <v>128891</v>
      </c>
      <c r="E46147" s="2" t="s">
        <v>151947</v>
      </c>
    </row>
    <row r="46148" spans="1:5" x14ac:dyDescent="0.3">
      <c r="A46148" s="2" t="s">
        <v>151948</v>
      </c>
      <c r="B46148" s="2" t="s">
        <v>151949</v>
      </c>
      <c r="C46148" s="2" t="s">
        <v>145677</v>
      </c>
      <c r="D46148" s="2" t="s">
        <v>145678</v>
      </c>
      <c r="E46148" s="2" t="s">
        <v>151950</v>
      </c>
    </row>
    <row r="46149" spans="1:5" x14ac:dyDescent="0.3">
      <c r="A46149" s="2" t="s">
        <v>46341</v>
      </c>
      <c r="B46149" s="2" t="s">
        <v>145359</v>
      </c>
      <c r="C46149" s="2" t="s">
        <v>82606</v>
      </c>
      <c r="D46149" s="2" t="s">
        <v>82607</v>
      </c>
      <c r="E46149" s="2" t="s">
        <v>145360</v>
      </c>
    </row>
    <row r="46150" spans="1:5" x14ac:dyDescent="0.3">
      <c r="A46150" s="2" t="s">
        <v>142892</v>
      </c>
      <c r="B46150" s="2" t="s">
        <v>142893</v>
      </c>
      <c r="C46150" s="2" t="s">
        <v>142894</v>
      </c>
      <c r="D46150" s="2" t="s">
        <v>142895</v>
      </c>
      <c r="E46150" s="2" t="s">
        <v>142896</v>
      </c>
    </row>
    <row r="46151" spans="1:5" x14ac:dyDescent="0.3">
      <c r="A46151" s="2" t="s">
        <v>140460</v>
      </c>
      <c r="B46151" s="2" t="s">
        <v>140461</v>
      </c>
      <c r="C46151" s="2" t="s">
        <v>53027</v>
      </c>
      <c r="D46151" s="2" t="s">
        <v>53028</v>
      </c>
      <c r="E46151" s="2" t="s">
        <v>140462</v>
      </c>
    </row>
    <row r="46152" spans="1:5" x14ac:dyDescent="0.3">
      <c r="A46152" s="2" t="s">
        <v>147905</v>
      </c>
      <c r="B46152" s="2" t="s">
        <v>147906</v>
      </c>
      <c r="C46152" s="2" t="s">
        <v>141309</v>
      </c>
      <c r="D46152" s="2" t="s">
        <v>141310</v>
      </c>
      <c r="E46152" s="2" t="s">
        <v>147907</v>
      </c>
    </row>
    <row r="46153" spans="1:5" x14ac:dyDescent="0.3">
      <c r="A46153" s="2" t="s">
        <v>147486</v>
      </c>
      <c r="B46153" s="2" t="s">
        <v>147487</v>
      </c>
      <c r="C46153" s="2" t="s">
        <v>147488</v>
      </c>
      <c r="D46153" s="2" t="s">
        <v>147489</v>
      </c>
      <c r="E46153" s="2" t="s">
        <v>147490</v>
      </c>
    </row>
    <row r="46154" spans="1:5" x14ac:dyDescent="0.3">
      <c r="A46154" s="2" t="s">
        <v>140694</v>
      </c>
      <c r="B46154" s="2" t="s">
        <v>140695</v>
      </c>
      <c r="C46154" s="2" t="s">
        <v>45235</v>
      </c>
      <c r="D46154" s="2" t="s">
        <v>45236</v>
      </c>
      <c r="E46154" s="2" t="s">
        <v>140696</v>
      </c>
    </row>
    <row r="46155" spans="1:5" x14ac:dyDescent="0.3">
      <c r="A46155" s="2" t="s">
        <v>140733</v>
      </c>
      <c r="B46155" s="2" t="s">
        <v>140734</v>
      </c>
      <c r="C46155" s="2" t="s">
        <v>140735</v>
      </c>
      <c r="D46155" s="2" t="s">
        <v>140736</v>
      </c>
      <c r="E46155" s="2" t="s">
        <v>140737</v>
      </c>
    </row>
    <row r="46156" spans="1:5" x14ac:dyDescent="0.3">
      <c r="A46156" s="2" t="s">
        <v>147468</v>
      </c>
      <c r="B46156" s="2" t="s">
        <v>147469</v>
      </c>
      <c r="C46156" s="2" t="s">
        <v>147470</v>
      </c>
      <c r="D46156" s="2" t="s">
        <v>147471</v>
      </c>
      <c r="E46156" s="2" t="s">
        <v>147472</v>
      </c>
    </row>
    <row r="46157" spans="1:5" x14ac:dyDescent="0.3">
      <c r="A46157" s="2" t="s">
        <v>151951</v>
      </c>
      <c r="B46157" s="2" t="s">
        <v>151952</v>
      </c>
      <c r="C46157" s="2" t="s">
        <v>151953</v>
      </c>
      <c r="D46157" s="2" t="s">
        <v>151954</v>
      </c>
      <c r="E46157" s="2" t="s">
        <v>151955</v>
      </c>
    </row>
    <row r="46158" spans="1:5" x14ac:dyDescent="0.3">
      <c r="A46158" s="2" t="s">
        <v>140746</v>
      </c>
      <c r="B46158" s="2" t="s">
        <v>140747</v>
      </c>
      <c r="C46158" s="2" t="s">
        <v>140748</v>
      </c>
      <c r="D46158" s="2" t="s">
        <v>140749</v>
      </c>
      <c r="E46158" s="2" t="s">
        <v>140750</v>
      </c>
    </row>
    <row r="46159" spans="1:5" x14ac:dyDescent="0.3">
      <c r="A46159" s="2" t="s">
        <v>139618</v>
      </c>
      <c r="B46159" s="2" t="s">
        <v>139619</v>
      </c>
      <c r="C46159" s="2" t="s">
        <v>127694</v>
      </c>
      <c r="D46159" s="2" t="s">
        <v>127695</v>
      </c>
      <c r="E46159" s="2" t="s">
        <v>139620</v>
      </c>
    </row>
    <row r="46160" spans="1:5" x14ac:dyDescent="0.3">
      <c r="A46160" s="2" t="s">
        <v>151956</v>
      </c>
      <c r="B46160" s="2" t="s">
        <v>151957</v>
      </c>
      <c r="C46160" s="2" t="s">
        <v>151956</v>
      </c>
      <c r="D46160" s="2" t="s">
        <v>151958</v>
      </c>
      <c r="E46160" s="2" t="s">
        <v>151959</v>
      </c>
    </row>
    <row r="46161" spans="1:5" x14ac:dyDescent="0.3">
      <c r="A46161" s="2" t="s">
        <v>146980</v>
      </c>
      <c r="B46161" s="2" t="s">
        <v>146981</v>
      </c>
      <c r="C46161" s="2" t="s">
        <v>146982</v>
      </c>
      <c r="D46161" s="2" t="s">
        <v>146983</v>
      </c>
      <c r="E46161" s="2" t="s">
        <v>146984</v>
      </c>
    </row>
    <row r="46162" spans="1:5" x14ac:dyDescent="0.3">
      <c r="A46162" s="2" t="s">
        <v>141361</v>
      </c>
      <c r="B46162" s="2" t="s">
        <v>141362</v>
      </c>
      <c r="C46162" s="2" t="s">
        <v>99444</v>
      </c>
      <c r="D46162" s="2" t="s">
        <v>99445</v>
      </c>
      <c r="E46162" s="2" t="s">
        <v>141363</v>
      </c>
    </row>
    <row r="46163" spans="1:5" x14ac:dyDescent="0.3">
      <c r="A46163" s="2" t="s">
        <v>151960</v>
      </c>
      <c r="B46163" s="2" t="s">
        <v>151961</v>
      </c>
      <c r="C46163" s="2" t="s">
        <v>151962</v>
      </c>
      <c r="D46163" s="2" t="s">
        <v>151963</v>
      </c>
      <c r="E46163" s="2" t="s">
        <v>151964</v>
      </c>
    </row>
    <row r="46164" spans="1:5" x14ac:dyDescent="0.3">
      <c r="A46164" s="2" t="s">
        <v>144075</v>
      </c>
      <c r="B46164" s="2" t="s">
        <v>144076</v>
      </c>
      <c r="C46164" s="2" t="s">
        <v>144077</v>
      </c>
      <c r="D46164" s="2" t="s">
        <v>144078</v>
      </c>
      <c r="E46164" s="2" t="s">
        <v>144079</v>
      </c>
    </row>
    <row r="46165" spans="1:5" x14ac:dyDescent="0.3">
      <c r="A46165" s="2" t="s">
        <v>151965</v>
      </c>
      <c r="B46165" s="2" t="s">
        <v>151966</v>
      </c>
      <c r="C46165" s="2" t="s">
        <v>151967</v>
      </c>
      <c r="D46165" s="2" t="s">
        <v>151968</v>
      </c>
      <c r="E46165" s="2" t="s">
        <v>151969</v>
      </c>
    </row>
    <row r="46166" spans="1:5" x14ac:dyDescent="0.3">
      <c r="A46166" s="2" t="s">
        <v>151970</v>
      </c>
      <c r="B46166" s="2" t="s">
        <v>151971</v>
      </c>
      <c r="C46166" s="2" t="s">
        <v>151972</v>
      </c>
      <c r="D46166" s="2" t="s">
        <v>151973</v>
      </c>
      <c r="E46166" s="2" t="s">
        <v>151974</v>
      </c>
    </row>
    <row r="46167" spans="1:5" x14ac:dyDescent="0.3">
      <c r="A46167" s="2" t="s">
        <v>151975</v>
      </c>
      <c r="B46167" s="2" t="s">
        <v>151976</v>
      </c>
      <c r="C46167" s="2" t="s">
        <v>117616</v>
      </c>
      <c r="D46167" s="2" t="s">
        <v>117617</v>
      </c>
      <c r="E46167" s="2" t="s">
        <v>151977</v>
      </c>
    </row>
    <row r="46168" spans="1:5" x14ac:dyDescent="0.3">
      <c r="A46168" s="2" t="s">
        <v>151978</v>
      </c>
      <c r="B46168" s="2" t="s">
        <v>151979</v>
      </c>
      <c r="C46168" s="2" t="s">
        <v>151980</v>
      </c>
      <c r="D46168" s="2" t="s">
        <v>151981</v>
      </c>
      <c r="E46168" s="2" t="s">
        <v>151982</v>
      </c>
    </row>
    <row r="46169" spans="1:5" x14ac:dyDescent="0.3">
      <c r="A46169" s="2" t="s">
        <v>141983</v>
      </c>
      <c r="B46169" s="2" t="s">
        <v>147870</v>
      </c>
      <c r="C46169" s="2" t="s">
        <v>133674</v>
      </c>
      <c r="D46169" s="2" t="s">
        <v>133675</v>
      </c>
      <c r="E46169" s="2" t="s">
        <v>147871</v>
      </c>
    </row>
    <row r="46170" spans="1:5" x14ac:dyDescent="0.3">
      <c r="A46170" s="2" t="s">
        <v>145263</v>
      </c>
      <c r="B46170" s="2" t="s">
        <v>145264</v>
      </c>
      <c r="C46170" s="2" t="s">
        <v>145265</v>
      </c>
      <c r="D46170" s="2" t="s">
        <v>145266</v>
      </c>
      <c r="E46170" s="2" t="s">
        <v>145267</v>
      </c>
    </row>
    <row r="46171" spans="1:5" x14ac:dyDescent="0.3">
      <c r="A46171" s="2" t="s">
        <v>150814</v>
      </c>
      <c r="B46171" s="2" t="s">
        <v>150815</v>
      </c>
      <c r="C46171" s="2" t="s">
        <v>150816</v>
      </c>
      <c r="D46171" s="2" t="s">
        <v>150817</v>
      </c>
      <c r="E46171" s="2" t="s">
        <v>150818</v>
      </c>
    </row>
    <row r="46172" spans="1:5" x14ac:dyDescent="0.3">
      <c r="A46172" s="2" t="s">
        <v>141945</v>
      </c>
      <c r="B46172" s="2" t="s">
        <v>141946</v>
      </c>
      <c r="C46172" s="2" t="s">
        <v>111853</v>
      </c>
      <c r="D46172" s="2" t="s">
        <v>111854</v>
      </c>
      <c r="E46172" s="2" t="s">
        <v>141947</v>
      </c>
    </row>
    <row r="46173" spans="1:5" x14ac:dyDescent="0.3">
      <c r="A46173" s="2" t="s">
        <v>151983</v>
      </c>
      <c r="B46173" s="2" t="s">
        <v>151984</v>
      </c>
      <c r="C46173" s="2" t="s">
        <v>151985</v>
      </c>
      <c r="D46173" s="2" t="s">
        <v>151986</v>
      </c>
      <c r="E46173" s="2" t="s">
        <v>151987</v>
      </c>
    </row>
    <row r="46174" spans="1:5" x14ac:dyDescent="0.3">
      <c r="A46174" s="2" t="s">
        <v>141057</v>
      </c>
      <c r="B46174" s="2" t="s">
        <v>143784</v>
      </c>
      <c r="C46174" s="2" t="s">
        <v>121188</v>
      </c>
      <c r="D46174" s="2" t="s">
        <v>121189</v>
      </c>
      <c r="E46174" s="2" t="s">
        <v>143785</v>
      </c>
    </row>
    <row r="46175" spans="1:5" x14ac:dyDescent="0.3">
      <c r="A46175" s="2" t="s">
        <v>151988</v>
      </c>
      <c r="B46175" s="2" t="s">
        <v>151989</v>
      </c>
      <c r="C46175" s="2" t="s">
        <v>151990</v>
      </c>
      <c r="D46175" s="2" t="s">
        <v>151991</v>
      </c>
      <c r="E46175" s="2" t="s">
        <v>151992</v>
      </c>
    </row>
    <row r="46176" spans="1:5" x14ac:dyDescent="0.3">
      <c r="A46176" s="2" t="s">
        <v>151993</v>
      </c>
      <c r="B46176" s="2" t="s">
        <v>151994</v>
      </c>
      <c r="C46176" s="2" t="s">
        <v>151995</v>
      </c>
      <c r="D46176" s="2" t="s">
        <v>151996</v>
      </c>
      <c r="E46176" s="2" t="s">
        <v>151997</v>
      </c>
    </row>
    <row r="46177" spans="1:5" x14ac:dyDescent="0.3">
      <c r="A46177" s="2" t="s">
        <v>141476</v>
      </c>
      <c r="B46177" s="2" t="s">
        <v>141477</v>
      </c>
      <c r="C46177" s="2" t="s">
        <v>141478</v>
      </c>
      <c r="D46177" s="2" t="s">
        <v>141479</v>
      </c>
      <c r="E46177" s="2" t="s">
        <v>141480</v>
      </c>
    </row>
    <row r="46178" spans="1:5" x14ac:dyDescent="0.3">
      <c r="A46178" s="2" t="s">
        <v>144243</v>
      </c>
      <c r="B46178" s="2" t="s">
        <v>144244</v>
      </c>
      <c r="C46178" s="2" t="s">
        <v>144245</v>
      </c>
      <c r="D46178" s="2" t="s">
        <v>144246</v>
      </c>
      <c r="E46178" s="2" t="s">
        <v>144247</v>
      </c>
    </row>
    <row r="46179" spans="1:5" x14ac:dyDescent="0.3">
      <c r="A46179" s="2" t="s">
        <v>140889</v>
      </c>
      <c r="B46179" s="2" t="s">
        <v>140890</v>
      </c>
      <c r="C46179" s="2" t="s">
        <v>140891</v>
      </c>
      <c r="D46179" s="2" t="s">
        <v>140892</v>
      </c>
      <c r="E46179" s="2" t="s">
        <v>140893</v>
      </c>
    </row>
    <row r="46180" spans="1:5" x14ac:dyDescent="0.3">
      <c r="A46180" s="2" t="s">
        <v>151998</v>
      </c>
      <c r="B46180" s="2" t="s">
        <v>151999</v>
      </c>
      <c r="C46180" s="2" t="s">
        <v>152000</v>
      </c>
      <c r="D46180" s="2" t="s">
        <v>152001</v>
      </c>
      <c r="E46180" s="2" t="s">
        <v>152002</v>
      </c>
    </row>
    <row r="46181" spans="1:5" x14ac:dyDescent="0.3">
      <c r="A46181" s="2" t="s">
        <v>141289</v>
      </c>
      <c r="B46181" s="2" t="s">
        <v>141290</v>
      </c>
      <c r="C46181" s="2" t="s">
        <v>126220</v>
      </c>
      <c r="D46181" s="2" t="s">
        <v>126221</v>
      </c>
      <c r="E46181" s="2" t="s">
        <v>141291</v>
      </c>
    </row>
    <row r="46182" spans="1:5" x14ac:dyDescent="0.3">
      <c r="A46182" s="2" t="s">
        <v>140211</v>
      </c>
      <c r="B46182" s="2" t="s">
        <v>140212</v>
      </c>
      <c r="C46182" s="2" t="s">
        <v>140213</v>
      </c>
      <c r="D46182" s="2" t="s">
        <v>140214</v>
      </c>
      <c r="E46182" s="2" t="s">
        <v>140215</v>
      </c>
    </row>
    <row r="46183" spans="1:5" x14ac:dyDescent="0.3">
      <c r="A46183" s="2" t="s">
        <v>152003</v>
      </c>
      <c r="B46183" s="2" t="s">
        <v>152004</v>
      </c>
      <c r="C46183" s="2" t="s">
        <v>140152</v>
      </c>
      <c r="D46183" s="2" t="s">
        <v>140153</v>
      </c>
      <c r="E46183" s="2" t="s">
        <v>152005</v>
      </c>
    </row>
    <row r="46184" spans="1:5" x14ac:dyDescent="0.3">
      <c r="A46184" s="2" t="s">
        <v>152006</v>
      </c>
      <c r="B46184" s="2" t="s">
        <v>152007</v>
      </c>
      <c r="C46184" s="2" t="s">
        <v>152008</v>
      </c>
      <c r="D46184" s="2" t="s">
        <v>152009</v>
      </c>
      <c r="E46184" s="2" t="s">
        <v>152010</v>
      </c>
    </row>
    <row r="46185" spans="1:5" x14ac:dyDescent="0.3">
      <c r="A46185" s="2" t="s">
        <v>152011</v>
      </c>
      <c r="B46185" s="2" t="s">
        <v>152012</v>
      </c>
      <c r="C46185" s="2" t="s">
        <v>152013</v>
      </c>
      <c r="D46185" s="2" t="s">
        <v>152014</v>
      </c>
      <c r="E46185" s="2" t="s">
        <v>152015</v>
      </c>
    </row>
    <row r="46186" spans="1:5" x14ac:dyDescent="0.3">
      <c r="A46186" s="2" t="s">
        <v>152016</v>
      </c>
      <c r="B46186" s="2" t="s">
        <v>152017</v>
      </c>
      <c r="C46186" s="2" t="s">
        <v>152018</v>
      </c>
      <c r="D46186" s="2" t="s">
        <v>152019</v>
      </c>
      <c r="E46186" s="2" t="s">
        <v>152020</v>
      </c>
    </row>
    <row r="46187" spans="1:5" x14ac:dyDescent="0.3">
      <c r="A46187" s="2" t="s">
        <v>144120</v>
      </c>
      <c r="B46187" s="2" t="s">
        <v>144121</v>
      </c>
      <c r="C46187" s="2" t="s">
        <v>115392</v>
      </c>
      <c r="D46187" s="2" t="s">
        <v>115393</v>
      </c>
      <c r="E46187" s="2" t="s">
        <v>144122</v>
      </c>
    </row>
    <row r="46188" spans="1:5" x14ac:dyDescent="0.3">
      <c r="A46188" s="2" t="s">
        <v>143519</v>
      </c>
      <c r="B46188" s="2" t="s">
        <v>152021</v>
      </c>
      <c r="C46188" s="2" t="s">
        <v>116076</v>
      </c>
      <c r="D46188" s="2" t="s">
        <v>116077</v>
      </c>
      <c r="E46188" s="2" t="s">
        <v>152022</v>
      </c>
    </row>
    <row r="46189" spans="1:5" x14ac:dyDescent="0.3">
      <c r="A46189" s="2" t="s">
        <v>144164</v>
      </c>
      <c r="B46189" s="2" t="s">
        <v>144165</v>
      </c>
      <c r="C46189" s="2" t="s">
        <v>140526</v>
      </c>
      <c r="D46189" s="2" t="s">
        <v>140527</v>
      </c>
      <c r="E46189" s="2" t="s">
        <v>144166</v>
      </c>
    </row>
    <row r="46190" spans="1:5" x14ac:dyDescent="0.3">
      <c r="A46190" s="2" t="s">
        <v>152023</v>
      </c>
      <c r="B46190" s="2" t="s">
        <v>152024</v>
      </c>
      <c r="C46190" s="2" t="s">
        <v>144172</v>
      </c>
      <c r="D46190" s="2" t="s">
        <v>144173</v>
      </c>
      <c r="E46190" s="2" t="s">
        <v>152025</v>
      </c>
    </row>
    <row r="46191" spans="1:5" x14ac:dyDescent="0.3">
      <c r="A46191" s="2" t="s">
        <v>140623</v>
      </c>
      <c r="B46191" s="2" t="s">
        <v>142880</v>
      </c>
      <c r="C46191" s="2" t="s">
        <v>43980</v>
      </c>
      <c r="D46191" s="2" t="s">
        <v>43981</v>
      </c>
      <c r="E46191" s="2" t="s">
        <v>142881</v>
      </c>
    </row>
    <row r="46192" spans="1:5" x14ac:dyDescent="0.3">
      <c r="A46192" s="2" t="s">
        <v>145850</v>
      </c>
      <c r="B46192" s="2" t="s">
        <v>145851</v>
      </c>
      <c r="C46192" s="2" t="s">
        <v>145852</v>
      </c>
      <c r="D46192" s="2" t="s">
        <v>145853</v>
      </c>
      <c r="E46192" s="2" t="s">
        <v>145854</v>
      </c>
    </row>
    <row r="46193" spans="1:5" x14ac:dyDescent="0.3">
      <c r="A46193" s="2" t="s">
        <v>141637</v>
      </c>
      <c r="B46193" s="2" t="s">
        <v>141638</v>
      </c>
      <c r="C46193" s="2" t="s">
        <v>141639</v>
      </c>
      <c r="D46193" s="2" t="s">
        <v>141640</v>
      </c>
      <c r="E46193" s="2" t="s">
        <v>141641</v>
      </c>
    </row>
    <row r="46194" spans="1:5" x14ac:dyDescent="0.3">
      <c r="A46194" s="2" t="s">
        <v>140201</v>
      </c>
      <c r="B46194" s="2" t="s">
        <v>140202</v>
      </c>
      <c r="C46194" s="2" t="s">
        <v>140203</v>
      </c>
      <c r="D46194" s="2" t="s">
        <v>140204</v>
      </c>
      <c r="E46194" s="2" t="s">
        <v>140205</v>
      </c>
    </row>
    <row r="46195" spans="1:5" x14ac:dyDescent="0.3">
      <c r="A46195" s="2" t="s">
        <v>139919</v>
      </c>
      <c r="B46195" s="2" t="s">
        <v>139920</v>
      </c>
      <c r="C46195" s="2" t="s">
        <v>58243</v>
      </c>
      <c r="D46195" s="2" t="s">
        <v>58244</v>
      </c>
      <c r="E46195" s="2" t="s">
        <v>139921</v>
      </c>
    </row>
    <row r="46196" spans="1:5" x14ac:dyDescent="0.3">
      <c r="A46196" s="2" t="s">
        <v>152026</v>
      </c>
      <c r="B46196" s="2" t="s">
        <v>152027</v>
      </c>
      <c r="C46196" s="2" t="s">
        <v>152028</v>
      </c>
      <c r="D46196" s="2" t="s">
        <v>152029</v>
      </c>
      <c r="E46196" s="2" t="s">
        <v>152030</v>
      </c>
    </row>
    <row r="46197" spans="1:5" x14ac:dyDescent="0.3">
      <c r="A46197" s="2" t="s">
        <v>142551</v>
      </c>
      <c r="B46197" s="2" t="s">
        <v>142552</v>
      </c>
      <c r="C46197" s="2" t="s">
        <v>142553</v>
      </c>
      <c r="D46197" s="2" t="s">
        <v>142554</v>
      </c>
      <c r="E46197" s="2" t="s">
        <v>142555</v>
      </c>
    </row>
    <row r="46198" spans="1:5" x14ac:dyDescent="0.3">
      <c r="A46198" s="2" t="s">
        <v>142964</v>
      </c>
      <c r="B46198" s="2" t="s">
        <v>142965</v>
      </c>
      <c r="C46198" s="2" t="s">
        <v>142966</v>
      </c>
      <c r="D46198" s="2" t="s">
        <v>142967</v>
      </c>
      <c r="E46198" s="2" t="s">
        <v>142968</v>
      </c>
    </row>
    <row r="46199" spans="1:5" x14ac:dyDescent="0.3">
      <c r="A46199" s="2" t="s">
        <v>147687</v>
      </c>
      <c r="B46199" s="2" t="s">
        <v>147688</v>
      </c>
      <c r="C46199" s="2" t="s">
        <v>147689</v>
      </c>
      <c r="D46199" s="2" t="s">
        <v>147690</v>
      </c>
      <c r="E46199" s="2" t="s">
        <v>147691</v>
      </c>
    </row>
    <row r="46200" spans="1:5" x14ac:dyDescent="0.3">
      <c r="A46200" s="2" t="s">
        <v>146678</v>
      </c>
      <c r="B46200" s="2" t="s">
        <v>146679</v>
      </c>
      <c r="C46200" s="2" t="s">
        <v>146680</v>
      </c>
      <c r="D46200" s="2" t="s">
        <v>146681</v>
      </c>
      <c r="E46200" s="2" t="s">
        <v>146682</v>
      </c>
    </row>
    <row r="46201" spans="1:5" x14ac:dyDescent="0.3">
      <c r="A46201" s="2" t="s">
        <v>144879</v>
      </c>
      <c r="B46201" s="2" t="s">
        <v>144880</v>
      </c>
      <c r="C46201" s="2" t="s">
        <v>144881</v>
      </c>
      <c r="D46201" s="2" t="s">
        <v>144882</v>
      </c>
      <c r="E46201" s="2" t="s">
        <v>144883</v>
      </c>
    </row>
    <row r="46202" spans="1:5" x14ac:dyDescent="0.3">
      <c r="A46202" s="2" t="s">
        <v>141801</v>
      </c>
      <c r="B46202" s="2" t="s">
        <v>141802</v>
      </c>
      <c r="C46202" s="2" t="s">
        <v>141803</v>
      </c>
      <c r="D46202" s="2" t="s">
        <v>141804</v>
      </c>
      <c r="E46202" s="2" t="s">
        <v>141805</v>
      </c>
    </row>
    <row r="46203" spans="1:5" x14ac:dyDescent="0.3">
      <c r="A46203" s="2" t="s">
        <v>144870</v>
      </c>
      <c r="B46203" s="2" t="s">
        <v>144871</v>
      </c>
      <c r="C46203" s="2" t="s">
        <v>137977</v>
      </c>
      <c r="D46203" s="2" t="s">
        <v>137978</v>
      </c>
      <c r="E46203" s="2" t="s">
        <v>144872</v>
      </c>
    </row>
    <row r="46204" spans="1:5" x14ac:dyDescent="0.3">
      <c r="A46204" s="2" t="s">
        <v>140939</v>
      </c>
      <c r="B46204" s="2" t="s">
        <v>140940</v>
      </c>
      <c r="C46204" s="2" t="s">
        <v>140941</v>
      </c>
      <c r="D46204" s="2" t="s">
        <v>140942</v>
      </c>
      <c r="E46204" s="2" t="s">
        <v>140943</v>
      </c>
    </row>
    <row r="46205" spans="1:5" x14ac:dyDescent="0.3">
      <c r="A46205" s="2" t="s">
        <v>140139</v>
      </c>
      <c r="B46205" s="2" t="s">
        <v>140140</v>
      </c>
      <c r="C46205" s="2" t="s">
        <v>140141</v>
      </c>
      <c r="D46205" s="2" t="s">
        <v>140142</v>
      </c>
      <c r="E46205" s="2" t="s">
        <v>140143</v>
      </c>
    </row>
    <row r="46206" spans="1:5" x14ac:dyDescent="0.3">
      <c r="A46206" s="2" t="s">
        <v>141068</v>
      </c>
      <c r="B46206" s="2" t="s">
        <v>141069</v>
      </c>
      <c r="C46206" s="2" t="s">
        <v>141070</v>
      </c>
      <c r="D46206" s="2" t="s">
        <v>141071</v>
      </c>
      <c r="E46206" s="2" t="s">
        <v>141072</v>
      </c>
    </row>
    <row r="46207" spans="1:5" x14ac:dyDescent="0.3">
      <c r="A46207" s="2" t="s">
        <v>140183</v>
      </c>
      <c r="B46207" s="2" t="s">
        <v>140184</v>
      </c>
      <c r="C46207" s="2" t="s">
        <v>140185</v>
      </c>
      <c r="D46207" s="2" t="s">
        <v>140186</v>
      </c>
      <c r="E46207" s="2" t="s">
        <v>140187</v>
      </c>
    </row>
    <row r="46208" spans="1:5" x14ac:dyDescent="0.3">
      <c r="A46208" s="2" t="s">
        <v>143073</v>
      </c>
      <c r="B46208" s="2" t="s">
        <v>143074</v>
      </c>
      <c r="C46208" s="2" t="s">
        <v>117510</v>
      </c>
      <c r="D46208" s="2" t="s">
        <v>117511</v>
      </c>
      <c r="E46208" s="2" t="s">
        <v>143075</v>
      </c>
    </row>
    <row r="46209" spans="1:5" x14ac:dyDescent="0.3">
      <c r="A46209" s="2" t="s">
        <v>139772</v>
      </c>
      <c r="B46209" s="2" t="s">
        <v>139773</v>
      </c>
      <c r="C46209" s="2" t="s">
        <v>139774</v>
      </c>
      <c r="D46209" s="2" t="s">
        <v>139775</v>
      </c>
      <c r="E46209" s="2" t="s">
        <v>139776</v>
      </c>
    </row>
    <row r="46210" spans="1:5" x14ac:dyDescent="0.3">
      <c r="A46210" s="2" t="s">
        <v>141516</v>
      </c>
      <c r="B46210" s="2" t="s">
        <v>141517</v>
      </c>
      <c r="C46210" s="2" t="s">
        <v>117616</v>
      </c>
      <c r="D46210" s="2" t="s">
        <v>117617</v>
      </c>
      <c r="E46210" s="2" t="s">
        <v>141518</v>
      </c>
    </row>
    <row r="46211" spans="1:5" x14ac:dyDescent="0.3">
      <c r="A46211" s="2" t="s">
        <v>149987</v>
      </c>
      <c r="B46211" s="2" t="s">
        <v>149988</v>
      </c>
      <c r="C46211" s="2" t="s">
        <v>126761</v>
      </c>
      <c r="D46211" s="2" t="s">
        <v>126762</v>
      </c>
      <c r="E46211" s="2" t="s">
        <v>149989</v>
      </c>
    </row>
    <row r="46212" spans="1:5" x14ac:dyDescent="0.3">
      <c r="A46212" s="2" t="s">
        <v>140331</v>
      </c>
      <c r="B46212" s="2" t="s">
        <v>140332</v>
      </c>
      <c r="C46212" s="2" t="s">
        <v>140333</v>
      </c>
      <c r="D46212" s="2" t="s">
        <v>140334</v>
      </c>
      <c r="E46212" s="2" t="s">
        <v>140335</v>
      </c>
    </row>
    <row r="46213" spans="1:5" x14ac:dyDescent="0.3">
      <c r="A46213" s="2" t="s">
        <v>152031</v>
      </c>
      <c r="B46213" s="2" t="s">
        <v>152032</v>
      </c>
      <c r="C46213" s="2" t="s">
        <v>134878</v>
      </c>
      <c r="D46213" s="2" t="s">
        <v>134879</v>
      </c>
      <c r="E46213" s="2" t="s">
        <v>152033</v>
      </c>
    </row>
    <row r="46214" spans="1:5" x14ac:dyDescent="0.3">
      <c r="A46214" s="2" t="s">
        <v>151228</v>
      </c>
      <c r="B46214" s="2" t="s">
        <v>151229</v>
      </c>
      <c r="C46214" s="2" t="s">
        <v>151230</v>
      </c>
      <c r="D46214" s="2" t="s">
        <v>151231</v>
      </c>
      <c r="E46214" s="2" t="s">
        <v>151232</v>
      </c>
    </row>
    <row r="46215" spans="1:5" x14ac:dyDescent="0.3">
      <c r="A46215" s="2" t="s">
        <v>152034</v>
      </c>
      <c r="B46215" s="2" t="s">
        <v>152035</v>
      </c>
      <c r="C46215" s="2" t="s">
        <v>152036</v>
      </c>
      <c r="D46215" s="2" t="s">
        <v>152037</v>
      </c>
      <c r="E46215" s="2" t="s">
        <v>152038</v>
      </c>
    </row>
    <row r="46216" spans="1:5" x14ac:dyDescent="0.3">
      <c r="A46216" s="2" t="s">
        <v>139891</v>
      </c>
      <c r="B46216" s="2" t="s">
        <v>139892</v>
      </c>
      <c r="C46216" s="2" t="s">
        <v>139893</v>
      </c>
      <c r="D46216" s="2" t="s">
        <v>139894</v>
      </c>
      <c r="E46216" s="2" t="s">
        <v>139895</v>
      </c>
    </row>
    <row r="46217" spans="1:5" x14ac:dyDescent="0.3">
      <c r="A46217" s="2" t="s">
        <v>152039</v>
      </c>
      <c r="B46217" s="2" t="s">
        <v>152040</v>
      </c>
      <c r="C46217" s="2" t="s">
        <v>152041</v>
      </c>
      <c r="D46217" s="2" t="s">
        <v>152042</v>
      </c>
      <c r="E46217" s="2" t="s">
        <v>152043</v>
      </c>
    </row>
    <row r="46218" spans="1:5" x14ac:dyDescent="0.3">
      <c r="A46218" s="2" t="s">
        <v>141767</v>
      </c>
      <c r="B46218" s="2" t="s">
        <v>141768</v>
      </c>
      <c r="C46218" s="2" t="s">
        <v>140203</v>
      </c>
      <c r="D46218" s="2" t="s">
        <v>140204</v>
      </c>
      <c r="E46218" s="2" t="s">
        <v>141769</v>
      </c>
    </row>
    <row r="46219" spans="1:5" x14ac:dyDescent="0.3">
      <c r="A46219" s="2" t="s">
        <v>41012</v>
      </c>
      <c r="B46219" s="2" t="s">
        <v>141312</v>
      </c>
      <c r="C46219" s="2" t="s">
        <v>141313</v>
      </c>
      <c r="D46219" s="2" t="s">
        <v>141314</v>
      </c>
      <c r="E46219" s="2" t="s">
        <v>141315</v>
      </c>
    </row>
    <row r="46220" spans="1:5" x14ac:dyDescent="0.3">
      <c r="A46220" s="2" t="s">
        <v>142205</v>
      </c>
      <c r="B46220" s="2" t="s">
        <v>142206</v>
      </c>
      <c r="C46220" s="2" t="s">
        <v>140058</v>
      </c>
      <c r="D46220" s="2" t="s">
        <v>140059</v>
      </c>
      <c r="E46220" s="2" t="s">
        <v>142207</v>
      </c>
    </row>
    <row r="46221" spans="1:5" x14ac:dyDescent="0.3">
      <c r="A46221" s="2" t="s">
        <v>129590</v>
      </c>
      <c r="B46221" s="2" t="s">
        <v>143921</v>
      </c>
      <c r="C46221" s="2" t="s">
        <v>143922</v>
      </c>
      <c r="D46221" s="2" t="s">
        <v>143923</v>
      </c>
      <c r="E46221" s="2" t="s">
        <v>143924</v>
      </c>
    </row>
    <row r="46222" spans="1:5" x14ac:dyDescent="0.3">
      <c r="A46222" s="2" t="s">
        <v>140368</v>
      </c>
      <c r="B46222" s="2" t="s">
        <v>140369</v>
      </c>
      <c r="C46222" s="2" t="s">
        <v>140370</v>
      </c>
      <c r="D46222" s="2" t="s">
        <v>140371</v>
      </c>
      <c r="E46222" s="2" t="s">
        <v>140372</v>
      </c>
    </row>
    <row r="46223" spans="1:5" x14ac:dyDescent="0.3">
      <c r="A46223" s="2" t="s">
        <v>141992</v>
      </c>
      <c r="B46223" s="2" t="s">
        <v>141993</v>
      </c>
      <c r="C46223" s="2" t="s">
        <v>140058</v>
      </c>
      <c r="D46223" s="2" t="s">
        <v>140059</v>
      </c>
      <c r="E46223" s="2" t="s">
        <v>141994</v>
      </c>
    </row>
    <row r="46224" spans="1:5" x14ac:dyDescent="0.3">
      <c r="A46224" s="2" t="s">
        <v>143112</v>
      </c>
      <c r="B46224" s="2" t="s">
        <v>143113</v>
      </c>
      <c r="C46224" s="2" t="s">
        <v>139827</v>
      </c>
      <c r="D46224" s="2" t="s">
        <v>139828</v>
      </c>
      <c r="E46224" s="2" t="s">
        <v>143114</v>
      </c>
    </row>
    <row r="46225" spans="1:5" x14ac:dyDescent="0.3">
      <c r="A46225" s="2" t="s">
        <v>152044</v>
      </c>
      <c r="B46225" s="2" t="s">
        <v>152045</v>
      </c>
      <c r="C46225" s="2" t="s">
        <v>117616</v>
      </c>
      <c r="D46225" s="2" t="s">
        <v>117617</v>
      </c>
      <c r="E46225" s="2" t="s">
        <v>152046</v>
      </c>
    </row>
    <row r="46226" spans="1:5" x14ac:dyDescent="0.3">
      <c r="A46226" s="2" t="s">
        <v>150702</v>
      </c>
      <c r="B46226" s="2" t="s">
        <v>150703</v>
      </c>
      <c r="C46226" s="2" t="s">
        <v>150704</v>
      </c>
      <c r="D46226" s="2" t="s">
        <v>150705</v>
      </c>
      <c r="E46226" s="2" t="s">
        <v>150706</v>
      </c>
    </row>
    <row r="46227" spans="1:5" x14ac:dyDescent="0.3">
      <c r="A46227" s="2" t="s">
        <v>142673</v>
      </c>
      <c r="B46227" s="2" t="s">
        <v>142674</v>
      </c>
      <c r="C46227" s="2" t="s">
        <v>142675</v>
      </c>
      <c r="D46227" s="2" t="s">
        <v>142676</v>
      </c>
      <c r="E46227" s="2" t="s">
        <v>142677</v>
      </c>
    </row>
    <row r="46228" spans="1:5" x14ac:dyDescent="0.3">
      <c r="A46228" s="2" t="s">
        <v>147586</v>
      </c>
      <c r="B46228" s="2" t="s">
        <v>147587</v>
      </c>
      <c r="C46228" s="2" t="s">
        <v>147588</v>
      </c>
      <c r="D46228" s="2" t="s">
        <v>147589</v>
      </c>
      <c r="E46228" s="2" t="s">
        <v>147590</v>
      </c>
    </row>
    <row r="46229" spans="1:5" x14ac:dyDescent="0.3">
      <c r="A46229" s="2" t="s">
        <v>144367</v>
      </c>
      <c r="B46229" s="2" t="s">
        <v>144368</v>
      </c>
      <c r="C46229" s="2" t="s">
        <v>144369</v>
      </c>
      <c r="D46229" s="2" t="s">
        <v>144370</v>
      </c>
      <c r="E46229" s="2" t="s">
        <v>144371</v>
      </c>
    </row>
    <row r="46230" spans="1:5" x14ac:dyDescent="0.3">
      <c r="A46230" s="2" t="s">
        <v>146640</v>
      </c>
      <c r="B46230" s="2" t="s">
        <v>146641</v>
      </c>
      <c r="C46230" s="2" t="s">
        <v>146642</v>
      </c>
      <c r="D46230" s="2" t="s">
        <v>146643</v>
      </c>
      <c r="E46230" s="2" t="s">
        <v>146644</v>
      </c>
    </row>
    <row r="46231" spans="1:5" x14ac:dyDescent="0.3">
      <c r="A46231" s="2" t="s">
        <v>152047</v>
      </c>
      <c r="B46231" s="2" t="s">
        <v>152048</v>
      </c>
      <c r="C46231" s="2" t="s">
        <v>152049</v>
      </c>
      <c r="D46231" s="2" t="s">
        <v>152050</v>
      </c>
      <c r="E46231" s="2" t="s">
        <v>152051</v>
      </c>
    </row>
    <row r="46232" spans="1:5" x14ac:dyDescent="0.3">
      <c r="A46232" s="2" t="s">
        <v>152052</v>
      </c>
      <c r="B46232" s="2" t="s">
        <v>152053</v>
      </c>
      <c r="C46232" s="2" t="s">
        <v>152054</v>
      </c>
      <c r="D46232" s="2" t="s">
        <v>152055</v>
      </c>
      <c r="E46232" s="2" t="s">
        <v>152056</v>
      </c>
    </row>
    <row r="46233" spans="1:5" x14ac:dyDescent="0.3">
      <c r="A46233" s="2" t="s">
        <v>152057</v>
      </c>
      <c r="B46233" s="2" t="s">
        <v>152058</v>
      </c>
      <c r="C46233" s="2" t="s">
        <v>152059</v>
      </c>
      <c r="D46233" s="2" t="s">
        <v>152060</v>
      </c>
      <c r="E46233" s="2" t="s">
        <v>152061</v>
      </c>
    </row>
    <row r="46234" spans="1:5" x14ac:dyDescent="0.3">
      <c r="A46234" s="2" t="s">
        <v>152062</v>
      </c>
      <c r="B46234" s="2" t="s">
        <v>152063</v>
      </c>
      <c r="C46234" s="2" t="s">
        <v>152064</v>
      </c>
      <c r="D46234" s="2" t="s">
        <v>152065</v>
      </c>
      <c r="E46234" s="2" t="s">
        <v>152066</v>
      </c>
    </row>
    <row r="46235" spans="1:5" x14ac:dyDescent="0.3">
      <c r="A46235" s="2" t="s">
        <v>145531</v>
      </c>
      <c r="B46235" s="2" t="s">
        <v>145532</v>
      </c>
      <c r="C46235" s="2" t="s">
        <v>134439</v>
      </c>
      <c r="D46235" s="2" t="s">
        <v>134440</v>
      </c>
      <c r="E46235" s="2" t="s">
        <v>145533</v>
      </c>
    </row>
    <row r="46236" spans="1:5" x14ac:dyDescent="0.3">
      <c r="A46236" s="2" t="s">
        <v>141350</v>
      </c>
      <c r="B46236" s="2" t="s">
        <v>141351</v>
      </c>
      <c r="C46236" s="2" t="s">
        <v>82563</v>
      </c>
      <c r="D46236" s="2" t="s">
        <v>82564</v>
      </c>
      <c r="E46236" s="2" t="s">
        <v>141352</v>
      </c>
    </row>
    <row r="46237" spans="1:5" x14ac:dyDescent="0.3">
      <c r="A46237" s="2" t="s">
        <v>147822</v>
      </c>
      <c r="B46237" s="2" t="s">
        <v>147823</v>
      </c>
      <c r="C46237" s="2" t="s">
        <v>147824</v>
      </c>
      <c r="D46237" s="2" t="s">
        <v>147825</v>
      </c>
      <c r="E46237" s="2" t="s">
        <v>147826</v>
      </c>
    </row>
    <row r="46238" spans="1:5" x14ac:dyDescent="0.3">
      <c r="A46238" s="2" t="s">
        <v>142720</v>
      </c>
      <c r="B46238" s="2" t="s">
        <v>142721</v>
      </c>
      <c r="C46238" s="2" t="s">
        <v>142722</v>
      </c>
      <c r="D46238" s="2" t="s">
        <v>142723</v>
      </c>
      <c r="E46238" s="2" t="s">
        <v>142724</v>
      </c>
    </row>
    <row r="46239" spans="1:5" x14ac:dyDescent="0.3">
      <c r="A46239" s="2" t="s">
        <v>152067</v>
      </c>
      <c r="B46239" s="2" t="s">
        <v>152068</v>
      </c>
      <c r="C46239" s="2" t="s">
        <v>55936</v>
      </c>
      <c r="D46239" s="2" t="s">
        <v>55937</v>
      </c>
      <c r="E46239" s="2" t="s">
        <v>152069</v>
      </c>
    </row>
    <row r="46240" spans="1:5" x14ac:dyDescent="0.3">
      <c r="A46240" s="2" t="s">
        <v>139876</v>
      </c>
      <c r="B46240" s="2" t="s">
        <v>139877</v>
      </c>
      <c r="C46240" s="2" t="s">
        <v>139878</v>
      </c>
      <c r="D46240" s="2" t="s">
        <v>139879</v>
      </c>
      <c r="E46240" s="2" t="s">
        <v>139880</v>
      </c>
    </row>
    <row r="46241" spans="1:5" x14ac:dyDescent="0.3">
      <c r="A46241" s="2" t="s">
        <v>143701</v>
      </c>
      <c r="B46241" s="2" t="s">
        <v>143702</v>
      </c>
      <c r="C46241" s="2" t="s">
        <v>120760</v>
      </c>
      <c r="D46241" s="2" t="s">
        <v>120761</v>
      </c>
      <c r="E46241" s="2" t="s">
        <v>143703</v>
      </c>
    </row>
    <row r="46242" spans="1:5" x14ac:dyDescent="0.3">
      <c r="A46242" s="2" t="s">
        <v>152070</v>
      </c>
      <c r="B46242" s="2" t="s">
        <v>152071</v>
      </c>
      <c r="C46242" s="2" t="s">
        <v>110142</v>
      </c>
      <c r="D46242" s="2" t="s">
        <v>110143</v>
      </c>
      <c r="E46242" s="2" t="s">
        <v>152072</v>
      </c>
    </row>
    <row r="46243" spans="1:5" x14ac:dyDescent="0.3">
      <c r="A46243" s="2" t="s">
        <v>152073</v>
      </c>
      <c r="B46243" s="2" t="s">
        <v>152074</v>
      </c>
      <c r="C46243" s="2" t="s">
        <v>123872</v>
      </c>
      <c r="D46243" s="2" t="s">
        <v>123873</v>
      </c>
      <c r="E46243" s="2" t="s">
        <v>152075</v>
      </c>
    </row>
    <row r="46244" spans="1:5" x14ac:dyDescent="0.3">
      <c r="A46244" s="2" t="s">
        <v>141942</v>
      </c>
      <c r="B46244" s="2" t="s">
        <v>141943</v>
      </c>
      <c r="C46244" s="2" t="s">
        <v>115392</v>
      </c>
      <c r="D46244" s="2" t="s">
        <v>115393</v>
      </c>
      <c r="E46244" s="2" t="s">
        <v>141944</v>
      </c>
    </row>
    <row r="46245" spans="1:5" x14ac:dyDescent="0.3">
      <c r="A46245" s="2" t="s">
        <v>152076</v>
      </c>
      <c r="B46245" s="2" t="s">
        <v>152077</v>
      </c>
      <c r="C46245" s="2" t="s">
        <v>152078</v>
      </c>
      <c r="D46245" s="2" t="s">
        <v>152079</v>
      </c>
      <c r="E46245" s="2" t="s">
        <v>152080</v>
      </c>
    </row>
    <row r="46246" spans="1:5" x14ac:dyDescent="0.3">
      <c r="A46246" s="2" t="s">
        <v>140476</v>
      </c>
      <c r="B46246" s="2" t="s">
        <v>140477</v>
      </c>
      <c r="C46246" s="2" t="s">
        <v>140478</v>
      </c>
      <c r="D46246" s="2" t="s">
        <v>140479</v>
      </c>
      <c r="E46246" s="2" t="s">
        <v>140480</v>
      </c>
    </row>
    <row r="46247" spans="1:5" x14ac:dyDescent="0.3">
      <c r="A46247" s="2" t="s">
        <v>144919</v>
      </c>
      <c r="B46247" s="2" t="s">
        <v>147011</v>
      </c>
      <c r="C46247" s="2" t="s">
        <v>131801</v>
      </c>
      <c r="D46247" s="2" t="s">
        <v>131802</v>
      </c>
      <c r="E46247" s="2" t="s">
        <v>147012</v>
      </c>
    </row>
    <row r="46248" spans="1:5" x14ac:dyDescent="0.3">
      <c r="A46248" s="2" t="s">
        <v>152081</v>
      </c>
      <c r="B46248" s="2" t="s">
        <v>152082</v>
      </c>
      <c r="C46248" s="2" t="s">
        <v>55936</v>
      </c>
      <c r="D46248" s="2" t="s">
        <v>55937</v>
      </c>
      <c r="E46248" s="2" t="s">
        <v>152083</v>
      </c>
    </row>
    <row r="46249" spans="1:5" x14ac:dyDescent="0.3">
      <c r="A46249" s="2" t="s">
        <v>139715</v>
      </c>
      <c r="B46249" s="2" t="s">
        <v>139716</v>
      </c>
      <c r="C46249" s="2" t="s">
        <v>38553</v>
      </c>
      <c r="D46249" s="2" t="s">
        <v>38554</v>
      </c>
      <c r="E46249" s="2" t="s">
        <v>139717</v>
      </c>
    </row>
    <row r="46250" spans="1:5" x14ac:dyDescent="0.3">
      <c r="A46250" s="2" t="s">
        <v>141241</v>
      </c>
      <c r="B46250" s="2" t="s">
        <v>141242</v>
      </c>
      <c r="C46250" s="2" t="s">
        <v>126733</v>
      </c>
      <c r="D46250" s="2" t="s">
        <v>126734</v>
      </c>
      <c r="E46250" s="2" t="s">
        <v>141243</v>
      </c>
    </row>
    <row r="46251" spans="1:5" x14ac:dyDescent="0.3">
      <c r="A46251" s="2" t="s">
        <v>152084</v>
      </c>
      <c r="B46251" s="2" t="s">
        <v>152085</v>
      </c>
      <c r="C46251" s="2" t="s">
        <v>132902</v>
      </c>
      <c r="D46251" s="2" t="s">
        <v>132903</v>
      </c>
      <c r="E46251" s="2" t="s">
        <v>152086</v>
      </c>
    </row>
    <row r="46252" spans="1:5" x14ac:dyDescent="0.3">
      <c r="A46252" s="2" t="s">
        <v>149521</v>
      </c>
      <c r="B46252" s="2" t="s">
        <v>149522</v>
      </c>
      <c r="C46252" s="2" t="s">
        <v>48484</v>
      </c>
      <c r="D46252" s="2" t="s">
        <v>48485</v>
      </c>
      <c r="E46252" s="2" t="s">
        <v>149523</v>
      </c>
    </row>
    <row r="46253" spans="1:5" x14ac:dyDescent="0.3">
      <c r="A46253" s="2" t="s">
        <v>140848</v>
      </c>
      <c r="B46253" s="2" t="s">
        <v>140849</v>
      </c>
      <c r="C46253" s="2" t="s">
        <v>38127</v>
      </c>
      <c r="D46253" s="2" t="s">
        <v>38128</v>
      </c>
      <c r="E46253" s="2" t="s">
        <v>140850</v>
      </c>
    </row>
    <row r="46254" spans="1:5" x14ac:dyDescent="0.3">
      <c r="A46254" s="2" t="s">
        <v>144261</v>
      </c>
      <c r="B46254" s="2" t="s">
        <v>148615</v>
      </c>
      <c r="C46254" s="2" t="s">
        <v>119011</v>
      </c>
      <c r="D46254" s="2" t="s">
        <v>119012</v>
      </c>
      <c r="E46254" s="2" t="s">
        <v>148616</v>
      </c>
    </row>
    <row r="46255" spans="1:5" x14ac:dyDescent="0.3">
      <c r="A46255" s="2" t="s">
        <v>146995</v>
      </c>
      <c r="B46255" s="2" t="s">
        <v>146996</v>
      </c>
      <c r="C46255" s="2" t="s">
        <v>144717</v>
      </c>
      <c r="D46255" s="2" t="s">
        <v>144718</v>
      </c>
      <c r="E46255" s="2" t="s">
        <v>146997</v>
      </c>
    </row>
    <row r="46256" spans="1:5" x14ac:dyDescent="0.3">
      <c r="A46256" s="2" t="s">
        <v>140955</v>
      </c>
      <c r="B46256" s="2" t="s">
        <v>140956</v>
      </c>
      <c r="C46256" s="2" t="s">
        <v>140957</v>
      </c>
      <c r="D46256" s="2" t="s">
        <v>140958</v>
      </c>
      <c r="E46256" s="2" t="s">
        <v>140959</v>
      </c>
    </row>
    <row r="46257" spans="1:5" x14ac:dyDescent="0.3">
      <c r="A46257" s="2" t="s">
        <v>152087</v>
      </c>
      <c r="B46257" s="2" t="s">
        <v>152088</v>
      </c>
      <c r="C46257" s="2" t="s">
        <v>152089</v>
      </c>
      <c r="D46257" s="2" t="s">
        <v>152090</v>
      </c>
      <c r="E46257" s="2" t="s">
        <v>152091</v>
      </c>
    </row>
    <row r="46258" spans="1:5" x14ac:dyDescent="0.3">
      <c r="A46258" s="2" t="s">
        <v>141989</v>
      </c>
      <c r="B46258" s="2" t="s">
        <v>141990</v>
      </c>
      <c r="C46258" s="2" t="s">
        <v>111359</v>
      </c>
      <c r="D46258" s="2" t="s">
        <v>111360</v>
      </c>
      <c r="E46258" s="2" t="s">
        <v>141991</v>
      </c>
    </row>
    <row r="46259" spans="1:5" x14ac:dyDescent="0.3">
      <c r="A46259" s="2" t="s">
        <v>152092</v>
      </c>
      <c r="B46259" s="2" t="s">
        <v>152093</v>
      </c>
      <c r="C46259" s="2" t="s">
        <v>51281</v>
      </c>
      <c r="D46259" s="2" t="s">
        <v>51282</v>
      </c>
      <c r="E46259" s="2" t="s">
        <v>152094</v>
      </c>
    </row>
    <row r="46260" spans="1:5" x14ac:dyDescent="0.3">
      <c r="A46260" s="2" t="s">
        <v>140465</v>
      </c>
      <c r="B46260" s="2" t="s">
        <v>143827</v>
      </c>
      <c r="C46260" s="2" t="s">
        <v>140465</v>
      </c>
      <c r="D46260" s="2" t="s">
        <v>140466</v>
      </c>
      <c r="E46260" s="2" t="s">
        <v>143828</v>
      </c>
    </row>
    <row r="46261" spans="1:5" x14ac:dyDescent="0.3">
      <c r="A46261" s="2" t="s">
        <v>143565</v>
      </c>
      <c r="B46261" s="2" t="s">
        <v>143566</v>
      </c>
      <c r="C46261" s="2" t="s">
        <v>143567</v>
      </c>
      <c r="D46261" s="2" t="s">
        <v>143568</v>
      </c>
      <c r="E46261" s="2" t="s">
        <v>143569</v>
      </c>
    </row>
    <row r="46262" spans="1:5" x14ac:dyDescent="0.3">
      <c r="A46262" s="2" t="s">
        <v>139762</v>
      </c>
      <c r="B46262" s="2" t="s">
        <v>139763</v>
      </c>
      <c r="C46262" s="2" t="s">
        <v>139764</v>
      </c>
      <c r="D46262" s="2" t="s">
        <v>139765</v>
      </c>
      <c r="E46262" s="2" t="s">
        <v>139766</v>
      </c>
    </row>
    <row r="46263" spans="1:5" x14ac:dyDescent="0.3">
      <c r="A46263" s="2" t="s">
        <v>141550</v>
      </c>
      <c r="B46263" s="2" t="s">
        <v>141551</v>
      </c>
      <c r="C46263" s="2" t="s">
        <v>141552</v>
      </c>
      <c r="D46263" s="2" t="s">
        <v>141553</v>
      </c>
      <c r="E46263" s="2" t="s">
        <v>141554</v>
      </c>
    </row>
    <row r="46264" spans="1:5" x14ac:dyDescent="0.3">
      <c r="A46264" s="2" t="s">
        <v>140979</v>
      </c>
      <c r="B46264" s="2" t="s">
        <v>140980</v>
      </c>
      <c r="C46264" s="2" t="s">
        <v>140981</v>
      </c>
      <c r="D46264" s="2" t="s">
        <v>140982</v>
      </c>
      <c r="E46264" s="2" t="s">
        <v>140983</v>
      </c>
    </row>
    <row r="46265" spans="1:5" x14ac:dyDescent="0.3">
      <c r="A46265" s="2" t="s">
        <v>149128</v>
      </c>
      <c r="B46265" s="2" t="s">
        <v>149129</v>
      </c>
      <c r="C46265" s="2" t="s">
        <v>149130</v>
      </c>
      <c r="D46265" s="2" t="s">
        <v>149131</v>
      </c>
      <c r="E46265" s="2" t="s">
        <v>149132</v>
      </c>
    </row>
    <row r="46266" spans="1:5" x14ac:dyDescent="0.3">
      <c r="A46266" s="2" t="s">
        <v>145086</v>
      </c>
      <c r="B46266" s="2" t="s">
        <v>145087</v>
      </c>
      <c r="C46266" s="2" t="s">
        <v>145088</v>
      </c>
      <c r="D46266" s="2" t="s">
        <v>145089</v>
      </c>
      <c r="E46266" s="2" t="s">
        <v>145090</v>
      </c>
    </row>
    <row r="46267" spans="1:5" x14ac:dyDescent="0.3">
      <c r="A46267" s="2" t="s">
        <v>152095</v>
      </c>
      <c r="B46267" s="2" t="s">
        <v>152096</v>
      </c>
      <c r="C46267" s="2" t="s">
        <v>152097</v>
      </c>
      <c r="D46267" s="2" t="s">
        <v>152098</v>
      </c>
      <c r="E46267" s="2" t="s">
        <v>152099</v>
      </c>
    </row>
    <row r="46268" spans="1:5" x14ac:dyDescent="0.3">
      <c r="A46268" s="2" t="s">
        <v>152100</v>
      </c>
      <c r="B46268" s="2" t="s">
        <v>152101</v>
      </c>
      <c r="C46268" s="2" t="s">
        <v>152102</v>
      </c>
      <c r="D46268" s="2" t="s">
        <v>152103</v>
      </c>
      <c r="E46268" s="2" t="s">
        <v>152104</v>
      </c>
    </row>
    <row r="46269" spans="1:5" x14ac:dyDescent="0.3">
      <c r="A46269" s="2" t="s">
        <v>152105</v>
      </c>
      <c r="B46269" s="2" t="s">
        <v>152106</v>
      </c>
      <c r="C46269" s="2" t="s">
        <v>152107</v>
      </c>
      <c r="D46269" s="2" t="s">
        <v>152108</v>
      </c>
      <c r="E46269" s="2" t="s">
        <v>152109</v>
      </c>
    </row>
    <row r="46270" spans="1:5" x14ac:dyDescent="0.3">
      <c r="A46270" s="2" t="s">
        <v>140672</v>
      </c>
      <c r="B46270" s="2" t="s">
        <v>140673</v>
      </c>
      <c r="C46270" s="2" t="s">
        <v>140674</v>
      </c>
      <c r="D46270" s="2" t="s">
        <v>140675</v>
      </c>
      <c r="E46270" s="2" t="s">
        <v>140676</v>
      </c>
    </row>
    <row r="46271" spans="1:5" x14ac:dyDescent="0.3">
      <c r="A46271" s="2" t="s">
        <v>142439</v>
      </c>
      <c r="B46271" s="2" t="s">
        <v>142440</v>
      </c>
      <c r="C46271" s="2" t="s">
        <v>142441</v>
      </c>
      <c r="D46271" s="2" t="s">
        <v>142442</v>
      </c>
      <c r="E46271" s="2" t="s">
        <v>142443</v>
      </c>
    </row>
    <row r="46272" spans="1:5" x14ac:dyDescent="0.3">
      <c r="A46272" s="2" t="s">
        <v>152110</v>
      </c>
      <c r="B46272" s="2" t="s">
        <v>152111</v>
      </c>
      <c r="C46272" s="2" t="s">
        <v>152112</v>
      </c>
      <c r="D46272" s="2" t="s">
        <v>152113</v>
      </c>
      <c r="E46272" s="2" t="s">
        <v>152114</v>
      </c>
    </row>
    <row r="46273" spans="1:5" x14ac:dyDescent="0.3">
      <c r="A46273" s="2" t="s">
        <v>141586</v>
      </c>
      <c r="B46273" s="2" t="s">
        <v>141587</v>
      </c>
      <c r="C46273" s="2" t="s">
        <v>53754</v>
      </c>
      <c r="D46273" s="2" t="s">
        <v>53755</v>
      </c>
      <c r="E46273" s="2" t="s">
        <v>141588</v>
      </c>
    </row>
    <row r="46274" spans="1:5" x14ac:dyDescent="0.3">
      <c r="A46274" s="2" t="s">
        <v>152115</v>
      </c>
      <c r="B46274" s="2" t="s">
        <v>152116</v>
      </c>
      <c r="C46274" s="2" t="s">
        <v>152117</v>
      </c>
      <c r="D46274" s="2" t="s">
        <v>152118</v>
      </c>
      <c r="E46274" s="2" t="s">
        <v>152119</v>
      </c>
    </row>
    <row r="46275" spans="1:5" x14ac:dyDescent="0.3">
      <c r="A46275" s="2" t="s">
        <v>143998</v>
      </c>
      <c r="B46275" s="2" t="s">
        <v>143999</v>
      </c>
      <c r="C46275" s="2" t="s">
        <v>144000</v>
      </c>
      <c r="D46275" s="2" t="s">
        <v>144001</v>
      </c>
      <c r="E46275" s="2" t="s">
        <v>144002</v>
      </c>
    </row>
    <row r="46276" spans="1:5" x14ac:dyDescent="0.3">
      <c r="A46276" s="2" t="s">
        <v>45974</v>
      </c>
      <c r="B46276" s="2" t="s">
        <v>152120</v>
      </c>
      <c r="C46276" s="2" t="s">
        <v>152121</v>
      </c>
      <c r="D46276" s="2" t="s">
        <v>152122</v>
      </c>
      <c r="E46276" s="2" t="s">
        <v>152123</v>
      </c>
    </row>
    <row r="46277" spans="1:5" x14ac:dyDescent="0.3">
      <c r="A46277" s="2" t="s">
        <v>53293</v>
      </c>
      <c r="B46277" s="2" t="s">
        <v>152124</v>
      </c>
      <c r="C46277" s="2" t="s">
        <v>152125</v>
      </c>
      <c r="D46277" s="2" t="s">
        <v>152126</v>
      </c>
      <c r="E46277" s="2" t="s">
        <v>152127</v>
      </c>
    </row>
    <row r="46278" spans="1:5" x14ac:dyDescent="0.3">
      <c r="A46278" s="2" t="s">
        <v>141016</v>
      </c>
      <c r="B46278" s="2" t="s">
        <v>141017</v>
      </c>
      <c r="C46278" s="2" t="s">
        <v>44313</v>
      </c>
      <c r="D46278" s="2" t="s">
        <v>44314</v>
      </c>
      <c r="E46278" s="2" t="s">
        <v>141018</v>
      </c>
    </row>
    <row r="46279" spans="1:5" x14ac:dyDescent="0.3">
      <c r="A46279" s="2" t="s">
        <v>145798</v>
      </c>
      <c r="B46279" s="2" t="s">
        <v>145799</v>
      </c>
      <c r="C46279" s="2" t="s">
        <v>145800</v>
      </c>
      <c r="D46279" s="2" t="s">
        <v>145801</v>
      </c>
      <c r="E46279" s="2" t="s">
        <v>145802</v>
      </c>
    </row>
    <row r="46280" spans="1:5" x14ac:dyDescent="0.3">
      <c r="A46280" s="2" t="s">
        <v>148350</v>
      </c>
      <c r="B46280" s="2" t="s">
        <v>148351</v>
      </c>
      <c r="C46280" s="2" t="s">
        <v>141075</v>
      </c>
      <c r="D46280" s="2" t="s">
        <v>141076</v>
      </c>
      <c r="E46280" s="2" t="s">
        <v>148352</v>
      </c>
    </row>
    <row r="46281" spans="1:5" x14ac:dyDescent="0.3">
      <c r="A46281" s="2" t="s">
        <v>147435</v>
      </c>
      <c r="B46281" s="2" t="s">
        <v>147436</v>
      </c>
      <c r="C46281" s="2" t="s">
        <v>139883</v>
      </c>
      <c r="D46281" s="2" t="s">
        <v>139884</v>
      </c>
      <c r="E46281" s="2" t="s">
        <v>147437</v>
      </c>
    </row>
    <row r="46282" spans="1:5" x14ac:dyDescent="0.3">
      <c r="A46282" s="2" t="s">
        <v>143863</v>
      </c>
      <c r="B46282" s="2" t="s">
        <v>143864</v>
      </c>
      <c r="C46282" s="2" t="s">
        <v>37951</v>
      </c>
      <c r="D46282" s="2" t="s">
        <v>37952</v>
      </c>
      <c r="E46282" s="2" t="s">
        <v>143865</v>
      </c>
    </row>
    <row r="46283" spans="1:5" x14ac:dyDescent="0.3">
      <c r="A46283" s="2" t="s">
        <v>141095</v>
      </c>
      <c r="B46283" s="2" t="s">
        <v>141096</v>
      </c>
      <c r="C46283" s="2" t="s">
        <v>54552</v>
      </c>
      <c r="D46283" s="2" t="s">
        <v>54553</v>
      </c>
      <c r="E46283" s="2" t="s">
        <v>141097</v>
      </c>
    </row>
    <row r="46284" spans="1:5" x14ac:dyDescent="0.3">
      <c r="A46284" s="2" t="s">
        <v>145793</v>
      </c>
      <c r="B46284" s="2" t="s">
        <v>145794</v>
      </c>
      <c r="C46284" s="2" t="s">
        <v>145795</v>
      </c>
      <c r="D46284" s="2" t="s">
        <v>145796</v>
      </c>
      <c r="E46284" s="2" t="s">
        <v>145797</v>
      </c>
    </row>
    <row r="46285" spans="1:5" x14ac:dyDescent="0.3">
      <c r="A46285" s="2" t="s">
        <v>148962</v>
      </c>
      <c r="B46285" s="2" t="s">
        <v>148963</v>
      </c>
      <c r="C46285" s="2" t="s">
        <v>119011</v>
      </c>
      <c r="D46285" s="2" t="s">
        <v>119012</v>
      </c>
      <c r="E46285" s="2" t="s">
        <v>148964</v>
      </c>
    </row>
    <row r="46286" spans="1:5" x14ac:dyDescent="0.3">
      <c r="A46286" s="2" t="s">
        <v>144033</v>
      </c>
      <c r="B46286" s="2" t="s">
        <v>144034</v>
      </c>
      <c r="C46286" s="2" t="s">
        <v>144035</v>
      </c>
      <c r="D46286" s="2" t="s">
        <v>144036</v>
      </c>
      <c r="E46286" s="2" t="s">
        <v>144037</v>
      </c>
    </row>
    <row r="46287" spans="1:5" x14ac:dyDescent="0.3">
      <c r="A46287" s="2" t="s">
        <v>152128</v>
      </c>
      <c r="B46287" s="2" t="s">
        <v>152129</v>
      </c>
      <c r="C46287" s="2" t="s">
        <v>152130</v>
      </c>
      <c r="D46287" s="2" t="s">
        <v>152131</v>
      </c>
      <c r="E46287" s="2" t="s">
        <v>152132</v>
      </c>
    </row>
    <row r="46288" spans="1:5" x14ac:dyDescent="0.3">
      <c r="A46288" s="2" t="s">
        <v>144565</v>
      </c>
      <c r="B46288" s="2" t="s">
        <v>144566</v>
      </c>
      <c r="C46288" s="2" t="s">
        <v>144567</v>
      </c>
      <c r="D46288" s="2" t="s">
        <v>144568</v>
      </c>
      <c r="E46288" s="2" t="s">
        <v>144569</v>
      </c>
    </row>
    <row r="46289" spans="1:5" x14ac:dyDescent="0.3">
      <c r="A46289" s="2" t="s">
        <v>149931</v>
      </c>
      <c r="B46289" s="2" t="s">
        <v>149932</v>
      </c>
      <c r="C46289" s="2" t="s">
        <v>146374</v>
      </c>
      <c r="D46289" s="2" t="s">
        <v>146375</v>
      </c>
      <c r="E46289" s="2" t="s">
        <v>149933</v>
      </c>
    </row>
    <row r="46290" spans="1:5" x14ac:dyDescent="0.3">
      <c r="A46290" s="2" t="s">
        <v>141030</v>
      </c>
      <c r="B46290" s="2" t="s">
        <v>141031</v>
      </c>
      <c r="C46290" s="2" t="s">
        <v>141032</v>
      </c>
      <c r="D46290" s="2" t="s">
        <v>141033</v>
      </c>
      <c r="E46290" s="2" t="s">
        <v>141034</v>
      </c>
    </row>
    <row r="46291" spans="1:5" x14ac:dyDescent="0.3">
      <c r="A46291" s="2" t="s">
        <v>139677</v>
      </c>
      <c r="B46291" s="2" t="s">
        <v>139678</v>
      </c>
      <c r="C46291" s="2" t="s">
        <v>139679</v>
      </c>
      <c r="D46291" s="2" t="s">
        <v>139680</v>
      </c>
      <c r="E46291" s="2" t="s">
        <v>139681</v>
      </c>
    </row>
    <row r="46292" spans="1:5" x14ac:dyDescent="0.3">
      <c r="A46292" s="2" t="s">
        <v>141749</v>
      </c>
      <c r="B46292" s="2" t="s">
        <v>141750</v>
      </c>
      <c r="C46292" s="2" t="s">
        <v>126518</v>
      </c>
      <c r="D46292" s="2" t="s">
        <v>126519</v>
      </c>
      <c r="E46292" s="2" t="s">
        <v>141751</v>
      </c>
    </row>
    <row r="46293" spans="1:5" x14ac:dyDescent="0.3">
      <c r="A46293" s="2" t="s">
        <v>152133</v>
      </c>
      <c r="B46293" s="2" t="s">
        <v>152134</v>
      </c>
      <c r="C46293" s="2" t="s">
        <v>83257</v>
      </c>
      <c r="D46293" s="2" t="s">
        <v>83258</v>
      </c>
      <c r="E46293" s="2" t="s">
        <v>152135</v>
      </c>
    </row>
    <row r="46294" spans="1:5" x14ac:dyDescent="0.3">
      <c r="A46294" s="2" t="s">
        <v>141013</v>
      </c>
      <c r="B46294" s="2" t="s">
        <v>141014</v>
      </c>
      <c r="C46294" s="2" t="s">
        <v>69102</v>
      </c>
      <c r="D46294" s="2" t="s">
        <v>69103</v>
      </c>
      <c r="E46294" s="2" t="s">
        <v>141015</v>
      </c>
    </row>
    <row r="46295" spans="1:5" x14ac:dyDescent="0.3">
      <c r="A46295" s="2" t="s">
        <v>140534</v>
      </c>
      <c r="B46295" s="2" t="s">
        <v>140535</v>
      </c>
      <c r="C46295" s="2" t="s">
        <v>140536</v>
      </c>
      <c r="D46295" s="2" t="s">
        <v>140537</v>
      </c>
      <c r="E46295" s="2" t="s">
        <v>140538</v>
      </c>
    </row>
    <row r="46296" spans="1:5" x14ac:dyDescent="0.3">
      <c r="A46296" s="2" t="s">
        <v>142648</v>
      </c>
      <c r="B46296" s="2" t="s">
        <v>142649</v>
      </c>
      <c r="C46296" s="2" t="s">
        <v>142650</v>
      </c>
      <c r="D46296" s="2" t="s">
        <v>142651</v>
      </c>
      <c r="E46296" s="2" t="s">
        <v>142652</v>
      </c>
    </row>
    <row r="46297" spans="1:5" x14ac:dyDescent="0.3">
      <c r="A46297" s="2" t="s">
        <v>148916</v>
      </c>
      <c r="B46297" s="2" t="s">
        <v>148917</v>
      </c>
      <c r="C46297" s="2" t="s">
        <v>148918</v>
      </c>
      <c r="D46297" s="2" t="s">
        <v>148919</v>
      </c>
      <c r="E46297" s="2" t="s">
        <v>148920</v>
      </c>
    </row>
    <row r="46298" spans="1:5" x14ac:dyDescent="0.3">
      <c r="A46298" s="2" t="s">
        <v>141501</v>
      </c>
      <c r="B46298" s="2" t="s">
        <v>141502</v>
      </c>
      <c r="C46298" s="2" t="s">
        <v>141503</v>
      </c>
      <c r="D46298" s="2" t="s">
        <v>141504</v>
      </c>
      <c r="E46298" s="2" t="s">
        <v>141505</v>
      </c>
    </row>
    <row r="46299" spans="1:5" x14ac:dyDescent="0.3">
      <c r="A46299" s="2" t="s">
        <v>140168</v>
      </c>
      <c r="B46299" s="2" t="s">
        <v>140169</v>
      </c>
      <c r="C46299" s="2" t="s">
        <v>140170</v>
      </c>
      <c r="D46299" s="2" t="s">
        <v>140171</v>
      </c>
      <c r="E46299" s="2" t="s">
        <v>140172</v>
      </c>
    </row>
    <row r="46300" spans="1:5" x14ac:dyDescent="0.3">
      <c r="A46300" s="2" t="s">
        <v>143265</v>
      </c>
      <c r="B46300" s="2" t="s">
        <v>143266</v>
      </c>
      <c r="C46300" s="2" t="s">
        <v>143267</v>
      </c>
      <c r="D46300" s="2" t="s">
        <v>143268</v>
      </c>
      <c r="E46300" s="2" t="s">
        <v>143269</v>
      </c>
    </row>
    <row r="46301" spans="1:5" x14ac:dyDescent="0.3">
      <c r="A46301" s="2" t="s">
        <v>141865</v>
      </c>
      <c r="B46301" s="2" t="s">
        <v>141866</v>
      </c>
      <c r="C46301" s="2" t="s">
        <v>83257</v>
      </c>
      <c r="D46301" s="2" t="s">
        <v>83258</v>
      </c>
      <c r="E46301" s="2" t="s">
        <v>141867</v>
      </c>
    </row>
    <row r="46302" spans="1:5" x14ac:dyDescent="0.3">
      <c r="A46302" s="2" t="s">
        <v>152136</v>
      </c>
      <c r="B46302" s="2" t="s">
        <v>152137</v>
      </c>
      <c r="C46302" s="2" t="s">
        <v>152138</v>
      </c>
      <c r="D46302" s="2" t="s">
        <v>152139</v>
      </c>
      <c r="E46302" s="2" t="s">
        <v>152140</v>
      </c>
    </row>
    <row r="46303" spans="1:5" x14ac:dyDescent="0.3">
      <c r="A46303" s="2" t="s">
        <v>143409</v>
      </c>
      <c r="B46303" s="2" t="s">
        <v>143410</v>
      </c>
      <c r="C46303" s="2" t="s">
        <v>57654</v>
      </c>
      <c r="D46303" s="2" t="s">
        <v>57655</v>
      </c>
      <c r="E46303" s="2" t="s">
        <v>143411</v>
      </c>
    </row>
    <row r="46304" spans="1:5" x14ac:dyDescent="0.3">
      <c r="A46304" s="2" t="s">
        <v>140188</v>
      </c>
      <c r="B46304" s="2" t="s">
        <v>140356</v>
      </c>
      <c r="C46304" s="2" t="s">
        <v>140357</v>
      </c>
      <c r="D46304" s="2" t="s">
        <v>140358</v>
      </c>
      <c r="E46304" s="2" t="s">
        <v>140359</v>
      </c>
    </row>
    <row r="46305" spans="1:5" x14ac:dyDescent="0.3">
      <c r="A46305" s="2" t="s">
        <v>148617</v>
      </c>
      <c r="B46305" s="2" t="s">
        <v>148618</v>
      </c>
      <c r="C46305" s="2" t="s">
        <v>148619</v>
      </c>
      <c r="D46305" s="2" t="s">
        <v>148620</v>
      </c>
      <c r="E46305" s="2" t="s">
        <v>148621</v>
      </c>
    </row>
    <row r="46306" spans="1:5" x14ac:dyDescent="0.3">
      <c r="A46306" s="2" t="s">
        <v>144170</v>
      </c>
      <c r="B46306" s="2" t="s">
        <v>144171</v>
      </c>
      <c r="C46306" s="2" t="s">
        <v>144172</v>
      </c>
      <c r="D46306" s="2" t="s">
        <v>144173</v>
      </c>
      <c r="E46306" s="2" t="s">
        <v>144174</v>
      </c>
    </row>
    <row r="46307" spans="1:5" x14ac:dyDescent="0.3">
      <c r="A46307" s="2" t="s">
        <v>141506</v>
      </c>
      <c r="B46307" s="2" t="s">
        <v>152141</v>
      </c>
      <c r="C46307" s="2" t="s">
        <v>19699</v>
      </c>
      <c r="D46307" s="2" t="s">
        <v>19700</v>
      </c>
      <c r="E46307" s="2" t="s">
        <v>152142</v>
      </c>
    </row>
    <row r="46308" spans="1:5" x14ac:dyDescent="0.3">
      <c r="A46308" s="2" t="s">
        <v>152143</v>
      </c>
      <c r="B46308" s="2" t="s">
        <v>152144</v>
      </c>
      <c r="C46308" s="2" t="s">
        <v>152145</v>
      </c>
      <c r="D46308" s="2" t="s">
        <v>152146</v>
      </c>
      <c r="E46308" s="2" t="s">
        <v>152147</v>
      </c>
    </row>
    <row r="46309" spans="1:5" x14ac:dyDescent="0.3">
      <c r="A46309" s="2" t="s">
        <v>149322</v>
      </c>
      <c r="B46309" s="2" t="s">
        <v>149323</v>
      </c>
      <c r="C46309" s="2" t="s">
        <v>118135</v>
      </c>
      <c r="D46309" s="2" t="s">
        <v>118136</v>
      </c>
      <c r="E46309" s="2" t="s">
        <v>149324</v>
      </c>
    </row>
    <row r="46310" spans="1:5" x14ac:dyDescent="0.3">
      <c r="A46310" s="2" t="s">
        <v>152148</v>
      </c>
      <c r="B46310" s="2" t="s">
        <v>152149</v>
      </c>
      <c r="C46310" s="2" t="s">
        <v>152150</v>
      </c>
      <c r="D46310" s="2" t="s">
        <v>152151</v>
      </c>
      <c r="E46310" s="2" t="s">
        <v>152152</v>
      </c>
    </row>
    <row r="46311" spans="1:5" x14ac:dyDescent="0.3">
      <c r="A46311" s="2" t="s">
        <v>140963</v>
      </c>
      <c r="B46311" s="2" t="s">
        <v>140964</v>
      </c>
      <c r="C46311" s="2" t="s">
        <v>140965</v>
      </c>
      <c r="D46311" s="2" t="s">
        <v>140966</v>
      </c>
      <c r="E46311" s="2" t="s">
        <v>140967</v>
      </c>
    </row>
    <row r="46312" spans="1:5" x14ac:dyDescent="0.3">
      <c r="A46312" s="2" t="s">
        <v>132997</v>
      </c>
      <c r="B46312" s="2" t="s">
        <v>144897</v>
      </c>
      <c r="C46312" s="2" t="s">
        <v>140110</v>
      </c>
      <c r="D46312" s="2" t="s">
        <v>140111</v>
      </c>
      <c r="E46312" s="2" t="s">
        <v>144898</v>
      </c>
    </row>
    <row r="46313" spans="1:5" x14ac:dyDescent="0.3">
      <c r="A46313" s="2" t="s">
        <v>45974</v>
      </c>
      <c r="B46313" s="2" t="s">
        <v>152153</v>
      </c>
      <c r="C46313" s="2" t="s">
        <v>152154</v>
      </c>
      <c r="D46313" s="2" t="s">
        <v>152155</v>
      </c>
      <c r="E46313" s="2" t="s">
        <v>152156</v>
      </c>
    </row>
    <row r="46314" spans="1:5" x14ac:dyDescent="0.3">
      <c r="A46314" s="2" t="s">
        <v>152157</v>
      </c>
      <c r="B46314" s="2" t="s">
        <v>152158</v>
      </c>
      <c r="C46314" s="2" t="s">
        <v>152159</v>
      </c>
      <c r="D46314" s="2" t="s">
        <v>152160</v>
      </c>
      <c r="E46314" s="2" t="s">
        <v>152161</v>
      </c>
    </row>
    <row r="46315" spans="1:5" x14ac:dyDescent="0.3">
      <c r="A46315" s="2" t="s">
        <v>140758</v>
      </c>
      <c r="B46315" s="2" t="s">
        <v>140759</v>
      </c>
      <c r="C46315" s="2" t="s">
        <v>140760</v>
      </c>
      <c r="D46315" s="2" t="s">
        <v>140761</v>
      </c>
      <c r="E46315" s="2" t="s">
        <v>140762</v>
      </c>
    </row>
    <row r="46316" spans="1:5" x14ac:dyDescent="0.3">
      <c r="A46316" s="2" t="s">
        <v>141806</v>
      </c>
      <c r="B46316" s="2" t="s">
        <v>141807</v>
      </c>
      <c r="C46316" s="2" t="s">
        <v>141808</v>
      </c>
      <c r="D46316" s="2" t="s">
        <v>141809</v>
      </c>
      <c r="E46316" s="2" t="s">
        <v>141810</v>
      </c>
    </row>
    <row r="46317" spans="1:5" x14ac:dyDescent="0.3">
      <c r="A46317" s="2" t="s">
        <v>152162</v>
      </c>
      <c r="B46317" s="2" t="s">
        <v>152163</v>
      </c>
      <c r="C46317" s="2" t="s">
        <v>37951</v>
      </c>
      <c r="D46317" s="2" t="s">
        <v>37952</v>
      </c>
      <c r="E46317" s="2" t="s">
        <v>152164</v>
      </c>
    </row>
    <row r="46318" spans="1:5" x14ac:dyDescent="0.3">
      <c r="A46318" s="2" t="s">
        <v>152165</v>
      </c>
      <c r="B46318" s="2" t="s">
        <v>152166</v>
      </c>
      <c r="C46318" s="2" t="s">
        <v>152167</v>
      </c>
      <c r="D46318" s="2" t="s">
        <v>152168</v>
      </c>
      <c r="E46318" s="2" t="s">
        <v>152169</v>
      </c>
    </row>
    <row r="46319" spans="1:5" x14ac:dyDescent="0.3">
      <c r="A46319" s="2" t="s">
        <v>140064</v>
      </c>
      <c r="B46319" s="2" t="s">
        <v>140065</v>
      </c>
      <c r="C46319" s="2" t="s">
        <v>60835</v>
      </c>
      <c r="D46319" s="2" t="s">
        <v>60836</v>
      </c>
      <c r="E46319" s="2" t="s">
        <v>140066</v>
      </c>
    </row>
    <row r="46320" spans="1:5" x14ac:dyDescent="0.3">
      <c r="A46320" s="2" t="s">
        <v>144837</v>
      </c>
      <c r="B46320" s="2" t="s">
        <v>144838</v>
      </c>
      <c r="C46320" s="2" t="s">
        <v>144461</v>
      </c>
      <c r="D46320" s="2" t="s">
        <v>144462</v>
      </c>
      <c r="E46320" s="2" t="s">
        <v>144839</v>
      </c>
    </row>
    <row r="46321" spans="1:5" x14ac:dyDescent="0.3">
      <c r="A46321" s="2" t="s">
        <v>149087</v>
      </c>
      <c r="B46321" s="2" t="s">
        <v>149088</v>
      </c>
      <c r="C46321" s="2" t="s">
        <v>133129</v>
      </c>
      <c r="D46321" s="2" t="s">
        <v>133130</v>
      </c>
      <c r="E46321" s="2" t="s">
        <v>149089</v>
      </c>
    </row>
    <row r="46322" spans="1:5" x14ac:dyDescent="0.3">
      <c r="A46322" s="2" t="s">
        <v>139949</v>
      </c>
      <c r="B46322" s="2" t="s">
        <v>139950</v>
      </c>
      <c r="C46322" s="2" t="s">
        <v>139951</v>
      </c>
      <c r="D46322" s="2" t="s">
        <v>139952</v>
      </c>
      <c r="E46322" s="2" t="s">
        <v>139953</v>
      </c>
    </row>
    <row r="46323" spans="1:5" x14ac:dyDescent="0.3">
      <c r="A46323" s="2" t="s">
        <v>145304</v>
      </c>
      <c r="B46323" s="2" t="s">
        <v>145305</v>
      </c>
      <c r="C46323" s="2" t="s">
        <v>126198</v>
      </c>
      <c r="D46323" s="2" t="s">
        <v>126199</v>
      </c>
      <c r="E46323" s="2" t="s">
        <v>145306</v>
      </c>
    </row>
    <row r="46324" spans="1:5" x14ac:dyDescent="0.3">
      <c r="A46324" s="2" t="s">
        <v>142180</v>
      </c>
      <c r="B46324" s="2" t="s">
        <v>142181</v>
      </c>
      <c r="C46324" s="2" t="s">
        <v>142182</v>
      </c>
      <c r="D46324" s="2" t="s">
        <v>142183</v>
      </c>
      <c r="E46324" s="2" t="s">
        <v>142184</v>
      </c>
    </row>
    <row r="46325" spans="1:5" x14ac:dyDescent="0.3">
      <c r="A46325" s="2" t="s">
        <v>142787</v>
      </c>
      <c r="B46325" s="2" t="s">
        <v>142851</v>
      </c>
      <c r="C46325" s="2" t="s">
        <v>117510</v>
      </c>
      <c r="D46325" s="2" t="s">
        <v>117511</v>
      </c>
      <c r="E46325" s="2" t="s">
        <v>142852</v>
      </c>
    </row>
    <row r="46326" spans="1:5" x14ac:dyDescent="0.3">
      <c r="A46326" s="2" t="s">
        <v>144401</v>
      </c>
      <c r="B46326" s="2" t="s">
        <v>144402</v>
      </c>
      <c r="C46326" s="2" t="s">
        <v>144403</v>
      </c>
      <c r="D46326" s="2" t="s">
        <v>144404</v>
      </c>
      <c r="E46326" s="2" t="s">
        <v>144405</v>
      </c>
    </row>
    <row r="46327" spans="1:5" x14ac:dyDescent="0.3">
      <c r="A46327" s="2" t="s">
        <v>152170</v>
      </c>
      <c r="B46327" s="2" t="s">
        <v>152171</v>
      </c>
      <c r="C46327" s="2" t="s">
        <v>152172</v>
      </c>
      <c r="D46327" s="2" t="s">
        <v>152173</v>
      </c>
      <c r="E46327" s="2" t="s">
        <v>152174</v>
      </c>
    </row>
    <row r="46328" spans="1:5" x14ac:dyDescent="0.3">
      <c r="A46328" s="2" t="s">
        <v>142731</v>
      </c>
      <c r="B46328" s="2" t="s">
        <v>142732</v>
      </c>
      <c r="C46328" s="2" t="s">
        <v>140531</v>
      </c>
      <c r="D46328" s="2" t="s">
        <v>140532</v>
      </c>
      <c r="E46328" s="2" t="s">
        <v>142733</v>
      </c>
    </row>
    <row r="46329" spans="1:5" x14ac:dyDescent="0.3">
      <c r="A46329" s="2" t="s">
        <v>143470</v>
      </c>
      <c r="B46329" s="2" t="s">
        <v>143471</v>
      </c>
      <c r="C46329" s="2" t="s">
        <v>139674</v>
      </c>
      <c r="D46329" s="2" t="s">
        <v>139675</v>
      </c>
      <c r="E46329" s="2" t="s">
        <v>143472</v>
      </c>
    </row>
    <row r="46330" spans="1:5" x14ac:dyDescent="0.3">
      <c r="A46330" s="2" t="s">
        <v>142901</v>
      </c>
      <c r="B46330" s="2" t="s">
        <v>142902</v>
      </c>
      <c r="C46330" s="2" t="s">
        <v>108933</v>
      </c>
      <c r="D46330" s="2" t="s">
        <v>108934</v>
      </c>
      <c r="E46330" s="2" t="s">
        <v>142903</v>
      </c>
    </row>
    <row r="46331" spans="1:5" x14ac:dyDescent="0.3">
      <c r="A46331" s="2" t="s">
        <v>146937</v>
      </c>
      <c r="B46331" s="2" t="s">
        <v>146938</v>
      </c>
      <c r="C46331" s="2" t="s">
        <v>146939</v>
      </c>
      <c r="D46331" s="2" t="s">
        <v>146940</v>
      </c>
      <c r="E46331" s="2" t="s">
        <v>146941</v>
      </c>
    </row>
    <row r="46332" spans="1:5" x14ac:dyDescent="0.3">
      <c r="A46332" s="2" t="s">
        <v>152175</v>
      </c>
      <c r="B46332" s="2" t="s">
        <v>152176</v>
      </c>
      <c r="C46332" s="2" t="s">
        <v>152177</v>
      </c>
      <c r="D46332" s="2" t="s">
        <v>152178</v>
      </c>
      <c r="E46332" s="2" t="s">
        <v>152179</v>
      </c>
    </row>
    <row r="46333" spans="1:5" x14ac:dyDescent="0.3">
      <c r="A46333" s="2" t="s">
        <v>152180</v>
      </c>
      <c r="B46333" s="2" t="s">
        <v>152181</v>
      </c>
      <c r="C46333" s="2" t="s">
        <v>152182</v>
      </c>
      <c r="D46333" s="2" t="s">
        <v>152183</v>
      </c>
      <c r="E46333" s="2" t="s">
        <v>152184</v>
      </c>
    </row>
    <row r="46334" spans="1:5" x14ac:dyDescent="0.3">
      <c r="A46334" s="2" t="s">
        <v>143170</v>
      </c>
      <c r="B46334" s="2" t="s">
        <v>143171</v>
      </c>
      <c r="C46334" s="2" t="s">
        <v>143172</v>
      </c>
      <c r="D46334" s="2" t="s">
        <v>143173</v>
      </c>
      <c r="E46334" s="2" t="s">
        <v>143174</v>
      </c>
    </row>
    <row r="46335" spans="1:5" x14ac:dyDescent="0.3">
      <c r="A46335" s="2" t="s">
        <v>25813</v>
      </c>
      <c r="B46335" s="2" t="s">
        <v>25814</v>
      </c>
      <c r="C46335" s="2" t="s">
        <v>19102</v>
      </c>
      <c r="D46335" s="2" t="s">
        <v>19103</v>
      </c>
      <c r="E46335" s="2" t="s">
        <v>25815</v>
      </c>
    </row>
    <row r="46336" spans="1:5" x14ac:dyDescent="0.3">
      <c r="A46336" s="2" t="s">
        <v>27923</v>
      </c>
      <c r="B46336" s="2" t="s">
        <v>27924</v>
      </c>
      <c r="C46336" s="2" t="s">
        <v>1609</v>
      </c>
      <c r="D46336" s="2" t="s">
        <v>1610</v>
      </c>
      <c r="E46336" s="2" t="s">
        <v>27925</v>
      </c>
    </row>
    <row r="46337" spans="1:5" x14ac:dyDescent="0.3">
      <c r="A46337" s="2" t="s">
        <v>29299</v>
      </c>
      <c r="B46337" s="2" t="s">
        <v>29300</v>
      </c>
      <c r="C46337" s="2" t="s">
        <v>10024</v>
      </c>
      <c r="D46337" s="2" t="s">
        <v>10025</v>
      </c>
      <c r="E46337" s="2" t="s">
        <v>29301</v>
      </c>
    </row>
    <row r="46338" spans="1:5" x14ac:dyDescent="0.3">
      <c r="A46338" s="2" t="s">
        <v>28426</v>
      </c>
      <c r="B46338" s="2" t="s">
        <v>28427</v>
      </c>
      <c r="C46338" s="2" t="s">
        <v>1148</v>
      </c>
      <c r="D46338" s="2" t="s">
        <v>1149</v>
      </c>
      <c r="E46338" s="2" t="s">
        <v>28428</v>
      </c>
    </row>
    <row r="46339" spans="1:5" x14ac:dyDescent="0.3">
      <c r="A46339" s="2" t="s">
        <v>25739</v>
      </c>
      <c r="B46339" s="2" t="s">
        <v>25740</v>
      </c>
      <c r="C46339" s="2" t="s">
        <v>20049</v>
      </c>
      <c r="D46339" s="2" t="s">
        <v>20050</v>
      </c>
      <c r="E46339" s="2" t="s">
        <v>25741</v>
      </c>
    </row>
    <row r="46340" spans="1:5" x14ac:dyDescent="0.3">
      <c r="A46340" s="2" t="s">
        <v>31083</v>
      </c>
      <c r="B46340" s="2" t="s">
        <v>31084</v>
      </c>
      <c r="C46340" s="2" t="s">
        <v>31085</v>
      </c>
      <c r="D46340" s="2" t="s">
        <v>31086</v>
      </c>
      <c r="E46340" s="2" t="s">
        <v>31087</v>
      </c>
    </row>
    <row r="46341" spans="1:5" x14ac:dyDescent="0.3">
      <c r="A46341" s="2" t="s">
        <v>25371</v>
      </c>
      <c r="B46341" s="2" t="s">
        <v>25372</v>
      </c>
      <c r="C46341" s="2" t="s">
        <v>25373</v>
      </c>
      <c r="D46341" s="2" t="s">
        <v>25374</v>
      </c>
      <c r="E46341" s="2" t="s">
        <v>25375</v>
      </c>
    </row>
    <row r="46342" spans="1:5" x14ac:dyDescent="0.3">
      <c r="A46342" s="2" t="s">
        <v>29171</v>
      </c>
      <c r="B46342" s="2" t="s">
        <v>29172</v>
      </c>
      <c r="C46342" s="2" t="s">
        <v>29173</v>
      </c>
      <c r="D46342" s="2" t="s">
        <v>29174</v>
      </c>
      <c r="E46342" s="2" t="s">
        <v>29175</v>
      </c>
    </row>
    <row r="46343" spans="1:5" x14ac:dyDescent="0.3">
      <c r="A46343" s="2" t="s">
        <v>26775</v>
      </c>
      <c r="B46343" s="2" t="s">
        <v>26776</v>
      </c>
      <c r="C46343" s="2" t="s">
        <v>26777</v>
      </c>
      <c r="D46343" s="2" t="s">
        <v>26778</v>
      </c>
      <c r="E46343" s="2" t="s">
        <v>26779</v>
      </c>
    </row>
    <row r="46344" spans="1:5" x14ac:dyDescent="0.3">
      <c r="A46344" s="2" t="s">
        <v>26583</v>
      </c>
      <c r="B46344" s="2" t="s">
        <v>26584</v>
      </c>
      <c r="C46344" s="2" t="s">
        <v>26585</v>
      </c>
      <c r="D46344" s="2" t="s">
        <v>26586</v>
      </c>
      <c r="E46344" s="2" t="s">
        <v>26587</v>
      </c>
    </row>
    <row r="46345" spans="1:5" x14ac:dyDescent="0.3">
      <c r="A46345" s="2" t="s">
        <v>30702</v>
      </c>
      <c r="B46345" s="2" t="s">
        <v>30703</v>
      </c>
      <c r="C46345" s="2" t="s">
        <v>30704</v>
      </c>
      <c r="D46345" s="2" t="s">
        <v>30705</v>
      </c>
      <c r="E46345" s="2" t="s">
        <v>30706</v>
      </c>
    </row>
    <row r="46346" spans="1:5" x14ac:dyDescent="0.3">
      <c r="A46346" s="2" t="s">
        <v>27661</v>
      </c>
      <c r="B46346" s="2" t="s">
        <v>27662</v>
      </c>
      <c r="C46346" s="2" t="s">
        <v>27663</v>
      </c>
      <c r="D46346" s="2" t="s">
        <v>27664</v>
      </c>
      <c r="E46346" s="2" t="s">
        <v>27665</v>
      </c>
    </row>
    <row r="46347" spans="1:5" x14ac:dyDescent="0.3">
      <c r="A46347" s="2" t="s">
        <v>25952</v>
      </c>
      <c r="B46347" s="2" t="s">
        <v>25953</v>
      </c>
      <c r="C46347" s="2" t="s">
        <v>19172</v>
      </c>
      <c r="D46347" s="2" t="s">
        <v>19173</v>
      </c>
      <c r="E46347" s="2" t="s">
        <v>25954</v>
      </c>
    </row>
    <row r="46348" spans="1:5" x14ac:dyDescent="0.3">
      <c r="A46348" s="2" t="s">
        <v>29464</v>
      </c>
      <c r="B46348" s="2" t="s">
        <v>29465</v>
      </c>
      <c r="C46348" s="2" t="s">
        <v>10024</v>
      </c>
      <c r="D46348" s="2" t="s">
        <v>10025</v>
      </c>
      <c r="E46348" s="2" t="s">
        <v>29466</v>
      </c>
    </row>
    <row r="46349" spans="1:5" x14ac:dyDescent="0.3">
      <c r="A46349" s="2" t="s">
        <v>27536</v>
      </c>
      <c r="B46349" s="2" t="s">
        <v>27537</v>
      </c>
      <c r="C46349" s="2" t="s">
        <v>19172</v>
      </c>
      <c r="D46349" s="2" t="s">
        <v>19173</v>
      </c>
      <c r="E46349" s="2" t="s">
        <v>27538</v>
      </c>
    </row>
    <row r="46350" spans="1:5" x14ac:dyDescent="0.3">
      <c r="A46350" s="2" t="s">
        <v>27285</v>
      </c>
      <c r="B46350" s="2" t="s">
        <v>27286</v>
      </c>
      <c r="C46350" s="2" t="s">
        <v>26955</v>
      </c>
      <c r="D46350" s="2" t="s">
        <v>26956</v>
      </c>
      <c r="E46350" s="2" t="s">
        <v>27287</v>
      </c>
    </row>
    <row r="46351" spans="1:5" x14ac:dyDescent="0.3">
      <c r="A46351" s="2" t="s">
        <v>28413</v>
      </c>
      <c r="B46351" s="2" t="s">
        <v>28414</v>
      </c>
      <c r="C46351" s="2" t="s">
        <v>19172</v>
      </c>
      <c r="D46351" s="2" t="s">
        <v>19173</v>
      </c>
      <c r="E46351" s="2" t="s">
        <v>28415</v>
      </c>
    </row>
    <row r="46352" spans="1:5" x14ac:dyDescent="0.3">
      <c r="A46352" s="2" t="s">
        <v>27293</v>
      </c>
      <c r="B46352" s="2" t="s">
        <v>27294</v>
      </c>
      <c r="C46352" s="2" t="s">
        <v>19097</v>
      </c>
      <c r="D46352" s="2" t="s">
        <v>19098</v>
      </c>
      <c r="E46352" s="2" t="s">
        <v>27295</v>
      </c>
    </row>
    <row r="46353" spans="1:5" x14ac:dyDescent="0.3">
      <c r="A46353" s="2" t="s">
        <v>30949</v>
      </c>
      <c r="B46353" s="2" t="s">
        <v>30950</v>
      </c>
      <c r="C46353" s="2" t="s">
        <v>26433</v>
      </c>
      <c r="D46353" s="2" t="s">
        <v>26434</v>
      </c>
      <c r="E46353" s="2" t="s">
        <v>30951</v>
      </c>
    </row>
    <row r="46354" spans="1:5" x14ac:dyDescent="0.3">
      <c r="A46354" s="2" t="s">
        <v>26007</v>
      </c>
      <c r="B46354" s="2" t="s">
        <v>26008</v>
      </c>
      <c r="C46354" s="2" t="s">
        <v>26009</v>
      </c>
      <c r="D46354" s="2" t="s">
        <v>26010</v>
      </c>
      <c r="E46354" s="2" t="s">
        <v>26011</v>
      </c>
    </row>
    <row r="46355" spans="1:5" x14ac:dyDescent="0.3">
      <c r="A46355" s="2" t="s">
        <v>29700</v>
      </c>
      <c r="B46355" s="2" t="s">
        <v>29701</v>
      </c>
      <c r="C46355" s="2" t="s">
        <v>1277</v>
      </c>
      <c r="D46355" s="2" t="s">
        <v>1278</v>
      </c>
      <c r="E46355" s="2" t="s">
        <v>29702</v>
      </c>
    </row>
    <row r="46356" spans="1:5" x14ac:dyDescent="0.3">
      <c r="A46356" s="2" t="s">
        <v>1701</v>
      </c>
      <c r="B46356" s="2" t="s">
        <v>25898</v>
      </c>
      <c r="C46356" s="2" t="s">
        <v>2120</v>
      </c>
      <c r="D46356" s="2" t="s">
        <v>2121</v>
      </c>
      <c r="E46356" s="2" t="s">
        <v>25899</v>
      </c>
    </row>
    <row r="46357" spans="1:5" x14ac:dyDescent="0.3">
      <c r="A46357" s="2" t="s">
        <v>26328</v>
      </c>
      <c r="B46357" s="2" t="s">
        <v>26329</v>
      </c>
      <c r="C46357" s="2" t="s">
        <v>26330</v>
      </c>
      <c r="D46357" s="2" t="s">
        <v>26331</v>
      </c>
      <c r="E46357" s="2" t="s">
        <v>26332</v>
      </c>
    </row>
    <row r="46358" spans="1:5" x14ac:dyDescent="0.3">
      <c r="A46358" s="2" t="s">
        <v>28068</v>
      </c>
      <c r="B46358" s="2" t="s">
        <v>28069</v>
      </c>
      <c r="C46358" s="2" t="s">
        <v>19415</v>
      </c>
      <c r="D46358" s="2" t="s">
        <v>19416</v>
      </c>
      <c r="E46358" s="2" t="s">
        <v>28070</v>
      </c>
    </row>
    <row r="46359" spans="1:5" x14ac:dyDescent="0.3">
      <c r="A46359" s="2" t="s">
        <v>27813</v>
      </c>
      <c r="B46359" s="2" t="s">
        <v>27814</v>
      </c>
      <c r="C46359" s="2" t="s">
        <v>10024</v>
      </c>
      <c r="D46359" s="2" t="s">
        <v>10025</v>
      </c>
      <c r="E46359" s="2" t="s">
        <v>27815</v>
      </c>
    </row>
    <row r="46360" spans="1:5" x14ac:dyDescent="0.3">
      <c r="A46360" s="2" t="s">
        <v>26483</v>
      </c>
      <c r="B46360" s="2" t="s">
        <v>26484</v>
      </c>
      <c r="C46360" s="2" t="s">
        <v>26485</v>
      </c>
      <c r="D46360" s="2" t="s">
        <v>26486</v>
      </c>
      <c r="E46360" s="2" t="s">
        <v>26487</v>
      </c>
    </row>
    <row r="46361" spans="1:5" x14ac:dyDescent="0.3">
      <c r="A46361" s="2" t="s">
        <v>27119</v>
      </c>
      <c r="B46361" s="2" t="s">
        <v>27120</v>
      </c>
      <c r="C46361" s="2" t="s">
        <v>25949</v>
      </c>
      <c r="D46361" s="2" t="s">
        <v>25950</v>
      </c>
      <c r="E46361" s="2" t="s">
        <v>27121</v>
      </c>
    </row>
    <row r="46362" spans="1:5" x14ac:dyDescent="0.3">
      <c r="A46362" s="2" t="s">
        <v>25559</v>
      </c>
      <c r="B46362" s="2" t="s">
        <v>25560</v>
      </c>
      <c r="C46362" s="2" t="s">
        <v>25561</v>
      </c>
      <c r="D46362" s="2" t="s">
        <v>25562</v>
      </c>
      <c r="E46362" s="2" t="s">
        <v>25563</v>
      </c>
    </row>
    <row r="46363" spans="1:5" x14ac:dyDescent="0.3">
      <c r="A46363" s="2" t="s">
        <v>28584</v>
      </c>
      <c r="B46363" s="2" t="s">
        <v>28585</v>
      </c>
      <c r="C46363" s="2" t="s">
        <v>28586</v>
      </c>
      <c r="D46363" s="2" t="s">
        <v>28587</v>
      </c>
      <c r="E46363" s="2" t="s">
        <v>28588</v>
      </c>
    </row>
    <row r="46364" spans="1:5" x14ac:dyDescent="0.3">
      <c r="A46364" s="2" t="s">
        <v>73190</v>
      </c>
      <c r="B46364" s="2" t="s">
        <v>73191</v>
      </c>
      <c r="C46364" s="2" t="s">
        <v>25944</v>
      </c>
      <c r="D46364" s="2" t="s">
        <v>25945</v>
      </c>
      <c r="E46364" s="2" t="s">
        <v>73192</v>
      </c>
    </row>
    <row r="46365" spans="1:5" x14ac:dyDescent="0.3">
      <c r="A46365" s="2" t="s">
        <v>30349</v>
      </c>
      <c r="B46365" s="2" t="s">
        <v>30350</v>
      </c>
      <c r="C46365" s="2" t="s">
        <v>30351</v>
      </c>
      <c r="D46365" s="2" t="s">
        <v>30352</v>
      </c>
      <c r="E46365" s="2" t="s">
        <v>30353</v>
      </c>
    </row>
    <row r="46366" spans="1:5" x14ac:dyDescent="0.3">
      <c r="A46366" s="2" t="s">
        <v>27647</v>
      </c>
      <c r="B46366" s="2" t="s">
        <v>27648</v>
      </c>
      <c r="C46366" s="2" t="s">
        <v>27409</v>
      </c>
      <c r="D46366" s="2" t="s">
        <v>27410</v>
      </c>
      <c r="E46366" s="2" t="s">
        <v>27649</v>
      </c>
    </row>
    <row r="46367" spans="1:5" x14ac:dyDescent="0.3">
      <c r="A46367" s="2" t="s">
        <v>28317</v>
      </c>
      <c r="B46367" s="2" t="s">
        <v>28318</v>
      </c>
      <c r="C46367" s="2" t="s">
        <v>28319</v>
      </c>
      <c r="D46367" s="2" t="s">
        <v>28320</v>
      </c>
      <c r="E46367" s="2" t="s">
        <v>28321</v>
      </c>
    </row>
    <row r="46368" spans="1:5" x14ac:dyDescent="0.3">
      <c r="A46368" s="2" t="s">
        <v>26871</v>
      </c>
      <c r="B46368" s="2" t="s">
        <v>26872</v>
      </c>
      <c r="C46368" s="2" t="s">
        <v>10024</v>
      </c>
      <c r="D46368" s="2" t="s">
        <v>10025</v>
      </c>
      <c r="E46368" s="2" t="s">
        <v>26873</v>
      </c>
    </row>
    <row r="46369" spans="1:5" x14ac:dyDescent="0.3">
      <c r="A46369" s="2" t="s">
        <v>25885</v>
      </c>
      <c r="B46369" s="2" t="s">
        <v>25886</v>
      </c>
      <c r="C46369" s="2" t="s">
        <v>20233</v>
      </c>
      <c r="D46369" s="2" t="s">
        <v>20234</v>
      </c>
      <c r="E46369" s="2" t="s">
        <v>25887</v>
      </c>
    </row>
    <row r="46370" spans="1:5" x14ac:dyDescent="0.3">
      <c r="A46370" s="2" t="s">
        <v>27446</v>
      </c>
      <c r="B46370" s="2" t="s">
        <v>27447</v>
      </c>
      <c r="C46370" s="2" t="s">
        <v>26955</v>
      </c>
      <c r="D46370" s="2" t="s">
        <v>26956</v>
      </c>
      <c r="E46370" s="2" t="s">
        <v>27448</v>
      </c>
    </row>
    <row r="46371" spans="1:5" x14ac:dyDescent="0.3">
      <c r="A46371" s="2" t="s">
        <v>25473</v>
      </c>
      <c r="B46371" s="2" t="s">
        <v>25474</v>
      </c>
      <c r="C46371" s="2" t="s">
        <v>25475</v>
      </c>
      <c r="D46371" s="2" t="s">
        <v>25476</v>
      </c>
      <c r="E46371" s="2" t="s">
        <v>25477</v>
      </c>
    </row>
    <row r="46372" spans="1:5" x14ac:dyDescent="0.3">
      <c r="A46372" s="2" t="s">
        <v>26366</v>
      </c>
      <c r="B46372" s="2" t="s">
        <v>26367</v>
      </c>
      <c r="C46372" s="2" t="s">
        <v>26368</v>
      </c>
      <c r="D46372" s="2" t="s">
        <v>26369</v>
      </c>
      <c r="E46372" s="2" t="s">
        <v>26370</v>
      </c>
    </row>
    <row r="46373" spans="1:5" x14ac:dyDescent="0.3">
      <c r="A46373" s="2" t="s">
        <v>26339</v>
      </c>
      <c r="B46373" s="2" t="s">
        <v>27893</v>
      </c>
      <c r="C46373" s="2" t="s">
        <v>20233</v>
      </c>
      <c r="D46373" s="2" t="s">
        <v>20234</v>
      </c>
      <c r="E46373" s="2" t="s">
        <v>27894</v>
      </c>
    </row>
    <row r="46374" spans="1:5" x14ac:dyDescent="0.3">
      <c r="A46374" s="2" t="s">
        <v>27833</v>
      </c>
      <c r="B46374" s="2" t="s">
        <v>27834</v>
      </c>
      <c r="C46374" s="2" t="s">
        <v>27835</v>
      </c>
      <c r="D46374" s="2" t="s">
        <v>27836</v>
      </c>
      <c r="E46374" s="2" t="s">
        <v>27837</v>
      </c>
    </row>
    <row r="46375" spans="1:5" x14ac:dyDescent="0.3">
      <c r="A46375" s="2" t="s">
        <v>26588</v>
      </c>
      <c r="B46375" s="2" t="s">
        <v>26589</v>
      </c>
      <c r="C46375" s="2" t="s">
        <v>26590</v>
      </c>
      <c r="D46375" s="2" t="s">
        <v>26591</v>
      </c>
      <c r="E46375" s="2" t="s">
        <v>26592</v>
      </c>
    </row>
    <row r="46376" spans="1:5" x14ac:dyDescent="0.3">
      <c r="A46376" s="2" t="s">
        <v>26860</v>
      </c>
      <c r="B46376" s="2" t="s">
        <v>26861</v>
      </c>
      <c r="C46376" s="2" t="s">
        <v>25628</v>
      </c>
      <c r="D46376" s="2" t="s">
        <v>25629</v>
      </c>
      <c r="E46376" s="2" t="s">
        <v>26862</v>
      </c>
    </row>
    <row r="46377" spans="1:5" x14ac:dyDescent="0.3">
      <c r="A46377" s="2" t="s">
        <v>26958</v>
      </c>
      <c r="B46377" s="2" t="s">
        <v>26959</v>
      </c>
      <c r="C46377" s="2" t="s">
        <v>26960</v>
      </c>
      <c r="D46377" s="2" t="s">
        <v>26961</v>
      </c>
      <c r="E46377" s="2" t="s">
        <v>26962</v>
      </c>
    </row>
    <row r="46378" spans="1:5" x14ac:dyDescent="0.3">
      <c r="A46378" s="2" t="s">
        <v>25652</v>
      </c>
      <c r="B46378" s="2" t="s">
        <v>25653</v>
      </c>
      <c r="C46378" s="2" t="s">
        <v>25654</v>
      </c>
      <c r="D46378" s="2" t="s">
        <v>25655</v>
      </c>
      <c r="E46378" s="2" t="s">
        <v>25656</v>
      </c>
    </row>
    <row r="46379" spans="1:5" x14ac:dyDescent="0.3">
      <c r="A46379" s="2" t="s">
        <v>30074</v>
      </c>
      <c r="B46379" s="2" t="s">
        <v>30075</v>
      </c>
      <c r="C46379" s="2" t="s">
        <v>27301</v>
      </c>
      <c r="D46379" s="2" t="s">
        <v>27302</v>
      </c>
      <c r="E46379" s="2" t="s">
        <v>30076</v>
      </c>
    </row>
    <row r="46380" spans="1:5" x14ac:dyDescent="0.3">
      <c r="A46380" s="2" t="s">
        <v>27128</v>
      </c>
      <c r="B46380" s="2" t="s">
        <v>27129</v>
      </c>
      <c r="C46380" s="2" t="s">
        <v>25628</v>
      </c>
      <c r="D46380" s="2" t="s">
        <v>25629</v>
      </c>
      <c r="E46380" s="2" t="s">
        <v>27130</v>
      </c>
    </row>
    <row r="46381" spans="1:5" x14ac:dyDescent="0.3">
      <c r="A46381" s="2" t="s">
        <v>29319</v>
      </c>
      <c r="B46381" s="2" t="s">
        <v>29320</v>
      </c>
      <c r="C46381" s="2" t="s">
        <v>26777</v>
      </c>
      <c r="D46381" s="2" t="s">
        <v>26778</v>
      </c>
      <c r="E46381" s="2" t="s">
        <v>29321</v>
      </c>
    </row>
    <row r="46382" spans="1:5" x14ac:dyDescent="0.3">
      <c r="A46382" s="2" t="s">
        <v>27774</v>
      </c>
      <c r="B46382" s="2" t="s">
        <v>27775</v>
      </c>
      <c r="C46382" s="2" t="s">
        <v>27399</v>
      </c>
      <c r="D46382" s="2" t="s">
        <v>27400</v>
      </c>
      <c r="E46382" s="2" t="s">
        <v>27776</v>
      </c>
    </row>
    <row r="46383" spans="1:5" x14ac:dyDescent="0.3">
      <c r="A46383" s="2" t="s">
        <v>29232</v>
      </c>
      <c r="B46383" s="2" t="s">
        <v>29233</v>
      </c>
      <c r="C46383" s="2" t="s">
        <v>29234</v>
      </c>
      <c r="D46383" s="2" t="s">
        <v>29235</v>
      </c>
      <c r="E46383" s="2" t="s">
        <v>29236</v>
      </c>
    </row>
    <row r="46384" spans="1:5" x14ac:dyDescent="0.3">
      <c r="A46384" s="2" t="s">
        <v>30798</v>
      </c>
      <c r="B46384" s="2" t="s">
        <v>30799</v>
      </c>
      <c r="C46384" s="2" t="s">
        <v>8041</v>
      </c>
      <c r="D46384" s="2" t="s">
        <v>8042</v>
      </c>
      <c r="E46384" s="2" t="s">
        <v>30800</v>
      </c>
    </row>
    <row r="46385" spans="1:5" x14ac:dyDescent="0.3">
      <c r="A46385" s="2" t="s">
        <v>26534</v>
      </c>
      <c r="B46385" s="2" t="s">
        <v>26535</v>
      </c>
      <c r="C46385" s="2" t="s">
        <v>26536</v>
      </c>
      <c r="D46385" s="2" t="s">
        <v>26537</v>
      </c>
      <c r="E46385" s="2" t="s">
        <v>26538</v>
      </c>
    </row>
    <row r="46386" spans="1:5" x14ac:dyDescent="0.3">
      <c r="A46386" s="2" t="s">
        <v>27045</v>
      </c>
      <c r="B46386" s="2" t="s">
        <v>27046</v>
      </c>
      <c r="C46386" s="2" t="s">
        <v>27047</v>
      </c>
      <c r="D46386" s="2" t="s">
        <v>27048</v>
      </c>
      <c r="E46386" s="2" t="s">
        <v>27049</v>
      </c>
    </row>
    <row r="46387" spans="1:5" x14ac:dyDescent="0.3">
      <c r="A46387" s="2" t="s">
        <v>26397</v>
      </c>
      <c r="B46387" s="2" t="s">
        <v>26398</v>
      </c>
      <c r="C46387" s="2" t="s">
        <v>20415</v>
      </c>
      <c r="D46387" s="2" t="s">
        <v>20416</v>
      </c>
      <c r="E46387" s="2" t="s">
        <v>26399</v>
      </c>
    </row>
    <row r="46388" spans="1:5" x14ac:dyDescent="0.3">
      <c r="A46388" s="2" t="s">
        <v>30054</v>
      </c>
      <c r="B46388" s="2" t="s">
        <v>30055</v>
      </c>
      <c r="C46388" s="2" t="s">
        <v>1004</v>
      </c>
      <c r="D46388" s="2" t="s">
        <v>1005</v>
      </c>
      <c r="E46388" s="2" t="s">
        <v>30056</v>
      </c>
    </row>
    <row r="46389" spans="1:5" x14ac:dyDescent="0.3">
      <c r="A46389" s="2" t="s">
        <v>26259</v>
      </c>
      <c r="B46389" s="2" t="s">
        <v>26260</v>
      </c>
      <c r="C46389" s="2" t="s">
        <v>19167</v>
      </c>
      <c r="D46389" s="2" t="s">
        <v>19168</v>
      </c>
      <c r="E46389" s="2" t="s">
        <v>26261</v>
      </c>
    </row>
    <row r="46390" spans="1:5" x14ac:dyDescent="0.3">
      <c r="A46390" s="2" t="s">
        <v>29755</v>
      </c>
      <c r="B46390" s="2" t="s">
        <v>29756</v>
      </c>
      <c r="C46390" s="2" t="s">
        <v>25823</v>
      </c>
      <c r="D46390" s="2" t="s">
        <v>25824</v>
      </c>
      <c r="E46390" s="2" t="s">
        <v>29757</v>
      </c>
    </row>
    <row r="46391" spans="1:5" x14ac:dyDescent="0.3">
      <c r="A46391" s="2" t="s">
        <v>74758</v>
      </c>
      <c r="B46391" s="2" t="s">
        <v>74759</v>
      </c>
      <c r="C46391" s="2" t="s">
        <v>26423</v>
      </c>
      <c r="D46391" s="2" t="s">
        <v>26424</v>
      </c>
      <c r="E46391" s="2" t="s">
        <v>74760</v>
      </c>
    </row>
    <row r="46392" spans="1:5" x14ac:dyDescent="0.3">
      <c r="A46392" s="2" t="s">
        <v>26124</v>
      </c>
      <c r="B46392" s="2" t="s">
        <v>26125</v>
      </c>
      <c r="C46392" s="2" t="s">
        <v>26126</v>
      </c>
      <c r="D46392" s="2" t="s">
        <v>26127</v>
      </c>
      <c r="E46392" s="2" t="s">
        <v>26128</v>
      </c>
    </row>
    <row r="46393" spans="1:5" x14ac:dyDescent="0.3">
      <c r="A46393" s="2" t="s">
        <v>28401</v>
      </c>
      <c r="B46393" s="2" t="s">
        <v>28402</v>
      </c>
      <c r="C46393" s="2" t="s">
        <v>3096</v>
      </c>
      <c r="D46393" s="2" t="s">
        <v>3097</v>
      </c>
      <c r="E46393" s="2" t="s">
        <v>28403</v>
      </c>
    </row>
    <row r="46394" spans="1:5" x14ac:dyDescent="0.3">
      <c r="A46394" s="2" t="s">
        <v>26937</v>
      </c>
      <c r="B46394" s="2" t="s">
        <v>26938</v>
      </c>
      <c r="C46394" s="2" t="s">
        <v>20233</v>
      </c>
      <c r="D46394" s="2" t="s">
        <v>20234</v>
      </c>
      <c r="E46394" s="2" t="s">
        <v>26939</v>
      </c>
    </row>
    <row r="46395" spans="1:5" x14ac:dyDescent="0.3">
      <c r="A46395" s="2" t="s">
        <v>28674</v>
      </c>
      <c r="B46395" s="2" t="s">
        <v>28675</v>
      </c>
      <c r="C46395" s="2" t="s">
        <v>2120</v>
      </c>
      <c r="D46395" s="2" t="s">
        <v>2121</v>
      </c>
      <c r="E46395" s="2" t="s">
        <v>28676</v>
      </c>
    </row>
    <row r="46396" spans="1:5" x14ac:dyDescent="0.3">
      <c r="A46396" s="2" t="s">
        <v>27760</v>
      </c>
      <c r="B46396" s="2" t="s">
        <v>27761</v>
      </c>
      <c r="C46396" s="2" t="s">
        <v>27762</v>
      </c>
      <c r="D46396" s="2" t="s">
        <v>27763</v>
      </c>
      <c r="E46396" s="2" t="s">
        <v>27764</v>
      </c>
    </row>
    <row r="46397" spans="1:5" x14ac:dyDescent="0.3">
      <c r="A46397" s="2" t="s">
        <v>73977</v>
      </c>
      <c r="B46397" s="2" t="s">
        <v>73978</v>
      </c>
      <c r="C46397" s="2" t="s">
        <v>27331</v>
      </c>
      <c r="D46397" s="2" t="s">
        <v>27332</v>
      </c>
      <c r="E46397" s="2" t="s">
        <v>73979</v>
      </c>
    </row>
    <row r="46398" spans="1:5" x14ac:dyDescent="0.3">
      <c r="A46398" s="2" t="s">
        <v>25518</v>
      </c>
      <c r="B46398" s="2" t="s">
        <v>25519</v>
      </c>
      <c r="C46398" s="2" t="s">
        <v>19220</v>
      </c>
      <c r="D46398" s="2" t="s">
        <v>19221</v>
      </c>
      <c r="E46398" s="2" t="s">
        <v>25520</v>
      </c>
    </row>
    <row r="46399" spans="1:5" x14ac:dyDescent="0.3">
      <c r="A46399" s="2" t="s">
        <v>26664</v>
      </c>
      <c r="B46399" s="2" t="s">
        <v>26665</v>
      </c>
      <c r="C46399" s="2" t="s">
        <v>26666</v>
      </c>
      <c r="D46399" s="2" t="s">
        <v>26667</v>
      </c>
      <c r="E46399" s="2" t="s">
        <v>26668</v>
      </c>
    </row>
    <row r="46400" spans="1:5" x14ac:dyDescent="0.3">
      <c r="A46400" s="2" t="s">
        <v>73105</v>
      </c>
      <c r="B46400" s="2" t="s">
        <v>73106</v>
      </c>
      <c r="C46400" s="2" t="s">
        <v>73107</v>
      </c>
      <c r="D46400" s="2" t="s">
        <v>73108</v>
      </c>
      <c r="E46400" s="2" t="s">
        <v>73109</v>
      </c>
    </row>
    <row r="46401" spans="1:5" x14ac:dyDescent="0.3">
      <c r="A46401" s="2" t="s">
        <v>29091</v>
      </c>
      <c r="B46401" s="2" t="s">
        <v>29092</v>
      </c>
      <c r="C46401" s="2" t="s">
        <v>29093</v>
      </c>
      <c r="D46401" s="2" t="s">
        <v>29094</v>
      </c>
      <c r="E46401" s="2" t="s">
        <v>29095</v>
      </c>
    </row>
    <row r="46402" spans="1:5" x14ac:dyDescent="0.3">
      <c r="A46402" s="2" t="s">
        <v>28220</v>
      </c>
      <c r="B46402" s="2" t="s">
        <v>28221</v>
      </c>
      <c r="C46402" s="2" t="s">
        <v>2288</v>
      </c>
      <c r="D46402" s="2" t="s">
        <v>2289</v>
      </c>
      <c r="E46402" s="2" t="s">
        <v>28222</v>
      </c>
    </row>
    <row r="46403" spans="1:5" x14ac:dyDescent="0.3">
      <c r="A46403" s="2" t="s">
        <v>37353</v>
      </c>
      <c r="B46403" s="2" t="s">
        <v>37354</v>
      </c>
      <c r="C46403" s="2" t="s">
        <v>26126</v>
      </c>
      <c r="D46403" s="2" t="s">
        <v>26127</v>
      </c>
      <c r="E46403" s="2" t="s">
        <v>37355</v>
      </c>
    </row>
    <row r="46404" spans="1:5" x14ac:dyDescent="0.3">
      <c r="A46404" s="2" t="s">
        <v>25947</v>
      </c>
      <c r="B46404" s="2" t="s">
        <v>25948</v>
      </c>
      <c r="C46404" s="2" t="s">
        <v>25949</v>
      </c>
      <c r="D46404" s="2" t="s">
        <v>25950</v>
      </c>
      <c r="E46404" s="2" t="s">
        <v>25951</v>
      </c>
    </row>
    <row r="46405" spans="1:5" x14ac:dyDescent="0.3">
      <c r="A46405" s="2" t="s">
        <v>28513</v>
      </c>
      <c r="B46405" s="2" t="s">
        <v>28514</v>
      </c>
      <c r="C46405" s="2" t="s">
        <v>27311</v>
      </c>
      <c r="D46405" s="2" t="s">
        <v>27312</v>
      </c>
      <c r="E46405" s="2" t="s">
        <v>28515</v>
      </c>
    </row>
    <row r="46406" spans="1:5" x14ac:dyDescent="0.3">
      <c r="A46406" s="2" t="s">
        <v>28217</v>
      </c>
      <c r="B46406" s="2" t="s">
        <v>28218</v>
      </c>
      <c r="C46406" s="2" t="s">
        <v>2855</v>
      </c>
      <c r="D46406" s="2" t="s">
        <v>2856</v>
      </c>
      <c r="E46406" s="2" t="s">
        <v>28219</v>
      </c>
    </row>
    <row r="46407" spans="1:5" x14ac:dyDescent="0.3">
      <c r="A46407" s="2" t="s">
        <v>29627</v>
      </c>
      <c r="B46407" s="2" t="s">
        <v>29628</v>
      </c>
      <c r="C46407" s="2" t="s">
        <v>2120</v>
      </c>
      <c r="D46407" s="2" t="s">
        <v>2121</v>
      </c>
      <c r="E46407" s="2" t="s">
        <v>29629</v>
      </c>
    </row>
    <row r="46408" spans="1:5" x14ac:dyDescent="0.3">
      <c r="A46408" s="2" t="s">
        <v>28042</v>
      </c>
      <c r="B46408" s="2" t="s">
        <v>28043</v>
      </c>
      <c r="C46408" s="2" t="s">
        <v>28044</v>
      </c>
      <c r="D46408" s="2" t="s">
        <v>28045</v>
      </c>
      <c r="E46408" s="2" t="s">
        <v>28046</v>
      </c>
    </row>
    <row r="46409" spans="1:5" x14ac:dyDescent="0.3">
      <c r="A46409" s="2" t="s">
        <v>102345</v>
      </c>
      <c r="B46409" s="2" t="s">
        <v>102346</v>
      </c>
      <c r="C46409" s="2" t="s">
        <v>1450</v>
      </c>
      <c r="D46409" s="2" t="s">
        <v>1451</v>
      </c>
      <c r="E46409" s="2" t="s">
        <v>102347</v>
      </c>
    </row>
    <row r="46410" spans="1:5" x14ac:dyDescent="0.3">
      <c r="A46410" s="2" t="s">
        <v>73605</v>
      </c>
      <c r="B46410" s="2" t="s">
        <v>73606</v>
      </c>
      <c r="C46410" s="2" t="s">
        <v>30005</v>
      </c>
      <c r="D46410" s="2" t="s">
        <v>30006</v>
      </c>
      <c r="E46410" s="2" t="s">
        <v>73607</v>
      </c>
    </row>
    <row r="46411" spans="1:5" x14ac:dyDescent="0.3">
      <c r="A46411" s="2" t="s">
        <v>28112</v>
      </c>
      <c r="B46411" s="2" t="s">
        <v>28113</v>
      </c>
      <c r="C46411" s="2" t="s">
        <v>28114</v>
      </c>
      <c r="D46411" s="2" t="s">
        <v>28115</v>
      </c>
      <c r="E46411" s="2" t="s">
        <v>28116</v>
      </c>
    </row>
    <row r="46412" spans="1:5" x14ac:dyDescent="0.3">
      <c r="A46412" s="2" t="s">
        <v>26333</v>
      </c>
      <c r="B46412" s="2" t="s">
        <v>26334</v>
      </c>
      <c r="C46412" s="2" t="s">
        <v>26325</v>
      </c>
      <c r="D46412" s="2" t="s">
        <v>26326</v>
      </c>
      <c r="E46412" s="2" t="s">
        <v>26335</v>
      </c>
    </row>
    <row r="46413" spans="1:5" x14ac:dyDescent="0.3">
      <c r="A46413" s="2" t="s">
        <v>27666</v>
      </c>
      <c r="B46413" s="2" t="s">
        <v>27667</v>
      </c>
      <c r="C46413" s="2" t="s">
        <v>26126</v>
      </c>
      <c r="D46413" s="2" t="s">
        <v>26127</v>
      </c>
      <c r="E46413" s="2" t="s">
        <v>27668</v>
      </c>
    </row>
    <row r="46414" spans="1:5" x14ac:dyDescent="0.3">
      <c r="A46414" s="2" t="s">
        <v>29813</v>
      </c>
      <c r="B46414" s="2" t="s">
        <v>29814</v>
      </c>
      <c r="C46414" s="2" t="s">
        <v>19081</v>
      </c>
      <c r="D46414" s="2" t="s">
        <v>19082</v>
      </c>
      <c r="E46414" s="2" t="s">
        <v>29815</v>
      </c>
    </row>
    <row r="46415" spans="1:5" x14ac:dyDescent="0.3">
      <c r="A46415" s="2" t="s">
        <v>30485</v>
      </c>
      <c r="B46415" s="2" t="s">
        <v>30486</v>
      </c>
      <c r="C46415" s="2" t="s">
        <v>1254</v>
      </c>
      <c r="D46415" s="2" t="s">
        <v>1255</v>
      </c>
      <c r="E46415" s="2" t="s">
        <v>30487</v>
      </c>
    </row>
    <row r="46416" spans="1:5" x14ac:dyDescent="0.3">
      <c r="A46416" s="2" t="s">
        <v>26268</v>
      </c>
      <c r="B46416" s="2" t="s">
        <v>26269</v>
      </c>
      <c r="C46416" s="2" t="s">
        <v>26270</v>
      </c>
      <c r="D46416" s="2" t="s">
        <v>26271</v>
      </c>
      <c r="E46416" s="2" t="s">
        <v>26272</v>
      </c>
    </row>
    <row r="46417" spans="1:5" x14ac:dyDescent="0.3">
      <c r="A46417" s="2" t="s">
        <v>27876</v>
      </c>
      <c r="B46417" s="2" t="s">
        <v>27877</v>
      </c>
      <c r="C46417" s="2" t="s">
        <v>26541</v>
      </c>
      <c r="D46417" s="2" t="s">
        <v>26542</v>
      </c>
      <c r="E46417" s="2" t="s">
        <v>27878</v>
      </c>
    </row>
    <row r="46418" spans="1:5" x14ac:dyDescent="0.3">
      <c r="A46418" s="2" t="s">
        <v>29260</v>
      </c>
      <c r="B46418" s="2" t="s">
        <v>29261</v>
      </c>
      <c r="C46418" s="2" t="s">
        <v>19172</v>
      </c>
      <c r="D46418" s="2" t="s">
        <v>19173</v>
      </c>
      <c r="E46418" s="2" t="s">
        <v>29262</v>
      </c>
    </row>
    <row r="46419" spans="1:5" x14ac:dyDescent="0.3">
      <c r="A46419" s="2" t="s">
        <v>26022</v>
      </c>
      <c r="B46419" s="2" t="s">
        <v>26023</v>
      </c>
      <c r="C46419" s="2" t="s">
        <v>26024</v>
      </c>
      <c r="D46419" s="2" t="s">
        <v>26025</v>
      </c>
      <c r="E46419" s="2" t="s">
        <v>26026</v>
      </c>
    </row>
    <row r="46420" spans="1:5" x14ac:dyDescent="0.3">
      <c r="A46420" s="2" t="s">
        <v>30801</v>
      </c>
      <c r="B46420" s="2" t="s">
        <v>30802</v>
      </c>
      <c r="C46420" s="2" t="s">
        <v>19172</v>
      </c>
      <c r="D46420" s="2" t="s">
        <v>19173</v>
      </c>
      <c r="E46420" s="2" t="s">
        <v>30803</v>
      </c>
    </row>
    <row r="46421" spans="1:5" x14ac:dyDescent="0.3">
      <c r="A46421" s="2" t="s">
        <v>28390</v>
      </c>
      <c r="B46421" s="2" t="s">
        <v>28391</v>
      </c>
      <c r="C46421" s="2" t="s">
        <v>25465</v>
      </c>
      <c r="D46421" s="2" t="s">
        <v>25466</v>
      </c>
      <c r="E46421" s="2" t="s">
        <v>28392</v>
      </c>
    </row>
    <row r="46422" spans="1:5" x14ac:dyDescent="0.3">
      <c r="A46422" s="2" t="s">
        <v>27978</v>
      </c>
      <c r="B46422" s="2" t="s">
        <v>27979</v>
      </c>
      <c r="C46422" s="2" t="s">
        <v>27980</v>
      </c>
      <c r="D46422" s="2" t="s">
        <v>27981</v>
      </c>
      <c r="E46422" s="2" t="s">
        <v>27982</v>
      </c>
    </row>
    <row r="46423" spans="1:5" x14ac:dyDescent="0.3">
      <c r="A46423" s="2" t="s">
        <v>27021</v>
      </c>
      <c r="B46423" s="2" t="s">
        <v>27022</v>
      </c>
      <c r="C46423" s="2" t="s">
        <v>11220</v>
      </c>
      <c r="D46423" s="2" t="s">
        <v>11221</v>
      </c>
      <c r="E46423" s="2" t="s">
        <v>27023</v>
      </c>
    </row>
    <row r="46424" spans="1:5" x14ac:dyDescent="0.3">
      <c r="A46424" s="2" t="s">
        <v>27992</v>
      </c>
      <c r="B46424" s="2" t="s">
        <v>27993</v>
      </c>
      <c r="C46424" s="2" t="s">
        <v>19245</v>
      </c>
      <c r="D46424" s="2" t="s">
        <v>19246</v>
      </c>
      <c r="E46424" s="2" t="s">
        <v>27994</v>
      </c>
    </row>
    <row r="46425" spans="1:5" x14ac:dyDescent="0.3">
      <c r="A46425" s="2" t="s">
        <v>30244</v>
      </c>
      <c r="B46425" s="2" t="s">
        <v>30245</v>
      </c>
      <c r="C46425" s="2" t="s">
        <v>3086</v>
      </c>
      <c r="D46425" s="2" t="s">
        <v>3087</v>
      </c>
      <c r="E46425" s="2" t="s">
        <v>30246</v>
      </c>
    </row>
    <row r="46426" spans="1:5" x14ac:dyDescent="0.3">
      <c r="A46426" s="2" t="s">
        <v>25965</v>
      </c>
      <c r="B46426" s="2" t="s">
        <v>25966</v>
      </c>
      <c r="C46426" s="2" t="s">
        <v>25967</v>
      </c>
      <c r="D46426" s="2" t="s">
        <v>25968</v>
      </c>
      <c r="E46426" s="2" t="s">
        <v>25969</v>
      </c>
    </row>
    <row r="46427" spans="1:5" x14ac:dyDescent="0.3">
      <c r="A46427" s="2" t="s">
        <v>27389</v>
      </c>
      <c r="B46427" s="2" t="s">
        <v>27390</v>
      </c>
      <c r="C46427" s="2" t="s">
        <v>26541</v>
      </c>
      <c r="D46427" s="2" t="s">
        <v>26542</v>
      </c>
      <c r="E46427" s="2" t="s">
        <v>27391</v>
      </c>
    </row>
    <row r="46428" spans="1:5" x14ac:dyDescent="0.3">
      <c r="A46428" s="2" t="s">
        <v>29968</v>
      </c>
      <c r="B46428" s="2" t="s">
        <v>29969</v>
      </c>
      <c r="C46428" s="2" t="s">
        <v>27517</v>
      </c>
      <c r="D46428" s="2" t="s">
        <v>27518</v>
      </c>
      <c r="E46428" s="2" t="s">
        <v>29970</v>
      </c>
    </row>
    <row r="46429" spans="1:5" x14ac:dyDescent="0.3">
      <c r="A46429" s="2" t="s">
        <v>25376</v>
      </c>
      <c r="B46429" s="2" t="s">
        <v>25377</v>
      </c>
      <c r="C46429" s="2" t="s">
        <v>25378</v>
      </c>
      <c r="D46429" s="2" t="s">
        <v>25379</v>
      </c>
      <c r="E46429" s="2" t="s">
        <v>25380</v>
      </c>
    </row>
    <row r="46430" spans="1:5" x14ac:dyDescent="0.3">
      <c r="A46430" s="2" t="s">
        <v>25644</v>
      </c>
      <c r="B46430" s="2" t="s">
        <v>25645</v>
      </c>
      <c r="C46430" s="2" t="s">
        <v>25406</v>
      </c>
      <c r="D46430" s="2" t="s">
        <v>25407</v>
      </c>
      <c r="E46430" s="2" t="s">
        <v>25646</v>
      </c>
    </row>
    <row r="46431" spans="1:5" x14ac:dyDescent="0.3">
      <c r="A46431" s="2" t="s">
        <v>26251</v>
      </c>
      <c r="B46431" s="2" t="s">
        <v>26252</v>
      </c>
      <c r="C46431" s="2" t="s">
        <v>26253</v>
      </c>
      <c r="D46431" s="2" t="s">
        <v>26254</v>
      </c>
      <c r="E46431" s="2" t="s">
        <v>26255</v>
      </c>
    </row>
    <row r="46432" spans="1:5" x14ac:dyDescent="0.3">
      <c r="A46432" s="2" t="s">
        <v>28745</v>
      </c>
      <c r="B46432" s="2" t="s">
        <v>28746</v>
      </c>
      <c r="C46432" s="2" t="s">
        <v>27835</v>
      </c>
      <c r="D46432" s="2" t="s">
        <v>27836</v>
      </c>
      <c r="E46432" s="2" t="s">
        <v>28747</v>
      </c>
    </row>
    <row r="46433" spans="1:5" x14ac:dyDescent="0.3">
      <c r="A46433" s="2" t="s">
        <v>26791</v>
      </c>
      <c r="B46433" s="2" t="s">
        <v>26792</v>
      </c>
      <c r="C46433" s="2" t="s">
        <v>26793</v>
      </c>
      <c r="D46433" s="2" t="s">
        <v>26794</v>
      </c>
      <c r="E46433" s="2" t="s">
        <v>26795</v>
      </c>
    </row>
    <row r="46434" spans="1:5" x14ac:dyDescent="0.3">
      <c r="A46434" s="2" t="s">
        <v>27352</v>
      </c>
      <c r="B46434" s="2" t="s">
        <v>27353</v>
      </c>
      <c r="C46434" s="2" t="s">
        <v>19225</v>
      </c>
      <c r="D46434" s="2" t="s">
        <v>19226</v>
      </c>
      <c r="E46434" s="2" t="s">
        <v>27354</v>
      </c>
    </row>
    <row r="46435" spans="1:5" x14ac:dyDescent="0.3">
      <c r="A46435" s="2" t="s">
        <v>26100</v>
      </c>
      <c r="B46435" s="2" t="s">
        <v>26101</v>
      </c>
      <c r="C46435" s="2" t="s">
        <v>26102</v>
      </c>
      <c r="D46435" s="2" t="s">
        <v>26103</v>
      </c>
      <c r="E46435" s="2" t="s">
        <v>26104</v>
      </c>
    </row>
    <row r="46436" spans="1:5" x14ac:dyDescent="0.3">
      <c r="A46436" s="2" t="s">
        <v>102166</v>
      </c>
      <c r="B46436" s="2" t="s">
        <v>102167</v>
      </c>
      <c r="C46436" s="2" t="s">
        <v>102168</v>
      </c>
      <c r="D46436" s="2" t="s">
        <v>102169</v>
      </c>
      <c r="E46436" s="2" t="s">
        <v>102170</v>
      </c>
    </row>
    <row r="46437" spans="1:5" x14ac:dyDescent="0.3">
      <c r="A46437" s="2" t="s">
        <v>27913</v>
      </c>
      <c r="B46437" s="2" t="s">
        <v>27914</v>
      </c>
      <c r="C46437" s="2" t="s">
        <v>27915</v>
      </c>
      <c r="D46437" s="2" t="s">
        <v>27916</v>
      </c>
      <c r="E46437" s="2" t="s">
        <v>27917</v>
      </c>
    </row>
    <row r="46438" spans="1:5" x14ac:dyDescent="0.3">
      <c r="A46438" s="2" t="s">
        <v>26818</v>
      </c>
      <c r="B46438" s="2" t="s">
        <v>26819</v>
      </c>
      <c r="C46438" s="2" t="s">
        <v>3806</v>
      </c>
      <c r="D46438" s="2" t="s">
        <v>3807</v>
      </c>
      <c r="E46438" s="2" t="s">
        <v>26820</v>
      </c>
    </row>
    <row r="46439" spans="1:5" x14ac:dyDescent="0.3">
      <c r="A46439" s="2" t="s">
        <v>27787</v>
      </c>
      <c r="B46439" s="2" t="s">
        <v>27788</v>
      </c>
      <c r="C46439" s="2" t="s">
        <v>26955</v>
      </c>
      <c r="D46439" s="2" t="s">
        <v>26956</v>
      </c>
      <c r="E46439" s="2" t="s">
        <v>27789</v>
      </c>
    </row>
    <row r="46440" spans="1:5" x14ac:dyDescent="0.3">
      <c r="A46440" s="2" t="s">
        <v>73886</v>
      </c>
      <c r="B46440" s="2" t="s">
        <v>73887</v>
      </c>
      <c r="C46440" s="2" t="s">
        <v>26965</v>
      </c>
      <c r="D46440" s="2" t="s">
        <v>26966</v>
      </c>
      <c r="E46440" s="2" t="s">
        <v>73888</v>
      </c>
    </row>
    <row r="46441" spans="1:5" x14ac:dyDescent="0.3">
      <c r="A46441" s="2" t="s">
        <v>25463</v>
      </c>
      <c r="B46441" s="2" t="s">
        <v>25464</v>
      </c>
      <c r="C46441" s="2" t="s">
        <v>25465</v>
      </c>
      <c r="D46441" s="2" t="s">
        <v>25466</v>
      </c>
      <c r="E46441" s="2" t="s">
        <v>25467</v>
      </c>
    </row>
    <row r="46442" spans="1:5" x14ac:dyDescent="0.3">
      <c r="A46442" s="2" t="s">
        <v>27304</v>
      </c>
      <c r="B46442" s="2" t="s">
        <v>27305</v>
      </c>
      <c r="C46442" s="2" t="s">
        <v>27306</v>
      </c>
      <c r="D46442" s="2" t="s">
        <v>27307</v>
      </c>
      <c r="E46442" s="2" t="s">
        <v>27308</v>
      </c>
    </row>
    <row r="46443" spans="1:5" x14ac:dyDescent="0.3">
      <c r="A46443" s="2" t="s">
        <v>28183</v>
      </c>
      <c r="B46443" s="2" t="s">
        <v>28184</v>
      </c>
      <c r="C46443" s="2" t="s">
        <v>26009</v>
      </c>
      <c r="D46443" s="2" t="s">
        <v>26010</v>
      </c>
      <c r="E46443" s="2" t="s">
        <v>28185</v>
      </c>
    </row>
    <row r="46444" spans="1:5" x14ac:dyDescent="0.3">
      <c r="A46444" s="2" t="s">
        <v>26426</v>
      </c>
      <c r="B46444" s="2" t="s">
        <v>26427</v>
      </c>
      <c r="C46444" s="2" t="s">
        <v>26428</v>
      </c>
      <c r="D46444" s="2" t="s">
        <v>26429</v>
      </c>
      <c r="E46444" s="2" t="s">
        <v>26430</v>
      </c>
    </row>
    <row r="46445" spans="1:5" x14ac:dyDescent="0.3">
      <c r="A46445" s="2" t="s">
        <v>25841</v>
      </c>
      <c r="B46445" s="2" t="s">
        <v>25842</v>
      </c>
      <c r="C46445" s="2" t="s">
        <v>25843</v>
      </c>
      <c r="D46445" s="2" t="s">
        <v>25844</v>
      </c>
      <c r="E46445" s="2" t="s">
        <v>25845</v>
      </c>
    </row>
    <row r="46446" spans="1:5" x14ac:dyDescent="0.3">
      <c r="A46446" s="2" t="s">
        <v>27407</v>
      </c>
      <c r="B46446" s="2" t="s">
        <v>27408</v>
      </c>
      <c r="C46446" s="2" t="s">
        <v>27409</v>
      </c>
      <c r="D46446" s="2" t="s">
        <v>27410</v>
      </c>
      <c r="E46446" s="2" t="s">
        <v>27411</v>
      </c>
    </row>
    <row r="46447" spans="1:5" x14ac:dyDescent="0.3">
      <c r="A46447" s="2" t="s">
        <v>26755</v>
      </c>
      <c r="B46447" s="2" t="s">
        <v>26756</v>
      </c>
      <c r="C46447" s="2" t="s">
        <v>26757</v>
      </c>
      <c r="D46447" s="2" t="s">
        <v>26758</v>
      </c>
      <c r="E46447" s="2" t="s">
        <v>26759</v>
      </c>
    </row>
    <row r="46448" spans="1:5" x14ac:dyDescent="0.3">
      <c r="A46448" s="2" t="s">
        <v>28658</v>
      </c>
      <c r="B46448" s="2" t="s">
        <v>76960</v>
      </c>
      <c r="C46448" s="2" t="s">
        <v>73406</v>
      </c>
      <c r="D46448" s="2" t="s">
        <v>73407</v>
      </c>
      <c r="E46448" s="2" t="s">
        <v>76961</v>
      </c>
    </row>
    <row r="46449" spans="1:5" x14ac:dyDescent="0.3">
      <c r="A46449" s="2" t="s">
        <v>73546</v>
      </c>
      <c r="B46449" s="2" t="s">
        <v>73547</v>
      </c>
      <c r="C46449" s="2" t="s">
        <v>73548</v>
      </c>
      <c r="D46449" s="2" t="s">
        <v>73549</v>
      </c>
      <c r="E46449" s="2" t="s">
        <v>73550</v>
      </c>
    </row>
    <row r="46450" spans="1:5" x14ac:dyDescent="0.3">
      <c r="A46450" s="2" t="s">
        <v>102405</v>
      </c>
      <c r="B46450" s="2" t="s">
        <v>102406</v>
      </c>
      <c r="C46450" s="2" t="s">
        <v>102407</v>
      </c>
      <c r="D46450" s="2" t="s">
        <v>102408</v>
      </c>
      <c r="E46450" s="2" t="s">
        <v>102409</v>
      </c>
    </row>
    <row r="46451" spans="1:5" x14ac:dyDescent="0.3">
      <c r="A46451" s="2" t="s">
        <v>30574</v>
      </c>
      <c r="B46451" s="2" t="s">
        <v>30575</v>
      </c>
      <c r="C46451" s="2" t="s">
        <v>19407</v>
      </c>
      <c r="D46451" s="2" t="s">
        <v>19408</v>
      </c>
      <c r="E46451" s="2" t="s">
        <v>30576</v>
      </c>
    </row>
    <row r="46452" spans="1:5" x14ac:dyDescent="0.3">
      <c r="A46452" s="2" t="s">
        <v>74519</v>
      </c>
      <c r="B46452" s="2" t="s">
        <v>74520</v>
      </c>
      <c r="C46452" s="2" t="s">
        <v>27517</v>
      </c>
      <c r="D46452" s="2" t="s">
        <v>27518</v>
      </c>
      <c r="E46452" s="2" t="s">
        <v>74521</v>
      </c>
    </row>
    <row r="46453" spans="1:5" x14ac:dyDescent="0.3">
      <c r="A46453" s="2" t="s">
        <v>29366</v>
      </c>
      <c r="B46453" s="2" t="s">
        <v>29367</v>
      </c>
      <c r="C46453" s="2" t="s">
        <v>8041</v>
      </c>
      <c r="D46453" s="2" t="s">
        <v>8042</v>
      </c>
      <c r="E46453" s="2" t="s">
        <v>29368</v>
      </c>
    </row>
    <row r="46454" spans="1:5" x14ac:dyDescent="0.3">
      <c r="A46454" s="2" t="s">
        <v>25942</v>
      </c>
      <c r="B46454" s="2" t="s">
        <v>25943</v>
      </c>
      <c r="C46454" s="2" t="s">
        <v>25944</v>
      </c>
      <c r="D46454" s="2" t="s">
        <v>25945</v>
      </c>
      <c r="E46454" s="2" t="s">
        <v>25946</v>
      </c>
    </row>
    <row r="46455" spans="1:5" x14ac:dyDescent="0.3">
      <c r="A46455" s="2" t="s">
        <v>27487</v>
      </c>
      <c r="B46455" s="2" t="s">
        <v>27488</v>
      </c>
      <c r="C46455" s="2" t="s">
        <v>26433</v>
      </c>
      <c r="D46455" s="2" t="s">
        <v>26434</v>
      </c>
      <c r="E46455" s="2" t="s">
        <v>27489</v>
      </c>
    </row>
    <row r="46456" spans="1:5" x14ac:dyDescent="0.3">
      <c r="A46456" s="2" t="s">
        <v>29245</v>
      </c>
      <c r="B46456" s="2" t="s">
        <v>29246</v>
      </c>
      <c r="C46456" s="2" t="s">
        <v>25856</v>
      </c>
      <c r="D46456" s="2" t="s">
        <v>25857</v>
      </c>
      <c r="E46456" s="2" t="s">
        <v>29247</v>
      </c>
    </row>
    <row r="46457" spans="1:5" x14ac:dyDescent="0.3">
      <c r="A46457" s="2" t="s">
        <v>29422</v>
      </c>
      <c r="B46457" s="2" t="s">
        <v>29423</v>
      </c>
      <c r="C46457" s="2" t="s">
        <v>20233</v>
      </c>
      <c r="D46457" s="2" t="s">
        <v>20234</v>
      </c>
      <c r="E46457" s="2" t="s">
        <v>29424</v>
      </c>
    </row>
    <row r="46458" spans="1:5" x14ac:dyDescent="0.3">
      <c r="A46458" s="2" t="s">
        <v>29876</v>
      </c>
      <c r="B46458" s="2" t="s">
        <v>29877</v>
      </c>
      <c r="C46458" s="2" t="s">
        <v>15110</v>
      </c>
      <c r="D46458" s="2" t="s">
        <v>15111</v>
      </c>
      <c r="E46458" s="2" t="s">
        <v>29878</v>
      </c>
    </row>
    <row r="46459" spans="1:5" x14ac:dyDescent="0.3">
      <c r="A46459" s="2" t="s">
        <v>29952</v>
      </c>
      <c r="B46459" s="2" t="s">
        <v>29953</v>
      </c>
      <c r="C46459" s="2" t="s">
        <v>29954</v>
      </c>
      <c r="D46459" s="2" t="s">
        <v>29955</v>
      </c>
      <c r="E46459" s="2" t="s">
        <v>29956</v>
      </c>
    </row>
    <row r="46460" spans="1:5" x14ac:dyDescent="0.3">
      <c r="A46460" s="2" t="s">
        <v>102216</v>
      </c>
      <c r="B46460" s="2" t="s">
        <v>102217</v>
      </c>
      <c r="C46460" s="2" t="s">
        <v>28446</v>
      </c>
      <c r="D46460" s="2" t="s">
        <v>28447</v>
      </c>
      <c r="E46460" s="2" t="s">
        <v>102218</v>
      </c>
    </row>
    <row r="46461" spans="1:5" x14ac:dyDescent="0.3">
      <c r="A46461" s="2" t="s">
        <v>30760</v>
      </c>
      <c r="B46461" s="2" t="s">
        <v>30761</v>
      </c>
      <c r="C46461" s="2" t="s">
        <v>3288</v>
      </c>
      <c r="D46461" s="2" t="s">
        <v>3289</v>
      </c>
      <c r="E46461" s="2" t="s">
        <v>30762</v>
      </c>
    </row>
    <row r="46462" spans="1:5" x14ac:dyDescent="0.3">
      <c r="A46462" s="2" t="s">
        <v>28899</v>
      </c>
      <c r="B46462" s="2" t="s">
        <v>28900</v>
      </c>
      <c r="C46462" s="2" t="s">
        <v>28901</v>
      </c>
      <c r="D46462" s="2" t="s">
        <v>28902</v>
      </c>
      <c r="E46462" s="2" t="s">
        <v>28903</v>
      </c>
    </row>
    <row r="46463" spans="1:5" x14ac:dyDescent="0.3">
      <c r="A46463" s="2" t="s">
        <v>30255</v>
      </c>
      <c r="B46463" s="2" t="s">
        <v>30256</v>
      </c>
      <c r="C46463" s="2" t="s">
        <v>30249</v>
      </c>
      <c r="D46463" s="2" t="s">
        <v>30250</v>
      </c>
      <c r="E46463" s="2" t="s">
        <v>30257</v>
      </c>
    </row>
    <row r="46464" spans="1:5" x14ac:dyDescent="0.3">
      <c r="A46464" s="2" t="s">
        <v>25893</v>
      </c>
      <c r="B46464" s="2" t="s">
        <v>25894</v>
      </c>
      <c r="C46464" s="2" t="s">
        <v>25895</v>
      </c>
      <c r="D46464" s="2" t="s">
        <v>25896</v>
      </c>
      <c r="E46464" s="2" t="s">
        <v>25897</v>
      </c>
    </row>
    <row r="46465" spans="1:5" x14ac:dyDescent="0.3">
      <c r="A46465" s="2" t="s">
        <v>27208</v>
      </c>
      <c r="B46465" s="2" t="s">
        <v>27209</v>
      </c>
      <c r="C46465" s="2" t="s">
        <v>27210</v>
      </c>
      <c r="D46465" s="2" t="s">
        <v>27211</v>
      </c>
      <c r="E46465" s="2" t="s">
        <v>27212</v>
      </c>
    </row>
    <row r="46466" spans="1:5" x14ac:dyDescent="0.3">
      <c r="A46466" s="2" t="s">
        <v>30089</v>
      </c>
      <c r="B46466" s="2" t="s">
        <v>30090</v>
      </c>
      <c r="C46466" s="2" t="s">
        <v>26942</v>
      </c>
      <c r="D46466" s="2" t="s">
        <v>26943</v>
      </c>
      <c r="E46466" s="2" t="s">
        <v>30091</v>
      </c>
    </row>
    <row r="46467" spans="1:5" x14ac:dyDescent="0.3">
      <c r="A46467" s="2" t="s">
        <v>73425</v>
      </c>
      <c r="B46467" s="2" t="s">
        <v>73426</v>
      </c>
      <c r="C46467" s="2" t="s">
        <v>20415</v>
      </c>
      <c r="D46467" s="2" t="s">
        <v>20416</v>
      </c>
      <c r="E46467" s="2" t="s">
        <v>73427</v>
      </c>
    </row>
    <row r="46468" spans="1:5" x14ac:dyDescent="0.3">
      <c r="A46468" s="2" t="s">
        <v>30856</v>
      </c>
      <c r="B46468" s="2" t="s">
        <v>30857</v>
      </c>
      <c r="C46468" s="2" t="s">
        <v>27218</v>
      </c>
      <c r="D46468" s="2" t="s">
        <v>27219</v>
      </c>
      <c r="E46468" s="2" t="s">
        <v>30858</v>
      </c>
    </row>
    <row r="46469" spans="1:5" x14ac:dyDescent="0.3">
      <c r="A46469" s="2" t="s">
        <v>30263</v>
      </c>
      <c r="B46469" s="2" t="s">
        <v>30264</v>
      </c>
      <c r="C46469" s="2" t="s">
        <v>30265</v>
      </c>
      <c r="D46469" s="2" t="s">
        <v>30266</v>
      </c>
      <c r="E46469" s="2" t="s">
        <v>30267</v>
      </c>
    </row>
    <row r="46470" spans="1:5" x14ac:dyDescent="0.3">
      <c r="A46470" s="2" t="s">
        <v>26405</v>
      </c>
      <c r="B46470" s="2" t="s">
        <v>26406</v>
      </c>
      <c r="C46470" s="2" t="s">
        <v>20233</v>
      </c>
      <c r="D46470" s="2" t="s">
        <v>20234</v>
      </c>
      <c r="E46470" s="2" t="s">
        <v>26407</v>
      </c>
    </row>
    <row r="46471" spans="1:5" x14ac:dyDescent="0.3">
      <c r="A46471" s="2" t="s">
        <v>27379</v>
      </c>
      <c r="B46471" s="2" t="s">
        <v>27380</v>
      </c>
      <c r="C46471" s="2" t="s">
        <v>27381</v>
      </c>
      <c r="D46471" s="2" t="s">
        <v>27382</v>
      </c>
      <c r="E46471" s="2" t="s">
        <v>27383</v>
      </c>
    </row>
    <row r="46472" spans="1:5" x14ac:dyDescent="0.3">
      <c r="A46472" s="2" t="s">
        <v>152185</v>
      </c>
      <c r="B46472" s="2" t="s">
        <v>152186</v>
      </c>
      <c r="C46472" s="2" t="s">
        <v>27517</v>
      </c>
      <c r="D46472" s="2" t="s">
        <v>27518</v>
      </c>
      <c r="E46472" s="2" t="s">
        <v>152187</v>
      </c>
    </row>
    <row r="46473" spans="1:5" x14ac:dyDescent="0.3">
      <c r="A46473" s="2" t="s">
        <v>28601</v>
      </c>
      <c r="B46473" s="2" t="s">
        <v>28602</v>
      </c>
      <c r="C46473" s="2" t="s">
        <v>28603</v>
      </c>
      <c r="D46473" s="2" t="s">
        <v>28604</v>
      </c>
      <c r="E46473" s="2" t="s">
        <v>28605</v>
      </c>
    </row>
    <row r="46474" spans="1:5" x14ac:dyDescent="0.3">
      <c r="A46474" s="2" t="s">
        <v>26620</v>
      </c>
      <c r="B46474" s="2" t="s">
        <v>26621</v>
      </c>
      <c r="C46474" s="2" t="s">
        <v>19183</v>
      </c>
      <c r="D46474" s="2" t="s">
        <v>19184</v>
      </c>
      <c r="E46474" s="2" t="s">
        <v>26622</v>
      </c>
    </row>
    <row r="46475" spans="1:5" x14ac:dyDescent="0.3">
      <c r="A46475" s="2" t="s">
        <v>25831</v>
      </c>
      <c r="B46475" s="2" t="s">
        <v>25832</v>
      </c>
      <c r="C46475" s="2" t="s">
        <v>25833</v>
      </c>
      <c r="D46475" s="2" t="s">
        <v>25834</v>
      </c>
      <c r="E46475" s="2" t="s">
        <v>25835</v>
      </c>
    </row>
    <row r="46476" spans="1:5" x14ac:dyDescent="0.3">
      <c r="A46476" s="2" t="s">
        <v>28101</v>
      </c>
      <c r="B46476" s="2" t="s">
        <v>28102</v>
      </c>
      <c r="C46476" s="2" t="s">
        <v>28103</v>
      </c>
      <c r="D46476" s="2" t="s">
        <v>28104</v>
      </c>
      <c r="E46476" s="2" t="s">
        <v>28105</v>
      </c>
    </row>
    <row r="46477" spans="1:5" x14ac:dyDescent="0.3">
      <c r="A46477" s="2" t="s">
        <v>27743</v>
      </c>
      <c r="B46477" s="2" t="s">
        <v>27744</v>
      </c>
      <c r="C46477" s="2" t="s">
        <v>3975</v>
      </c>
      <c r="D46477" s="2" t="s">
        <v>3976</v>
      </c>
      <c r="E46477" s="2" t="s">
        <v>27745</v>
      </c>
    </row>
    <row r="46478" spans="1:5" x14ac:dyDescent="0.3">
      <c r="A46478" s="2" t="s">
        <v>28125</v>
      </c>
      <c r="B46478" s="2" t="s">
        <v>28126</v>
      </c>
      <c r="C46478" s="2" t="s">
        <v>28127</v>
      </c>
      <c r="D46478" s="2" t="s">
        <v>28128</v>
      </c>
      <c r="E46478" s="2" t="s">
        <v>28129</v>
      </c>
    </row>
    <row r="46479" spans="1:5" x14ac:dyDescent="0.3">
      <c r="A46479" s="2" t="s">
        <v>73516</v>
      </c>
      <c r="B46479" s="2" t="s">
        <v>73517</v>
      </c>
      <c r="C46479" s="2" t="s">
        <v>19360</v>
      </c>
      <c r="D46479" s="2" t="s">
        <v>19361</v>
      </c>
      <c r="E46479" s="2" t="s">
        <v>73518</v>
      </c>
    </row>
    <row r="46480" spans="1:5" x14ac:dyDescent="0.3">
      <c r="A46480" s="2" t="s">
        <v>29263</v>
      </c>
      <c r="B46480" s="2" t="s">
        <v>29264</v>
      </c>
      <c r="C46480" s="2" t="s">
        <v>25322</v>
      </c>
      <c r="D46480" s="2" t="s">
        <v>25323</v>
      </c>
      <c r="E46480" s="2" t="s">
        <v>29265</v>
      </c>
    </row>
    <row r="46481" spans="1:5" x14ac:dyDescent="0.3">
      <c r="A46481" s="2" t="s">
        <v>25742</v>
      </c>
      <c r="B46481" s="2" t="s">
        <v>25743</v>
      </c>
      <c r="C46481" s="2" t="s">
        <v>19167</v>
      </c>
      <c r="D46481" s="2" t="s">
        <v>19168</v>
      </c>
      <c r="E46481" s="2" t="s">
        <v>25744</v>
      </c>
    </row>
    <row r="46482" spans="1:5" x14ac:dyDescent="0.3">
      <c r="A46482" s="2" t="s">
        <v>29475</v>
      </c>
      <c r="B46482" s="2" t="s">
        <v>29476</v>
      </c>
      <c r="C46482" s="2" t="s">
        <v>29477</v>
      </c>
      <c r="D46482" s="2" t="s">
        <v>29478</v>
      </c>
      <c r="E46482" s="2" t="s">
        <v>29479</v>
      </c>
    </row>
    <row r="46483" spans="1:5" x14ac:dyDescent="0.3">
      <c r="A46483" s="2" t="s">
        <v>26045</v>
      </c>
      <c r="B46483" s="2" t="s">
        <v>26046</v>
      </c>
      <c r="C46483" s="2" t="s">
        <v>4708</v>
      </c>
      <c r="D46483" s="2" t="s">
        <v>4709</v>
      </c>
      <c r="E46483" s="2" t="s">
        <v>26047</v>
      </c>
    </row>
    <row r="46484" spans="1:5" x14ac:dyDescent="0.3">
      <c r="A46484" s="2" t="s">
        <v>27879</v>
      </c>
      <c r="B46484" s="2" t="s">
        <v>27880</v>
      </c>
      <c r="C46484" s="2" t="s">
        <v>26428</v>
      </c>
      <c r="D46484" s="2" t="s">
        <v>26429</v>
      </c>
      <c r="E46484" s="2" t="s">
        <v>27881</v>
      </c>
    </row>
    <row r="46485" spans="1:5" x14ac:dyDescent="0.3">
      <c r="A46485" s="2" t="s">
        <v>25775</v>
      </c>
      <c r="B46485" s="2" t="s">
        <v>25776</v>
      </c>
      <c r="C46485" s="2" t="s">
        <v>25777</v>
      </c>
      <c r="D46485" s="2" t="s">
        <v>25778</v>
      </c>
      <c r="E46485" s="2" t="s">
        <v>25779</v>
      </c>
    </row>
    <row r="46486" spans="1:5" x14ac:dyDescent="0.3">
      <c r="A46486" s="2" t="s">
        <v>29088</v>
      </c>
      <c r="B46486" s="2" t="s">
        <v>29089</v>
      </c>
      <c r="C46486" s="2" t="s">
        <v>25843</v>
      </c>
      <c r="D46486" s="2" t="s">
        <v>25844</v>
      </c>
      <c r="E46486" s="2" t="s">
        <v>29090</v>
      </c>
    </row>
    <row r="46487" spans="1:5" x14ac:dyDescent="0.3">
      <c r="A46487" s="2" t="s">
        <v>29406</v>
      </c>
      <c r="B46487" s="2" t="s">
        <v>29407</v>
      </c>
      <c r="C46487" s="2" t="s">
        <v>20233</v>
      </c>
      <c r="D46487" s="2" t="s">
        <v>20234</v>
      </c>
      <c r="E46487" s="2" t="s">
        <v>29408</v>
      </c>
    </row>
    <row r="46488" spans="1:5" x14ac:dyDescent="0.3">
      <c r="A46488" s="2" t="s">
        <v>25859</v>
      </c>
      <c r="B46488" s="2" t="s">
        <v>25860</v>
      </c>
      <c r="C46488" s="2" t="s">
        <v>9643</v>
      </c>
      <c r="D46488" s="2" t="s">
        <v>9644</v>
      </c>
      <c r="E46488" s="2" t="s">
        <v>25861</v>
      </c>
    </row>
    <row r="46489" spans="1:5" x14ac:dyDescent="0.3">
      <c r="A46489" s="2" t="s">
        <v>27702</v>
      </c>
      <c r="B46489" s="2" t="s">
        <v>27703</v>
      </c>
      <c r="C46489" s="2" t="s">
        <v>27704</v>
      </c>
      <c r="D46489" s="2" t="s">
        <v>27705</v>
      </c>
      <c r="E46489" s="2" t="s">
        <v>27706</v>
      </c>
    </row>
    <row r="46490" spans="1:5" x14ac:dyDescent="0.3">
      <c r="A46490" s="2" t="s">
        <v>28889</v>
      </c>
      <c r="B46490" s="2" t="s">
        <v>30354</v>
      </c>
      <c r="C46490" s="2" t="s">
        <v>30249</v>
      </c>
      <c r="D46490" s="2" t="s">
        <v>30250</v>
      </c>
      <c r="E46490" s="2" t="s">
        <v>30355</v>
      </c>
    </row>
    <row r="46491" spans="1:5" x14ac:dyDescent="0.3">
      <c r="A46491" s="2" t="s">
        <v>28724</v>
      </c>
      <c r="B46491" s="2" t="s">
        <v>28725</v>
      </c>
      <c r="C46491" s="2" t="s">
        <v>28726</v>
      </c>
      <c r="D46491" s="2" t="s">
        <v>28727</v>
      </c>
      <c r="E46491" s="2" t="s">
        <v>28728</v>
      </c>
    </row>
    <row r="46492" spans="1:5" x14ac:dyDescent="0.3">
      <c r="A46492" s="2" t="s">
        <v>25690</v>
      </c>
      <c r="B46492" s="2" t="s">
        <v>25691</v>
      </c>
      <c r="C46492" s="2" t="s">
        <v>19172</v>
      </c>
      <c r="D46492" s="2" t="s">
        <v>19173</v>
      </c>
      <c r="E46492" s="2" t="s">
        <v>25692</v>
      </c>
    </row>
    <row r="46493" spans="1:5" x14ac:dyDescent="0.3">
      <c r="A46493" s="2" t="s">
        <v>27150</v>
      </c>
      <c r="B46493" s="2" t="s">
        <v>27151</v>
      </c>
      <c r="C46493" s="2" t="s">
        <v>27152</v>
      </c>
      <c r="D46493" s="2" t="s">
        <v>27153</v>
      </c>
      <c r="E46493" s="2" t="s">
        <v>27154</v>
      </c>
    </row>
    <row r="46494" spans="1:5" x14ac:dyDescent="0.3">
      <c r="A46494" s="2" t="s">
        <v>25404</v>
      </c>
      <c r="B46494" s="2" t="s">
        <v>25424</v>
      </c>
      <c r="C46494" s="2" t="s">
        <v>25406</v>
      </c>
      <c r="D46494" s="2" t="s">
        <v>25407</v>
      </c>
      <c r="E46494" s="2" t="s">
        <v>25425</v>
      </c>
    </row>
    <row r="46495" spans="1:5" x14ac:dyDescent="0.3">
      <c r="A46495" s="2" t="s">
        <v>27111</v>
      </c>
      <c r="B46495" s="2" t="s">
        <v>27112</v>
      </c>
      <c r="C46495" s="2" t="s">
        <v>19220</v>
      </c>
      <c r="D46495" s="2" t="s">
        <v>19221</v>
      </c>
      <c r="E46495" s="2" t="s">
        <v>27113</v>
      </c>
    </row>
    <row r="46496" spans="1:5" x14ac:dyDescent="0.3">
      <c r="A46496" s="2" t="s">
        <v>27843</v>
      </c>
      <c r="B46496" s="2" t="s">
        <v>27844</v>
      </c>
      <c r="C46496" s="2" t="s">
        <v>27845</v>
      </c>
      <c r="D46496" s="2" t="s">
        <v>27846</v>
      </c>
      <c r="E46496" s="2" t="s">
        <v>27847</v>
      </c>
    </row>
    <row r="46497" spans="1:5" x14ac:dyDescent="0.3">
      <c r="A46497" s="2" t="s">
        <v>29027</v>
      </c>
      <c r="B46497" s="2" t="s">
        <v>29028</v>
      </c>
      <c r="C46497" s="2" t="s">
        <v>28082</v>
      </c>
      <c r="D46497" s="2" t="s">
        <v>28083</v>
      </c>
      <c r="E46497" s="2" t="s">
        <v>29029</v>
      </c>
    </row>
    <row r="46498" spans="1:5" x14ac:dyDescent="0.3">
      <c r="A46498" s="2" t="s">
        <v>73576</v>
      </c>
      <c r="B46498" s="2" t="s">
        <v>73577</v>
      </c>
      <c r="C46498" s="2" t="s">
        <v>19728</v>
      </c>
      <c r="D46498" s="2" t="s">
        <v>19729</v>
      </c>
      <c r="E46498" s="2" t="s">
        <v>73578</v>
      </c>
    </row>
    <row r="46499" spans="1:5" x14ac:dyDescent="0.3">
      <c r="A46499" s="2" t="s">
        <v>74050</v>
      </c>
      <c r="B46499" s="2" t="s">
        <v>74051</v>
      </c>
      <c r="C46499" s="2" t="s">
        <v>28374</v>
      </c>
      <c r="D46499" s="2" t="s">
        <v>28375</v>
      </c>
      <c r="E46499" s="2" t="s">
        <v>74052</v>
      </c>
    </row>
    <row r="46500" spans="1:5" x14ac:dyDescent="0.3">
      <c r="A46500" s="2" t="s">
        <v>152188</v>
      </c>
      <c r="B46500" s="2" t="s">
        <v>152189</v>
      </c>
      <c r="C46500" s="2" t="s">
        <v>74872</v>
      </c>
      <c r="D46500" s="2" t="s">
        <v>74873</v>
      </c>
      <c r="E46500" s="2" t="s">
        <v>152190</v>
      </c>
    </row>
    <row r="46501" spans="1:5" x14ac:dyDescent="0.3">
      <c r="A46501" s="2" t="s">
        <v>27602</v>
      </c>
      <c r="B46501" s="2" t="s">
        <v>27603</v>
      </c>
      <c r="C46501" s="2" t="s">
        <v>9715</v>
      </c>
      <c r="D46501" s="2" t="s">
        <v>9716</v>
      </c>
      <c r="E46501" s="2" t="s">
        <v>27604</v>
      </c>
    </row>
    <row r="46502" spans="1:5" x14ac:dyDescent="0.3">
      <c r="A46502" s="2" t="s">
        <v>30364</v>
      </c>
      <c r="B46502" s="2" t="s">
        <v>30365</v>
      </c>
      <c r="C46502" s="2" t="s">
        <v>27316</v>
      </c>
      <c r="D46502" s="2" t="s">
        <v>27317</v>
      </c>
      <c r="E46502" s="2" t="s">
        <v>30366</v>
      </c>
    </row>
    <row r="46503" spans="1:5" x14ac:dyDescent="0.3">
      <c r="A46503" s="2" t="s">
        <v>27505</v>
      </c>
      <c r="B46503" s="2" t="s">
        <v>27506</v>
      </c>
      <c r="C46503" s="2" t="s">
        <v>27507</v>
      </c>
      <c r="D46503" s="2" t="s">
        <v>27508</v>
      </c>
      <c r="E46503" s="2" t="s">
        <v>27509</v>
      </c>
    </row>
    <row r="46504" spans="1:5" x14ac:dyDescent="0.3">
      <c r="A46504" s="2" t="s">
        <v>28449</v>
      </c>
      <c r="B46504" s="2" t="s">
        <v>28450</v>
      </c>
      <c r="C46504" s="2" t="s">
        <v>28451</v>
      </c>
      <c r="D46504" s="2" t="s">
        <v>28452</v>
      </c>
      <c r="E46504" s="2" t="s">
        <v>28453</v>
      </c>
    </row>
    <row r="46505" spans="1:5" x14ac:dyDescent="0.3">
      <c r="A46505" s="2" t="s">
        <v>152191</v>
      </c>
      <c r="B46505" s="2" t="s">
        <v>152192</v>
      </c>
      <c r="C46505" s="2" t="s">
        <v>27301</v>
      </c>
      <c r="D46505" s="2" t="s">
        <v>27302</v>
      </c>
      <c r="E46505" s="2" t="s">
        <v>152193</v>
      </c>
    </row>
    <row r="46506" spans="1:5" x14ac:dyDescent="0.3">
      <c r="A46506" s="2" t="s">
        <v>152194</v>
      </c>
      <c r="B46506" s="2" t="s">
        <v>152195</v>
      </c>
      <c r="C46506" s="2" t="s">
        <v>30712</v>
      </c>
      <c r="D46506" s="2" t="s">
        <v>30713</v>
      </c>
      <c r="E46506" s="2" t="s">
        <v>152196</v>
      </c>
    </row>
    <row r="46507" spans="1:5" x14ac:dyDescent="0.3">
      <c r="A46507" s="2" t="s">
        <v>27213</v>
      </c>
      <c r="B46507" s="2" t="s">
        <v>27214</v>
      </c>
      <c r="C46507" s="2" t="s">
        <v>26585</v>
      </c>
      <c r="D46507" s="2" t="s">
        <v>26586</v>
      </c>
      <c r="E46507" s="2" t="s">
        <v>27215</v>
      </c>
    </row>
    <row r="46508" spans="1:5" x14ac:dyDescent="0.3">
      <c r="A46508" s="2" t="s">
        <v>27004</v>
      </c>
      <c r="B46508" s="2" t="s">
        <v>27005</v>
      </c>
      <c r="C46508" s="2" t="s">
        <v>27006</v>
      </c>
      <c r="D46508" s="2" t="s">
        <v>27007</v>
      </c>
      <c r="E46508" s="2" t="s">
        <v>27008</v>
      </c>
    </row>
    <row r="46509" spans="1:5" x14ac:dyDescent="0.3">
      <c r="A46509" s="2" t="s">
        <v>28999</v>
      </c>
      <c r="B46509" s="2" t="s">
        <v>29000</v>
      </c>
      <c r="C46509" s="2" t="s">
        <v>15636</v>
      </c>
      <c r="D46509" s="2" t="s">
        <v>15637</v>
      </c>
      <c r="E46509" s="2" t="s">
        <v>29001</v>
      </c>
    </row>
    <row r="46510" spans="1:5" x14ac:dyDescent="0.3">
      <c r="A46510" s="2" t="s">
        <v>27895</v>
      </c>
      <c r="B46510" s="2" t="s">
        <v>27896</v>
      </c>
      <c r="C46510" s="2" t="s">
        <v>27897</v>
      </c>
      <c r="D46510" s="2" t="s">
        <v>27898</v>
      </c>
      <c r="E46510" s="2" t="s">
        <v>27899</v>
      </c>
    </row>
    <row r="46511" spans="1:5" x14ac:dyDescent="0.3">
      <c r="A46511" s="2" t="s">
        <v>28920</v>
      </c>
      <c r="B46511" s="2" t="s">
        <v>28921</v>
      </c>
      <c r="C46511" s="2" t="s">
        <v>8041</v>
      </c>
      <c r="D46511" s="2" t="s">
        <v>8042</v>
      </c>
      <c r="E46511" s="2" t="s">
        <v>28922</v>
      </c>
    </row>
    <row r="46512" spans="1:5" x14ac:dyDescent="0.3">
      <c r="A46512" s="2" t="s">
        <v>26950</v>
      </c>
      <c r="B46512" s="2" t="s">
        <v>26951</v>
      </c>
      <c r="C46512" s="2" t="s">
        <v>19566</v>
      </c>
      <c r="D46512" s="2" t="s">
        <v>19567</v>
      </c>
      <c r="E46512" s="2" t="s">
        <v>26952</v>
      </c>
    </row>
    <row r="46513" spans="1:5" x14ac:dyDescent="0.3">
      <c r="A46513" s="2" t="s">
        <v>152197</v>
      </c>
      <c r="B46513" s="2" t="s">
        <v>152198</v>
      </c>
      <c r="C46513" s="2" t="s">
        <v>152199</v>
      </c>
      <c r="D46513" s="2" t="s">
        <v>152200</v>
      </c>
      <c r="E46513" s="2" t="s">
        <v>152201</v>
      </c>
    </row>
    <row r="46514" spans="1:5" x14ac:dyDescent="0.3">
      <c r="A46514" s="2" t="s">
        <v>30537</v>
      </c>
      <c r="B46514" s="2" t="s">
        <v>30538</v>
      </c>
      <c r="C46514" s="2" t="s">
        <v>30429</v>
      </c>
      <c r="D46514" s="2" t="s">
        <v>30430</v>
      </c>
      <c r="E46514" s="2" t="s">
        <v>30539</v>
      </c>
    </row>
    <row r="46515" spans="1:5" x14ac:dyDescent="0.3">
      <c r="A46515" s="2" t="s">
        <v>76165</v>
      </c>
      <c r="B46515" s="2" t="s">
        <v>76166</v>
      </c>
      <c r="C46515" s="2" t="s">
        <v>1254</v>
      </c>
      <c r="D46515" s="2" t="s">
        <v>1255</v>
      </c>
      <c r="E46515" s="2" t="s">
        <v>76167</v>
      </c>
    </row>
    <row r="46516" spans="1:5" x14ac:dyDescent="0.3">
      <c r="A46516" s="2" t="s">
        <v>152202</v>
      </c>
      <c r="B46516" s="2" t="s">
        <v>152203</v>
      </c>
      <c r="C46516" s="2" t="s">
        <v>152204</v>
      </c>
      <c r="D46516" s="2" t="s">
        <v>152205</v>
      </c>
      <c r="E46516" s="2" t="s">
        <v>152206</v>
      </c>
    </row>
    <row r="46517" spans="1:5" x14ac:dyDescent="0.3">
      <c r="A46517" s="2" t="s">
        <v>102305</v>
      </c>
      <c r="B46517" s="2" t="s">
        <v>102306</v>
      </c>
      <c r="C46517" s="2" t="s">
        <v>102307</v>
      </c>
      <c r="D46517" s="2" t="s">
        <v>102308</v>
      </c>
      <c r="E46517" s="2" t="s">
        <v>102309</v>
      </c>
    </row>
    <row r="46518" spans="1:5" x14ac:dyDescent="0.3">
      <c r="A46518" s="2" t="s">
        <v>75579</v>
      </c>
      <c r="B46518" s="2" t="s">
        <v>75580</v>
      </c>
      <c r="C46518" s="2" t="s">
        <v>75581</v>
      </c>
      <c r="D46518" s="2" t="s">
        <v>75582</v>
      </c>
      <c r="E46518" s="2" t="s">
        <v>75583</v>
      </c>
    </row>
    <row r="46519" spans="1:5" x14ac:dyDescent="0.3">
      <c r="A46519" s="2" t="s">
        <v>26740</v>
      </c>
      <c r="B46519" s="2" t="s">
        <v>26741</v>
      </c>
      <c r="C46519" s="2" t="s">
        <v>26742</v>
      </c>
      <c r="D46519" s="2" t="s">
        <v>26743</v>
      </c>
      <c r="E46519" s="2" t="s">
        <v>26744</v>
      </c>
    </row>
    <row r="46520" spans="1:5" x14ac:dyDescent="0.3">
      <c r="A46520" s="2" t="s">
        <v>152207</v>
      </c>
      <c r="B46520" s="2" t="s">
        <v>152208</v>
      </c>
      <c r="C46520" s="2" t="s">
        <v>152209</v>
      </c>
      <c r="D46520" s="2" t="s">
        <v>152210</v>
      </c>
      <c r="E46520" s="2" t="s">
        <v>152211</v>
      </c>
    </row>
    <row r="46521" spans="1:5" x14ac:dyDescent="0.3">
      <c r="A46521" s="2" t="s">
        <v>27309</v>
      </c>
      <c r="B46521" s="2" t="s">
        <v>27310</v>
      </c>
      <c r="C46521" s="2" t="s">
        <v>27311</v>
      </c>
      <c r="D46521" s="2" t="s">
        <v>27312</v>
      </c>
      <c r="E46521" s="2" t="s">
        <v>27313</v>
      </c>
    </row>
    <row r="46522" spans="1:5" x14ac:dyDescent="0.3">
      <c r="A46522" s="2" t="s">
        <v>28808</v>
      </c>
      <c r="B46522" s="2" t="s">
        <v>28809</v>
      </c>
      <c r="C46522" s="2" t="s">
        <v>28810</v>
      </c>
      <c r="D46522" s="2" t="s">
        <v>28811</v>
      </c>
      <c r="E46522" s="2" t="s">
        <v>28812</v>
      </c>
    </row>
    <row r="46523" spans="1:5" x14ac:dyDescent="0.3">
      <c r="A46523" s="2" t="s">
        <v>28661</v>
      </c>
      <c r="B46523" s="2" t="s">
        <v>28662</v>
      </c>
      <c r="C46523" s="2" t="s">
        <v>28082</v>
      </c>
      <c r="D46523" s="2" t="s">
        <v>28083</v>
      </c>
      <c r="E46523" s="2" t="s">
        <v>28663</v>
      </c>
    </row>
    <row r="46524" spans="1:5" x14ac:dyDescent="0.3">
      <c r="A46524" s="2" t="s">
        <v>37766</v>
      </c>
      <c r="B46524" s="2" t="s">
        <v>37767</v>
      </c>
      <c r="C46524" s="2" t="s">
        <v>37768</v>
      </c>
      <c r="D46524" s="2" t="s">
        <v>37769</v>
      </c>
      <c r="E46524" s="2" t="s">
        <v>37770</v>
      </c>
    </row>
    <row r="46525" spans="1:5" x14ac:dyDescent="0.3">
      <c r="A46525" s="2" t="s">
        <v>74391</v>
      </c>
      <c r="B46525" s="2" t="s">
        <v>74392</v>
      </c>
      <c r="C46525" s="2" t="s">
        <v>19523</v>
      </c>
      <c r="D46525" s="2" t="s">
        <v>19524</v>
      </c>
      <c r="E46525" s="2" t="s">
        <v>74393</v>
      </c>
    </row>
    <row r="46526" spans="1:5" x14ac:dyDescent="0.3">
      <c r="A46526" s="2" t="s">
        <v>31118</v>
      </c>
      <c r="B46526" s="2" t="s">
        <v>31119</v>
      </c>
      <c r="C46526" s="2" t="s">
        <v>19235</v>
      </c>
      <c r="D46526" s="2" t="s">
        <v>19236</v>
      </c>
      <c r="E46526" s="2" t="s">
        <v>31120</v>
      </c>
    </row>
    <row r="46527" spans="1:5" x14ac:dyDescent="0.3">
      <c r="A46527" s="2" t="s">
        <v>30126</v>
      </c>
      <c r="B46527" s="2" t="s">
        <v>30127</v>
      </c>
      <c r="C46527" s="2" t="s">
        <v>803</v>
      </c>
      <c r="D46527" s="2" t="s">
        <v>804</v>
      </c>
      <c r="E46527" s="2" t="s">
        <v>30128</v>
      </c>
    </row>
    <row r="46528" spans="1:5" x14ac:dyDescent="0.3">
      <c r="A46528" s="2" t="s">
        <v>102251</v>
      </c>
      <c r="B46528" s="2" t="s">
        <v>102252</v>
      </c>
      <c r="C46528" s="2" t="s">
        <v>28446</v>
      </c>
      <c r="D46528" s="2" t="s">
        <v>28447</v>
      </c>
      <c r="E46528" s="2" t="s">
        <v>102253</v>
      </c>
    </row>
    <row r="46529" spans="1:5" x14ac:dyDescent="0.3">
      <c r="A46529" s="2" t="s">
        <v>29766</v>
      </c>
      <c r="B46529" s="2" t="s">
        <v>29767</v>
      </c>
      <c r="C46529" s="2" t="s">
        <v>27599</v>
      </c>
      <c r="D46529" s="2" t="s">
        <v>27600</v>
      </c>
      <c r="E46529" s="2" t="s">
        <v>29768</v>
      </c>
    </row>
    <row r="46530" spans="1:5" x14ac:dyDescent="0.3">
      <c r="A46530" s="2" t="s">
        <v>29965</v>
      </c>
      <c r="B46530" s="2" t="s">
        <v>29966</v>
      </c>
      <c r="C46530" s="2" t="s">
        <v>25944</v>
      </c>
      <c r="D46530" s="2" t="s">
        <v>25945</v>
      </c>
      <c r="E46530" s="2" t="s">
        <v>29967</v>
      </c>
    </row>
    <row r="46531" spans="1:5" x14ac:dyDescent="0.3">
      <c r="A46531" s="2" t="s">
        <v>29929</v>
      </c>
      <c r="B46531" s="2" t="s">
        <v>29930</v>
      </c>
      <c r="C46531" s="2" t="s">
        <v>29931</v>
      </c>
      <c r="D46531" s="2" t="s">
        <v>29932</v>
      </c>
      <c r="E46531" s="2" t="s">
        <v>29933</v>
      </c>
    </row>
    <row r="46532" spans="1:5" x14ac:dyDescent="0.3">
      <c r="A46532" s="2" t="s">
        <v>28779</v>
      </c>
      <c r="B46532" s="2" t="s">
        <v>28780</v>
      </c>
      <c r="C46532" s="2" t="s">
        <v>27373</v>
      </c>
      <c r="D46532" s="2" t="s">
        <v>27374</v>
      </c>
      <c r="E46532" s="2" t="s">
        <v>28781</v>
      </c>
    </row>
    <row r="46533" spans="1:5" x14ac:dyDescent="0.3">
      <c r="A46533" s="2" t="s">
        <v>28677</v>
      </c>
      <c r="B46533" s="2" t="s">
        <v>28678</v>
      </c>
      <c r="C46533" s="2" t="s">
        <v>15895</v>
      </c>
      <c r="D46533" s="2" t="s">
        <v>15896</v>
      </c>
      <c r="E46533" s="2" t="s">
        <v>28679</v>
      </c>
    </row>
    <row r="46534" spans="1:5" x14ac:dyDescent="0.3">
      <c r="A46534" s="2" t="s">
        <v>30999</v>
      </c>
      <c r="B46534" s="2" t="s">
        <v>31000</v>
      </c>
      <c r="C46534" s="2" t="s">
        <v>31001</v>
      </c>
      <c r="D46534" s="2" t="s">
        <v>31002</v>
      </c>
      <c r="E46534" s="2" t="s">
        <v>31003</v>
      </c>
    </row>
    <row r="46535" spans="1:5" x14ac:dyDescent="0.3">
      <c r="A46535" s="2" t="s">
        <v>152212</v>
      </c>
      <c r="B46535" s="2" t="s">
        <v>152213</v>
      </c>
      <c r="C46535" s="2" t="s">
        <v>26541</v>
      </c>
      <c r="D46535" s="2" t="s">
        <v>26542</v>
      </c>
      <c r="E46535" s="2" t="s">
        <v>152214</v>
      </c>
    </row>
    <row r="46536" spans="1:5" x14ac:dyDescent="0.3">
      <c r="A46536" s="2" t="s">
        <v>102462</v>
      </c>
      <c r="B46536" s="2" t="s">
        <v>102463</v>
      </c>
      <c r="C46536" s="2" t="s">
        <v>102464</v>
      </c>
      <c r="D46536" s="2" t="s">
        <v>102465</v>
      </c>
      <c r="E46536" s="2" t="s">
        <v>102466</v>
      </c>
    </row>
    <row r="46537" spans="1:5" x14ac:dyDescent="0.3">
      <c r="A46537" s="2" t="s">
        <v>29279</v>
      </c>
      <c r="B46537" s="2" t="s">
        <v>29280</v>
      </c>
      <c r="C46537" s="2" t="s">
        <v>1596</v>
      </c>
      <c r="D46537" s="2" t="s">
        <v>1597</v>
      </c>
      <c r="E46537" s="2" t="s">
        <v>29281</v>
      </c>
    </row>
    <row r="46538" spans="1:5" x14ac:dyDescent="0.3">
      <c r="A46538" s="2" t="s">
        <v>30230</v>
      </c>
      <c r="B46538" s="2" t="s">
        <v>30231</v>
      </c>
      <c r="C46538" s="2" t="s">
        <v>30232</v>
      </c>
      <c r="D46538" s="2" t="s">
        <v>30233</v>
      </c>
      <c r="E46538" s="2" t="s">
        <v>30234</v>
      </c>
    </row>
    <row r="46539" spans="1:5" x14ac:dyDescent="0.3">
      <c r="A46539" s="2" t="s">
        <v>27944</v>
      </c>
      <c r="B46539" s="2" t="s">
        <v>27945</v>
      </c>
      <c r="C46539" s="2" t="s">
        <v>19235</v>
      </c>
      <c r="D46539" s="2" t="s">
        <v>19236</v>
      </c>
      <c r="E46539" s="2" t="s">
        <v>27946</v>
      </c>
    </row>
    <row r="46540" spans="1:5" x14ac:dyDescent="0.3">
      <c r="A46540" s="2" t="s">
        <v>29254</v>
      </c>
      <c r="B46540" s="2" t="s">
        <v>29255</v>
      </c>
      <c r="C46540" s="2" t="s">
        <v>8041</v>
      </c>
      <c r="D46540" s="2" t="s">
        <v>8042</v>
      </c>
      <c r="E46540" s="2" t="s">
        <v>29256</v>
      </c>
    </row>
    <row r="46541" spans="1:5" x14ac:dyDescent="0.3">
      <c r="A46541" s="2" t="s">
        <v>31004</v>
      </c>
      <c r="B46541" s="2" t="s">
        <v>31005</v>
      </c>
      <c r="C46541" s="2" t="s">
        <v>26585</v>
      </c>
      <c r="D46541" s="2" t="s">
        <v>26586</v>
      </c>
      <c r="E46541" s="2" t="s">
        <v>31006</v>
      </c>
    </row>
    <row r="46542" spans="1:5" x14ac:dyDescent="0.3">
      <c r="A46542" s="2" t="s">
        <v>25526</v>
      </c>
      <c r="B46542" s="2" t="s">
        <v>25527</v>
      </c>
      <c r="C46542" s="2" t="s">
        <v>8041</v>
      </c>
      <c r="D46542" s="2" t="s">
        <v>8042</v>
      </c>
      <c r="E46542" s="2" t="s">
        <v>25528</v>
      </c>
    </row>
    <row r="46543" spans="1:5" x14ac:dyDescent="0.3">
      <c r="A46543" s="2" t="s">
        <v>25705</v>
      </c>
      <c r="B46543" s="2" t="s">
        <v>25706</v>
      </c>
      <c r="C46543" s="2" t="s">
        <v>909</v>
      </c>
      <c r="D46543" s="2" t="s">
        <v>910</v>
      </c>
      <c r="E46543" s="2" t="s">
        <v>25707</v>
      </c>
    </row>
    <row r="46544" spans="1:5" x14ac:dyDescent="0.3">
      <c r="A46544" s="2" t="s">
        <v>152215</v>
      </c>
      <c r="B46544" s="2" t="s">
        <v>152216</v>
      </c>
      <c r="C46544" s="2" t="s">
        <v>152217</v>
      </c>
      <c r="D46544" s="2" t="s">
        <v>152218</v>
      </c>
      <c r="E46544" s="2" t="s">
        <v>152219</v>
      </c>
    </row>
    <row r="46545" spans="1:5" x14ac:dyDescent="0.3">
      <c r="A46545" s="2" t="s">
        <v>73700</v>
      </c>
      <c r="B46545" s="2" t="s">
        <v>73701</v>
      </c>
      <c r="C46545" s="2" t="s">
        <v>73702</v>
      </c>
      <c r="D46545" s="2" t="s">
        <v>73703</v>
      </c>
      <c r="E46545" s="2" t="s">
        <v>73704</v>
      </c>
    </row>
    <row r="46546" spans="1:5" x14ac:dyDescent="0.3">
      <c r="A46546" s="2" t="s">
        <v>27864</v>
      </c>
      <c r="B46546" s="2" t="s">
        <v>27865</v>
      </c>
      <c r="C46546" s="2" t="s">
        <v>2575</v>
      </c>
      <c r="D46546" s="2" t="s">
        <v>2576</v>
      </c>
      <c r="E46546" s="2" t="s">
        <v>27866</v>
      </c>
    </row>
    <row r="46547" spans="1:5" x14ac:dyDescent="0.3">
      <c r="A46547" s="2" t="s">
        <v>152220</v>
      </c>
      <c r="B46547" s="2" t="s">
        <v>152221</v>
      </c>
      <c r="C46547" s="2" t="s">
        <v>25843</v>
      </c>
      <c r="D46547" s="2" t="s">
        <v>25844</v>
      </c>
      <c r="E46547" s="2" t="s">
        <v>152222</v>
      </c>
    </row>
    <row r="46548" spans="1:5" x14ac:dyDescent="0.3">
      <c r="A46548" s="2" t="s">
        <v>29296</v>
      </c>
      <c r="B46548" s="2" t="s">
        <v>74048</v>
      </c>
      <c r="C46548" s="2" t="s">
        <v>26955</v>
      </c>
      <c r="D46548" s="2" t="s">
        <v>26956</v>
      </c>
      <c r="E46548" s="2" t="s">
        <v>74049</v>
      </c>
    </row>
    <row r="46549" spans="1:5" x14ac:dyDescent="0.3">
      <c r="A46549" s="2" t="s">
        <v>27106</v>
      </c>
      <c r="B46549" s="2" t="s">
        <v>27107</v>
      </c>
      <c r="C46549" s="2" t="s">
        <v>27108</v>
      </c>
      <c r="D46549" s="2" t="s">
        <v>27109</v>
      </c>
      <c r="E46549" s="2" t="s">
        <v>27110</v>
      </c>
    </row>
    <row r="46550" spans="1:5" x14ac:dyDescent="0.3">
      <c r="A46550" s="2" t="s">
        <v>29384</v>
      </c>
      <c r="B46550" s="2" t="s">
        <v>29385</v>
      </c>
      <c r="C46550" s="2" t="s">
        <v>19789</v>
      </c>
      <c r="D46550" s="2" t="s">
        <v>19790</v>
      </c>
      <c r="E46550" s="2" t="s">
        <v>29386</v>
      </c>
    </row>
    <row r="46551" spans="1:5" x14ac:dyDescent="0.3">
      <c r="A46551" s="2" t="s">
        <v>30618</v>
      </c>
      <c r="B46551" s="2" t="s">
        <v>30619</v>
      </c>
      <c r="C46551" s="2" t="s">
        <v>4708</v>
      </c>
      <c r="D46551" s="2" t="s">
        <v>4709</v>
      </c>
      <c r="E46551" s="2" t="s">
        <v>30620</v>
      </c>
    </row>
    <row r="46552" spans="1:5" x14ac:dyDescent="0.3">
      <c r="A46552" s="2" t="s">
        <v>29425</v>
      </c>
      <c r="B46552" s="2" t="s">
        <v>29426</v>
      </c>
      <c r="C46552" s="2" t="s">
        <v>29427</v>
      </c>
      <c r="D46552" s="2" t="s">
        <v>29428</v>
      </c>
      <c r="E46552" s="2" t="s">
        <v>29429</v>
      </c>
    </row>
    <row r="46553" spans="1:5" x14ac:dyDescent="0.3">
      <c r="A46553" s="2" t="s">
        <v>28516</v>
      </c>
      <c r="B46553" s="2" t="s">
        <v>28517</v>
      </c>
      <c r="C46553" s="2" t="s">
        <v>20033</v>
      </c>
      <c r="D46553" s="2" t="s">
        <v>20034</v>
      </c>
      <c r="E46553" s="2" t="s">
        <v>28518</v>
      </c>
    </row>
    <row r="46554" spans="1:5" x14ac:dyDescent="0.3">
      <c r="A46554" s="2" t="s">
        <v>152223</v>
      </c>
      <c r="B46554" s="2" t="s">
        <v>152224</v>
      </c>
      <c r="C46554" s="2" t="s">
        <v>152225</v>
      </c>
      <c r="D46554" s="2" t="s">
        <v>152226</v>
      </c>
      <c r="E46554" s="2" t="s">
        <v>152227</v>
      </c>
    </row>
    <row r="46555" spans="1:5" x14ac:dyDescent="0.3">
      <c r="A46555" s="2" t="s">
        <v>26108</v>
      </c>
      <c r="B46555" s="2" t="s">
        <v>26109</v>
      </c>
      <c r="C46555" s="2" t="s">
        <v>25546</v>
      </c>
      <c r="D46555" s="2" t="s">
        <v>25547</v>
      </c>
      <c r="E46555" s="2" t="s">
        <v>26110</v>
      </c>
    </row>
    <row r="46556" spans="1:5" x14ac:dyDescent="0.3">
      <c r="A46556" s="2" t="s">
        <v>26706</v>
      </c>
      <c r="B46556" s="2" t="s">
        <v>26707</v>
      </c>
      <c r="C46556" s="2" t="s">
        <v>26708</v>
      </c>
      <c r="D46556" s="2" t="s">
        <v>26709</v>
      </c>
      <c r="E46556" s="2" t="s">
        <v>26710</v>
      </c>
    </row>
    <row r="46557" spans="1:5" x14ac:dyDescent="0.3">
      <c r="A46557" s="2" t="s">
        <v>25455</v>
      </c>
      <c r="B46557" s="2" t="s">
        <v>25456</v>
      </c>
      <c r="C46557" s="2" t="s">
        <v>3288</v>
      </c>
      <c r="D46557" s="2" t="s">
        <v>3289</v>
      </c>
      <c r="E46557" s="2" t="s">
        <v>25457</v>
      </c>
    </row>
    <row r="46558" spans="1:5" x14ac:dyDescent="0.3">
      <c r="A46558" s="2" t="s">
        <v>26323</v>
      </c>
      <c r="B46558" s="2" t="s">
        <v>26324</v>
      </c>
      <c r="C46558" s="2" t="s">
        <v>26325</v>
      </c>
      <c r="D46558" s="2" t="s">
        <v>26326</v>
      </c>
      <c r="E46558" s="2" t="s">
        <v>26327</v>
      </c>
    </row>
    <row r="46559" spans="1:5" x14ac:dyDescent="0.3">
      <c r="A46559" s="2" t="s">
        <v>25734</v>
      </c>
      <c r="B46559" s="2" t="s">
        <v>25735</v>
      </c>
      <c r="C46559" s="2" t="s">
        <v>25736</v>
      </c>
      <c r="D46559" s="2" t="s">
        <v>25737</v>
      </c>
      <c r="E46559" s="2" t="s">
        <v>25738</v>
      </c>
    </row>
    <row r="46560" spans="1:5" x14ac:dyDescent="0.3">
      <c r="A46560" s="2" t="s">
        <v>27729</v>
      </c>
      <c r="B46560" s="2" t="s">
        <v>27730</v>
      </c>
      <c r="C46560" s="2" t="s">
        <v>27731</v>
      </c>
      <c r="D46560" s="2" t="s">
        <v>27732</v>
      </c>
      <c r="E46560" s="2" t="s">
        <v>27733</v>
      </c>
    </row>
    <row r="46561" spans="1:5" x14ac:dyDescent="0.3">
      <c r="A46561" s="2" t="s">
        <v>25826</v>
      </c>
      <c r="B46561" s="2" t="s">
        <v>25827</v>
      </c>
      <c r="C46561" s="2" t="s">
        <v>25828</v>
      </c>
      <c r="D46561" s="2" t="s">
        <v>25829</v>
      </c>
      <c r="E46561" s="2" t="s">
        <v>25830</v>
      </c>
    </row>
    <row r="46562" spans="1:5" x14ac:dyDescent="0.3">
      <c r="A46562" s="2" t="s">
        <v>28598</v>
      </c>
      <c r="B46562" s="2" t="s">
        <v>28599</v>
      </c>
      <c r="C46562" s="2" t="s">
        <v>19990</v>
      </c>
      <c r="D46562" s="2" t="s">
        <v>19991</v>
      </c>
      <c r="E46562" s="2" t="s">
        <v>28600</v>
      </c>
    </row>
    <row r="46563" spans="1:5" x14ac:dyDescent="0.3">
      <c r="A46563" s="2" t="s">
        <v>25929</v>
      </c>
      <c r="B46563" s="2" t="s">
        <v>25930</v>
      </c>
      <c r="C46563" s="2" t="s">
        <v>25931</v>
      </c>
      <c r="D46563" s="2" t="s">
        <v>25932</v>
      </c>
      <c r="E46563" s="2" t="s">
        <v>25933</v>
      </c>
    </row>
    <row r="46564" spans="1:5" x14ac:dyDescent="0.3">
      <c r="A46564" s="2" t="s">
        <v>28259</v>
      </c>
      <c r="B46564" s="2" t="s">
        <v>28260</v>
      </c>
      <c r="C46564" s="2" t="s">
        <v>28261</v>
      </c>
      <c r="D46564" s="2" t="s">
        <v>28262</v>
      </c>
      <c r="E46564" s="2" t="s">
        <v>28263</v>
      </c>
    </row>
    <row r="46565" spans="1:5" x14ac:dyDescent="0.3">
      <c r="A46565" s="2" t="s">
        <v>27699</v>
      </c>
      <c r="B46565" s="2" t="s">
        <v>27700</v>
      </c>
      <c r="C46565" s="2" t="s">
        <v>26024</v>
      </c>
      <c r="D46565" s="2" t="s">
        <v>26025</v>
      </c>
      <c r="E46565" s="2" t="s">
        <v>27701</v>
      </c>
    </row>
    <row r="46566" spans="1:5" x14ac:dyDescent="0.3">
      <c r="A46566" s="2" t="s">
        <v>27427</v>
      </c>
      <c r="B46566" s="2" t="s">
        <v>27428</v>
      </c>
      <c r="C46566" s="2" t="s">
        <v>26433</v>
      </c>
      <c r="D46566" s="2" t="s">
        <v>26434</v>
      </c>
      <c r="E46566" s="2" t="s">
        <v>27429</v>
      </c>
    </row>
    <row r="46567" spans="1:5" x14ac:dyDescent="0.3">
      <c r="A46567" s="2" t="s">
        <v>27746</v>
      </c>
      <c r="B46567" s="2" t="s">
        <v>27747</v>
      </c>
      <c r="C46567" s="2" t="s">
        <v>1254</v>
      </c>
      <c r="D46567" s="2" t="s">
        <v>1255</v>
      </c>
      <c r="E46567" s="2" t="s">
        <v>27748</v>
      </c>
    </row>
    <row r="46568" spans="1:5" x14ac:dyDescent="0.3">
      <c r="A46568" s="2" t="s">
        <v>26539</v>
      </c>
      <c r="B46568" s="2" t="s">
        <v>26540</v>
      </c>
      <c r="C46568" s="2" t="s">
        <v>26541</v>
      </c>
      <c r="D46568" s="2" t="s">
        <v>26542</v>
      </c>
      <c r="E46568" s="2" t="s">
        <v>26543</v>
      </c>
    </row>
    <row r="46569" spans="1:5" x14ac:dyDescent="0.3">
      <c r="A46569" s="2" t="s">
        <v>152228</v>
      </c>
      <c r="B46569" s="2" t="s">
        <v>152229</v>
      </c>
      <c r="C46569" s="2" t="s">
        <v>19134</v>
      </c>
      <c r="D46569" s="2" t="s">
        <v>19135</v>
      </c>
      <c r="E46569" s="2" t="s">
        <v>152230</v>
      </c>
    </row>
    <row r="46570" spans="1:5" x14ac:dyDescent="0.3">
      <c r="A46570" s="2" t="s">
        <v>152231</v>
      </c>
      <c r="B46570" s="2" t="s">
        <v>152232</v>
      </c>
      <c r="C46570" s="2" t="s">
        <v>74560</v>
      </c>
      <c r="D46570" s="2" t="s">
        <v>74561</v>
      </c>
      <c r="E46570" s="2" t="s">
        <v>152233</v>
      </c>
    </row>
    <row r="46571" spans="1:5" x14ac:dyDescent="0.3">
      <c r="A46571" s="2" t="s">
        <v>73092</v>
      </c>
      <c r="B46571" s="2" t="s">
        <v>73093</v>
      </c>
      <c r="C46571" s="2" t="s">
        <v>25856</v>
      </c>
      <c r="D46571" s="2" t="s">
        <v>25857</v>
      </c>
      <c r="E46571" s="2" t="s">
        <v>73094</v>
      </c>
    </row>
    <row r="46572" spans="1:5" x14ac:dyDescent="0.3">
      <c r="A46572" s="2" t="s">
        <v>28280</v>
      </c>
      <c r="B46572" s="2" t="s">
        <v>28281</v>
      </c>
      <c r="C46572" s="2" t="s">
        <v>28282</v>
      </c>
      <c r="D46572" s="2" t="s">
        <v>28283</v>
      </c>
      <c r="E46572" s="2" t="s">
        <v>28284</v>
      </c>
    </row>
    <row r="46573" spans="1:5" x14ac:dyDescent="0.3">
      <c r="A46573" s="2" t="s">
        <v>28770</v>
      </c>
      <c r="B46573" s="2" t="s">
        <v>28771</v>
      </c>
      <c r="C46573" s="2" t="s">
        <v>803</v>
      </c>
      <c r="D46573" s="2" t="s">
        <v>804</v>
      </c>
      <c r="E46573" s="2" t="s">
        <v>28772</v>
      </c>
    </row>
    <row r="46574" spans="1:5" x14ac:dyDescent="0.3">
      <c r="A46574" s="2" t="s">
        <v>25846</v>
      </c>
      <c r="B46574" s="2" t="s">
        <v>25847</v>
      </c>
      <c r="C46574" s="2" t="s">
        <v>25848</v>
      </c>
      <c r="D46574" s="2" t="s">
        <v>25849</v>
      </c>
      <c r="E46574" s="2" t="s">
        <v>25850</v>
      </c>
    </row>
    <row r="46575" spans="1:5" x14ac:dyDescent="0.3">
      <c r="A46575" s="2" t="s">
        <v>29049</v>
      </c>
      <c r="B46575" s="2" t="s">
        <v>29050</v>
      </c>
      <c r="C46575" s="2" t="s">
        <v>29043</v>
      </c>
      <c r="D46575" s="2" t="s">
        <v>29044</v>
      </c>
      <c r="E46575" s="2" t="s">
        <v>29051</v>
      </c>
    </row>
    <row r="46576" spans="1:5" x14ac:dyDescent="0.3">
      <c r="A46576" s="2" t="s">
        <v>26628</v>
      </c>
      <c r="B46576" s="2" t="s">
        <v>26629</v>
      </c>
      <c r="C46576" s="2" t="s">
        <v>26630</v>
      </c>
      <c r="D46576" s="2" t="s">
        <v>26631</v>
      </c>
      <c r="E46576" s="2" t="s">
        <v>26632</v>
      </c>
    </row>
    <row r="46577" spans="1:5" x14ac:dyDescent="0.3">
      <c r="A46577" s="2" t="s">
        <v>74377</v>
      </c>
      <c r="B46577" s="2" t="s">
        <v>74378</v>
      </c>
      <c r="C46577" s="2" t="s">
        <v>27067</v>
      </c>
      <c r="D46577" s="2" t="s">
        <v>27068</v>
      </c>
      <c r="E46577" s="2" t="s">
        <v>74379</v>
      </c>
    </row>
    <row r="46578" spans="1:5" x14ac:dyDescent="0.3">
      <c r="A46578" s="2" t="s">
        <v>26119</v>
      </c>
      <c r="B46578" s="2" t="s">
        <v>26120</v>
      </c>
      <c r="C46578" s="2" t="s">
        <v>26121</v>
      </c>
      <c r="D46578" s="2" t="s">
        <v>26122</v>
      </c>
      <c r="E46578" s="2" t="s">
        <v>26123</v>
      </c>
    </row>
    <row r="46579" spans="1:5" x14ac:dyDescent="0.3">
      <c r="A46579" s="2" t="s">
        <v>28680</v>
      </c>
      <c r="B46579" s="2" t="s">
        <v>28681</v>
      </c>
      <c r="C46579" s="2" t="s">
        <v>28682</v>
      </c>
      <c r="D46579" s="2" t="s">
        <v>28683</v>
      </c>
      <c r="E46579" s="2" t="s">
        <v>28684</v>
      </c>
    </row>
    <row r="46580" spans="1:5" x14ac:dyDescent="0.3">
      <c r="A46580" s="2" t="s">
        <v>25529</v>
      </c>
      <c r="B46580" s="2" t="s">
        <v>25530</v>
      </c>
      <c r="C46580" s="2" t="s">
        <v>25368</v>
      </c>
      <c r="D46580" s="2" t="s">
        <v>25369</v>
      </c>
      <c r="E46580" s="2" t="s">
        <v>25531</v>
      </c>
    </row>
    <row r="46581" spans="1:5" x14ac:dyDescent="0.3">
      <c r="A46581" s="2" t="s">
        <v>26086</v>
      </c>
      <c r="B46581" s="2" t="s">
        <v>26087</v>
      </c>
      <c r="C46581" s="2" t="s">
        <v>19172</v>
      </c>
      <c r="D46581" s="2" t="s">
        <v>19173</v>
      </c>
      <c r="E46581" s="2" t="s">
        <v>26088</v>
      </c>
    </row>
    <row r="46582" spans="1:5" x14ac:dyDescent="0.3">
      <c r="A46582" s="2" t="s">
        <v>29871</v>
      </c>
      <c r="B46582" s="2" t="s">
        <v>29872</v>
      </c>
      <c r="C46582" s="2" t="s">
        <v>29873</v>
      </c>
      <c r="D46582" s="2" t="s">
        <v>29874</v>
      </c>
      <c r="E46582" s="2" t="s">
        <v>29875</v>
      </c>
    </row>
    <row r="46583" spans="1:5" x14ac:dyDescent="0.3">
      <c r="A46583" s="2" t="s">
        <v>30696</v>
      </c>
      <c r="B46583" s="2" t="s">
        <v>30697</v>
      </c>
      <c r="C46583" s="2" t="s">
        <v>25421</v>
      </c>
      <c r="D46583" s="2" t="s">
        <v>25422</v>
      </c>
      <c r="E46583" s="2" t="s">
        <v>30698</v>
      </c>
    </row>
    <row r="46584" spans="1:5" x14ac:dyDescent="0.3">
      <c r="A46584" s="2" t="s">
        <v>28532</v>
      </c>
      <c r="B46584" s="2" t="s">
        <v>28533</v>
      </c>
      <c r="C46584" s="2" t="s">
        <v>28534</v>
      </c>
      <c r="D46584" s="2" t="s">
        <v>28535</v>
      </c>
      <c r="E46584" s="2" t="s">
        <v>28536</v>
      </c>
    </row>
    <row r="46585" spans="1:5" x14ac:dyDescent="0.3">
      <c r="A46585" s="2" t="s">
        <v>28606</v>
      </c>
      <c r="B46585" s="2" t="s">
        <v>28607</v>
      </c>
      <c r="C46585" s="2" t="s">
        <v>803</v>
      </c>
      <c r="D46585" s="2" t="s">
        <v>804</v>
      </c>
      <c r="E46585" s="2" t="s">
        <v>28608</v>
      </c>
    </row>
    <row r="46586" spans="1:5" x14ac:dyDescent="0.3">
      <c r="A46586" s="2" t="s">
        <v>152234</v>
      </c>
      <c r="B46586" s="2" t="s">
        <v>152235</v>
      </c>
      <c r="C46586" s="2" t="s">
        <v>152236</v>
      </c>
      <c r="D46586" s="2" t="s">
        <v>152237</v>
      </c>
      <c r="E46586" s="2" t="s">
        <v>152238</v>
      </c>
    </row>
    <row r="46587" spans="1:5" x14ac:dyDescent="0.3">
      <c r="A46587" s="2" t="s">
        <v>25381</v>
      </c>
      <c r="B46587" s="2" t="s">
        <v>25382</v>
      </c>
      <c r="C46587" s="2" t="s">
        <v>25383</v>
      </c>
      <c r="D46587" s="2" t="s">
        <v>25384</v>
      </c>
      <c r="E46587" s="2" t="s">
        <v>25385</v>
      </c>
    </row>
    <row r="46588" spans="1:5" x14ac:dyDescent="0.3">
      <c r="A46588" s="2" t="s">
        <v>74193</v>
      </c>
      <c r="B46588" s="2" t="s">
        <v>74194</v>
      </c>
      <c r="C46588" s="2" t="s">
        <v>74195</v>
      </c>
      <c r="D46588" s="2" t="s">
        <v>74196</v>
      </c>
      <c r="E46588" s="2" t="s">
        <v>74197</v>
      </c>
    </row>
    <row r="46589" spans="1:5" x14ac:dyDescent="0.3">
      <c r="A46589" s="2" t="s">
        <v>152239</v>
      </c>
      <c r="B46589" s="2" t="s">
        <v>152240</v>
      </c>
      <c r="C46589" s="2" t="s">
        <v>26433</v>
      </c>
      <c r="D46589" s="2" t="s">
        <v>26434</v>
      </c>
      <c r="E46589" s="2" t="s">
        <v>152241</v>
      </c>
    </row>
    <row r="46590" spans="1:5" x14ac:dyDescent="0.3">
      <c r="A46590" s="2" t="s">
        <v>27288</v>
      </c>
      <c r="B46590" s="2" t="s">
        <v>27289</v>
      </c>
      <c r="C46590" s="2" t="s">
        <v>27290</v>
      </c>
      <c r="D46590" s="2" t="s">
        <v>27291</v>
      </c>
      <c r="E46590" s="2" t="s">
        <v>27292</v>
      </c>
    </row>
    <row r="46591" spans="1:5" x14ac:dyDescent="0.3">
      <c r="A46591" s="2" t="s">
        <v>29488</v>
      </c>
      <c r="B46591" s="2" t="s">
        <v>29489</v>
      </c>
      <c r="C46591" s="2" t="s">
        <v>19523</v>
      </c>
      <c r="D46591" s="2" t="s">
        <v>19524</v>
      </c>
      <c r="E46591" s="2" t="s">
        <v>29490</v>
      </c>
    </row>
    <row r="46592" spans="1:5" x14ac:dyDescent="0.3">
      <c r="A46592" s="2" t="s">
        <v>14745</v>
      </c>
      <c r="B46592" s="2" t="s">
        <v>14746</v>
      </c>
      <c r="C46592" s="2" t="s">
        <v>14747</v>
      </c>
      <c r="D46592" s="2" t="s">
        <v>14748</v>
      </c>
      <c r="E46592" s="2" t="s">
        <v>14749</v>
      </c>
    </row>
    <row r="46593" spans="1:5" x14ac:dyDescent="0.3">
      <c r="A46593" s="2" t="s">
        <v>30219</v>
      </c>
      <c r="B46593" s="2" t="s">
        <v>30220</v>
      </c>
      <c r="C46593" s="2" t="s">
        <v>2120</v>
      </c>
      <c r="D46593" s="2" t="s">
        <v>2121</v>
      </c>
      <c r="E46593" s="2" t="s">
        <v>30221</v>
      </c>
    </row>
    <row r="46594" spans="1:5" x14ac:dyDescent="0.3">
      <c r="A46594" s="2" t="s">
        <v>152242</v>
      </c>
      <c r="B46594" s="2" t="s">
        <v>152243</v>
      </c>
      <c r="C46594" s="2" t="s">
        <v>152244</v>
      </c>
      <c r="D46594" s="2" t="s">
        <v>152245</v>
      </c>
      <c r="E46594" s="2" t="s">
        <v>152246</v>
      </c>
    </row>
    <row r="46595" spans="1:5" x14ac:dyDescent="0.3">
      <c r="A46595" s="2" t="s">
        <v>27463</v>
      </c>
      <c r="B46595" s="2" t="s">
        <v>27464</v>
      </c>
      <c r="C46595" s="2" t="s">
        <v>26970</v>
      </c>
      <c r="D46595" s="2" t="s">
        <v>26971</v>
      </c>
      <c r="E46595" s="2" t="s">
        <v>27465</v>
      </c>
    </row>
    <row r="46596" spans="1:5" x14ac:dyDescent="0.3">
      <c r="A46596" s="2" t="s">
        <v>26027</v>
      </c>
      <c r="B46596" s="2" t="s">
        <v>26028</v>
      </c>
      <c r="C46596" s="2" t="s">
        <v>26029</v>
      </c>
      <c r="D46596" s="2" t="s">
        <v>26030</v>
      </c>
      <c r="E46596" s="2" t="s">
        <v>26031</v>
      </c>
    </row>
    <row r="46597" spans="1:5" x14ac:dyDescent="0.3">
      <c r="A46597" s="2" t="s">
        <v>26350</v>
      </c>
      <c r="B46597" s="2" t="s">
        <v>26351</v>
      </c>
      <c r="C46597" s="2" t="s">
        <v>25322</v>
      </c>
      <c r="D46597" s="2" t="s">
        <v>25323</v>
      </c>
      <c r="E46597" s="2" t="s">
        <v>26352</v>
      </c>
    </row>
    <row r="46598" spans="1:5" x14ac:dyDescent="0.3">
      <c r="A46598" s="2" t="s">
        <v>28351</v>
      </c>
      <c r="B46598" s="2" t="s">
        <v>28352</v>
      </c>
      <c r="C46598" s="2" t="s">
        <v>28353</v>
      </c>
      <c r="D46598" s="2" t="s">
        <v>28354</v>
      </c>
      <c r="E46598" s="2" t="s">
        <v>28355</v>
      </c>
    </row>
    <row r="46599" spans="1:5" x14ac:dyDescent="0.3">
      <c r="A46599" s="2" t="s">
        <v>26145</v>
      </c>
      <c r="B46599" s="2" t="s">
        <v>26146</v>
      </c>
      <c r="C46599" s="2" t="s">
        <v>26147</v>
      </c>
      <c r="D46599" s="2" t="s">
        <v>26148</v>
      </c>
      <c r="E46599" s="2" t="s">
        <v>26149</v>
      </c>
    </row>
    <row r="46600" spans="1:5" x14ac:dyDescent="0.3">
      <c r="A46600" s="2" t="s">
        <v>152247</v>
      </c>
      <c r="B46600" s="2" t="s">
        <v>152248</v>
      </c>
      <c r="C46600" s="2" t="s">
        <v>152249</v>
      </c>
      <c r="D46600" s="2" t="s">
        <v>152250</v>
      </c>
      <c r="E46600" s="2" t="s">
        <v>152251</v>
      </c>
    </row>
    <row r="46601" spans="1:5" x14ac:dyDescent="0.3">
      <c r="A46601" s="2" t="s">
        <v>26353</v>
      </c>
      <c r="B46601" s="2" t="s">
        <v>26354</v>
      </c>
      <c r="C46601" s="2" t="s">
        <v>26355</v>
      </c>
      <c r="D46601" s="2" t="s">
        <v>26356</v>
      </c>
      <c r="E46601" s="2" t="s">
        <v>26357</v>
      </c>
    </row>
    <row r="46602" spans="1:5" x14ac:dyDescent="0.3">
      <c r="A46602" s="2" t="s">
        <v>102369</v>
      </c>
      <c r="B46602" s="2" t="s">
        <v>102370</v>
      </c>
      <c r="C46602" s="2" t="s">
        <v>102371</v>
      </c>
      <c r="D46602" s="2" t="s">
        <v>102372</v>
      </c>
      <c r="E46602" s="2" t="s">
        <v>102373</v>
      </c>
    </row>
    <row r="46603" spans="1:5" x14ac:dyDescent="0.3">
      <c r="A46603" s="2" t="s">
        <v>25544</v>
      </c>
      <c r="B46603" s="2" t="s">
        <v>30097</v>
      </c>
      <c r="C46603" s="2" t="s">
        <v>25546</v>
      </c>
      <c r="D46603" s="2" t="s">
        <v>25547</v>
      </c>
      <c r="E46603" s="2" t="s">
        <v>30098</v>
      </c>
    </row>
    <row r="46604" spans="1:5" x14ac:dyDescent="0.3">
      <c r="A46604" s="2" t="s">
        <v>102472</v>
      </c>
      <c r="B46604" s="2" t="s">
        <v>102473</v>
      </c>
      <c r="C46604" s="2" t="s">
        <v>27268</v>
      </c>
      <c r="D46604" s="2" t="s">
        <v>27269</v>
      </c>
      <c r="E46604" s="2" t="s">
        <v>102474</v>
      </c>
    </row>
    <row r="46605" spans="1:5" x14ac:dyDescent="0.3">
      <c r="A46605" s="2" t="s">
        <v>152252</v>
      </c>
      <c r="B46605" s="2" t="s">
        <v>152253</v>
      </c>
      <c r="C46605" s="2" t="s">
        <v>26423</v>
      </c>
      <c r="D46605" s="2" t="s">
        <v>26424</v>
      </c>
      <c r="E46605" s="2" t="s">
        <v>152254</v>
      </c>
    </row>
    <row r="46606" spans="1:5" x14ac:dyDescent="0.3">
      <c r="A46606" s="2" t="s">
        <v>152255</v>
      </c>
      <c r="B46606" s="2" t="s">
        <v>152256</v>
      </c>
      <c r="C46606" s="2" t="s">
        <v>152257</v>
      </c>
      <c r="D46606" s="2" t="s">
        <v>152258</v>
      </c>
      <c r="E46606" s="2" t="s">
        <v>152259</v>
      </c>
    </row>
    <row r="46607" spans="1:5" x14ac:dyDescent="0.3">
      <c r="A46607" s="2" t="s">
        <v>152260</v>
      </c>
      <c r="B46607" s="2" t="s">
        <v>152261</v>
      </c>
      <c r="C46607" s="2" t="s">
        <v>152262</v>
      </c>
      <c r="D46607" s="2" t="s">
        <v>152263</v>
      </c>
      <c r="E46607" s="2" t="s">
        <v>152264</v>
      </c>
    </row>
    <row r="46608" spans="1:5" x14ac:dyDescent="0.3">
      <c r="A46608" s="2" t="s">
        <v>152265</v>
      </c>
      <c r="B46608" s="2" t="s">
        <v>152266</v>
      </c>
      <c r="C46608" s="2" t="s">
        <v>125982</v>
      </c>
      <c r="D46608" s="2" t="s">
        <v>125983</v>
      </c>
      <c r="E46608" s="2" t="s">
        <v>152267</v>
      </c>
    </row>
    <row r="46609" spans="1:5" x14ac:dyDescent="0.3">
      <c r="A46609" s="2" t="s">
        <v>102227</v>
      </c>
      <c r="B46609" s="2" t="s">
        <v>102228</v>
      </c>
      <c r="C46609" s="2" t="s">
        <v>102229</v>
      </c>
      <c r="D46609" s="2" t="s">
        <v>102230</v>
      </c>
      <c r="E46609" s="2" t="s">
        <v>102231</v>
      </c>
    </row>
    <row r="46610" spans="1:5" x14ac:dyDescent="0.3">
      <c r="A46610" s="2" t="s">
        <v>76871</v>
      </c>
      <c r="B46610" s="2" t="s">
        <v>76872</v>
      </c>
      <c r="C46610" s="2" t="s">
        <v>73107</v>
      </c>
      <c r="D46610" s="2" t="s">
        <v>73108</v>
      </c>
      <c r="E46610" s="2" t="s">
        <v>76873</v>
      </c>
    </row>
    <row r="46611" spans="1:5" x14ac:dyDescent="0.3">
      <c r="A46611" s="2" t="s">
        <v>29790</v>
      </c>
      <c r="B46611" s="2" t="s">
        <v>29791</v>
      </c>
      <c r="C46611" s="2" t="s">
        <v>27599</v>
      </c>
      <c r="D46611" s="2" t="s">
        <v>27600</v>
      </c>
      <c r="E46611" s="2" t="s">
        <v>29792</v>
      </c>
    </row>
    <row r="46612" spans="1:5" x14ac:dyDescent="0.3">
      <c r="A46612" s="2" t="s">
        <v>26953</v>
      </c>
      <c r="B46612" s="2" t="s">
        <v>26954</v>
      </c>
      <c r="C46612" s="2" t="s">
        <v>26955</v>
      </c>
      <c r="D46612" s="2" t="s">
        <v>26956</v>
      </c>
      <c r="E46612" s="2" t="s">
        <v>26957</v>
      </c>
    </row>
    <row r="46613" spans="1:5" x14ac:dyDescent="0.3">
      <c r="A46613" s="2" t="s">
        <v>27873</v>
      </c>
      <c r="B46613" s="2" t="s">
        <v>27874</v>
      </c>
      <c r="C46613" s="2" t="s">
        <v>4862</v>
      </c>
      <c r="D46613" s="2" t="s">
        <v>4863</v>
      </c>
      <c r="E46613" s="2" t="s">
        <v>27875</v>
      </c>
    </row>
    <row r="46614" spans="1:5" x14ac:dyDescent="0.3">
      <c r="A46614" s="2" t="s">
        <v>102400</v>
      </c>
      <c r="B46614" s="2" t="s">
        <v>102401</v>
      </c>
      <c r="C46614" s="2" t="s">
        <v>102402</v>
      </c>
      <c r="D46614" s="2" t="s">
        <v>102403</v>
      </c>
      <c r="E46614" s="2" t="s">
        <v>102404</v>
      </c>
    </row>
    <row r="46615" spans="1:5" x14ac:dyDescent="0.3">
      <c r="A46615" s="2" t="s">
        <v>152268</v>
      </c>
      <c r="B46615" s="2" t="s">
        <v>152269</v>
      </c>
      <c r="C46615" s="2" t="s">
        <v>152270</v>
      </c>
      <c r="D46615" s="2" t="s">
        <v>152271</v>
      </c>
      <c r="E46615" s="2" t="s">
        <v>152272</v>
      </c>
    </row>
    <row r="46616" spans="1:5" x14ac:dyDescent="0.3">
      <c r="A46616" s="2" t="s">
        <v>75186</v>
      </c>
      <c r="B46616" s="2" t="s">
        <v>75187</v>
      </c>
      <c r="C46616" s="2" t="s">
        <v>27373</v>
      </c>
      <c r="D46616" s="2" t="s">
        <v>27374</v>
      </c>
      <c r="E46616" s="2" t="s">
        <v>75188</v>
      </c>
    </row>
    <row r="46617" spans="1:5" x14ac:dyDescent="0.3">
      <c r="A46617" s="2" t="s">
        <v>28753</v>
      </c>
      <c r="B46617" s="2" t="s">
        <v>28754</v>
      </c>
      <c r="C46617" s="2" t="s">
        <v>27409</v>
      </c>
      <c r="D46617" s="2" t="s">
        <v>27410</v>
      </c>
      <c r="E46617" s="2" t="s">
        <v>28755</v>
      </c>
    </row>
    <row r="46618" spans="1:5" x14ac:dyDescent="0.3">
      <c r="A46618" s="2" t="s">
        <v>28459</v>
      </c>
      <c r="B46618" s="2" t="s">
        <v>28460</v>
      </c>
      <c r="C46618" s="2" t="s">
        <v>28461</v>
      </c>
      <c r="D46618" s="2" t="s">
        <v>28462</v>
      </c>
      <c r="E46618" s="2" t="s">
        <v>28463</v>
      </c>
    </row>
    <row r="46619" spans="1:5" x14ac:dyDescent="0.3">
      <c r="A46619" s="2" t="s">
        <v>75468</v>
      </c>
      <c r="B46619" s="2" t="s">
        <v>75469</v>
      </c>
      <c r="C46619" s="2" t="s">
        <v>75470</v>
      </c>
      <c r="D46619" s="2" t="s">
        <v>75471</v>
      </c>
      <c r="E46619" s="2" t="s">
        <v>75472</v>
      </c>
    </row>
    <row r="46620" spans="1:5" x14ac:dyDescent="0.3">
      <c r="A46620" s="2" t="s">
        <v>102179</v>
      </c>
      <c r="B46620" s="2" t="s">
        <v>102180</v>
      </c>
      <c r="C46620" s="2" t="s">
        <v>6562</v>
      </c>
      <c r="D46620" s="2" t="s">
        <v>6563</v>
      </c>
      <c r="E46620" s="2" t="s">
        <v>102181</v>
      </c>
    </row>
    <row r="46621" spans="1:5" x14ac:dyDescent="0.3">
      <c r="A46621" s="2" t="s">
        <v>152273</v>
      </c>
      <c r="B46621" s="2" t="s">
        <v>152274</v>
      </c>
      <c r="C46621" s="2" t="s">
        <v>28712</v>
      </c>
      <c r="D46621" s="2" t="s">
        <v>28713</v>
      </c>
      <c r="E46621" s="2" t="s">
        <v>152275</v>
      </c>
    </row>
    <row r="46622" spans="1:5" x14ac:dyDescent="0.3">
      <c r="A46622" s="2" t="s">
        <v>74155</v>
      </c>
      <c r="B46622" s="2" t="s">
        <v>74156</v>
      </c>
      <c r="C46622" s="2" t="s">
        <v>74157</v>
      </c>
      <c r="D46622" s="2" t="s">
        <v>74158</v>
      </c>
      <c r="E46622" s="2" t="s">
        <v>74159</v>
      </c>
    </row>
    <row r="46623" spans="1:5" x14ac:dyDescent="0.3">
      <c r="A46623" s="2" t="s">
        <v>30427</v>
      </c>
      <c r="B46623" s="2" t="s">
        <v>30428</v>
      </c>
      <c r="C46623" s="2" t="s">
        <v>30429</v>
      </c>
      <c r="D46623" s="2" t="s">
        <v>30430</v>
      </c>
      <c r="E46623" s="2" t="s">
        <v>30431</v>
      </c>
    </row>
    <row r="46624" spans="1:5" x14ac:dyDescent="0.3">
      <c r="A46624" s="2" t="s">
        <v>74137</v>
      </c>
      <c r="B46624" s="2" t="s">
        <v>74138</v>
      </c>
      <c r="C46624" s="2" t="s">
        <v>20120</v>
      </c>
      <c r="D46624" s="2" t="s">
        <v>20121</v>
      </c>
      <c r="E46624" s="2" t="s">
        <v>74139</v>
      </c>
    </row>
    <row r="46625" spans="1:5" x14ac:dyDescent="0.3">
      <c r="A46625" s="2" t="s">
        <v>27622</v>
      </c>
      <c r="B46625" s="2" t="s">
        <v>27623</v>
      </c>
      <c r="C46625" s="2" t="s">
        <v>27624</v>
      </c>
      <c r="D46625" s="2" t="s">
        <v>27625</v>
      </c>
      <c r="E46625" s="2" t="s">
        <v>27626</v>
      </c>
    </row>
    <row r="46626" spans="1:5" x14ac:dyDescent="0.3">
      <c r="A46626" s="2" t="s">
        <v>29905</v>
      </c>
      <c r="B46626" s="2" t="s">
        <v>29906</v>
      </c>
      <c r="C46626" s="2" t="s">
        <v>19172</v>
      </c>
      <c r="D46626" s="2" t="s">
        <v>19173</v>
      </c>
      <c r="E46626" s="2" t="s">
        <v>29907</v>
      </c>
    </row>
    <row r="46627" spans="1:5" x14ac:dyDescent="0.3">
      <c r="A46627" s="2" t="s">
        <v>152276</v>
      </c>
      <c r="B46627" s="2" t="s">
        <v>152277</v>
      </c>
      <c r="C46627" s="2" t="s">
        <v>152262</v>
      </c>
      <c r="D46627" s="2" t="s">
        <v>152263</v>
      </c>
      <c r="E46627" s="2" t="s">
        <v>152278</v>
      </c>
    </row>
    <row r="46628" spans="1:5" x14ac:dyDescent="0.3">
      <c r="A46628" s="2" t="s">
        <v>152279</v>
      </c>
      <c r="B46628" s="2" t="s">
        <v>152280</v>
      </c>
      <c r="C46628" s="2" t="s">
        <v>28446</v>
      </c>
      <c r="D46628" s="2" t="s">
        <v>28447</v>
      </c>
      <c r="E46628" s="2" t="s">
        <v>152281</v>
      </c>
    </row>
    <row r="46629" spans="1:5" x14ac:dyDescent="0.3">
      <c r="A46629" s="2" t="s">
        <v>102297</v>
      </c>
      <c r="B46629" s="2" t="s">
        <v>102298</v>
      </c>
      <c r="C46629" s="2" t="s">
        <v>102299</v>
      </c>
      <c r="D46629" s="2" t="s">
        <v>102300</v>
      </c>
      <c r="E46629" s="2" t="s">
        <v>102301</v>
      </c>
    </row>
    <row r="46630" spans="1:5" x14ac:dyDescent="0.3">
      <c r="A46630" s="2" t="s">
        <v>27515</v>
      </c>
      <c r="B46630" s="2" t="s">
        <v>27516</v>
      </c>
      <c r="C46630" s="2" t="s">
        <v>27517</v>
      </c>
      <c r="D46630" s="2" t="s">
        <v>27518</v>
      </c>
      <c r="E46630" s="2" t="s">
        <v>27519</v>
      </c>
    </row>
    <row r="46631" spans="1:5" x14ac:dyDescent="0.3">
      <c r="A46631" s="2" t="s">
        <v>30030</v>
      </c>
      <c r="B46631" s="2" t="s">
        <v>30031</v>
      </c>
      <c r="C46631" s="2" t="s">
        <v>30032</v>
      </c>
      <c r="D46631" s="2" t="s">
        <v>30033</v>
      </c>
      <c r="E46631" s="2" t="s">
        <v>30034</v>
      </c>
    </row>
    <row r="46632" spans="1:5" x14ac:dyDescent="0.3">
      <c r="A46632" s="2" t="s">
        <v>26478</v>
      </c>
      <c r="B46632" s="2" t="s">
        <v>26479</v>
      </c>
      <c r="C46632" s="2" t="s">
        <v>26480</v>
      </c>
      <c r="D46632" s="2" t="s">
        <v>26481</v>
      </c>
      <c r="E46632" s="2" t="s">
        <v>26482</v>
      </c>
    </row>
    <row r="46633" spans="1:5" x14ac:dyDescent="0.3">
      <c r="A46633" s="2" t="s">
        <v>152282</v>
      </c>
      <c r="B46633" s="2" t="s">
        <v>152283</v>
      </c>
      <c r="C46633" s="2" t="s">
        <v>30160</v>
      </c>
      <c r="D46633" s="2" t="s">
        <v>30161</v>
      </c>
      <c r="E46633" s="2" t="s">
        <v>152284</v>
      </c>
    </row>
    <row r="46634" spans="1:5" x14ac:dyDescent="0.3">
      <c r="A46634" s="2" t="s">
        <v>77143</v>
      </c>
      <c r="B46634" s="2" t="s">
        <v>77144</v>
      </c>
      <c r="C46634" s="2" t="s">
        <v>26965</v>
      </c>
      <c r="D46634" s="2" t="s">
        <v>26966</v>
      </c>
      <c r="E46634" s="2" t="s">
        <v>77145</v>
      </c>
    </row>
    <row r="46635" spans="1:5" x14ac:dyDescent="0.3">
      <c r="A46635" s="2" t="s">
        <v>30742</v>
      </c>
      <c r="B46635" s="2" t="s">
        <v>30743</v>
      </c>
      <c r="C46635" s="2" t="s">
        <v>30744</v>
      </c>
      <c r="D46635" s="2" t="s">
        <v>30745</v>
      </c>
      <c r="E46635" s="2" t="s">
        <v>30746</v>
      </c>
    </row>
    <row r="46636" spans="1:5" x14ac:dyDescent="0.3">
      <c r="A46636" s="2" t="s">
        <v>26004</v>
      </c>
      <c r="B46636" s="2" t="s">
        <v>26005</v>
      </c>
      <c r="C46636" s="2" t="s">
        <v>25944</v>
      </c>
      <c r="D46636" s="2" t="s">
        <v>25945</v>
      </c>
      <c r="E46636" s="2" t="s">
        <v>26006</v>
      </c>
    </row>
    <row r="46637" spans="1:5" x14ac:dyDescent="0.3">
      <c r="A46637" s="2" t="s">
        <v>30943</v>
      </c>
      <c r="B46637" s="2" t="s">
        <v>30944</v>
      </c>
      <c r="C46637" s="2" t="s">
        <v>26585</v>
      </c>
      <c r="D46637" s="2" t="s">
        <v>26586</v>
      </c>
      <c r="E46637" s="2" t="s">
        <v>30945</v>
      </c>
    </row>
    <row r="46638" spans="1:5" x14ac:dyDescent="0.3">
      <c r="A46638" s="2" t="s">
        <v>27477</v>
      </c>
      <c r="B46638" s="2" t="s">
        <v>27478</v>
      </c>
      <c r="C46638" s="2" t="s">
        <v>27479</v>
      </c>
      <c r="D46638" s="2" t="s">
        <v>27480</v>
      </c>
      <c r="E46638" s="2" t="s">
        <v>27481</v>
      </c>
    </row>
    <row r="46639" spans="1:5" x14ac:dyDescent="0.3">
      <c r="A46639" s="2" t="s">
        <v>30707</v>
      </c>
      <c r="B46639" s="2" t="s">
        <v>30708</v>
      </c>
      <c r="C46639" s="2" t="s">
        <v>28510</v>
      </c>
      <c r="D46639" s="2" t="s">
        <v>28511</v>
      </c>
      <c r="E46639" s="2" t="s">
        <v>30709</v>
      </c>
    </row>
    <row r="46640" spans="1:5" x14ac:dyDescent="0.3">
      <c r="A46640" s="2" t="s">
        <v>26421</v>
      </c>
      <c r="B46640" s="2" t="s">
        <v>26422</v>
      </c>
      <c r="C46640" s="2" t="s">
        <v>26423</v>
      </c>
      <c r="D46640" s="2" t="s">
        <v>26424</v>
      </c>
      <c r="E46640" s="2" t="s">
        <v>26425</v>
      </c>
    </row>
    <row r="46641" spans="1:5" x14ac:dyDescent="0.3">
      <c r="A46641" s="2" t="s">
        <v>152285</v>
      </c>
      <c r="B46641" s="2" t="s">
        <v>152286</v>
      </c>
      <c r="C46641" s="2" t="s">
        <v>152287</v>
      </c>
      <c r="D46641" s="2" t="s">
        <v>152288</v>
      </c>
      <c r="E46641" s="2" t="s">
        <v>152289</v>
      </c>
    </row>
    <row r="46642" spans="1:5" x14ac:dyDescent="0.3">
      <c r="A46642" s="2" t="s">
        <v>102182</v>
      </c>
      <c r="B46642" s="2" t="s">
        <v>102183</v>
      </c>
      <c r="C46642" s="2" t="s">
        <v>102184</v>
      </c>
      <c r="D46642" s="2" t="s">
        <v>102185</v>
      </c>
      <c r="E46642" s="2" t="s">
        <v>102186</v>
      </c>
    </row>
    <row r="46643" spans="1:5" x14ac:dyDescent="0.3">
      <c r="A46643" s="2" t="s">
        <v>25426</v>
      </c>
      <c r="B46643" s="2" t="s">
        <v>25427</v>
      </c>
      <c r="C46643" s="2" t="s">
        <v>25428</v>
      </c>
      <c r="D46643" s="2" t="s">
        <v>25429</v>
      </c>
      <c r="E46643" s="2" t="s">
        <v>25430</v>
      </c>
    </row>
    <row r="46644" spans="1:5" x14ac:dyDescent="0.3">
      <c r="A46644" s="2" t="s">
        <v>152290</v>
      </c>
      <c r="B46644" s="2" t="s">
        <v>152291</v>
      </c>
      <c r="C46644" s="2" t="s">
        <v>19134</v>
      </c>
      <c r="D46644" s="2" t="s">
        <v>19135</v>
      </c>
      <c r="E46644" s="2" t="s">
        <v>152292</v>
      </c>
    </row>
    <row r="46645" spans="1:5" x14ac:dyDescent="0.3">
      <c r="A46645" s="2" t="s">
        <v>152293</v>
      </c>
      <c r="B46645" s="2" t="s">
        <v>152294</v>
      </c>
      <c r="C46645" s="2" t="s">
        <v>28353</v>
      </c>
      <c r="D46645" s="2" t="s">
        <v>28354</v>
      </c>
      <c r="E46645" s="2" t="s">
        <v>152295</v>
      </c>
    </row>
    <row r="46646" spans="1:5" x14ac:dyDescent="0.3">
      <c r="A46646" s="2" t="s">
        <v>75462</v>
      </c>
      <c r="B46646" s="2" t="s">
        <v>75463</v>
      </c>
      <c r="C46646" s="2" t="s">
        <v>28959</v>
      </c>
      <c r="D46646" s="2" t="s">
        <v>28960</v>
      </c>
      <c r="E46646" s="2" t="s">
        <v>75464</v>
      </c>
    </row>
    <row r="46647" spans="1:5" x14ac:dyDescent="0.3">
      <c r="A46647" s="2" t="s">
        <v>31099</v>
      </c>
      <c r="B46647" s="2" t="s">
        <v>31100</v>
      </c>
      <c r="C46647" s="2" t="s">
        <v>4624</v>
      </c>
      <c r="D46647" s="2" t="s">
        <v>4625</v>
      </c>
      <c r="E46647" s="2" t="s">
        <v>31101</v>
      </c>
    </row>
    <row r="46648" spans="1:5" x14ac:dyDescent="0.3">
      <c r="A46648" s="2" t="s">
        <v>25564</v>
      </c>
      <c r="B46648" s="2" t="s">
        <v>25565</v>
      </c>
      <c r="C46648" s="2" t="s">
        <v>25322</v>
      </c>
      <c r="D46648" s="2" t="s">
        <v>25323</v>
      </c>
      <c r="E46648" s="2" t="s">
        <v>25566</v>
      </c>
    </row>
    <row r="46649" spans="1:5" x14ac:dyDescent="0.3">
      <c r="A46649" s="2" t="s">
        <v>26160</v>
      </c>
      <c r="B46649" s="2" t="s">
        <v>26161</v>
      </c>
      <c r="C46649" s="2" t="s">
        <v>26162</v>
      </c>
      <c r="D46649" s="2" t="s">
        <v>26163</v>
      </c>
      <c r="E46649" s="2" t="s">
        <v>26164</v>
      </c>
    </row>
    <row r="46650" spans="1:5" x14ac:dyDescent="0.3">
      <c r="A46650" s="2" t="s">
        <v>77377</v>
      </c>
      <c r="B46650" s="2" t="s">
        <v>77378</v>
      </c>
      <c r="C46650" s="2" t="s">
        <v>3806</v>
      </c>
      <c r="D46650" s="2" t="s">
        <v>3807</v>
      </c>
      <c r="E46650" s="2" t="s">
        <v>77379</v>
      </c>
    </row>
    <row r="46651" spans="1:5" x14ac:dyDescent="0.3">
      <c r="A46651" s="2" t="s">
        <v>28718</v>
      </c>
      <c r="B46651" s="2" t="s">
        <v>28719</v>
      </c>
      <c r="C46651" s="2" t="s">
        <v>28510</v>
      </c>
      <c r="D46651" s="2" t="s">
        <v>28511</v>
      </c>
      <c r="E46651" s="2" t="s">
        <v>28720</v>
      </c>
    </row>
    <row r="46652" spans="1:5" x14ac:dyDescent="0.3">
      <c r="A46652" s="2" t="s">
        <v>29758</v>
      </c>
      <c r="B46652" s="2" t="s">
        <v>29759</v>
      </c>
      <c r="C46652" s="2" t="s">
        <v>29760</v>
      </c>
      <c r="D46652" s="2" t="s">
        <v>29761</v>
      </c>
      <c r="E46652" s="2" t="s">
        <v>29762</v>
      </c>
    </row>
    <row r="46653" spans="1:5" x14ac:dyDescent="0.3">
      <c r="A46653" s="2" t="s">
        <v>27555</v>
      </c>
      <c r="B46653" s="2" t="s">
        <v>27556</v>
      </c>
      <c r="C46653" s="2" t="s">
        <v>19407</v>
      </c>
      <c r="D46653" s="2" t="s">
        <v>19408</v>
      </c>
      <c r="E46653" s="2" t="s">
        <v>27557</v>
      </c>
    </row>
    <row r="46654" spans="1:5" x14ac:dyDescent="0.3">
      <c r="A46654" s="2" t="s">
        <v>26503</v>
      </c>
      <c r="B46654" s="2" t="s">
        <v>26504</v>
      </c>
      <c r="C46654" s="2" t="s">
        <v>26505</v>
      </c>
      <c r="D46654" s="2" t="s">
        <v>26506</v>
      </c>
      <c r="E46654" s="2" t="s">
        <v>26507</v>
      </c>
    </row>
    <row r="46655" spans="1:5" x14ac:dyDescent="0.3">
      <c r="A46655" s="2" t="s">
        <v>74558</v>
      </c>
      <c r="B46655" s="2" t="s">
        <v>74559</v>
      </c>
      <c r="C46655" s="2" t="s">
        <v>74560</v>
      </c>
      <c r="D46655" s="2" t="s">
        <v>74561</v>
      </c>
      <c r="E46655" s="2" t="s">
        <v>74562</v>
      </c>
    </row>
    <row r="46656" spans="1:5" x14ac:dyDescent="0.3">
      <c r="A46656" s="2" t="s">
        <v>25320</v>
      </c>
      <c r="B46656" s="2" t="s">
        <v>25321</v>
      </c>
      <c r="C46656" s="2" t="s">
        <v>25322</v>
      </c>
      <c r="D46656" s="2" t="s">
        <v>25323</v>
      </c>
      <c r="E46656" s="2" t="s">
        <v>25324</v>
      </c>
    </row>
    <row r="46657" spans="1:5" x14ac:dyDescent="0.3">
      <c r="A46657" s="2" t="s">
        <v>152296</v>
      </c>
      <c r="B46657" s="2" t="s">
        <v>152297</v>
      </c>
      <c r="C46657" s="2" t="s">
        <v>26541</v>
      </c>
      <c r="D46657" s="2" t="s">
        <v>26542</v>
      </c>
      <c r="E46657" s="2" t="s">
        <v>152298</v>
      </c>
    </row>
    <row r="46658" spans="1:5" x14ac:dyDescent="0.3">
      <c r="A46658" s="2" t="s">
        <v>102526</v>
      </c>
      <c r="B46658" s="2" t="s">
        <v>102527</v>
      </c>
      <c r="C46658" s="2" t="s">
        <v>25843</v>
      </c>
      <c r="D46658" s="2" t="s">
        <v>25844</v>
      </c>
      <c r="E46658" s="2" t="s">
        <v>102528</v>
      </c>
    </row>
    <row r="46659" spans="1:5" x14ac:dyDescent="0.3">
      <c r="A46659" s="2" t="s">
        <v>152299</v>
      </c>
      <c r="B46659" s="2" t="s">
        <v>152300</v>
      </c>
      <c r="C46659" s="2" t="s">
        <v>19415</v>
      </c>
      <c r="D46659" s="2" t="s">
        <v>19416</v>
      </c>
      <c r="E46659" s="2" t="s">
        <v>152301</v>
      </c>
    </row>
    <row r="46660" spans="1:5" x14ac:dyDescent="0.3">
      <c r="A46660" s="2" t="s">
        <v>26416</v>
      </c>
      <c r="B46660" s="2" t="s">
        <v>26417</v>
      </c>
      <c r="C46660" s="2" t="s">
        <v>26418</v>
      </c>
      <c r="D46660" s="2" t="s">
        <v>26419</v>
      </c>
      <c r="E46660" s="2" t="s">
        <v>26420</v>
      </c>
    </row>
    <row r="46661" spans="1:5" x14ac:dyDescent="0.3">
      <c r="A46661" s="2" t="s">
        <v>74999</v>
      </c>
      <c r="B46661" s="2" t="s">
        <v>75000</v>
      </c>
      <c r="C46661" s="2" t="s">
        <v>75001</v>
      </c>
      <c r="D46661" s="2" t="s">
        <v>75002</v>
      </c>
      <c r="E46661" s="2" t="s">
        <v>75003</v>
      </c>
    </row>
    <row r="46662" spans="1:5" x14ac:dyDescent="0.3">
      <c r="A46662" s="2" t="s">
        <v>30985</v>
      </c>
      <c r="B46662" s="2" t="s">
        <v>30986</v>
      </c>
      <c r="C46662" s="2" t="s">
        <v>30987</v>
      </c>
      <c r="D46662" s="2" t="s">
        <v>30988</v>
      </c>
      <c r="E46662" s="2" t="s">
        <v>30989</v>
      </c>
    </row>
    <row r="46663" spans="1:5" x14ac:dyDescent="0.3">
      <c r="A46663" s="2" t="s">
        <v>28421</v>
      </c>
      <c r="B46663" s="2" t="s">
        <v>28422</v>
      </c>
      <c r="C46663" s="2" t="s">
        <v>28423</v>
      </c>
      <c r="D46663" s="2" t="s">
        <v>28424</v>
      </c>
      <c r="E46663" s="2" t="s">
        <v>28425</v>
      </c>
    </row>
    <row r="46664" spans="1:5" x14ac:dyDescent="0.3">
      <c r="A46664" s="2" t="s">
        <v>29521</v>
      </c>
      <c r="B46664" s="2" t="s">
        <v>29522</v>
      </c>
      <c r="C46664" s="2" t="s">
        <v>27419</v>
      </c>
      <c r="D46664" s="2" t="s">
        <v>27420</v>
      </c>
      <c r="E46664" s="2" t="s">
        <v>29523</v>
      </c>
    </row>
    <row r="46665" spans="1:5" x14ac:dyDescent="0.3">
      <c r="A46665" s="2" t="s">
        <v>30011</v>
      </c>
      <c r="B46665" s="2" t="s">
        <v>30012</v>
      </c>
      <c r="C46665" s="2" t="s">
        <v>30013</v>
      </c>
      <c r="D46665" s="2" t="s">
        <v>30014</v>
      </c>
      <c r="E46665" s="2" t="s">
        <v>30015</v>
      </c>
    </row>
    <row r="46666" spans="1:5" x14ac:dyDescent="0.3">
      <c r="A46666" s="2" t="s">
        <v>152302</v>
      </c>
      <c r="B46666" s="2" t="s">
        <v>152303</v>
      </c>
      <c r="C46666" s="2" t="s">
        <v>73733</v>
      </c>
      <c r="D46666" s="2" t="s">
        <v>73734</v>
      </c>
      <c r="E46666" s="2" t="s">
        <v>152304</v>
      </c>
    </row>
    <row r="46667" spans="1:5" x14ac:dyDescent="0.3">
      <c r="A46667" s="2" t="s">
        <v>30531</v>
      </c>
      <c r="B46667" s="2" t="s">
        <v>30532</v>
      </c>
      <c r="C46667" s="2" t="s">
        <v>27549</v>
      </c>
      <c r="D46667" s="2" t="s">
        <v>27550</v>
      </c>
      <c r="E46667" s="2" t="s">
        <v>30533</v>
      </c>
    </row>
    <row r="46668" spans="1:5" x14ac:dyDescent="0.3">
      <c r="A46668" s="2" t="s">
        <v>152305</v>
      </c>
      <c r="B46668" s="2" t="s">
        <v>152306</v>
      </c>
      <c r="C46668" s="2" t="s">
        <v>27845</v>
      </c>
      <c r="D46668" s="2" t="s">
        <v>27846</v>
      </c>
      <c r="E46668" s="2" t="s">
        <v>152307</v>
      </c>
    </row>
    <row r="46669" spans="1:5" x14ac:dyDescent="0.3">
      <c r="A46669" s="2" t="s">
        <v>27637</v>
      </c>
      <c r="B46669" s="2" t="s">
        <v>27638</v>
      </c>
      <c r="C46669" s="2" t="s">
        <v>27639</v>
      </c>
      <c r="D46669" s="2" t="s">
        <v>27640</v>
      </c>
      <c r="E46669" s="2" t="s">
        <v>27641</v>
      </c>
    </row>
    <row r="46670" spans="1:5" x14ac:dyDescent="0.3">
      <c r="A46670" s="2" t="s">
        <v>152308</v>
      </c>
      <c r="B46670" s="2" t="s">
        <v>152309</v>
      </c>
      <c r="C46670" s="2" t="s">
        <v>20233</v>
      </c>
      <c r="D46670" s="2" t="s">
        <v>20234</v>
      </c>
      <c r="E46670" s="2" t="s">
        <v>152310</v>
      </c>
    </row>
    <row r="46671" spans="1:5" x14ac:dyDescent="0.3">
      <c r="A46671" s="2" t="s">
        <v>76983</v>
      </c>
      <c r="B46671" s="2" t="s">
        <v>76984</v>
      </c>
      <c r="C46671" s="2" t="s">
        <v>26014</v>
      </c>
      <c r="D46671" s="2" t="s">
        <v>26015</v>
      </c>
      <c r="E46671" s="2" t="s">
        <v>76985</v>
      </c>
    </row>
    <row r="46672" spans="1:5" x14ac:dyDescent="0.3">
      <c r="A46672" s="2" t="s">
        <v>152311</v>
      </c>
      <c r="B46672" s="2" t="s">
        <v>152312</v>
      </c>
      <c r="C46672" s="2" t="s">
        <v>28959</v>
      </c>
      <c r="D46672" s="2" t="s">
        <v>28960</v>
      </c>
      <c r="E46672" s="2" t="s">
        <v>152313</v>
      </c>
    </row>
    <row r="46673" spans="1:5" x14ac:dyDescent="0.3">
      <c r="A46673" s="2" t="s">
        <v>28249</v>
      </c>
      <c r="B46673" s="2" t="s">
        <v>28250</v>
      </c>
      <c r="C46673" s="2" t="s">
        <v>28251</v>
      </c>
      <c r="D46673" s="2" t="s">
        <v>28252</v>
      </c>
      <c r="E46673" s="2" t="s">
        <v>28253</v>
      </c>
    </row>
    <row r="46674" spans="1:5" x14ac:dyDescent="0.3">
      <c r="A46674" s="2" t="s">
        <v>74800</v>
      </c>
      <c r="B46674" s="2" t="s">
        <v>74801</v>
      </c>
      <c r="C46674" s="2" t="s">
        <v>74802</v>
      </c>
      <c r="D46674" s="2" t="s">
        <v>74803</v>
      </c>
      <c r="E46674" s="2" t="s">
        <v>74804</v>
      </c>
    </row>
    <row r="46675" spans="1:5" x14ac:dyDescent="0.3">
      <c r="A46675" s="2" t="s">
        <v>152314</v>
      </c>
      <c r="B46675" s="2" t="s">
        <v>152315</v>
      </c>
      <c r="C46675" s="2" t="s">
        <v>152316</v>
      </c>
      <c r="D46675" s="2" t="s">
        <v>152317</v>
      </c>
      <c r="E46675" s="2" t="s">
        <v>152318</v>
      </c>
    </row>
    <row r="46676" spans="1:5" x14ac:dyDescent="0.3">
      <c r="A46676" s="2" t="s">
        <v>27825</v>
      </c>
      <c r="B46676" s="2" t="s">
        <v>27826</v>
      </c>
      <c r="C46676" s="2" t="s">
        <v>70</v>
      </c>
      <c r="D46676" s="2" t="s">
        <v>71</v>
      </c>
      <c r="E46676" s="2" t="s">
        <v>27827</v>
      </c>
    </row>
    <row r="46677" spans="1:5" x14ac:dyDescent="0.3">
      <c r="A46677" s="2" t="s">
        <v>25389</v>
      </c>
      <c r="B46677" s="2" t="s">
        <v>25390</v>
      </c>
      <c r="C46677" s="2" t="s">
        <v>25391</v>
      </c>
      <c r="D46677" s="2" t="s">
        <v>25392</v>
      </c>
      <c r="E46677" s="2" t="s">
        <v>25393</v>
      </c>
    </row>
    <row r="46678" spans="1:5" x14ac:dyDescent="0.3">
      <c r="A46678" s="2" t="s">
        <v>152319</v>
      </c>
      <c r="B46678" s="2" t="s">
        <v>152320</v>
      </c>
      <c r="C46678" s="2" t="s">
        <v>27218</v>
      </c>
      <c r="D46678" s="2" t="s">
        <v>27219</v>
      </c>
      <c r="E46678" s="2" t="s">
        <v>152321</v>
      </c>
    </row>
    <row r="46679" spans="1:5" x14ac:dyDescent="0.3">
      <c r="A46679" s="2" t="s">
        <v>26203</v>
      </c>
      <c r="B46679" s="2" t="s">
        <v>26204</v>
      </c>
      <c r="C46679" s="2" t="s">
        <v>26205</v>
      </c>
      <c r="D46679" s="2" t="s">
        <v>26206</v>
      </c>
      <c r="E46679" s="2" t="s">
        <v>26207</v>
      </c>
    </row>
    <row r="46680" spans="1:5" x14ac:dyDescent="0.3">
      <c r="A46680" s="2" t="s">
        <v>29947</v>
      </c>
      <c r="B46680" s="2" t="s">
        <v>29948</v>
      </c>
      <c r="C46680" s="2" t="s">
        <v>29949</v>
      </c>
      <c r="D46680" s="2" t="s">
        <v>29950</v>
      </c>
      <c r="E46680" s="2" t="s">
        <v>29951</v>
      </c>
    </row>
    <row r="46681" spans="1:5" x14ac:dyDescent="0.3">
      <c r="A46681" s="2" t="s">
        <v>13205</v>
      </c>
      <c r="B46681" s="2" t="s">
        <v>13206</v>
      </c>
      <c r="C46681" s="2" t="s">
        <v>13207</v>
      </c>
      <c r="D46681" s="2" t="s">
        <v>13208</v>
      </c>
      <c r="E46681" s="2" t="s">
        <v>13209</v>
      </c>
    </row>
    <row r="46682" spans="1:5" x14ac:dyDescent="0.3">
      <c r="A46682" s="2" t="s">
        <v>27314</v>
      </c>
      <c r="B46682" s="2" t="s">
        <v>27315</v>
      </c>
      <c r="C46682" s="2" t="s">
        <v>27316</v>
      </c>
      <c r="D46682" s="2" t="s">
        <v>27317</v>
      </c>
      <c r="E46682" s="2" t="s">
        <v>27318</v>
      </c>
    </row>
    <row r="46683" spans="1:5" x14ac:dyDescent="0.3">
      <c r="A46683" s="2" t="s">
        <v>152322</v>
      </c>
      <c r="B46683" s="2" t="s">
        <v>152323</v>
      </c>
      <c r="C46683" s="2" t="s">
        <v>75124</v>
      </c>
      <c r="D46683" s="2" t="s">
        <v>75125</v>
      </c>
      <c r="E46683" s="2" t="s">
        <v>152324</v>
      </c>
    </row>
    <row r="46684" spans="1:5" x14ac:dyDescent="0.3">
      <c r="A46684" s="2" t="s">
        <v>27707</v>
      </c>
      <c r="B46684" s="2" t="s">
        <v>27708</v>
      </c>
      <c r="C46684" s="2" t="s">
        <v>19582</v>
      </c>
      <c r="D46684" s="2" t="s">
        <v>19583</v>
      </c>
      <c r="E46684" s="2" t="s">
        <v>27709</v>
      </c>
    </row>
    <row r="46685" spans="1:5" x14ac:dyDescent="0.3">
      <c r="A46685" s="2" t="s">
        <v>29197</v>
      </c>
      <c r="B46685" s="2" t="s">
        <v>29198</v>
      </c>
      <c r="C46685" s="2" t="s">
        <v>803</v>
      </c>
      <c r="D46685" s="2" t="s">
        <v>804</v>
      </c>
      <c r="E46685" s="2" t="s">
        <v>29199</v>
      </c>
    </row>
    <row r="46686" spans="1:5" x14ac:dyDescent="0.3">
      <c r="A46686" s="2" t="s">
        <v>152325</v>
      </c>
      <c r="B46686" s="2" t="s">
        <v>152326</v>
      </c>
      <c r="C46686" s="2" t="s">
        <v>25598</v>
      </c>
      <c r="D46686" s="2" t="s">
        <v>25599</v>
      </c>
      <c r="E46686" s="2" t="s">
        <v>152327</v>
      </c>
    </row>
    <row r="46687" spans="1:5" x14ac:dyDescent="0.3">
      <c r="A46687" s="2" t="s">
        <v>73731</v>
      </c>
      <c r="B46687" s="2" t="s">
        <v>73732</v>
      </c>
      <c r="C46687" s="2" t="s">
        <v>73733</v>
      </c>
      <c r="D46687" s="2" t="s">
        <v>73734</v>
      </c>
      <c r="E46687" s="2" t="s">
        <v>73735</v>
      </c>
    </row>
    <row r="46688" spans="1:5" x14ac:dyDescent="0.3">
      <c r="A46688" s="2" t="s">
        <v>102171</v>
      </c>
      <c r="B46688" s="2" t="s">
        <v>102172</v>
      </c>
      <c r="C46688" s="2" t="s">
        <v>102173</v>
      </c>
      <c r="D46688" s="2" t="s">
        <v>102174</v>
      </c>
      <c r="E46688" s="2" t="s">
        <v>102175</v>
      </c>
    </row>
    <row r="46689" spans="1:5" x14ac:dyDescent="0.3">
      <c r="A46689" s="2" t="s">
        <v>27510</v>
      </c>
      <c r="B46689" s="2" t="s">
        <v>27511</v>
      </c>
      <c r="C46689" s="2" t="s">
        <v>27512</v>
      </c>
      <c r="D46689" s="2" t="s">
        <v>27513</v>
      </c>
      <c r="E46689" s="2" t="s">
        <v>27514</v>
      </c>
    </row>
    <row r="46690" spans="1:5" x14ac:dyDescent="0.3">
      <c r="A46690" s="2" t="s">
        <v>28620</v>
      </c>
      <c r="B46690" s="2" t="s">
        <v>28621</v>
      </c>
      <c r="C46690" s="2" t="s">
        <v>28622</v>
      </c>
      <c r="D46690" s="2" t="s">
        <v>28623</v>
      </c>
      <c r="E46690" s="2" t="s">
        <v>28624</v>
      </c>
    </row>
    <row r="46691" spans="1:5" x14ac:dyDescent="0.3">
      <c r="A46691" s="2" t="s">
        <v>30571</v>
      </c>
      <c r="B46691" s="2" t="s">
        <v>30572</v>
      </c>
      <c r="C46691" s="2" t="s">
        <v>27157</v>
      </c>
      <c r="D46691" s="2" t="s">
        <v>27158</v>
      </c>
      <c r="E46691" s="2" t="s">
        <v>30573</v>
      </c>
    </row>
    <row r="46692" spans="1:5" x14ac:dyDescent="0.3">
      <c r="A46692" s="2" t="s">
        <v>30785</v>
      </c>
      <c r="B46692" s="2" t="s">
        <v>30786</v>
      </c>
      <c r="C46692" s="2" t="s">
        <v>30787</v>
      </c>
      <c r="D46692" s="2" t="s">
        <v>30788</v>
      </c>
      <c r="E46692" s="2" t="s">
        <v>30789</v>
      </c>
    </row>
    <row r="46693" spans="1:5" x14ac:dyDescent="0.3">
      <c r="A46693" s="2" t="s">
        <v>27183</v>
      </c>
      <c r="B46693" s="2" t="s">
        <v>27184</v>
      </c>
      <c r="C46693" s="2" t="s">
        <v>27185</v>
      </c>
      <c r="D46693" s="2" t="s">
        <v>27186</v>
      </c>
      <c r="E46693" s="2" t="s">
        <v>27187</v>
      </c>
    </row>
    <row r="46694" spans="1:5" x14ac:dyDescent="0.3">
      <c r="A46694" s="2" t="s">
        <v>152328</v>
      </c>
      <c r="B46694" s="2" t="s">
        <v>152329</v>
      </c>
      <c r="C46694" s="2" t="s">
        <v>28959</v>
      </c>
      <c r="D46694" s="2" t="s">
        <v>28960</v>
      </c>
      <c r="E46694" s="2" t="s">
        <v>152330</v>
      </c>
    </row>
    <row r="46695" spans="1:5" x14ac:dyDescent="0.3">
      <c r="A46695" s="2" t="s">
        <v>152331</v>
      </c>
      <c r="B46695" s="2" t="s">
        <v>152332</v>
      </c>
      <c r="C46695" s="2" t="s">
        <v>3096</v>
      </c>
      <c r="D46695" s="2" t="s">
        <v>3097</v>
      </c>
      <c r="E46695" s="2" t="s">
        <v>152333</v>
      </c>
    </row>
    <row r="46696" spans="1:5" x14ac:dyDescent="0.3">
      <c r="A46696" s="2" t="s">
        <v>152334</v>
      </c>
      <c r="B46696" s="2" t="s">
        <v>152335</v>
      </c>
      <c r="C46696" s="2" t="s">
        <v>74872</v>
      </c>
      <c r="D46696" s="2" t="s">
        <v>74873</v>
      </c>
      <c r="E46696" s="2" t="s">
        <v>152336</v>
      </c>
    </row>
    <row r="46697" spans="1:5" x14ac:dyDescent="0.3">
      <c r="A46697" s="2" t="s">
        <v>74066</v>
      </c>
      <c r="B46697" s="2" t="s">
        <v>74067</v>
      </c>
      <c r="C46697" s="2" t="s">
        <v>19235</v>
      </c>
      <c r="D46697" s="2" t="s">
        <v>19236</v>
      </c>
      <c r="E46697" s="2" t="s">
        <v>74068</v>
      </c>
    </row>
    <row r="46698" spans="1:5" x14ac:dyDescent="0.3">
      <c r="A46698" s="2" t="s">
        <v>25708</v>
      </c>
      <c r="B46698" s="2" t="s">
        <v>25709</v>
      </c>
      <c r="C46698" s="2" t="s">
        <v>25710</v>
      </c>
      <c r="D46698" s="2" t="s">
        <v>25711</v>
      </c>
      <c r="E46698" s="2" t="s">
        <v>25712</v>
      </c>
    </row>
    <row r="46699" spans="1:5" x14ac:dyDescent="0.3">
      <c r="A46699" s="2" t="s">
        <v>27547</v>
      </c>
      <c r="B46699" s="2" t="s">
        <v>27548</v>
      </c>
      <c r="C46699" s="2" t="s">
        <v>27549</v>
      </c>
      <c r="D46699" s="2" t="s">
        <v>27550</v>
      </c>
      <c r="E46699" s="2" t="s">
        <v>27551</v>
      </c>
    </row>
    <row r="46700" spans="1:5" x14ac:dyDescent="0.3">
      <c r="A46700" s="2" t="s">
        <v>31091</v>
      </c>
      <c r="B46700" s="2" t="s">
        <v>31092</v>
      </c>
      <c r="C46700" s="2" t="s">
        <v>31093</v>
      </c>
      <c r="D46700" s="2" t="s">
        <v>31094</v>
      </c>
      <c r="E46700" s="2" t="s">
        <v>31095</v>
      </c>
    </row>
    <row r="46701" spans="1:5" x14ac:dyDescent="0.3">
      <c r="A46701" s="2" t="s">
        <v>25770</v>
      </c>
      <c r="B46701" s="2" t="s">
        <v>25771</v>
      </c>
      <c r="C46701" s="2" t="s">
        <v>25772</v>
      </c>
      <c r="D46701" s="2" t="s">
        <v>25773</v>
      </c>
      <c r="E46701" s="2" t="s">
        <v>25774</v>
      </c>
    </row>
    <row r="46702" spans="1:5" x14ac:dyDescent="0.3">
      <c r="A46702" s="2" t="s">
        <v>152337</v>
      </c>
      <c r="B46702" s="2" t="s">
        <v>152338</v>
      </c>
      <c r="C46702" s="2" t="s">
        <v>75451</v>
      </c>
      <c r="D46702" s="2" t="s">
        <v>75452</v>
      </c>
      <c r="E46702" s="2" t="s">
        <v>152339</v>
      </c>
    </row>
    <row r="46703" spans="1:5" x14ac:dyDescent="0.3">
      <c r="A46703" s="2" t="s">
        <v>152340</v>
      </c>
      <c r="B46703" s="2" t="s">
        <v>152341</v>
      </c>
      <c r="C46703" s="2" t="s">
        <v>152342</v>
      </c>
      <c r="D46703" s="2" t="s">
        <v>152343</v>
      </c>
      <c r="E46703" s="2" t="s">
        <v>152344</v>
      </c>
    </row>
    <row r="46704" spans="1:5" x14ac:dyDescent="0.3">
      <c r="A46704" s="2" t="s">
        <v>77372</v>
      </c>
      <c r="B46704" s="2" t="s">
        <v>77373</v>
      </c>
      <c r="C46704" s="2" t="s">
        <v>77374</v>
      </c>
      <c r="D46704" s="2" t="s">
        <v>77375</v>
      </c>
      <c r="E46704" s="2" t="s">
        <v>77376</v>
      </c>
    </row>
    <row r="46705" spans="1:5" x14ac:dyDescent="0.3">
      <c r="A46705" s="2" t="s">
        <v>30043</v>
      </c>
      <c r="B46705" s="2" t="s">
        <v>30044</v>
      </c>
      <c r="C46705" s="2" t="s">
        <v>30045</v>
      </c>
      <c r="D46705" s="2" t="s">
        <v>30046</v>
      </c>
      <c r="E46705" s="2" t="s">
        <v>30047</v>
      </c>
    </row>
    <row r="46706" spans="1:5" x14ac:dyDescent="0.3">
      <c r="A46706" s="2" t="s">
        <v>102329</v>
      </c>
      <c r="B46706" s="2" t="s">
        <v>102330</v>
      </c>
      <c r="C46706" s="2" t="s">
        <v>8982</v>
      </c>
      <c r="D46706" s="2" t="s">
        <v>8983</v>
      </c>
      <c r="E46706" s="2" t="s">
        <v>102331</v>
      </c>
    </row>
    <row r="46707" spans="1:5" x14ac:dyDescent="0.3">
      <c r="A46707" s="2" t="s">
        <v>152345</v>
      </c>
      <c r="B46707" s="2" t="s">
        <v>152346</v>
      </c>
      <c r="C46707" s="2" t="s">
        <v>26965</v>
      </c>
      <c r="D46707" s="2" t="s">
        <v>26966</v>
      </c>
      <c r="E46707" s="2" t="s">
        <v>152347</v>
      </c>
    </row>
    <row r="46708" spans="1:5" x14ac:dyDescent="0.3">
      <c r="A46708" s="2" t="s">
        <v>152348</v>
      </c>
      <c r="B46708" s="2" t="s">
        <v>152349</v>
      </c>
      <c r="C46708" s="2" t="s">
        <v>152350</v>
      </c>
      <c r="D46708" s="2" t="s">
        <v>152351</v>
      </c>
      <c r="E46708" s="2" t="s">
        <v>152352</v>
      </c>
    </row>
    <row r="46709" spans="1:5" x14ac:dyDescent="0.3">
      <c r="A46709" s="2" t="s">
        <v>152353</v>
      </c>
      <c r="B46709" s="2" t="s">
        <v>152354</v>
      </c>
      <c r="C46709" s="2" t="s">
        <v>152355</v>
      </c>
      <c r="D46709" s="2" t="s">
        <v>152356</v>
      </c>
      <c r="E46709" s="2" t="s">
        <v>152357</v>
      </c>
    </row>
    <row r="46710" spans="1:5" x14ac:dyDescent="0.3">
      <c r="A46710" s="2" t="s">
        <v>152358</v>
      </c>
      <c r="B46710" s="2" t="s">
        <v>152359</v>
      </c>
      <c r="C46710" s="2" t="s">
        <v>28959</v>
      </c>
      <c r="D46710" s="2" t="s">
        <v>28960</v>
      </c>
      <c r="E46710" s="2" t="s">
        <v>152360</v>
      </c>
    </row>
    <row r="46711" spans="1:5" x14ac:dyDescent="0.3">
      <c r="A46711" s="2" t="s">
        <v>152361</v>
      </c>
      <c r="B46711" s="2" t="s">
        <v>152362</v>
      </c>
      <c r="C46711" s="2" t="s">
        <v>152363</v>
      </c>
      <c r="D46711" s="2" t="s">
        <v>152364</v>
      </c>
      <c r="E46711" s="2" t="s">
        <v>152365</v>
      </c>
    </row>
    <row r="46712" spans="1:5" x14ac:dyDescent="0.3">
      <c r="A46712" s="2" t="s">
        <v>152366</v>
      </c>
      <c r="B46712" s="2" t="s">
        <v>152367</v>
      </c>
      <c r="C46712" s="2" t="s">
        <v>25350</v>
      </c>
      <c r="D46712" s="2" t="s">
        <v>25351</v>
      </c>
      <c r="E46712" s="2" t="s">
        <v>152368</v>
      </c>
    </row>
    <row r="46713" spans="1:5" x14ac:dyDescent="0.3">
      <c r="A46713" s="2" t="s">
        <v>152369</v>
      </c>
      <c r="B46713" s="2" t="s">
        <v>152370</v>
      </c>
      <c r="C46713" s="2" t="s">
        <v>27331</v>
      </c>
      <c r="D46713" s="2" t="s">
        <v>27332</v>
      </c>
      <c r="E46713" s="2" t="s">
        <v>152371</v>
      </c>
    </row>
    <row r="46714" spans="1:5" x14ac:dyDescent="0.3">
      <c r="A46714" s="2" t="s">
        <v>152372</v>
      </c>
      <c r="B46714" s="2" t="s">
        <v>152373</v>
      </c>
      <c r="C46714" s="2" t="s">
        <v>28959</v>
      </c>
      <c r="D46714" s="2" t="s">
        <v>28960</v>
      </c>
      <c r="E46714" s="2" t="s">
        <v>152374</v>
      </c>
    </row>
    <row r="46715" spans="1:5" x14ac:dyDescent="0.3">
      <c r="A46715" s="2" t="s">
        <v>126045</v>
      </c>
      <c r="B46715" s="2" t="s">
        <v>126046</v>
      </c>
      <c r="C46715" s="2" t="s">
        <v>126047</v>
      </c>
      <c r="D46715" s="2" t="s">
        <v>126048</v>
      </c>
      <c r="E46715" s="2" t="s">
        <v>126049</v>
      </c>
    </row>
    <row r="46716" spans="1:5" x14ac:dyDescent="0.3">
      <c r="A46716" s="2" t="s">
        <v>28372</v>
      </c>
      <c r="B46716" s="2" t="s">
        <v>28373</v>
      </c>
      <c r="C46716" s="2" t="s">
        <v>28374</v>
      </c>
      <c r="D46716" s="2" t="s">
        <v>28375</v>
      </c>
      <c r="E46716" s="2" t="s">
        <v>28376</v>
      </c>
    </row>
    <row r="46717" spans="1:5" x14ac:dyDescent="0.3">
      <c r="A46717" s="2" t="s">
        <v>30961</v>
      </c>
      <c r="B46717" s="2" t="s">
        <v>30962</v>
      </c>
      <c r="C46717" s="2" t="s">
        <v>30704</v>
      </c>
      <c r="D46717" s="2" t="s">
        <v>30705</v>
      </c>
      <c r="E46717" s="2" t="s">
        <v>30963</v>
      </c>
    </row>
    <row r="46718" spans="1:5" x14ac:dyDescent="0.3">
      <c r="A46718" s="2" t="s">
        <v>102382</v>
      </c>
      <c r="B46718" s="2" t="s">
        <v>102383</v>
      </c>
      <c r="C46718" s="2" t="s">
        <v>102384</v>
      </c>
      <c r="D46718" s="2" t="s">
        <v>102385</v>
      </c>
      <c r="E46718" s="2" t="s">
        <v>102386</v>
      </c>
    </row>
    <row r="46719" spans="1:5" x14ac:dyDescent="0.3">
      <c r="A46719" s="2" t="s">
        <v>4713</v>
      </c>
      <c r="B46719" s="2" t="s">
        <v>27014</v>
      </c>
      <c r="C46719" s="2" t="s">
        <v>4713</v>
      </c>
      <c r="D46719" s="2" t="s">
        <v>4714</v>
      </c>
      <c r="E46719" s="2" t="s">
        <v>27015</v>
      </c>
    </row>
    <row r="46720" spans="1:5" x14ac:dyDescent="0.3">
      <c r="A46720" s="2" t="s">
        <v>28393</v>
      </c>
      <c r="B46720" s="2" t="s">
        <v>28394</v>
      </c>
      <c r="C46720" s="2" t="s">
        <v>28395</v>
      </c>
      <c r="D46720" s="2" t="s">
        <v>28396</v>
      </c>
      <c r="E46720" s="2" t="s">
        <v>28397</v>
      </c>
    </row>
    <row r="46721" spans="1:5" x14ac:dyDescent="0.3">
      <c r="A46721" s="2" t="s">
        <v>26847</v>
      </c>
      <c r="B46721" s="2" t="s">
        <v>26848</v>
      </c>
      <c r="C46721" s="2" t="s">
        <v>26849</v>
      </c>
      <c r="D46721" s="2" t="s">
        <v>26850</v>
      </c>
      <c r="E46721" s="2" t="s">
        <v>26851</v>
      </c>
    </row>
    <row r="46722" spans="1:5" x14ac:dyDescent="0.3">
      <c r="A46722" s="2" t="s">
        <v>27669</v>
      </c>
      <c r="B46722" s="2" t="s">
        <v>27670</v>
      </c>
      <c r="C46722" s="2" t="s">
        <v>27671</v>
      </c>
      <c r="D46722" s="2" t="s">
        <v>27672</v>
      </c>
      <c r="E46722" s="2" t="s">
        <v>27673</v>
      </c>
    </row>
    <row r="46723" spans="1:5" x14ac:dyDescent="0.3">
      <c r="A46723" s="2" t="s">
        <v>27771</v>
      </c>
      <c r="B46723" s="2" t="s">
        <v>27772</v>
      </c>
      <c r="C46723" s="2" t="s">
        <v>27599</v>
      </c>
      <c r="D46723" s="2" t="s">
        <v>27600</v>
      </c>
      <c r="E46723" s="2" t="s">
        <v>27773</v>
      </c>
    </row>
    <row r="46724" spans="1:5" x14ac:dyDescent="0.3">
      <c r="A46724" s="2" t="s">
        <v>152375</v>
      </c>
      <c r="B46724" s="2" t="s">
        <v>152376</v>
      </c>
      <c r="C46724" s="2" t="s">
        <v>152377</v>
      </c>
      <c r="D46724" s="2" t="s">
        <v>152378</v>
      </c>
      <c r="E46724" s="2" t="s">
        <v>152379</v>
      </c>
    </row>
    <row r="46725" spans="1:5" x14ac:dyDescent="0.3">
      <c r="A46725" s="2" t="s">
        <v>152380</v>
      </c>
      <c r="B46725" s="2" t="s">
        <v>152381</v>
      </c>
      <c r="C46725" s="2" t="s">
        <v>152382</v>
      </c>
      <c r="D46725" s="2" t="s">
        <v>152383</v>
      </c>
      <c r="E46725" s="2" t="s">
        <v>152384</v>
      </c>
    </row>
    <row r="46726" spans="1:5" x14ac:dyDescent="0.3">
      <c r="A46726" s="2" t="s">
        <v>102332</v>
      </c>
      <c r="B46726" s="2" t="s">
        <v>102333</v>
      </c>
      <c r="C46726" s="2" t="s">
        <v>102334</v>
      </c>
      <c r="D46726" s="2" t="s">
        <v>102335</v>
      </c>
      <c r="E46726" s="2" t="s">
        <v>102336</v>
      </c>
    </row>
    <row r="46727" spans="1:5" x14ac:dyDescent="0.3">
      <c r="A46727" s="2" t="s">
        <v>27867</v>
      </c>
      <c r="B46727" s="2" t="s">
        <v>27868</v>
      </c>
      <c r="C46727" s="2" t="s">
        <v>9326</v>
      </c>
      <c r="D46727" s="2" t="s">
        <v>9327</v>
      </c>
      <c r="E46727" s="2" t="s">
        <v>27869</v>
      </c>
    </row>
    <row r="46728" spans="1:5" x14ac:dyDescent="0.3">
      <c r="A46728" s="2" t="s">
        <v>76277</v>
      </c>
      <c r="B46728" s="2" t="s">
        <v>76278</v>
      </c>
      <c r="C46728" s="2" t="s">
        <v>76279</v>
      </c>
      <c r="D46728" s="2" t="s">
        <v>76280</v>
      </c>
      <c r="E46728" s="2" t="s">
        <v>76281</v>
      </c>
    </row>
    <row r="46729" spans="1:5" x14ac:dyDescent="0.3">
      <c r="A46729" s="2" t="s">
        <v>27141</v>
      </c>
      <c r="B46729" s="2" t="s">
        <v>27142</v>
      </c>
      <c r="C46729" s="2" t="s">
        <v>19107</v>
      </c>
      <c r="D46729" s="2" t="s">
        <v>19108</v>
      </c>
      <c r="E46729" s="2" t="s">
        <v>27143</v>
      </c>
    </row>
    <row r="46730" spans="1:5" x14ac:dyDescent="0.3">
      <c r="A46730" s="2" t="s">
        <v>152385</v>
      </c>
      <c r="B46730" s="2" t="s">
        <v>152386</v>
      </c>
      <c r="C46730" s="2" t="s">
        <v>20233</v>
      </c>
      <c r="D46730" s="2" t="s">
        <v>20234</v>
      </c>
      <c r="E46730" s="2" t="s">
        <v>152387</v>
      </c>
    </row>
    <row r="46731" spans="1:5" x14ac:dyDescent="0.3">
      <c r="A46731" s="2" t="s">
        <v>152388</v>
      </c>
      <c r="B46731" s="2" t="s">
        <v>152389</v>
      </c>
      <c r="C46731" s="2" t="s">
        <v>27952</v>
      </c>
      <c r="D46731" s="2" t="s">
        <v>27953</v>
      </c>
      <c r="E46731" s="2" t="s">
        <v>152390</v>
      </c>
    </row>
    <row r="46732" spans="1:5" x14ac:dyDescent="0.3">
      <c r="A46732" s="2" t="s">
        <v>152391</v>
      </c>
      <c r="B46732" s="2" t="s">
        <v>152392</v>
      </c>
      <c r="C46732" s="2" t="s">
        <v>20233</v>
      </c>
      <c r="D46732" s="2" t="s">
        <v>20234</v>
      </c>
      <c r="E46732" s="2" t="s">
        <v>152393</v>
      </c>
    </row>
    <row r="46733" spans="1:5" x14ac:dyDescent="0.3">
      <c r="A46733" s="2" t="s">
        <v>30488</v>
      </c>
      <c r="B46733" s="2" t="s">
        <v>30489</v>
      </c>
      <c r="C46733" s="2" t="s">
        <v>28959</v>
      </c>
      <c r="D46733" s="2" t="s">
        <v>28960</v>
      </c>
      <c r="E46733" s="2" t="s">
        <v>30490</v>
      </c>
    </row>
    <row r="46734" spans="1:5" x14ac:dyDescent="0.3">
      <c r="A46734" s="2" t="s">
        <v>152394</v>
      </c>
      <c r="B46734" s="2" t="s">
        <v>152395</v>
      </c>
      <c r="C46734" s="2" t="s">
        <v>152396</v>
      </c>
      <c r="D46734" s="2" t="s">
        <v>152397</v>
      </c>
      <c r="E46734" s="2" t="s">
        <v>152398</v>
      </c>
    </row>
    <row r="46735" spans="1:5" x14ac:dyDescent="0.3">
      <c r="A46735" s="2" t="s">
        <v>152399</v>
      </c>
      <c r="B46735" s="2" t="s">
        <v>152400</v>
      </c>
      <c r="C46735" s="2" t="s">
        <v>152401</v>
      </c>
      <c r="D46735" s="2" t="s">
        <v>152402</v>
      </c>
      <c r="E46735" s="2" t="s">
        <v>152403</v>
      </c>
    </row>
    <row r="46736" spans="1:5" x14ac:dyDescent="0.3">
      <c r="A46736" s="2" t="s">
        <v>29387</v>
      </c>
      <c r="B46736" s="2" t="s">
        <v>29388</v>
      </c>
      <c r="C46736" s="2" t="s">
        <v>25777</v>
      </c>
      <c r="D46736" s="2" t="s">
        <v>25778</v>
      </c>
      <c r="E46736" s="2" t="s">
        <v>29389</v>
      </c>
    </row>
    <row r="46737" spans="1:5" x14ac:dyDescent="0.3">
      <c r="A46737" s="2" t="s">
        <v>152404</v>
      </c>
      <c r="B46737" s="2" t="s">
        <v>152405</v>
      </c>
      <c r="C46737" s="2" t="s">
        <v>75581</v>
      </c>
      <c r="D46737" s="2" t="s">
        <v>75582</v>
      </c>
      <c r="E46737" s="2" t="s">
        <v>152406</v>
      </c>
    </row>
    <row r="46738" spans="1:5" x14ac:dyDescent="0.3">
      <c r="A46738" s="2" t="s">
        <v>28553</v>
      </c>
      <c r="B46738" s="2" t="s">
        <v>28554</v>
      </c>
      <c r="C46738" s="2" t="s">
        <v>28510</v>
      </c>
      <c r="D46738" s="2" t="s">
        <v>28511</v>
      </c>
      <c r="E46738" s="2" t="s">
        <v>28555</v>
      </c>
    </row>
    <row r="46739" spans="1:5" x14ac:dyDescent="0.3">
      <c r="A46739" s="2" t="s">
        <v>152407</v>
      </c>
      <c r="B46739" s="2" t="s">
        <v>152408</v>
      </c>
      <c r="C46739" s="2" t="s">
        <v>27599</v>
      </c>
      <c r="D46739" s="2" t="s">
        <v>27600</v>
      </c>
      <c r="E46739" s="2" t="s">
        <v>152409</v>
      </c>
    </row>
    <row r="46740" spans="1:5" x14ac:dyDescent="0.3">
      <c r="A46740" s="2" t="s">
        <v>152410</v>
      </c>
      <c r="B46740" s="2" t="s">
        <v>152411</v>
      </c>
      <c r="C46740" s="2" t="s">
        <v>4708</v>
      </c>
      <c r="D46740" s="2" t="s">
        <v>4709</v>
      </c>
      <c r="E46740" s="2" t="s">
        <v>152412</v>
      </c>
    </row>
    <row r="46741" spans="1:5" x14ac:dyDescent="0.3">
      <c r="A46741" s="2" t="s">
        <v>126032</v>
      </c>
      <c r="B46741" s="2" t="s">
        <v>126033</v>
      </c>
      <c r="C46741" s="2" t="s">
        <v>126034</v>
      </c>
      <c r="D46741" s="2" t="s">
        <v>126035</v>
      </c>
      <c r="E46741" s="2" t="s">
        <v>126036</v>
      </c>
    </row>
    <row r="46742" spans="1:5" x14ac:dyDescent="0.3">
      <c r="A46742" s="2" t="s">
        <v>73341</v>
      </c>
      <c r="B46742" s="2" t="s">
        <v>73342</v>
      </c>
      <c r="C46742" s="2" t="s">
        <v>73343</v>
      </c>
      <c r="D46742" s="2" t="s">
        <v>73344</v>
      </c>
      <c r="E46742" s="2" t="s">
        <v>73345</v>
      </c>
    </row>
    <row r="46743" spans="1:5" x14ac:dyDescent="0.3">
      <c r="A46743" s="2" t="s">
        <v>152413</v>
      </c>
      <c r="B46743" s="2" t="s">
        <v>152414</v>
      </c>
      <c r="C46743" s="2" t="s">
        <v>27394</v>
      </c>
      <c r="D46743" s="2" t="s">
        <v>27395</v>
      </c>
      <c r="E46743" s="2" t="s">
        <v>152415</v>
      </c>
    </row>
    <row r="46744" spans="1:5" x14ac:dyDescent="0.3">
      <c r="A46744" s="2" t="s">
        <v>152416</v>
      </c>
      <c r="B46744" s="2" t="s">
        <v>152417</v>
      </c>
      <c r="C46744" s="2" t="s">
        <v>28959</v>
      </c>
      <c r="D46744" s="2" t="s">
        <v>28960</v>
      </c>
      <c r="E46744" s="2" t="s">
        <v>152418</v>
      </c>
    </row>
    <row r="46745" spans="1:5" x14ac:dyDescent="0.3">
      <c r="A46745" s="2" t="s">
        <v>152419</v>
      </c>
      <c r="B46745" s="2" t="s">
        <v>152420</v>
      </c>
      <c r="C46745" s="2" t="s">
        <v>152421</v>
      </c>
      <c r="D46745" s="2" t="s">
        <v>152422</v>
      </c>
      <c r="E46745" s="2" t="s">
        <v>152423</v>
      </c>
    </row>
    <row r="46746" spans="1:5" x14ac:dyDescent="0.3">
      <c r="A46746" s="2" t="s">
        <v>29483</v>
      </c>
      <c r="B46746" s="2" t="s">
        <v>29484</v>
      </c>
      <c r="C46746" s="2" t="s">
        <v>29485</v>
      </c>
      <c r="D46746" s="2" t="s">
        <v>29486</v>
      </c>
      <c r="E46746" s="2" t="s">
        <v>29487</v>
      </c>
    </row>
    <row r="46747" spans="1:5" x14ac:dyDescent="0.3">
      <c r="A46747" s="2" t="s">
        <v>26844</v>
      </c>
      <c r="B46747" s="2" t="s">
        <v>26845</v>
      </c>
      <c r="C46747" s="2" t="s">
        <v>25949</v>
      </c>
      <c r="D46747" s="2" t="s">
        <v>25950</v>
      </c>
      <c r="E46747" s="2" t="s">
        <v>26846</v>
      </c>
    </row>
    <row r="46748" spans="1:5" x14ac:dyDescent="0.3">
      <c r="A46748" s="2" t="s">
        <v>29142</v>
      </c>
      <c r="B46748" s="2" t="s">
        <v>29143</v>
      </c>
      <c r="C46748" s="2" t="s">
        <v>15565</v>
      </c>
      <c r="D46748" s="2" t="s">
        <v>15566</v>
      </c>
      <c r="E46748" s="2" t="s">
        <v>29144</v>
      </c>
    </row>
    <row r="46749" spans="1:5" x14ac:dyDescent="0.3">
      <c r="A46749" s="2" t="s">
        <v>27693</v>
      </c>
      <c r="B46749" s="2" t="s">
        <v>27694</v>
      </c>
      <c r="C46749" s="2" t="s">
        <v>20630</v>
      </c>
      <c r="D46749" s="2" t="s">
        <v>20631</v>
      </c>
      <c r="E46749" s="2" t="s">
        <v>27695</v>
      </c>
    </row>
    <row r="46750" spans="1:5" x14ac:dyDescent="0.3">
      <c r="A46750" s="2" t="s">
        <v>26994</v>
      </c>
      <c r="B46750" s="2" t="s">
        <v>26995</v>
      </c>
      <c r="C46750" s="2" t="s">
        <v>26996</v>
      </c>
      <c r="D46750" s="2" t="s">
        <v>26997</v>
      </c>
      <c r="E46750" s="2" t="s">
        <v>26998</v>
      </c>
    </row>
    <row r="46751" spans="1:5" x14ac:dyDescent="0.3">
      <c r="A46751" s="2" t="s">
        <v>27808</v>
      </c>
      <c r="B46751" s="2" t="s">
        <v>27809</v>
      </c>
      <c r="C46751" s="2" t="s">
        <v>27810</v>
      </c>
      <c r="D46751" s="2" t="s">
        <v>27811</v>
      </c>
      <c r="E46751" s="2" t="s">
        <v>27812</v>
      </c>
    </row>
    <row r="46752" spans="1:5" x14ac:dyDescent="0.3">
      <c r="A46752" s="2" t="s">
        <v>28595</v>
      </c>
      <c r="B46752" s="2" t="s">
        <v>28596</v>
      </c>
      <c r="C46752" s="2" t="s">
        <v>27599</v>
      </c>
      <c r="D46752" s="2" t="s">
        <v>27600</v>
      </c>
      <c r="E46752" s="2" t="s">
        <v>28597</v>
      </c>
    </row>
    <row r="46753" spans="1:5" x14ac:dyDescent="0.3">
      <c r="A46753" s="2" t="s">
        <v>152424</v>
      </c>
      <c r="B46753" s="2" t="s">
        <v>152425</v>
      </c>
      <c r="C46753" s="2" t="s">
        <v>152350</v>
      </c>
      <c r="D46753" s="2" t="s">
        <v>152351</v>
      </c>
      <c r="E46753" s="2" t="s">
        <v>152426</v>
      </c>
    </row>
    <row r="46754" spans="1:5" x14ac:dyDescent="0.3">
      <c r="A46754" s="2" t="s">
        <v>152427</v>
      </c>
      <c r="B46754" s="2" t="s">
        <v>152428</v>
      </c>
      <c r="C46754" s="2" t="s">
        <v>28446</v>
      </c>
      <c r="D46754" s="2" t="s">
        <v>28447</v>
      </c>
      <c r="E46754" s="2" t="s">
        <v>152429</v>
      </c>
    </row>
    <row r="46755" spans="1:5" x14ac:dyDescent="0.3">
      <c r="A46755" s="2" t="s">
        <v>29752</v>
      </c>
      <c r="B46755" s="2" t="s">
        <v>29753</v>
      </c>
      <c r="C46755" s="2" t="s">
        <v>19389</v>
      </c>
      <c r="D46755" s="2" t="s">
        <v>19390</v>
      </c>
      <c r="E46755" s="2" t="s">
        <v>29754</v>
      </c>
    </row>
    <row r="46756" spans="1:5" x14ac:dyDescent="0.3">
      <c r="A46756" s="2" t="s">
        <v>73744</v>
      </c>
      <c r="B46756" s="2" t="s">
        <v>73745</v>
      </c>
      <c r="C46756" s="2" t="s">
        <v>73746</v>
      </c>
      <c r="D46756" s="2" t="s">
        <v>73747</v>
      </c>
      <c r="E46756" s="2" t="s">
        <v>73748</v>
      </c>
    </row>
    <row r="46757" spans="1:5" x14ac:dyDescent="0.3">
      <c r="A46757" s="2" t="s">
        <v>29899</v>
      </c>
      <c r="B46757" s="2" t="s">
        <v>29900</v>
      </c>
      <c r="C46757" s="2" t="s">
        <v>19172</v>
      </c>
      <c r="D46757" s="2" t="s">
        <v>19173</v>
      </c>
      <c r="E46757" s="2" t="s">
        <v>29901</v>
      </c>
    </row>
    <row r="46758" spans="1:5" x14ac:dyDescent="0.3">
      <c r="A46758" s="2" t="s">
        <v>152430</v>
      </c>
      <c r="B46758" s="2" t="s">
        <v>152431</v>
      </c>
      <c r="C46758" s="2" t="s">
        <v>152316</v>
      </c>
      <c r="D46758" s="2" t="s">
        <v>152317</v>
      </c>
      <c r="E46758" s="2" t="s">
        <v>152432</v>
      </c>
    </row>
    <row r="46759" spans="1:5" x14ac:dyDescent="0.3">
      <c r="A46759" s="2" t="s">
        <v>152433</v>
      </c>
      <c r="B46759" s="2" t="s">
        <v>152434</v>
      </c>
      <c r="C46759" s="2" t="s">
        <v>11429</v>
      </c>
      <c r="D46759" s="2" t="s">
        <v>11430</v>
      </c>
      <c r="E46759" s="2" t="s">
        <v>152435</v>
      </c>
    </row>
    <row r="46760" spans="1:5" x14ac:dyDescent="0.3">
      <c r="A46760" s="2" t="s">
        <v>37359</v>
      </c>
      <c r="B46760" s="2" t="s">
        <v>37360</v>
      </c>
      <c r="C46760" s="2" t="s">
        <v>37361</v>
      </c>
      <c r="D46760" s="2" t="s">
        <v>37362</v>
      </c>
      <c r="E46760" s="2" t="s">
        <v>37363</v>
      </c>
    </row>
    <row r="46761" spans="1:5" x14ac:dyDescent="0.3">
      <c r="A46761" s="2" t="s">
        <v>30859</v>
      </c>
      <c r="B46761" s="2" t="s">
        <v>30860</v>
      </c>
      <c r="C46761" s="2" t="s">
        <v>19561</v>
      </c>
      <c r="D46761" s="2" t="s">
        <v>19562</v>
      </c>
      <c r="E46761" s="2" t="s">
        <v>30861</v>
      </c>
    </row>
    <row r="46762" spans="1:5" x14ac:dyDescent="0.3">
      <c r="A46762" s="2" t="s">
        <v>28335</v>
      </c>
      <c r="B46762" s="2" t="s">
        <v>28336</v>
      </c>
      <c r="C46762" s="2" t="s">
        <v>3096</v>
      </c>
      <c r="D46762" s="2" t="s">
        <v>3097</v>
      </c>
      <c r="E46762" s="2" t="s">
        <v>28337</v>
      </c>
    </row>
    <row r="46763" spans="1:5" x14ac:dyDescent="0.3">
      <c r="A46763" s="2" t="s">
        <v>152436</v>
      </c>
      <c r="B46763" s="2" t="s">
        <v>152437</v>
      </c>
      <c r="C46763" s="2" t="s">
        <v>152438</v>
      </c>
      <c r="D46763" s="2" t="s">
        <v>152439</v>
      </c>
      <c r="E46763" s="2" t="s">
        <v>152440</v>
      </c>
    </row>
    <row r="46764" spans="1:5" x14ac:dyDescent="0.3">
      <c r="A46764" s="2" t="s">
        <v>28416</v>
      </c>
      <c r="B46764" s="2" t="s">
        <v>28417</v>
      </c>
      <c r="C46764" s="2" t="s">
        <v>28418</v>
      </c>
      <c r="D46764" s="2" t="s">
        <v>28419</v>
      </c>
      <c r="E46764" s="2" t="s">
        <v>28420</v>
      </c>
    </row>
    <row r="46765" spans="1:5" x14ac:dyDescent="0.3">
      <c r="A46765" s="2" t="s">
        <v>152441</v>
      </c>
      <c r="B46765" s="2" t="s">
        <v>152442</v>
      </c>
      <c r="C46765" s="2" t="s">
        <v>20233</v>
      </c>
      <c r="D46765" s="2" t="s">
        <v>20234</v>
      </c>
      <c r="E46765" s="2" t="s">
        <v>152443</v>
      </c>
    </row>
    <row r="46766" spans="1:5" x14ac:dyDescent="0.3">
      <c r="A46766" s="2" t="s">
        <v>77182</v>
      </c>
      <c r="B46766" s="2" t="s">
        <v>77183</v>
      </c>
      <c r="C46766" s="2" t="s">
        <v>27394</v>
      </c>
      <c r="D46766" s="2" t="s">
        <v>27395</v>
      </c>
      <c r="E46766" s="2" t="s">
        <v>77184</v>
      </c>
    </row>
    <row r="46767" spans="1:5" x14ac:dyDescent="0.3">
      <c r="A46767" s="2" t="s">
        <v>102240</v>
      </c>
      <c r="B46767" s="2" t="s">
        <v>102241</v>
      </c>
      <c r="C46767" s="2" t="s">
        <v>102242</v>
      </c>
      <c r="D46767" s="2" t="s">
        <v>102243</v>
      </c>
      <c r="E46767" s="2" t="s">
        <v>102244</v>
      </c>
    </row>
    <row r="46768" spans="1:5" x14ac:dyDescent="0.3">
      <c r="A46768" s="2" t="s">
        <v>152444</v>
      </c>
      <c r="B46768" s="2" t="s">
        <v>152445</v>
      </c>
      <c r="C46768" s="2" t="s">
        <v>27845</v>
      </c>
      <c r="D46768" s="2" t="s">
        <v>27846</v>
      </c>
      <c r="E46768" s="2" t="s">
        <v>152446</v>
      </c>
    </row>
    <row r="46769" spans="1:5" x14ac:dyDescent="0.3">
      <c r="A46769" s="2" t="s">
        <v>152447</v>
      </c>
      <c r="B46769" s="2" t="s">
        <v>152448</v>
      </c>
      <c r="C46769" s="2" t="s">
        <v>152449</v>
      </c>
      <c r="D46769" s="2" t="s">
        <v>152450</v>
      </c>
      <c r="E46769" s="2" t="s">
        <v>152451</v>
      </c>
    </row>
    <row r="46770" spans="1:5" x14ac:dyDescent="0.3">
      <c r="A46770" s="2" t="s">
        <v>152452</v>
      </c>
      <c r="B46770" s="2" t="s">
        <v>152453</v>
      </c>
      <c r="C46770" s="2" t="s">
        <v>20233</v>
      </c>
      <c r="D46770" s="2" t="s">
        <v>20234</v>
      </c>
      <c r="E46770" s="2" t="s">
        <v>152454</v>
      </c>
    </row>
    <row r="46771" spans="1:5" x14ac:dyDescent="0.3">
      <c r="A46771" s="2" t="s">
        <v>152455</v>
      </c>
      <c r="B46771" s="2" t="s">
        <v>152456</v>
      </c>
      <c r="C46771" s="2" t="s">
        <v>37391</v>
      </c>
      <c r="D46771" s="2" t="s">
        <v>37392</v>
      </c>
      <c r="E46771" s="2" t="s">
        <v>152457</v>
      </c>
    </row>
    <row r="46772" spans="1:5" x14ac:dyDescent="0.3">
      <c r="A46772" s="2" t="s">
        <v>27838</v>
      </c>
      <c r="B46772" s="2" t="s">
        <v>27839</v>
      </c>
      <c r="C46772" s="2" t="s">
        <v>27840</v>
      </c>
      <c r="D46772" s="2" t="s">
        <v>27841</v>
      </c>
      <c r="E46772" s="2" t="s">
        <v>27842</v>
      </c>
    </row>
    <row r="46773" spans="1:5" x14ac:dyDescent="0.3">
      <c r="A46773" s="2" t="s">
        <v>152458</v>
      </c>
      <c r="B46773" s="2" t="s">
        <v>152459</v>
      </c>
      <c r="C46773" s="2" t="s">
        <v>28127</v>
      </c>
      <c r="D46773" s="2" t="s">
        <v>28128</v>
      </c>
      <c r="E46773" s="2" t="s">
        <v>152460</v>
      </c>
    </row>
    <row r="46774" spans="1:5" x14ac:dyDescent="0.3">
      <c r="A46774" s="2" t="s">
        <v>27085</v>
      </c>
      <c r="B46774" s="2" t="s">
        <v>27086</v>
      </c>
      <c r="C46774" s="2" t="s">
        <v>27087</v>
      </c>
      <c r="D46774" s="2" t="s">
        <v>27088</v>
      </c>
      <c r="E46774" s="2" t="s">
        <v>27089</v>
      </c>
    </row>
    <row r="46775" spans="1:5" x14ac:dyDescent="0.3">
      <c r="A46775" s="2" t="s">
        <v>152461</v>
      </c>
      <c r="B46775" s="2" t="s">
        <v>152462</v>
      </c>
      <c r="C46775" s="2" t="s">
        <v>3658</v>
      </c>
      <c r="D46775" s="2" t="s">
        <v>3659</v>
      </c>
      <c r="E46775" s="2" t="s">
        <v>152463</v>
      </c>
    </row>
    <row r="46776" spans="1:5" x14ac:dyDescent="0.3">
      <c r="A46776" s="2" t="s">
        <v>26968</v>
      </c>
      <c r="B46776" s="2" t="s">
        <v>26969</v>
      </c>
      <c r="C46776" s="2" t="s">
        <v>26970</v>
      </c>
      <c r="D46776" s="2" t="s">
        <v>26971</v>
      </c>
      <c r="E46776" s="2" t="s">
        <v>26972</v>
      </c>
    </row>
    <row r="46777" spans="1:5" x14ac:dyDescent="0.3">
      <c r="A46777" s="2" t="s">
        <v>152464</v>
      </c>
      <c r="B46777" s="2" t="s">
        <v>152465</v>
      </c>
      <c r="C46777" s="2" t="s">
        <v>152466</v>
      </c>
      <c r="D46777" s="2" t="s">
        <v>152467</v>
      </c>
      <c r="E46777" s="2" t="s">
        <v>152468</v>
      </c>
    </row>
    <row r="46778" spans="1:5" x14ac:dyDescent="0.3">
      <c r="A46778" s="2" t="s">
        <v>30359</v>
      </c>
      <c r="B46778" s="2" t="s">
        <v>30360</v>
      </c>
      <c r="C46778" s="2" t="s">
        <v>30361</v>
      </c>
      <c r="D46778" s="2" t="s">
        <v>30362</v>
      </c>
      <c r="E46778" s="2" t="s">
        <v>30363</v>
      </c>
    </row>
    <row r="46779" spans="1:5" x14ac:dyDescent="0.3">
      <c r="A46779" s="2" t="s">
        <v>152469</v>
      </c>
      <c r="B46779" s="2" t="s">
        <v>152470</v>
      </c>
      <c r="C46779" s="2" t="s">
        <v>27517</v>
      </c>
      <c r="D46779" s="2" t="s">
        <v>27518</v>
      </c>
      <c r="E46779" s="2" t="s">
        <v>152471</v>
      </c>
    </row>
    <row r="46780" spans="1:5" x14ac:dyDescent="0.3">
      <c r="A46780" s="2" t="s">
        <v>30499</v>
      </c>
      <c r="B46780" s="2" t="s">
        <v>30500</v>
      </c>
      <c r="C46780" s="2" t="s">
        <v>30501</v>
      </c>
      <c r="D46780" s="2" t="s">
        <v>30502</v>
      </c>
      <c r="E46780" s="2" t="s">
        <v>30503</v>
      </c>
    </row>
    <row r="46781" spans="1:5" x14ac:dyDescent="0.3">
      <c r="A46781" s="2" t="s">
        <v>102284</v>
      </c>
      <c r="B46781" s="2" t="s">
        <v>102285</v>
      </c>
      <c r="C46781" s="2" t="s">
        <v>31112</v>
      </c>
      <c r="D46781" s="2" t="s">
        <v>31113</v>
      </c>
      <c r="E46781" s="2" t="s">
        <v>102286</v>
      </c>
    </row>
    <row r="46782" spans="1:5" x14ac:dyDescent="0.3">
      <c r="A46782" s="2" t="s">
        <v>75748</v>
      </c>
      <c r="B46782" s="2" t="s">
        <v>75749</v>
      </c>
      <c r="C46782" s="2" t="s">
        <v>75750</v>
      </c>
      <c r="D46782" s="2" t="s">
        <v>75751</v>
      </c>
      <c r="E46782" s="2" t="s">
        <v>75752</v>
      </c>
    </row>
    <row r="46783" spans="1:5" x14ac:dyDescent="0.3">
      <c r="A46783" s="2" t="s">
        <v>28856</v>
      </c>
      <c r="B46783" s="2" t="s">
        <v>28857</v>
      </c>
      <c r="C46783" s="2" t="s">
        <v>28858</v>
      </c>
      <c r="D46783" s="2" t="s">
        <v>28859</v>
      </c>
      <c r="E46783" s="2" t="s">
        <v>28860</v>
      </c>
    </row>
    <row r="46784" spans="1:5" x14ac:dyDescent="0.3">
      <c r="A46784" s="2" t="s">
        <v>73894</v>
      </c>
      <c r="B46784" s="2" t="s">
        <v>73895</v>
      </c>
      <c r="C46784" s="2" t="s">
        <v>73107</v>
      </c>
      <c r="D46784" s="2" t="s">
        <v>73108</v>
      </c>
      <c r="E46784" s="2" t="s">
        <v>73896</v>
      </c>
    </row>
    <row r="46785" spans="1:5" x14ac:dyDescent="0.3">
      <c r="A46785" s="2" t="s">
        <v>102502</v>
      </c>
      <c r="B46785" s="2" t="s">
        <v>102503</v>
      </c>
      <c r="C46785" s="2" t="s">
        <v>102504</v>
      </c>
      <c r="D46785" s="2" t="s">
        <v>102505</v>
      </c>
      <c r="E46785" s="2" t="s">
        <v>102506</v>
      </c>
    </row>
    <row r="46786" spans="1:5" x14ac:dyDescent="0.3">
      <c r="A46786" s="2" t="s">
        <v>77269</v>
      </c>
      <c r="B46786" s="2" t="s">
        <v>77270</v>
      </c>
      <c r="C46786" s="2" t="s">
        <v>77271</v>
      </c>
      <c r="D46786" s="2" t="s">
        <v>77272</v>
      </c>
      <c r="E46786" s="2" t="s">
        <v>77273</v>
      </c>
    </row>
    <row r="46787" spans="1:5" x14ac:dyDescent="0.3">
      <c r="A46787" s="2" t="s">
        <v>152472</v>
      </c>
      <c r="B46787" s="2" t="s">
        <v>152473</v>
      </c>
      <c r="C46787" s="2" t="s">
        <v>19887</v>
      </c>
      <c r="D46787" s="2" t="s">
        <v>19888</v>
      </c>
      <c r="E46787" s="2" t="s">
        <v>152474</v>
      </c>
    </row>
    <row r="46788" spans="1:5" x14ac:dyDescent="0.3">
      <c r="A46788" s="2" t="s">
        <v>73409</v>
      </c>
      <c r="B46788" s="2" t="s">
        <v>73410</v>
      </c>
      <c r="C46788" s="2" t="s">
        <v>26355</v>
      </c>
      <c r="D46788" s="2" t="s">
        <v>26356</v>
      </c>
      <c r="E46788" s="2" t="s">
        <v>73411</v>
      </c>
    </row>
    <row r="46789" spans="1:5" x14ac:dyDescent="0.3">
      <c r="A46789" s="2" t="s">
        <v>28643</v>
      </c>
      <c r="B46789" s="2" t="s">
        <v>28644</v>
      </c>
      <c r="C46789" s="2" t="s">
        <v>2855</v>
      </c>
      <c r="D46789" s="2" t="s">
        <v>2856</v>
      </c>
      <c r="E46789" s="2" t="s">
        <v>28645</v>
      </c>
    </row>
    <row r="46790" spans="1:5" x14ac:dyDescent="0.3">
      <c r="A46790" s="2" t="s">
        <v>26066</v>
      </c>
      <c r="B46790" s="2" t="s">
        <v>26067</v>
      </c>
      <c r="C46790" s="2" t="s">
        <v>26068</v>
      </c>
      <c r="D46790" s="2" t="s">
        <v>26069</v>
      </c>
      <c r="E46790" s="2" t="s">
        <v>26070</v>
      </c>
    </row>
    <row r="46791" spans="1:5" x14ac:dyDescent="0.3">
      <c r="A46791" s="2" t="s">
        <v>75714</v>
      </c>
      <c r="B46791" s="2" t="s">
        <v>75715</v>
      </c>
      <c r="C46791" s="2" t="s">
        <v>75716</v>
      </c>
      <c r="D46791" s="2" t="s">
        <v>75717</v>
      </c>
      <c r="E46791" s="2" t="s">
        <v>75718</v>
      </c>
    </row>
    <row r="46792" spans="1:5" x14ac:dyDescent="0.3">
      <c r="A46792" s="2" t="s">
        <v>74056</v>
      </c>
      <c r="B46792" s="2" t="s">
        <v>74057</v>
      </c>
      <c r="C46792" s="2" t="s">
        <v>74058</v>
      </c>
      <c r="D46792" s="2" t="s">
        <v>74059</v>
      </c>
      <c r="E46792" s="2" t="s">
        <v>74060</v>
      </c>
    </row>
    <row r="46793" spans="1:5" x14ac:dyDescent="0.3">
      <c r="A46793" s="2" t="s">
        <v>27371</v>
      </c>
      <c r="B46793" s="2" t="s">
        <v>27372</v>
      </c>
      <c r="C46793" s="2" t="s">
        <v>27373</v>
      </c>
      <c r="D46793" s="2" t="s">
        <v>27374</v>
      </c>
      <c r="E46793" s="2" t="s">
        <v>27375</v>
      </c>
    </row>
    <row r="46794" spans="1:5" x14ac:dyDescent="0.3">
      <c r="A46794" s="2" t="s">
        <v>152475</v>
      </c>
      <c r="B46794" s="2" t="s">
        <v>152476</v>
      </c>
      <c r="C46794" s="2" t="s">
        <v>152477</v>
      </c>
      <c r="D46794" s="2" t="s">
        <v>152478</v>
      </c>
      <c r="E46794" s="2" t="s">
        <v>152479</v>
      </c>
    </row>
    <row r="46795" spans="1:5" x14ac:dyDescent="0.3">
      <c r="A46795" s="2" t="s">
        <v>25394</v>
      </c>
      <c r="B46795" s="2" t="s">
        <v>25395</v>
      </c>
      <c r="C46795" s="2" t="s">
        <v>25396</v>
      </c>
      <c r="D46795" s="2" t="s">
        <v>25397</v>
      </c>
      <c r="E46795" s="2" t="s">
        <v>25398</v>
      </c>
    </row>
    <row r="46796" spans="1:5" x14ac:dyDescent="0.3">
      <c r="A46796" s="2" t="s">
        <v>102248</v>
      </c>
      <c r="B46796" s="2" t="s">
        <v>102249</v>
      </c>
      <c r="C46796" s="2" t="s">
        <v>27424</v>
      </c>
      <c r="D46796" s="2" t="s">
        <v>27425</v>
      </c>
      <c r="E46796" s="2" t="s">
        <v>102250</v>
      </c>
    </row>
    <row r="46797" spans="1:5" x14ac:dyDescent="0.3">
      <c r="A46797" s="2" t="s">
        <v>25586</v>
      </c>
      <c r="B46797" s="2" t="s">
        <v>25587</v>
      </c>
      <c r="C46797" s="2" t="s">
        <v>25588</v>
      </c>
      <c r="D46797" s="2" t="s">
        <v>25589</v>
      </c>
      <c r="E46797" s="2" t="s">
        <v>25590</v>
      </c>
    </row>
    <row r="46798" spans="1:5" x14ac:dyDescent="0.3">
      <c r="A46798" s="2" t="s">
        <v>27384</v>
      </c>
      <c r="B46798" s="2" t="s">
        <v>27385</v>
      </c>
      <c r="C46798" s="2" t="s">
        <v>27386</v>
      </c>
      <c r="D46798" s="2" t="s">
        <v>27387</v>
      </c>
      <c r="E46798" s="2" t="s">
        <v>27388</v>
      </c>
    </row>
    <row r="46799" spans="1:5" x14ac:dyDescent="0.3">
      <c r="A46799" s="2" t="s">
        <v>30105</v>
      </c>
      <c r="B46799" s="2" t="s">
        <v>30106</v>
      </c>
      <c r="C46799" s="2" t="s">
        <v>8041</v>
      </c>
      <c r="D46799" s="2" t="s">
        <v>8042</v>
      </c>
      <c r="E46799" s="2" t="s">
        <v>30107</v>
      </c>
    </row>
    <row r="46800" spans="1:5" x14ac:dyDescent="0.3">
      <c r="A46800" s="2" t="s">
        <v>152480</v>
      </c>
      <c r="B46800" s="2" t="s">
        <v>152481</v>
      </c>
      <c r="C46800" s="2" t="s">
        <v>152482</v>
      </c>
      <c r="D46800" s="2" t="s">
        <v>152483</v>
      </c>
      <c r="E46800" s="2" t="s">
        <v>152484</v>
      </c>
    </row>
    <row r="46801" spans="1:5" x14ac:dyDescent="0.3">
      <c r="A46801" s="2" t="s">
        <v>152485</v>
      </c>
      <c r="B46801" s="2" t="s">
        <v>152486</v>
      </c>
      <c r="C46801" s="2" t="s">
        <v>152487</v>
      </c>
      <c r="D46801" s="2" t="s">
        <v>152488</v>
      </c>
      <c r="E46801" s="2" t="s">
        <v>152489</v>
      </c>
    </row>
    <row r="46802" spans="1:5" x14ac:dyDescent="0.3">
      <c r="A46802" s="2" t="s">
        <v>29763</v>
      </c>
      <c r="B46802" s="2" t="s">
        <v>29764</v>
      </c>
      <c r="C46802" s="2" t="s">
        <v>26330</v>
      </c>
      <c r="D46802" s="2" t="s">
        <v>26331</v>
      </c>
      <c r="E46802" s="2" t="s">
        <v>29765</v>
      </c>
    </row>
    <row r="46803" spans="1:5" x14ac:dyDescent="0.3">
      <c r="A46803" s="2" t="s">
        <v>27131</v>
      </c>
      <c r="B46803" s="2" t="s">
        <v>27132</v>
      </c>
      <c r="C46803" s="2" t="s">
        <v>27133</v>
      </c>
      <c r="D46803" s="2" t="s">
        <v>27134</v>
      </c>
      <c r="E46803" s="2" t="s">
        <v>27135</v>
      </c>
    </row>
    <row r="46804" spans="1:5" x14ac:dyDescent="0.3">
      <c r="A46804" s="2" t="s">
        <v>26342</v>
      </c>
      <c r="B46804" s="2" t="s">
        <v>26343</v>
      </c>
      <c r="C46804" s="2" t="s">
        <v>26344</v>
      </c>
      <c r="D46804" s="2" t="s">
        <v>26345</v>
      </c>
      <c r="E46804" s="2" t="s">
        <v>26346</v>
      </c>
    </row>
    <row r="46805" spans="1:5" x14ac:dyDescent="0.3">
      <c r="A46805" s="2" t="s">
        <v>29302</v>
      </c>
      <c r="B46805" s="2" t="s">
        <v>29303</v>
      </c>
      <c r="C46805" s="2" t="s">
        <v>25345</v>
      </c>
      <c r="D46805" s="2" t="s">
        <v>25346</v>
      </c>
      <c r="E46805" s="2" t="s">
        <v>29304</v>
      </c>
    </row>
    <row r="46806" spans="1:5" x14ac:dyDescent="0.3">
      <c r="A46806" s="2" t="s">
        <v>30621</v>
      </c>
      <c r="B46806" s="2" t="s">
        <v>30622</v>
      </c>
      <c r="C46806" s="2" t="s">
        <v>4708</v>
      </c>
      <c r="D46806" s="2" t="s">
        <v>4709</v>
      </c>
      <c r="E46806" s="2" t="s">
        <v>30623</v>
      </c>
    </row>
    <row r="46807" spans="1:5" x14ac:dyDescent="0.3">
      <c r="A46807" s="2" t="s">
        <v>126019</v>
      </c>
      <c r="B46807" s="2" t="s">
        <v>126020</v>
      </c>
      <c r="C46807" s="2" t="s">
        <v>2120</v>
      </c>
      <c r="D46807" s="2" t="s">
        <v>2121</v>
      </c>
      <c r="E46807" s="2" t="s">
        <v>126021</v>
      </c>
    </row>
    <row r="46808" spans="1:5" x14ac:dyDescent="0.3">
      <c r="A46808" s="2" t="s">
        <v>152490</v>
      </c>
      <c r="B46808" s="2" t="s">
        <v>152491</v>
      </c>
      <c r="C46808" s="2" t="s">
        <v>152236</v>
      </c>
      <c r="D46808" s="2" t="s">
        <v>152237</v>
      </c>
      <c r="E46808" s="2" t="s">
        <v>152492</v>
      </c>
    </row>
    <row r="46809" spans="1:5" x14ac:dyDescent="0.3">
      <c r="A46809" s="2" t="s">
        <v>25414</v>
      </c>
      <c r="B46809" s="2" t="s">
        <v>25415</v>
      </c>
      <c r="C46809" s="2" t="s">
        <v>25416</v>
      </c>
      <c r="D46809" s="2" t="s">
        <v>25417</v>
      </c>
      <c r="E46809" s="2" t="s">
        <v>25418</v>
      </c>
    </row>
    <row r="46810" spans="1:5" x14ac:dyDescent="0.3">
      <c r="A46810" s="2" t="s">
        <v>28664</v>
      </c>
      <c r="B46810" s="2" t="s">
        <v>28665</v>
      </c>
      <c r="C46810" s="2" t="s">
        <v>28666</v>
      </c>
      <c r="D46810" s="2" t="s">
        <v>28667</v>
      </c>
      <c r="E46810" s="2" t="s">
        <v>28668</v>
      </c>
    </row>
    <row r="46811" spans="1:5" x14ac:dyDescent="0.3">
      <c r="A46811" s="2" t="s">
        <v>27926</v>
      </c>
      <c r="B46811" s="2" t="s">
        <v>27927</v>
      </c>
      <c r="C46811" s="2" t="s">
        <v>27928</v>
      </c>
      <c r="D46811" s="2" t="s">
        <v>27929</v>
      </c>
      <c r="E46811" s="2" t="s">
        <v>27930</v>
      </c>
    </row>
    <row r="46812" spans="1:5" x14ac:dyDescent="0.3">
      <c r="A46812" s="2" t="s">
        <v>152493</v>
      </c>
      <c r="B46812" s="2" t="s">
        <v>152494</v>
      </c>
      <c r="C46812" s="2" t="s">
        <v>5415</v>
      </c>
      <c r="D46812" s="2" t="s">
        <v>5416</v>
      </c>
      <c r="E46812" s="2" t="s">
        <v>152495</v>
      </c>
    </row>
    <row r="46813" spans="1:5" x14ac:dyDescent="0.3">
      <c r="A46813" s="2" t="s">
        <v>152496</v>
      </c>
      <c r="B46813" s="2" t="s">
        <v>152497</v>
      </c>
      <c r="C46813" s="2" t="s">
        <v>19908</v>
      </c>
      <c r="D46813" s="2" t="s">
        <v>19909</v>
      </c>
      <c r="E46813" s="2" t="s">
        <v>152498</v>
      </c>
    </row>
    <row r="46814" spans="1:5" x14ac:dyDescent="0.3">
      <c r="A46814" s="2" t="s">
        <v>37389</v>
      </c>
      <c r="B46814" s="2" t="s">
        <v>37390</v>
      </c>
      <c r="C46814" s="2" t="s">
        <v>37391</v>
      </c>
      <c r="D46814" s="2" t="s">
        <v>37392</v>
      </c>
      <c r="E46814" s="2" t="s">
        <v>37393</v>
      </c>
    </row>
    <row r="46815" spans="1:5" x14ac:dyDescent="0.3">
      <c r="A46815" s="2" t="s">
        <v>30990</v>
      </c>
      <c r="B46815" s="2" t="s">
        <v>30991</v>
      </c>
      <c r="C46815" s="2" t="s">
        <v>25345</v>
      </c>
      <c r="D46815" s="2" t="s">
        <v>25346</v>
      </c>
      <c r="E46815" s="2" t="s">
        <v>30992</v>
      </c>
    </row>
    <row r="46816" spans="1:5" x14ac:dyDescent="0.3">
      <c r="A46816" s="2" t="s">
        <v>152499</v>
      </c>
      <c r="B46816" s="2" t="s">
        <v>152500</v>
      </c>
      <c r="C46816" s="2" t="s">
        <v>152501</v>
      </c>
      <c r="D46816" s="2" t="s">
        <v>152502</v>
      </c>
      <c r="E46816" s="2" t="s">
        <v>152503</v>
      </c>
    </row>
    <row r="46817" spans="1:5" x14ac:dyDescent="0.3">
      <c r="A46817" s="2" t="s">
        <v>152504</v>
      </c>
      <c r="B46817" s="2" t="s">
        <v>152505</v>
      </c>
      <c r="C46817" s="2" t="s">
        <v>19699</v>
      </c>
      <c r="D46817" s="2" t="s">
        <v>19700</v>
      </c>
      <c r="E46817" s="2" t="s">
        <v>152506</v>
      </c>
    </row>
    <row r="46818" spans="1:5" x14ac:dyDescent="0.3">
      <c r="A46818" s="2" t="s">
        <v>28168</v>
      </c>
      <c r="B46818" s="2" t="s">
        <v>28169</v>
      </c>
      <c r="C46818" s="2" t="s">
        <v>28170</v>
      </c>
      <c r="D46818" s="2" t="s">
        <v>28171</v>
      </c>
      <c r="E46818" s="2" t="s">
        <v>28172</v>
      </c>
    </row>
    <row r="46819" spans="1:5" x14ac:dyDescent="0.3">
      <c r="A46819" s="2" t="s">
        <v>75683</v>
      </c>
      <c r="B46819" s="2" t="s">
        <v>75684</v>
      </c>
      <c r="C46819" s="2" t="s">
        <v>9793</v>
      </c>
      <c r="D46819" s="2" t="s">
        <v>9794</v>
      </c>
      <c r="E46819" s="2" t="s">
        <v>75685</v>
      </c>
    </row>
    <row r="46820" spans="1:5" x14ac:dyDescent="0.3">
      <c r="A46820" s="2" t="s">
        <v>152507</v>
      </c>
      <c r="B46820" s="2" t="s">
        <v>152508</v>
      </c>
      <c r="C46820" s="2" t="s">
        <v>152509</v>
      </c>
      <c r="D46820" s="2" t="s">
        <v>152510</v>
      </c>
      <c r="E46820" s="2" t="s">
        <v>152511</v>
      </c>
    </row>
    <row r="46821" spans="1:5" x14ac:dyDescent="0.3">
      <c r="A46821" s="2" t="s">
        <v>152512</v>
      </c>
      <c r="B46821" s="2" t="s">
        <v>152513</v>
      </c>
      <c r="C46821" s="2" t="s">
        <v>19887</v>
      </c>
      <c r="D46821" s="2" t="s">
        <v>19888</v>
      </c>
      <c r="E46821" s="2" t="s">
        <v>152514</v>
      </c>
    </row>
    <row r="46822" spans="1:5" x14ac:dyDescent="0.3">
      <c r="A46822" s="2" t="s">
        <v>25541</v>
      </c>
      <c r="B46822" s="2" t="s">
        <v>25542</v>
      </c>
      <c r="C46822" s="2" t="s">
        <v>3288</v>
      </c>
      <c r="D46822" s="2" t="s">
        <v>3289</v>
      </c>
      <c r="E46822" s="2" t="s">
        <v>25543</v>
      </c>
    </row>
    <row r="46823" spans="1:5" x14ac:dyDescent="0.3">
      <c r="A46823" s="2" t="s">
        <v>152515</v>
      </c>
      <c r="B46823" s="2" t="s">
        <v>152516</v>
      </c>
      <c r="C46823" s="2" t="s">
        <v>152517</v>
      </c>
      <c r="D46823" s="2" t="s">
        <v>152518</v>
      </c>
      <c r="E46823" s="2" t="s">
        <v>152519</v>
      </c>
    </row>
    <row r="46824" spans="1:5" x14ac:dyDescent="0.3">
      <c r="A46824" s="2" t="s">
        <v>152520</v>
      </c>
      <c r="B46824" s="2" t="s">
        <v>152521</v>
      </c>
      <c r="C46824" s="2" t="s">
        <v>28959</v>
      </c>
      <c r="D46824" s="2" t="s">
        <v>28960</v>
      </c>
      <c r="E46824" s="2" t="s">
        <v>152522</v>
      </c>
    </row>
    <row r="46825" spans="1:5" x14ac:dyDescent="0.3">
      <c r="A46825" s="2" t="s">
        <v>152523</v>
      </c>
      <c r="B46825" s="2" t="s">
        <v>152524</v>
      </c>
      <c r="C46825" s="2" t="s">
        <v>27394</v>
      </c>
      <c r="D46825" s="2" t="s">
        <v>27395</v>
      </c>
      <c r="E46825" s="2" t="s">
        <v>152525</v>
      </c>
    </row>
    <row r="46826" spans="1:5" x14ac:dyDescent="0.3">
      <c r="A46826" s="2" t="s">
        <v>27790</v>
      </c>
      <c r="B46826" s="2" t="s">
        <v>27791</v>
      </c>
      <c r="C46826" s="2" t="s">
        <v>27792</v>
      </c>
      <c r="D46826" s="2" t="s">
        <v>27793</v>
      </c>
      <c r="E46826" s="2" t="s">
        <v>27794</v>
      </c>
    </row>
    <row r="46827" spans="1:5" x14ac:dyDescent="0.3">
      <c r="A46827" s="2" t="s">
        <v>28138</v>
      </c>
      <c r="B46827" s="2" t="s">
        <v>28139</v>
      </c>
      <c r="C46827" s="2" t="s">
        <v>28140</v>
      </c>
      <c r="D46827" s="2" t="s">
        <v>28141</v>
      </c>
      <c r="E46827" s="2" t="s">
        <v>28142</v>
      </c>
    </row>
    <row r="46828" spans="1:5" x14ac:dyDescent="0.3">
      <c r="A46828" s="2" t="s">
        <v>152526</v>
      </c>
      <c r="B46828" s="2" t="s">
        <v>152527</v>
      </c>
      <c r="C46828" s="2" t="s">
        <v>152528</v>
      </c>
      <c r="D46828" s="2" t="s">
        <v>152529</v>
      </c>
      <c r="E46828" s="2" t="s">
        <v>152530</v>
      </c>
    </row>
    <row r="46829" spans="1:5" x14ac:dyDescent="0.3">
      <c r="A46829" s="2" t="s">
        <v>73733</v>
      </c>
      <c r="B46829" s="2" t="s">
        <v>144632</v>
      </c>
      <c r="C46829" s="2" t="s">
        <v>130377</v>
      </c>
      <c r="D46829" s="2" t="s">
        <v>130378</v>
      </c>
      <c r="E46829" s="2" t="s">
        <v>144633</v>
      </c>
    </row>
    <row r="46830" spans="1:5" x14ac:dyDescent="0.3">
      <c r="A46830" s="2" t="s">
        <v>139610</v>
      </c>
      <c r="B46830" s="2" t="s">
        <v>139611</v>
      </c>
      <c r="C46830" s="2" t="s">
        <v>139612</v>
      </c>
      <c r="D46830" s="2" t="s">
        <v>139613</v>
      </c>
      <c r="E46830" s="2" t="s">
        <v>139614</v>
      </c>
    </row>
    <row r="46831" spans="1:5" x14ac:dyDescent="0.3">
      <c r="A46831" s="2" t="s">
        <v>140447</v>
      </c>
      <c r="B46831" s="2" t="s">
        <v>140448</v>
      </c>
      <c r="C46831" s="2" t="s">
        <v>45482</v>
      </c>
      <c r="D46831" s="2" t="s">
        <v>45483</v>
      </c>
      <c r="E46831" s="2" t="s">
        <v>140449</v>
      </c>
    </row>
    <row r="46832" spans="1:5" x14ac:dyDescent="0.3">
      <c r="A46832" s="2" t="s">
        <v>145883</v>
      </c>
      <c r="B46832" s="2" t="s">
        <v>145884</v>
      </c>
      <c r="C46832" s="2" t="s">
        <v>77545</v>
      </c>
      <c r="D46832" s="2" t="s">
        <v>77546</v>
      </c>
      <c r="E46832" s="2" t="s">
        <v>145885</v>
      </c>
    </row>
    <row r="46833" spans="1:5" x14ac:dyDescent="0.3">
      <c r="A46833" s="2" t="s">
        <v>140572</v>
      </c>
      <c r="B46833" s="2" t="s">
        <v>140573</v>
      </c>
      <c r="C46833" s="2" t="s">
        <v>55901</v>
      </c>
      <c r="D46833" s="2" t="s">
        <v>55902</v>
      </c>
      <c r="E46833" s="2" t="s">
        <v>140574</v>
      </c>
    </row>
    <row r="46834" spans="1:5" x14ac:dyDescent="0.3">
      <c r="A46834" s="2" t="s">
        <v>152531</v>
      </c>
      <c r="B46834" s="2" t="s">
        <v>152532</v>
      </c>
      <c r="C46834" s="2" t="s">
        <v>152533</v>
      </c>
      <c r="D46834" s="2" t="s">
        <v>152534</v>
      </c>
      <c r="E46834" s="2" t="s">
        <v>152535</v>
      </c>
    </row>
    <row r="46835" spans="1:5" x14ac:dyDescent="0.3">
      <c r="A46835" s="2" t="s">
        <v>143086</v>
      </c>
      <c r="B46835" s="2" t="s">
        <v>143087</v>
      </c>
      <c r="C46835" s="2" t="s">
        <v>143088</v>
      </c>
      <c r="D46835" s="2" t="s">
        <v>143089</v>
      </c>
      <c r="E46835" s="2" t="s">
        <v>143090</v>
      </c>
    </row>
    <row r="46836" spans="1:5" x14ac:dyDescent="0.3">
      <c r="A46836" s="2" t="s">
        <v>152536</v>
      </c>
      <c r="B46836" s="2" t="s">
        <v>152537</v>
      </c>
      <c r="C46836" s="2" t="s">
        <v>152538</v>
      </c>
      <c r="D46836" s="2" t="s">
        <v>152539</v>
      </c>
      <c r="E46836" s="2" t="s">
        <v>152540</v>
      </c>
    </row>
    <row r="46837" spans="1:5" x14ac:dyDescent="0.3">
      <c r="A46837" s="2" t="s">
        <v>140582</v>
      </c>
      <c r="B46837" s="2" t="s">
        <v>140583</v>
      </c>
      <c r="C46837" s="2" t="s">
        <v>140584</v>
      </c>
      <c r="D46837" s="2" t="s">
        <v>140585</v>
      </c>
      <c r="E46837" s="2" t="s">
        <v>140586</v>
      </c>
    </row>
    <row r="46838" spans="1:5" x14ac:dyDescent="0.3">
      <c r="A46838" s="2" t="s">
        <v>152076</v>
      </c>
      <c r="B46838" s="2" t="s">
        <v>152077</v>
      </c>
      <c r="C46838" s="2" t="s">
        <v>152078</v>
      </c>
      <c r="D46838" s="2" t="s">
        <v>152079</v>
      </c>
      <c r="E46838" s="2" t="s">
        <v>152080</v>
      </c>
    </row>
    <row r="46839" spans="1:5" x14ac:dyDescent="0.3">
      <c r="A46839" s="2" t="s">
        <v>141171</v>
      </c>
      <c r="B46839" s="2" t="s">
        <v>141172</v>
      </c>
      <c r="C46839" s="2" t="s">
        <v>141173</v>
      </c>
      <c r="D46839" s="2" t="s">
        <v>141174</v>
      </c>
      <c r="E46839" s="2" t="s">
        <v>141175</v>
      </c>
    </row>
    <row r="46840" spans="1:5" x14ac:dyDescent="0.3">
      <c r="A46840" s="2" t="s">
        <v>152541</v>
      </c>
      <c r="B46840" s="2" t="s">
        <v>152542</v>
      </c>
      <c r="C46840" s="2" t="s">
        <v>152543</v>
      </c>
      <c r="D46840" s="2" t="s">
        <v>152544</v>
      </c>
      <c r="E46840" s="2" t="s">
        <v>152545</v>
      </c>
    </row>
    <row r="46841" spans="1:5" x14ac:dyDescent="0.3">
      <c r="A46841" s="2" t="s">
        <v>151956</v>
      </c>
      <c r="B46841" s="2" t="s">
        <v>151957</v>
      </c>
      <c r="C46841" s="2" t="s">
        <v>151956</v>
      </c>
      <c r="D46841" s="2" t="s">
        <v>151958</v>
      </c>
      <c r="E46841" s="2" t="s">
        <v>151959</v>
      </c>
    </row>
    <row r="46842" spans="1:5" x14ac:dyDescent="0.3">
      <c r="A46842" s="2" t="s">
        <v>140040</v>
      </c>
      <c r="B46842" s="2" t="s">
        <v>140041</v>
      </c>
      <c r="C46842" s="2" t="s">
        <v>140042</v>
      </c>
      <c r="D46842" s="2" t="s">
        <v>140043</v>
      </c>
      <c r="E46842" s="2" t="s">
        <v>140044</v>
      </c>
    </row>
    <row r="46843" spans="1:5" x14ac:dyDescent="0.3">
      <c r="A46843" s="2" t="s">
        <v>142199</v>
      </c>
      <c r="B46843" s="2" t="s">
        <v>143534</v>
      </c>
      <c r="C46843" s="2" t="s">
        <v>55936</v>
      </c>
      <c r="D46843" s="2" t="s">
        <v>55937</v>
      </c>
      <c r="E46843" s="2" t="s">
        <v>143535</v>
      </c>
    </row>
    <row r="46844" spans="1:5" x14ac:dyDescent="0.3">
      <c r="A46844" s="2" t="s">
        <v>139777</v>
      </c>
      <c r="B46844" s="2" t="s">
        <v>139778</v>
      </c>
      <c r="C46844" s="2" t="s">
        <v>139779</v>
      </c>
      <c r="D46844" s="2" t="s">
        <v>139780</v>
      </c>
      <c r="E46844" s="2" t="s">
        <v>139781</v>
      </c>
    </row>
    <row r="46845" spans="1:5" x14ac:dyDescent="0.3">
      <c r="A46845" s="2" t="s">
        <v>141801</v>
      </c>
      <c r="B46845" s="2" t="s">
        <v>141802</v>
      </c>
      <c r="C46845" s="2" t="s">
        <v>141803</v>
      </c>
      <c r="D46845" s="2" t="s">
        <v>141804</v>
      </c>
      <c r="E46845" s="2" t="s">
        <v>141805</v>
      </c>
    </row>
    <row r="46846" spans="1:5" x14ac:dyDescent="0.3">
      <c r="A46846" s="2" t="s">
        <v>140733</v>
      </c>
      <c r="B46846" s="2" t="s">
        <v>140734</v>
      </c>
      <c r="C46846" s="2" t="s">
        <v>140735</v>
      </c>
      <c r="D46846" s="2" t="s">
        <v>140736</v>
      </c>
      <c r="E46846" s="2" t="s">
        <v>140737</v>
      </c>
    </row>
    <row r="46847" spans="1:5" x14ac:dyDescent="0.3">
      <c r="A46847" s="2" t="s">
        <v>99442</v>
      </c>
      <c r="B46847" s="2" t="s">
        <v>140801</v>
      </c>
      <c r="C46847" s="2" t="s">
        <v>140572</v>
      </c>
      <c r="D46847" s="2" t="s">
        <v>140802</v>
      </c>
      <c r="E46847" s="2" t="s">
        <v>140803</v>
      </c>
    </row>
    <row r="46848" spans="1:5" x14ac:dyDescent="0.3">
      <c r="A46848" s="2" t="s">
        <v>139998</v>
      </c>
      <c r="B46848" s="2" t="s">
        <v>139999</v>
      </c>
      <c r="C46848" s="2" t="s">
        <v>41748</v>
      </c>
      <c r="D46848" s="2" t="s">
        <v>41749</v>
      </c>
      <c r="E46848" s="2" t="s">
        <v>140000</v>
      </c>
    </row>
    <row r="46849" spans="1:5" x14ac:dyDescent="0.3">
      <c r="A46849" s="2" t="s">
        <v>140078</v>
      </c>
      <c r="B46849" s="2" t="s">
        <v>140079</v>
      </c>
      <c r="C46849" s="2" t="s">
        <v>128263</v>
      </c>
      <c r="D46849" s="2" t="s">
        <v>128264</v>
      </c>
      <c r="E46849" s="2" t="s">
        <v>140080</v>
      </c>
    </row>
    <row r="46850" spans="1:5" x14ac:dyDescent="0.3">
      <c r="A46850" s="2" t="s">
        <v>141027</v>
      </c>
      <c r="B46850" s="2" t="s">
        <v>141028</v>
      </c>
      <c r="C46850" s="2" t="s">
        <v>127739</v>
      </c>
      <c r="D46850" s="2" t="s">
        <v>127740</v>
      </c>
      <c r="E46850" s="2" t="s">
        <v>141029</v>
      </c>
    </row>
    <row r="46851" spans="1:5" x14ac:dyDescent="0.3">
      <c r="A46851" s="2" t="s">
        <v>63825</v>
      </c>
      <c r="B46851" s="2" t="s">
        <v>145497</v>
      </c>
      <c r="C46851" s="2" t="s">
        <v>145498</v>
      </c>
      <c r="D46851" s="2" t="s">
        <v>145499</v>
      </c>
      <c r="E46851" s="2" t="s">
        <v>145500</v>
      </c>
    </row>
    <row r="46852" spans="1:5" x14ac:dyDescent="0.3">
      <c r="A46852" s="2" t="s">
        <v>140597</v>
      </c>
      <c r="B46852" s="2" t="s">
        <v>140598</v>
      </c>
      <c r="C46852" s="2" t="s">
        <v>139951</v>
      </c>
      <c r="D46852" s="2" t="s">
        <v>139952</v>
      </c>
      <c r="E46852" s="2" t="s">
        <v>140599</v>
      </c>
    </row>
    <row r="46853" spans="1:5" x14ac:dyDescent="0.3">
      <c r="A46853" s="2" t="s">
        <v>139618</v>
      </c>
      <c r="B46853" s="2" t="s">
        <v>139619</v>
      </c>
      <c r="C46853" s="2" t="s">
        <v>127694</v>
      </c>
      <c r="D46853" s="2" t="s">
        <v>127695</v>
      </c>
      <c r="E46853" s="2" t="s">
        <v>139620</v>
      </c>
    </row>
    <row r="46854" spans="1:5" x14ac:dyDescent="0.3">
      <c r="A46854" s="2" t="s">
        <v>145906</v>
      </c>
      <c r="B46854" s="2" t="s">
        <v>145907</v>
      </c>
      <c r="C46854" s="2" t="s">
        <v>145908</v>
      </c>
      <c r="D46854" s="2" t="s">
        <v>145909</v>
      </c>
      <c r="E46854" s="2" t="s">
        <v>145910</v>
      </c>
    </row>
    <row r="46855" spans="1:5" x14ac:dyDescent="0.3">
      <c r="A46855" s="2" t="s">
        <v>139700</v>
      </c>
      <c r="B46855" s="2" t="s">
        <v>139701</v>
      </c>
      <c r="C46855" s="2" t="s">
        <v>139702</v>
      </c>
      <c r="D46855" s="2" t="s">
        <v>139703</v>
      </c>
      <c r="E46855" s="2" t="s">
        <v>139704</v>
      </c>
    </row>
    <row r="46856" spans="1:5" x14ac:dyDescent="0.3">
      <c r="A46856" s="2" t="s">
        <v>140322</v>
      </c>
      <c r="B46856" s="2" t="s">
        <v>141618</v>
      </c>
      <c r="C46856" s="2" t="s">
        <v>141619</v>
      </c>
      <c r="D46856" s="2" t="s">
        <v>141620</v>
      </c>
      <c r="E46856" s="2" t="s">
        <v>141621</v>
      </c>
    </row>
    <row r="46857" spans="1:5" x14ac:dyDescent="0.3">
      <c r="A46857" s="2" t="s">
        <v>140976</v>
      </c>
      <c r="B46857" s="2" t="s">
        <v>140977</v>
      </c>
      <c r="C46857" s="2" t="s">
        <v>140018</v>
      </c>
      <c r="D46857" s="2" t="s">
        <v>140019</v>
      </c>
      <c r="E46857" s="2" t="s">
        <v>140978</v>
      </c>
    </row>
    <row r="46858" spans="1:5" x14ac:dyDescent="0.3">
      <c r="A46858" s="2" t="s">
        <v>152157</v>
      </c>
      <c r="B46858" s="2" t="s">
        <v>152158</v>
      </c>
      <c r="C46858" s="2" t="s">
        <v>152159</v>
      </c>
      <c r="D46858" s="2" t="s">
        <v>152160</v>
      </c>
      <c r="E46858" s="2" t="s">
        <v>152161</v>
      </c>
    </row>
    <row r="46859" spans="1:5" x14ac:dyDescent="0.3">
      <c r="A46859" s="2" t="s">
        <v>140004</v>
      </c>
      <c r="B46859" s="2" t="s">
        <v>152546</v>
      </c>
      <c r="C46859" s="2" t="s">
        <v>152547</v>
      </c>
      <c r="D46859" s="2" t="s">
        <v>152548</v>
      </c>
      <c r="E46859" s="2" t="s">
        <v>152549</v>
      </c>
    </row>
    <row r="46860" spans="1:5" x14ac:dyDescent="0.3">
      <c r="A46860" s="2" t="s">
        <v>152550</v>
      </c>
      <c r="B46860" s="2" t="s">
        <v>152551</v>
      </c>
      <c r="C46860" s="2" t="s">
        <v>116295</v>
      </c>
      <c r="D46860" s="2" t="s">
        <v>116296</v>
      </c>
      <c r="E46860" s="2" t="s">
        <v>152552</v>
      </c>
    </row>
    <row r="46861" spans="1:5" x14ac:dyDescent="0.3">
      <c r="A46861" s="2" t="s">
        <v>144107</v>
      </c>
      <c r="B46861" s="2" t="s">
        <v>144108</v>
      </c>
      <c r="C46861" s="2" t="s">
        <v>144109</v>
      </c>
      <c r="D46861" s="2" t="s">
        <v>144110</v>
      </c>
      <c r="E46861" s="2" t="s">
        <v>144111</v>
      </c>
    </row>
    <row r="46862" spans="1:5" x14ac:dyDescent="0.3">
      <c r="A46862" s="2" t="s">
        <v>145889</v>
      </c>
      <c r="B46862" s="2" t="s">
        <v>145890</v>
      </c>
      <c r="C46862" s="2" t="s">
        <v>145891</v>
      </c>
      <c r="D46862" s="2" t="s">
        <v>145892</v>
      </c>
      <c r="E46862" s="2" t="s">
        <v>145893</v>
      </c>
    </row>
    <row r="46863" spans="1:5" x14ac:dyDescent="0.3">
      <c r="A46863" s="2" t="s">
        <v>145897</v>
      </c>
      <c r="B46863" s="2" t="s">
        <v>145898</v>
      </c>
      <c r="C46863" s="2" t="s">
        <v>145899</v>
      </c>
      <c r="D46863" s="2" t="s">
        <v>145900</v>
      </c>
      <c r="E46863" s="2" t="s">
        <v>145901</v>
      </c>
    </row>
    <row r="46864" spans="1:5" x14ac:dyDescent="0.3">
      <c r="A46864" s="2" t="s">
        <v>145506</v>
      </c>
      <c r="B46864" s="2" t="s">
        <v>145902</v>
      </c>
      <c r="C46864" s="2" t="s">
        <v>145903</v>
      </c>
      <c r="D46864" s="2" t="s">
        <v>145904</v>
      </c>
      <c r="E46864" s="2" t="s">
        <v>145905</v>
      </c>
    </row>
    <row r="46865" spans="1:5" x14ac:dyDescent="0.3">
      <c r="A46865" s="2" t="s">
        <v>152553</v>
      </c>
      <c r="B46865" s="2" t="s">
        <v>152554</v>
      </c>
      <c r="C46865" s="2" t="s">
        <v>152555</v>
      </c>
      <c r="D46865" s="2" t="s">
        <v>152556</v>
      </c>
      <c r="E46865" s="2" t="s">
        <v>152557</v>
      </c>
    </row>
    <row r="46866" spans="1:5" x14ac:dyDescent="0.3">
      <c r="A46866" s="2" t="s">
        <v>152558</v>
      </c>
      <c r="B46866" s="2" t="s">
        <v>152559</v>
      </c>
      <c r="C46866" s="2" t="s">
        <v>152560</v>
      </c>
      <c r="D46866" s="2" t="s">
        <v>152561</v>
      </c>
      <c r="E46866" s="2" t="s">
        <v>152562</v>
      </c>
    </row>
    <row r="46867" spans="1:5" x14ac:dyDescent="0.3">
      <c r="A46867" s="2" t="s">
        <v>151890</v>
      </c>
      <c r="B46867" s="2" t="s">
        <v>151891</v>
      </c>
      <c r="C46867" s="2" t="s">
        <v>151892</v>
      </c>
      <c r="D46867" s="2" t="s">
        <v>151893</v>
      </c>
      <c r="E46867" s="2" t="s">
        <v>151894</v>
      </c>
    </row>
    <row r="46868" spans="1:5" x14ac:dyDescent="0.3">
      <c r="A46868" s="2" t="s">
        <v>139949</v>
      </c>
      <c r="B46868" s="2" t="s">
        <v>139950</v>
      </c>
      <c r="C46868" s="2" t="s">
        <v>139951</v>
      </c>
      <c r="D46868" s="2" t="s">
        <v>139952</v>
      </c>
      <c r="E46868" s="2" t="s">
        <v>139953</v>
      </c>
    </row>
    <row r="46869" spans="1:5" x14ac:dyDescent="0.3">
      <c r="A46869" s="2" t="s">
        <v>152563</v>
      </c>
      <c r="B46869" s="2" t="s">
        <v>152564</v>
      </c>
      <c r="C46869" s="2" t="s">
        <v>152565</v>
      </c>
      <c r="D46869" s="2" t="s">
        <v>152566</v>
      </c>
      <c r="E46869" s="2" t="s">
        <v>152567</v>
      </c>
    </row>
    <row r="46870" spans="1:5" x14ac:dyDescent="0.3">
      <c r="A46870" s="2" t="s">
        <v>151851</v>
      </c>
      <c r="B46870" s="2" t="s">
        <v>151852</v>
      </c>
      <c r="C46870" s="2" t="s">
        <v>151853</v>
      </c>
      <c r="D46870" s="2" t="s">
        <v>151854</v>
      </c>
      <c r="E46870" s="2" t="s">
        <v>151855</v>
      </c>
    </row>
    <row r="46871" spans="1:5" x14ac:dyDescent="0.3">
      <c r="A46871" s="2" t="s">
        <v>145871</v>
      </c>
      <c r="B46871" s="2" t="s">
        <v>145872</v>
      </c>
      <c r="C46871" s="2" t="s">
        <v>145873</v>
      </c>
      <c r="D46871" s="2" t="s">
        <v>145874</v>
      </c>
      <c r="E46871" s="2" t="s">
        <v>145875</v>
      </c>
    </row>
    <row r="46872" spans="1:5" x14ac:dyDescent="0.3">
      <c r="A46872" s="2" t="s">
        <v>152568</v>
      </c>
      <c r="B46872" s="2" t="s">
        <v>152569</v>
      </c>
      <c r="C46872" s="2" t="s">
        <v>152570</v>
      </c>
      <c r="D46872" s="2" t="s">
        <v>152571</v>
      </c>
      <c r="E46872" s="2" t="s">
        <v>152572</v>
      </c>
    </row>
    <row r="46873" spans="1:5" x14ac:dyDescent="0.3">
      <c r="A46873" s="2" t="s">
        <v>144803</v>
      </c>
      <c r="B46873" s="2" t="s">
        <v>144804</v>
      </c>
      <c r="C46873" s="2" t="s">
        <v>144805</v>
      </c>
      <c r="D46873" s="2" t="s">
        <v>144806</v>
      </c>
      <c r="E46873" s="2" t="s">
        <v>144807</v>
      </c>
    </row>
    <row r="46874" spans="1:5" x14ac:dyDescent="0.3">
      <c r="A46874" s="2" t="s">
        <v>140816</v>
      </c>
      <c r="B46874" s="2" t="s">
        <v>140817</v>
      </c>
      <c r="C46874" s="2" t="s">
        <v>93097</v>
      </c>
      <c r="D46874" s="2" t="s">
        <v>93098</v>
      </c>
      <c r="E46874" s="2" t="s">
        <v>140818</v>
      </c>
    </row>
    <row r="46875" spans="1:5" x14ac:dyDescent="0.3">
      <c r="A46875" s="2" t="s">
        <v>145916</v>
      </c>
      <c r="B46875" s="2" t="s">
        <v>145917</v>
      </c>
      <c r="C46875" s="2" t="s">
        <v>145918</v>
      </c>
      <c r="D46875" s="2" t="s">
        <v>145919</v>
      </c>
      <c r="E46875" s="2" t="s">
        <v>145920</v>
      </c>
    </row>
    <row r="46876" spans="1:5" x14ac:dyDescent="0.3">
      <c r="A46876" s="2" t="s">
        <v>152573</v>
      </c>
      <c r="B46876" s="2" t="s">
        <v>152574</v>
      </c>
      <c r="C46876" s="2" t="s">
        <v>152575</v>
      </c>
      <c r="D46876" s="2" t="s">
        <v>152576</v>
      </c>
      <c r="E46876" s="2" t="s">
        <v>152577</v>
      </c>
    </row>
    <row r="46877" spans="1:5" x14ac:dyDescent="0.3">
      <c r="A46877" s="2" t="s">
        <v>152578</v>
      </c>
      <c r="B46877" s="2" t="s">
        <v>152579</v>
      </c>
      <c r="C46877" s="2" t="s">
        <v>152580</v>
      </c>
      <c r="D46877" s="2" t="s">
        <v>152581</v>
      </c>
      <c r="E46877" s="2" t="s">
        <v>152582</v>
      </c>
    </row>
    <row r="46878" spans="1:5" x14ac:dyDescent="0.3">
      <c r="A46878" s="2" t="s">
        <v>143115</v>
      </c>
      <c r="B46878" s="2" t="s">
        <v>145423</v>
      </c>
      <c r="C46878" s="2" t="s">
        <v>128177</v>
      </c>
      <c r="D46878" s="2" t="s">
        <v>128178</v>
      </c>
      <c r="E46878" s="2" t="s">
        <v>145424</v>
      </c>
    </row>
    <row r="46879" spans="1:5" x14ac:dyDescent="0.3">
      <c r="A46879" s="2" t="s">
        <v>151824</v>
      </c>
      <c r="B46879" s="2" t="s">
        <v>151825</v>
      </c>
      <c r="C46879" s="2" t="s">
        <v>92722</v>
      </c>
      <c r="D46879" s="2" t="s">
        <v>92723</v>
      </c>
      <c r="E46879" s="2" t="s">
        <v>151826</v>
      </c>
    </row>
    <row r="46880" spans="1:5" x14ac:dyDescent="0.3">
      <c r="A46880" s="2" t="s">
        <v>152062</v>
      </c>
      <c r="B46880" s="2" t="s">
        <v>152063</v>
      </c>
      <c r="C46880" s="2" t="s">
        <v>152064</v>
      </c>
      <c r="D46880" s="2" t="s">
        <v>152065</v>
      </c>
      <c r="E46880" s="2" t="s">
        <v>152066</v>
      </c>
    </row>
    <row r="46881" spans="1:5" x14ac:dyDescent="0.3">
      <c r="A46881" s="2" t="s">
        <v>145940</v>
      </c>
      <c r="B46881" s="2" t="s">
        <v>145941</v>
      </c>
      <c r="C46881" s="2" t="s">
        <v>43072</v>
      </c>
      <c r="D46881" s="2" t="s">
        <v>43073</v>
      </c>
      <c r="E46881" s="2" t="s">
        <v>145942</v>
      </c>
    </row>
    <row r="46882" spans="1:5" x14ac:dyDescent="0.3">
      <c r="A46882" s="2" t="s">
        <v>145858</v>
      </c>
      <c r="B46882" s="2" t="s">
        <v>145859</v>
      </c>
      <c r="C46882" s="2" t="s">
        <v>145860</v>
      </c>
      <c r="D46882" s="2" t="s">
        <v>145861</v>
      </c>
      <c r="E46882" s="2" t="s">
        <v>145862</v>
      </c>
    </row>
    <row r="46883" spans="1:5" x14ac:dyDescent="0.3">
      <c r="A46883" s="2" t="s">
        <v>142787</v>
      </c>
      <c r="B46883" s="2" t="s">
        <v>151812</v>
      </c>
      <c r="C46883" s="2" t="s">
        <v>103801</v>
      </c>
      <c r="D46883" s="2" t="s">
        <v>103802</v>
      </c>
      <c r="E46883" s="2" t="s">
        <v>151813</v>
      </c>
    </row>
    <row r="46884" spans="1:5" x14ac:dyDescent="0.3">
      <c r="A46884" s="2" t="s">
        <v>152583</v>
      </c>
      <c r="B46884" s="2" t="s">
        <v>152584</v>
      </c>
      <c r="C46884" s="2" t="s">
        <v>152585</v>
      </c>
      <c r="D46884" s="2" t="s">
        <v>152586</v>
      </c>
      <c r="E46884" s="2" t="s">
        <v>152587</v>
      </c>
    </row>
    <row r="46885" spans="1:5" x14ac:dyDescent="0.3">
      <c r="A46885" s="2" t="s">
        <v>143178</v>
      </c>
      <c r="B46885" s="2" t="s">
        <v>143179</v>
      </c>
      <c r="C46885" s="2" t="s">
        <v>143180</v>
      </c>
      <c r="D46885" s="2" t="s">
        <v>143181</v>
      </c>
      <c r="E46885" s="2" t="s">
        <v>143182</v>
      </c>
    </row>
    <row r="46886" spans="1:5" x14ac:dyDescent="0.3">
      <c r="A46886" s="2" t="s">
        <v>152588</v>
      </c>
      <c r="B46886" s="2" t="s">
        <v>152589</v>
      </c>
      <c r="C46886" s="2" t="s">
        <v>101179</v>
      </c>
      <c r="D46886" s="2" t="s">
        <v>101180</v>
      </c>
      <c r="E46886" s="2" t="s">
        <v>152590</v>
      </c>
    </row>
    <row r="46887" spans="1:5" x14ac:dyDescent="0.3">
      <c r="A46887" s="2" t="s">
        <v>145832</v>
      </c>
      <c r="B46887" s="2" t="s">
        <v>145833</v>
      </c>
      <c r="C46887" s="2" t="s">
        <v>145832</v>
      </c>
      <c r="D46887" s="2" t="s">
        <v>145834</v>
      </c>
      <c r="E46887" s="2" t="s">
        <v>145835</v>
      </c>
    </row>
    <row r="46888" spans="1:5" x14ac:dyDescent="0.3">
      <c r="A46888" s="2" t="s">
        <v>147034</v>
      </c>
      <c r="B46888" s="2" t="s">
        <v>147035</v>
      </c>
      <c r="C46888" s="2" t="s">
        <v>138657</v>
      </c>
      <c r="D46888" s="2" t="s">
        <v>138658</v>
      </c>
      <c r="E46888" s="2" t="s">
        <v>147036</v>
      </c>
    </row>
    <row r="46889" spans="1:5" x14ac:dyDescent="0.3">
      <c r="A46889" s="2" t="s">
        <v>140144</v>
      </c>
      <c r="B46889" s="2" t="s">
        <v>140145</v>
      </c>
      <c r="C46889" s="2" t="s">
        <v>118664</v>
      </c>
      <c r="D46889" s="2" t="s">
        <v>118665</v>
      </c>
      <c r="E46889" s="2" t="s">
        <v>140146</v>
      </c>
    </row>
    <row r="46890" spans="1:5" x14ac:dyDescent="0.3">
      <c r="A46890" s="2" t="s">
        <v>142764</v>
      </c>
      <c r="B46890" s="2" t="s">
        <v>142765</v>
      </c>
      <c r="C46890" s="2" t="s">
        <v>142766</v>
      </c>
      <c r="D46890" s="2" t="s">
        <v>142767</v>
      </c>
      <c r="E46890" s="2" t="s">
        <v>142768</v>
      </c>
    </row>
    <row r="46891" spans="1:5" x14ac:dyDescent="0.3">
      <c r="A46891" s="2" t="s">
        <v>142758</v>
      </c>
      <c r="B46891" s="2" t="s">
        <v>142759</v>
      </c>
      <c r="C46891" s="2" t="s">
        <v>110142</v>
      </c>
      <c r="D46891" s="2" t="s">
        <v>110143</v>
      </c>
      <c r="E46891" s="2" t="s">
        <v>142760</v>
      </c>
    </row>
    <row r="46892" spans="1:5" x14ac:dyDescent="0.3">
      <c r="A46892" s="2" t="s">
        <v>145886</v>
      </c>
      <c r="B46892" s="2" t="s">
        <v>145887</v>
      </c>
      <c r="C46892" s="2" t="s">
        <v>142345</v>
      </c>
      <c r="D46892" s="2" t="s">
        <v>142346</v>
      </c>
      <c r="E46892" s="2" t="s">
        <v>145888</v>
      </c>
    </row>
    <row r="46893" spans="1:5" x14ac:dyDescent="0.3">
      <c r="A46893" s="2" t="s">
        <v>145866</v>
      </c>
      <c r="B46893" s="2" t="s">
        <v>145867</v>
      </c>
      <c r="C46893" s="2" t="s">
        <v>145868</v>
      </c>
      <c r="D46893" s="2" t="s">
        <v>145869</v>
      </c>
      <c r="E46893" s="2" t="s">
        <v>145870</v>
      </c>
    </row>
    <row r="46894" spans="1:5" x14ac:dyDescent="0.3">
      <c r="A46894" s="2" t="s">
        <v>140672</v>
      </c>
      <c r="B46894" s="2" t="s">
        <v>140673</v>
      </c>
      <c r="C46894" s="2" t="s">
        <v>140674</v>
      </c>
      <c r="D46894" s="2" t="s">
        <v>140675</v>
      </c>
      <c r="E46894" s="2" t="s">
        <v>140676</v>
      </c>
    </row>
    <row r="46895" spans="1:5" x14ac:dyDescent="0.3">
      <c r="A46895" s="2" t="s">
        <v>142180</v>
      </c>
      <c r="B46895" s="2" t="s">
        <v>142181</v>
      </c>
      <c r="C46895" s="2" t="s">
        <v>142182</v>
      </c>
      <c r="D46895" s="2" t="s">
        <v>142183</v>
      </c>
      <c r="E46895" s="2" t="s">
        <v>142184</v>
      </c>
    </row>
    <row r="46896" spans="1:5" x14ac:dyDescent="0.3">
      <c r="A46896" s="2" t="s">
        <v>139682</v>
      </c>
      <c r="B46896" s="2" t="s">
        <v>139683</v>
      </c>
      <c r="C46896" s="2" t="s">
        <v>139684</v>
      </c>
      <c r="D46896" s="2" t="s">
        <v>139685</v>
      </c>
      <c r="E46896" s="2" t="s">
        <v>139686</v>
      </c>
    </row>
    <row r="46897" spans="1:5" x14ac:dyDescent="0.3">
      <c r="A46897" s="2" t="s">
        <v>143178</v>
      </c>
      <c r="B46897" s="2" t="s">
        <v>152591</v>
      </c>
      <c r="C46897" s="2" t="s">
        <v>152592</v>
      </c>
      <c r="D46897" s="2" t="s">
        <v>152593</v>
      </c>
      <c r="E46897" s="2" t="s">
        <v>152594</v>
      </c>
    </row>
    <row r="46898" spans="1:5" x14ac:dyDescent="0.3">
      <c r="A46898" s="2" t="s">
        <v>145863</v>
      </c>
      <c r="B46898" s="2" t="s">
        <v>145864</v>
      </c>
      <c r="C46898" s="2" t="s">
        <v>43022</v>
      </c>
      <c r="D46898" s="2" t="s">
        <v>43023</v>
      </c>
      <c r="E46898" s="2" t="s">
        <v>145865</v>
      </c>
    </row>
    <row r="46899" spans="1:5" x14ac:dyDescent="0.3">
      <c r="A46899" s="2" t="s">
        <v>152595</v>
      </c>
      <c r="B46899" s="2" t="s">
        <v>152596</v>
      </c>
      <c r="C46899" s="2" t="s">
        <v>152597</v>
      </c>
      <c r="D46899" s="2" t="s">
        <v>152598</v>
      </c>
      <c r="E46899" s="2" t="s">
        <v>152599</v>
      </c>
    </row>
    <row r="46900" spans="1:5" x14ac:dyDescent="0.3">
      <c r="A46900" s="2" t="s">
        <v>140947</v>
      </c>
      <c r="B46900" s="2" t="s">
        <v>140948</v>
      </c>
      <c r="C46900" s="2" t="s">
        <v>140949</v>
      </c>
      <c r="D46900" s="2" t="s">
        <v>140950</v>
      </c>
      <c r="E46900" s="2" t="s">
        <v>140951</v>
      </c>
    </row>
    <row r="46901" spans="1:5" x14ac:dyDescent="0.3">
      <c r="A46901" s="2" t="s">
        <v>143839</v>
      </c>
      <c r="B46901" s="2" t="s">
        <v>144857</v>
      </c>
      <c r="C46901" s="2" t="s">
        <v>144829</v>
      </c>
      <c r="D46901" s="2" t="s">
        <v>144830</v>
      </c>
      <c r="E46901" s="2" t="s">
        <v>144858</v>
      </c>
    </row>
    <row r="46902" spans="1:5" x14ac:dyDescent="0.3">
      <c r="A46902" s="2" t="s">
        <v>140623</v>
      </c>
      <c r="B46902" s="2" t="s">
        <v>140809</v>
      </c>
      <c r="C46902" s="2" t="s">
        <v>140810</v>
      </c>
      <c r="D46902" s="2" t="s">
        <v>140811</v>
      </c>
      <c r="E46902" s="2" t="s">
        <v>140812</v>
      </c>
    </row>
    <row r="46903" spans="1:5" x14ac:dyDescent="0.3">
      <c r="A46903" s="2" t="s">
        <v>140401</v>
      </c>
      <c r="B46903" s="2" t="s">
        <v>140402</v>
      </c>
      <c r="C46903" s="2" t="s">
        <v>140403</v>
      </c>
      <c r="D46903" s="2" t="s">
        <v>140404</v>
      </c>
      <c r="E46903" s="2" t="s">
        <v>140405</v>
      </c>
    </row>
    <row r="46904" spans="1:5" x14ac:dyDescent="0.3">
      <c r="A46904" s="2" t="s">
        <v>143112</v>
      </c>
      <c r="B46904" s="2" t="s">
        <v>143113</v>
      </c>
      <c r="C46904" s="2" t="s">
        <v>139827</v>
      </c>
      <c r="D46904" s="2" t="s">
        <v>139828</v>
      </c>
      <c r="E46904" s="2" t="s">
        <v>143114</v>
      </c>
    </row>
    <row r="46905" spans="1:5" x14ac:dyDescent="0.3">
      <c r="A46905" s="2" t="s">
        <v>145260</v>
      </c>
      <c r="B46905" s="2" t="s">
        <v>145261</v>
      </c>
      <c r="C46905" s="2" t="s">
        <v>137546</v>
      </c>
      <c r="D46905" s="2" t="s">
        <v>137547</v>
      </c>
      <c r="E46905" s="2" t="s">
        <v>145262</v>
      </c>
    </row>
    <row r="46906" spans="1:5" x14ac:dyDescent="0.3">
      <c r="A46906" s="2" t="s">
        <v>142923</v>
      </c>
      <c r="B46906" s="2" t="s">
        <v>142924</v>
      </c>
      <c r="C46906" s="2" t="s">
        <v>50996</v>
      </c>
      <c r="D46906" s="2" t="s">
        <v>50997</v>
      </c>
      <c r="E46906" s="2" t="s">
        <v>142925</v>
      </c>
    </row>
    <row r="46907" spans="1:5" x14ac:dyDescent="0.3">
      <c r="A46907" s="2" t="s">
        <v>152600</v>
      </c>
      <c r="B46907" s="2" t="s">
        <v>152601</v>
      </c>
      <c r="C46907" s="2" t="s">
        <v>152602</v>
      </c>
      <c r="D46907" s="2" t="s">
        <v>152603</v>
      </c>
      <c r="E46907" s="2" t="s">
        <v>152604</v>
      </c>
    </row>
    <row r="46908" spans="1:5" x14ac:dyDescent="0.3">
      <c r="A46908" s="2" t="s">
        <v>152605</v>
      </c>
      <c r="B46908" s="2" t="s">
        <v>152606</v>
      </c>
      <c r="C46908" s="2" t="s">
        <v>144610</v>
      </c>
      <c r="D46908" s="2" t="s">
        <v>144611</v>
      </c>
      <c r="E46908" s="2" t="s">
        <v>152607</v>
      </c>
    </row>
    <row r="46909" spans="1:5" x14ac:dyDescent="0.3">
      <c r="A46909" s="2" t="s">
        <v>145506</v>
      </c>
      <c r="B46909" s="2" t="s">
        <v>151901</v>
      </c>
      <c r="C46909" s="2" t="s">
        <v>45290</v>
      </c>
      <c r="D46909" s="2" t="s">
        <v>45291</v>
      </c>
      <c r="E46909" s="2" t="s">
        <v>151902</v>
      </c>
    </row>
    <row r="46910" spans="1:5" x14ac:dyDescent="0.3">
      <c r="A46910" s="2" t="s">
        <v>145880</v>
      </c>
      <c r="B46910" s="2" t="s">
        <v>145881</v>
      </c>
      <c r="C46910" s="2" t="s">
        <v>142712</v>
      </c>
      <c r="D46910" s="2" t="s">
        <v>142713</v>
      </c>
      <c r="E46910" s="2" t="s">
        <v>145882</v>
      </c>
    </row>
    <row r="46911" spans="1:5" x14ac:dyDescent="0.3">
      <c r="A46911" s="2" t="s">
        <v>152608</v>
      </c>
      <c r="B46911" s="2" t="s">
        <v>152609</v>
      </c>
      <c r="C46911" s="2" t="s">
        <v>142789</v>
      </c>
      <c r="D46911" s="2" t="s">
        <v>142790</v>
      </c>
      <c r="E46911" s="2" t="s">
        <v>152610</v>
      </c>
    </row>
    <row r="46912" spans="1:5" x14ac:dyDescent="0.3">
      <c r="A46912" s="2" t="s">
        <v>141205</v>
      </c>
      <c r="B46912" s="2" t="s">
        <v>141206</v>
      </c>
      <c r="C46912" s="2" t="s">
        <v>140018</v>
      </c>
      <c r="D46912" s="2" t="s">
        <v>140019</v>
      </c>
      <c r="E46912" s="2" t="s">
        <v>141207</v>
      </c>
    </row>
    <row r="46913" spans="1:5" x14ac:dyDescent="0.3">
      <c r="A46913" s="2" t="s">
        <v>140524</v>
      </c>
      <c r="B46913" s="2" t="s">
        <v>140525</v>
      </c>
      <c r="C46913" s="2" t="s">
        <v>140526</v>
      </c>
      <c r="D46913" s="2" t="s">
        <v>140527</v>
      </c>
      <c r="E46913" s="2" t="s">
        <v>140528</v>
      </c>
    </row>
    <row r="46914" spans="1:5" x14ac:dyDescent="0.3">
      <c r="A46914" s="2" t="s">
        <v>141281</v>
      </c>
      <c r="B46914" s="2" t="s">
        <v>141282</v>
      </c>
      <c r="C46914" s="2" t="s">
        <v>141283</v>
      </c>
      <c r="D46914" s="2" t="s">
        <v>141284</v>
      </c>
      <c r="E46914" s="2" t="s">
        <v>141285</v>
      </c>
    </row>
    <row r="46915" spans="1:5" x14ac:dyDescent="0.3">
      <c r="A46915" s="2" t="s">
        <v>140221</v>
      </c>
      <c r="B46915" s="2" t="s">
        <v>140222</v>
      </c>
      <c r="C46915" s="2" t="s">
        <v>140223</v>
      </c>
      <c r="D46915" s="2" t="s">
        <v>140224</v>
      </c>
      <c r="E46915" s="2" t="s">
        <v>140225</v>
      </c>
    </row>
    <row r="46916" spans="1:5" x14ac:dyDescent="0.3">
      <c r="A46916" s="2" t="s">
        <v>139922</v>
      </c>
      <c r="B46916" s="2" t="s">
        <v>139923</v>
      </c>
      <c r="C46916" s="2" t="s">
        <v>38937</v>
      </c>
      <c r="D46916" s="2" t="s">
        <v>38938</v>
      </c>
      <c r="E46916" s="2" t="s">
        <v>139924</v>
      </c>
    </row>
    <row r="46917" spans="1:5" x14ac:dyDescent="0.3">
      <c r="A46917" s="2" t="s">
        <v>152611</v>
      </c>
      <c r="B46917" s="2" t="s">
        <v>152612</v>
      </c>
      <c r="C46917" s="2" t="s">
        <v>152613</v>
      </c>
      <c r="D46917" s="2" t="s">
        <v>152614</v>
      </c>
      <c r="E46917" s="2" t="s">
        <v>152615</v>
      </c>
    </row>
    <row r="46918" spans="1:5" x14ac:dyDescent="0.3">
      <c r="A46918" s="2" t="s">
        <v>141962</v>
      </c>
      <c r="B46918" s="2" t="s">
        <v>141963</v>
      </c>
      <c r="C46918" s="2" t="s">
        <v>141964</v>
      </c>
      <c r="D46918" s="2" t="s">
        <v>141965</v>
      </c>
      <c r="E46918" s="2" t="s">
        <v>141966</v>
      </c>
    </row>
    <row r="46919" spans="1:5" x14ac:dyDescent="0.3">
      <c r="A46919" s="2" t="s">
        <v>152616</v>
      </c>
      <c r="B46919" s="2" t="s">
        <v>152617</v>
      </c>
      <c r="C46919" s="2" t="s">
        <v>152618</v>
      </c>
      <c r="D46919" s="2" t="s">
        <v>152619</v>
      </c>
      <c r="E46919" s="2" t="s">
        <v>152620</v>
      </c>
    </row>
    <row r="46920" spans="1:5" x14ac:dyDescent="0.3">
      <c r="A46920" s="2" t="s">
        <v>140641</v>
      </c>
      <c r="B46920" s="2" t="s">
        <v>141683</v>
      </c>
      <c r="C46920" s="2" t="s">
        <v>141684</v>
      </c>
      <c r="D46920" s="2" t="s">
        <v>141685</v>
      </c>
      <c r="E46920" s="2" t="s">
        <v>141686</v>
      </c>
    </row>
    <row r="46921" spans="1:5" x14ac:dyDescent="0.3">
      <c r="A46921" s="2" t="s">
        <v>140623</v>
      </c>
      <c r="B46921" s="2" t="s">
        <v>145876</v>
      </c>
      <c r="C46921" s="2" t="s">
        <v>145877</v>
      </c>
      <c r="D46921" s="2" t="s">
        <v>145878</v>
      </c>
      <c r="E46921" s="2" t="s">
        <v>145879</v>
      </c>
    </row>
    <row r="46922" spans="1:5" x14ac:dyDescent="0.3">
      <c r="A46922" s="2" t="s">
        <v>141959</v>
      </c>
      <c r="B46922" s="2" t="s">
        <v>141960</v>
      </c>
      <c r="C46922" s="2" t="s">
        <v>45497</v>
      </c>
      <c r="D46922" s="2" t="s">
        <v>45498</v>
      </c>
      <c r="E46922" s="2" t="s">
        <v>141961</v>
      </c>
    </row>
    <row r="46923" spans="1:5" x14ac:dyDescent="0.3">
      <c r="A46923" s="2" t="s">
        <v>142837</v>
      </c>
      <c r="B46923" s="2" t="s">
        <v>142838</v>
      </c>
      <c r="C46923" s="2" t="s">
        <v>142839</v>
      </c>
      <c r="D46923" s="2" t="s">
        <v>142840</v>
      </c>
      <c r="E46923" s="2" t="s">
        <v>142841</v>
      </c>
    </row>
    <row r="46924" spans="1:5" x14ac:dyDescent="0.3">
      <c r="A46924" s="2" t="s">
        <v>151903</v>
      </c>
      <c r="B46924" s="2" t="s">
        <v>151904</v>
      </c>
      <c r="C46924" s="2" t="s">
        <v>151905</v>
      </c>
      <c r="D46924" s="2" t="s">
        <v>151906</v>
      </c>
      <c r="E46924" s="2" t="s">
        <v>151907</v>
      </c>
    </row>
    <row r="46925" spans="1:5" x14ac:dyDescent="0.3">
      <c r="A46925" s="2" t="s">
        <v>152621</v>
      </c>
      <c r="B46925" s="2" t="s">
        <v>152622</v>
      </c>
      <c r="C46925" s="2" t="s">
        <v>152623</v>
      </c>
      <c r="D46925" s="2" t="s">
        <v>152624</v>
      </c>
      <c r="E46925" s="2" t="s">
        <v>152625</v>
      </c>
    </row>
    <row r="46926" spans="1:5" x14ac:dyDescent="0.3">
      <c r="A46926" s="2" t="s">
        <v>45974</v>
      </c>
      <c r="B46926" s="2" t="s">
        <v>151876</v>
      </c>
      <c r="C46926" s="2" t="s">
        <v>82563</v>
      </c>
      <c r="D46926" s="2" t="s">
        <v>82564</v>
      </c>
      <c r="E46926" s="2" t="s">
        <v>151877</v>
      </c>
    </row>
    <row r="46927" spans="1:5" x14ac:dyDescent="0.3">
      <c r="A46927" s="2" t="s">
        <v>141555</v>
      </c>
      <c r="B46927" s="2" t="s">
        <v>141556</v>
      </c>
      <c r="C46927" s="2" t="s">
        <v>130496</v>
      </c>
      <c r="D46927" s="2" t="s">
        <v>130497</v>
      </c>
      <c r="E46927" s="2" t="s">
        <v>141557</v>
      </c>
    </row>
    <row r="46928" spans="1:5" x14ac:dyDescent="0.3">
      <c r="A46928" s="2" t="s">
        <v>151943</v>
      </c>
      <c r="B46928" s="2" t="s">
        <v>151944</v>
      </c>
      <c r="C46928" s="2" t="s">
        <v>108550</v>
      </c>
      <c r="D46928" s="2" t="s">
        <v>108551</v>
      </c>
      <c r="E46928" s="2" t="s">
        <v>151945</v>
      </c>
    </row>
    <row r="46929" spans="1:5" x14ac:dyDescent="0.3">
      <c r="A46929" s="2" t="s">
        <v>139914</v>
      </c>
      <c r="B46929" s="2" t="s">
        <v>139915</v>
      </c>
      <c r="C46929" s="2" t="s">
        <v>139916</v>
      </c>
      <c r="D46929" s="2" t="s">
        <v>139917</v>
      </c>
      <c r="E46929" s="2" t="s">
        <v>139918</v>
      </c>
    </row>
    <row r="46930" spans="1:5" x14ac:dyDescent="0.3">
      <c r="A46930" s="2" t="s">
        <v>152626</v>
      </c>
      <c r="B46930" s="2" t="s">
        <v>152627</v>
      </c>
      <c r="C46930" s="2" t="s">
        <v>152628</v>
      </c>
      <c r="D46930" s="2" t="s">
        <v>152629</v>
      </c>
      <c r="E46930" s="2" t="s">
        <v>152630</v>
      </c>
    </row>
    <row r="46931" spans="1:5" x14ac:dyDescent="0.3">
      <c r="A46931" s="2" t="s">
        <v>152631</v>
      </c>
      <c r="B46931" s="2" t="s">
        <v>152632</v>
      </c>
      <c r="C46931" s="2" t="s">
        <v>152633</v>
      </c>
      <c r="D46931" s="2" t="s">
        <v>152634</v>
      </c>
      <c r="E46931" s="2" t="s">
        <v>152635</v>
      </c>
    </row>
    <row r="46932" spans="1:5" x14ac:dyDescent="0.3">
      <c r="A46932" s="2" t="s">
        <v>144985</v>
      </c>
      <c r="B46932" s="2" t="s">
        <v>144986</v>
      </c>
      <c r="C46932" s="2" t="s">
        <v>144987</v>
      </c>
      <c r="D46932" s="2" t="s">
        <v>144988</v>
      </c>
      <c r="E46932" s="2" t="s">
        <v>144989</v>
      </c>
    </row>
    <row r="46933" spans="1:5" x14ac:dyDescent="0.3">
      <c r="A46933" s="2" t="s">
        <v>142196</v>
      </c>
      <c r="B46933" s="2" t="s">
        <v>142197</v>
      </c>
      <c r="C46933" s="2" t="s">
        <v>41748</v>
      </c>
      <c r="D46933" s="2" t="s">
        <v>41749</v>
      </c>
      <c r="E46933" s="2" t="s">
        <v>142198</v>
      </c>
    </row>
    <row r="46934" spans="1:5" x14ac:dyDescent="0.3">
      <c r="A46934" s="2" t="s">
        <v>141540</v>
      </c>
      <c r="B46934" s="2" t="s">
        <v>141541</v>
      </c>
      <c r="C46934" s="2" t="s">
        <v>141542</v>
      </c>
      <c r="D46934" s="2" t="s">
        <v>141543</v>
      </c>
      <c r="E46934" s="2" t="s">
        <v>141544</v>
      </c>
    </row>
    <row r="46935" spans="1:5" x14ac:dyDescent="0.3">
      <c r="A46935" s="2" t="s">
        <v>143023</v>
      </c>
      <c r="B46935" s="2" t="s">
        <v>152636</v>
      </c>
      <c r="C46935" s="2" t="s">
        <v>152637</v>
      </c>
      <c r="D46935" s="2" t="s">
        <v>152638</v>
      </c>
      <c r="E46935" s="2" t="s">
        <v>152639</v>
      </c>
    </row>
    <row r="46936" spans="1:5" x14ac:dyDescent="0.3">
      <c r="A46936" s="2" t="s">
        <v>13274</v>
      </c>
      <c r="B46936" s="2" t="s">
        <v>13275</v>
      </c>
      <c r="C46936" s="2" t="s">
        <v>13276</v>
      </c>
      <c r="D46936" s="2" t="s">
        <v>13277</v>
      </c>
      <c r="E46936" s="2" t="s">
        <v>13278</v>
      </c>
    </row>
    <row r="46937" spans="1:5" x14ac:dyDescent="0.3">
      <c r="A46937" s="2" t="s">
        <v>152092</v>
      </c>
      <c r="B46937" s="2" t="s">
        <v>152093</v>
      </c>
      <c r="C46937" s="2" t="s">
        <v>51281</v>
      </c>
      <c r="D46937" s="2" t="s">
        <v>51282</v>
      </c>
      <c r="E46937" s="2" t="s">
        <v>152094</v>
      </c>
    </row>
    <row r="46938" spans="1:5" x14ac:dyDescent="0.3">
      <c r="A46938" s="2" t="s">
        <v>142875</v>
      </c>
      <c r="B46938" s="2" t="s">
        <v>142876</v>
      </c>
      <c r="C46938" s="2" t="s">
        <v>141881</v>
      </c>
      <c r="D46938" s="2" t="s">
        <v>141882</v>
      </c>
      <c r="E46938" s="2" t="s">
        <v>142877</v>
      </c>
    </row>
    <row r="46939" spans="1:5" x14ac:dyDescent="0.3">
      <c r="A46939" s="2" t="s">
        <v>146794</v>
      </c>
      <c r="B46939" s="2" t="s">
        <v>146795</v>
      </c>
      <c r="C46939" s="2" t="s">
        <v>49985</v>
      </c>
      <c r="D46939" s="2" t="s">
        <v>49986</v>
      </c>
      <c r="E46939" s="2" t="s">
        <v>146796</v>
      </c>
    </row>
    <row r="46940" spans="1:5" x14ac:dyDescent="0.3">
      <c r="A46940" s="2" t="s">
        <v>143781</v>
      </c>
      <c r="B46940" s="2" t="s">
        <v>143782</v>
      </c>
      <c r="C46940" s="2" t="s">
        <v>38937</v>
      </c>
      <c r="D46940" s="2" t="s">
        <v>38938</v>
      </c>
      <c r="E46940" s="2" t="s">
        <v>143783</v>
      </c>
    </row>
    <row r="46941" spans="1:5" x14ac:dyDescent="0.3">
      <c r="A46941" s="2" t="s">
        <v>144565</v>
      </c>
      <c r="B46941" s="2" t="s">
        <v>144566</v>
      </c>
      <c r="C46941" s="2" t="s">
        <v>144567</v>
      </c>
      <c r="D46941" s="2" t="s">
        <v>144568</v>
      </c>
      <c r="E46941" s="2" t="s">
        <v>144569</v>
      </c>
    </row>
    <row r="46942" spans="1:5" x14ac:dyDescent="0.3">
      <c r="A46942" s="2" t="s">
        <v>140322</v>
      </c>
      <c r="B46942" s="2" t="s">
        <v>140323</v>
      </c>
      <c r="C46942" s="2" t="s">
        <v>140324</v>
      </c>
      <c r="D46942" s="2" t="s">
        <v>140325</v>
      </c>
      <c r="E46942" s="2" t="s">
        <v>140326</v>
      </c>
    </row>
    <row r="46943" spans="1:5" x14ac:dyDescent="0.3">
      <c r="A46943" s="2" t="s">
        <v>144930</v>
      </c>
      <c r="B46943" s="2" t="s">
        <v>144931</v>
      </c>
      <c r="C46943" s="2" t="s">
        <v>144932</v>
      </c>
      <c r="D46943" s="2" t="s">
        <v>144933</v>
      </c>
      <c r="E46943" s="2" t="s">
        <v>144934</v>
      </c>
    </row>
    <row r="46944" spans="1:5" x14ac:dyDescent="0.3">
      <c r="A46944" s="2" t="s">
        <v>141073</v>
      </c>
      <c r="B46944" s="2" t="s">
        <v>141074</v>
      </c>
      <c r="C46944" s="2" t="s">
        <v>141075</v>
      </c>
      <c r="D46944" s="2" t="s">
        <v>141076</v>
      </c>
      <c r="E46944" s="2" t="s">
        <v>141077</v>
      </c>
    </row>
    <row r="46945" spans="1:5" x14ac:dyDescent="0.3">
      <c r="A46945" s="2" t="s">
        <v>152640</v>
      </c>
      <c r="B46945" s="2" t="s">
        <v>152641</v>
      </c>
      <c r="C46945" s="2" t="s">
        <v>144841</v>
      </c>
      <c r="D46945" s="2" t="s">
        <v>144842</v>
      </c>
      <c r="E46945" s="2" t="s">
        <v>152642</v>
      </c>
    </row>
    <row r="46946" spans="1:5" x14ac:dyDescent="0.3">
      <c r="A46946" s="2" t="s">
        <v>141625</v>
      </c>
      <c r="B46946" s="2" t="s">
        <v>141626</v>
      </c>
      <c r="C46946" s="2" t="s">
        <v>141627</v>
      </c>
      <c r="D46946" s="2" t="s">
        <v>141628</v>
      </c>
      <c r="E46946" s="2" t="s">
        <v>141629</v>
      </c>
    </row>
    <row r="46947" spans="1:5" x14ac:dyDescent="0.3">
      <c r="A46947" s="2" t="s">
        <v>152643</v>
      </c>
      <c r="B46947" s="2" t="s">
        <v>152644</v>
      </c>
      <c r="C46947" s="2" t="s">
        <v>152645</v>
      </c>
      <c r="D46947" s="2" t="s">
        <v>152646</v>
      </c>
      <c r="E46947" s="2" t="s">
        <v>152647</v>
      </c>
    </row>
    <row r="46948" spans="1:5" x14ac:dyDescent="0.3">
      <c r="A46948" s="2" t="s">
        <v>139633</v>
      </c>
      <c r="B46948" s="2" t="s">
        <v>139634</v>
      </c>
      <c r="C46948" s="2" t="s">
        <v>139635</v>
      </c>
      <c r="D46948" s="2" t="s">
        <v>139636</v>
      </c>
      <c r="E46948" s="2" t="s">
        <v>139637</v>
      </c>
    </row>
    <row r="46949" spans="1:5" x14ac:dyDescent="0.3">
      <c r="A46949" s="2" t="s">
        <v>152648</v>
      </c>
      <c r="B46949" s="2" t="s">
        <v>152649</v>
      </c>
      <c r="C46949" s="2" t="s">
        <v>152650</v>
      </c>
      <c r="D46949" s="2" t="s">
        <v>152651</v>
      </c>
      <c r="E46949" s="2" t="s">
        <v>152652</v>
      </c>
    </row>
    <row r="46950" spans="1:5" x14ac:dyDescent="0.3">
      <c r="A46950" s="2" t="s">
        <v>139653</v>
      </c>
      <c r="B46950" s="2" t="s">
        <v>139654</v>
      </c>
      <c r="C46950" s="2" t="s">
        <v>139655</v>
      </c>
      <c r="D46950" s="2" t="s">
        <v>139656</v>
      </c>
      <c r="E46950" s="2" t="s">
        <v>139657</v>
      </c>
    </row>
    <row r="46951" spans="1:5" x14ac:dyDescent="0.3">
      <c r="A46951" s="2" t="s">
        <v>144674</v>
      </c>
      <c r="B46951" s="2" t="s">
        <v>144675</v>
      </c>
      <c r="C46951" s="2" t="s">
        <v>137453</v>
      </c>
      <c r="D46951" s="2" t="s">
        <v>137454</v>
      </c>
      <c r="E46951" s="2" t="s">
        <v>144676</v>
      </c>
    </row>
    <row r="46952" spans="1:5" x14ac:dyDescent="0.3">
      <c r="A46952" s="2" t="s">
        <v>141319</v>
      </c>
      <c r="B46952" s="2" t="s">
        <v>141320</v>
      </c>
      <c r="C46952" s="2" t="s">
        <v>141321</v>
      </c>
      <c r="D46952" s="2" t="s">
        <v>141322</v>
      </c>
      <c r="E46952" s="2" t="s">
        <v>141323</v>
      </c>
    </row>
    <row r="46953" spans="1:5" x14ac:dyDescent="0.3">
      <c r="A46953" s="2" t="s">
        <v>151931</v>
      </c>
      <c r="B46953" s="2" t="s">
        <v>151932</v>
      </c>
      <c r="C46953" s="2" t="s">
        <v>151933</v>
      </c>
      <c r="D46953" s="2" t="s">
        <v>151934</v>
      </c>
      <c r="E46953" s="2" t="s">
        <v>151935</v>
      </c>
    </row>
    <row r="46954" spans="1:5" x14ac:dyDescent="0.3">
      <c r="A46954" s="2" t="s">
        <v>142702</v>
      </c>
      <c r="B46954" s="2" t="s">
        <v>142703</v>
      </c>
      <c r="C46954" s="2" t="s">
        <v>142702</v>
      </c>
      <c r="D46954" s="2" t="s">
        <v>142704</v>
      </c>
      <c r="E46954" s="2" t="s">
        <v>142705</v>
      </c>
    </row>
    <row r="46955" spans="1:5" x14ac:dyDescent="0.3">
      <c r="A46955" s="2" t="s">
        <v>145002</v>
      </c>
      <c r="B46955" s="2" t="s">
        <v>145003</v>
      </c>
      <c r="C46955" s="2" t="s">
        <v>145004</v>
      </c>
      <c r="D46955" s="2" t="s">
        <v>145005</v>
      </c>
      <c r="E46955" s="2" t="s">
        <v>145006</v>
      </c>
    </row>
    <row r="46956" spans="1:5" x14ac:dyDescent="0.3">
      <c r="A46956" s="2" t="s">
        <v>140201</v>
      </c>
      <c r="B46956" s="2" t="s">
        <v>140202</v>
      </c>
      <c r="C46956" s="2" t="s">
        <v>140203</v>
      </c>
      <c r="D46956" s="2" t="s">
        <v>140204</v>
      </c>
      <c r="E46956" s="2" t="s">
        <v>140205</v>
      </c>
    </row>
    <row r="46957" spans="1:5" x14ac:dyDescent="0.3">
      <c r="A46957" s="2" t="s">
        <v>142439</v>
      </c>
      <c r="B46957" s="2" t="s">
        <v>142440</v>
      </c>
      <c r="C46957" s="2" t="s">
        <v>142441</v>
      </c>
      <c r="D46957" s="2" t="s">
        <v>142442</v>
      </c>
      <c r="E46957" s="2" t="s">
        <v>142443</v>
      </c>
    </row>
    <row r="46958" spans="1:5" x14ac:dyDescent="0.3">
      <c r="A46958" s="2" t="s">
        <v>152653</v>
      </c>
      <c r="B46958" s="2" t="s">
        <v>152654</v>
      </c>
      <c r="C46958" s="2" t="s">
        <v>152655</v>
      </c>
      <c r="D46958" s="2" t="s">
        <v>152656</v>
      </c>
      <c r="E46958" s="2" t="s">
        <v>152657</v>
      </c>
    </row>
    <row r="46959" spans="1:5" x14ac:dyDescent="0.3">
      <c r="A46959" s="2" t="s">
        <v>139839</v>
      </c>
      <c r="B46959" s="2" t="s">
        <v>139840</v>
      </c>
      <c r="C46959" s="2" t="s">
        <v>139841</v>
      </c>
      <c r="D46959" s="2" t="s">
        <v>139842</v>
      </c>
      <c r="E46959" s="2" t="s">
        <v>139843</v>
      </c>
    </row>
    <row r="46960" spans="1:5" x14ac:dyDescent="0.3">
      <c r="A46960" s="2" t="s">
        <v>15403</v>
      </c>
      <c r="B46960" s="2" t="s">
        <v>15404</v>
      </c>
      <c r="C46960" s="2" t="s">
        <v>15405</v>
      </c>
      <c r="D46960" s="2" t="s">
        <v>15406</v>
      </c>
      <c r="E46960" s="2" t="s">
        <v>15407</v>
      </c>
    </row>
    <row r="46961" spans="1:5" x14ac:dyDescent="0.3">
      <c r="A46961" s="2" t="s">
        <v>152658</v>
      </c>
      <c r="B46961" s="2" t="s">
        <v>152659</v>
      </c>
      <c r="C46961" s="2" t="s">
        <v>152660</v>
      </c>
      <c r="D46961" s="2" t="s">
        <v>152661</v>
      </c>
      <c r="E46961" s="2" t="s">
        <v>152662</v>
      </c>
    </row>
    <row r="46962" spans="1:5" x14ac:dyDescent="0.3">
      <c r="A46962" s="2" t="s">
        <v>141035</v>
      </c>
      <c r="B46962" s="2" t="s">
        <v>141036</v>
      </c>
      <c r="C46962" s="2" t="s">
        <v>81670</v>
      </c>
      <c r="D46962" s="2" t="s">
        <v>81671</v>
      </c>
      <c r="E46962" s="2" t="s">
        <v>141037</v>
      </c>
    </row>
    <row r="46963" spans="1:5" x14ac:dyDescent="0.3">
      <c r="A46963" s="2" t="s">
        <v>146111</v>
      </c>
      <c r="B46963" s="2" t="s">
        <v>152663</v>
      </c>
      <c r="C46963" s="2" t="s">
        <v>152664</v>
      </c>
      <c r="D46963" s="2" t="s">
        <v>152665</v>
      </c>
      <c r="E46963" s="2" t="s">
        <v>152666</v>
      </c>
    </row>
    <row r="46964" spans="1:5" x14ac:dyDescent="0.3">
      <c r="A46964" s="2" t="s">
        <v>152667</v>
      </c>
      <c r="B46964" s="2" t="s">
        <v>152668</v>
      </c>
      <c r="C46964" s="2" t="s">
        <v>152669</v>
      </c>
      <c r="D46964" s="2" t="s">
        <v>152670</v>
      </c>
      <c r="E46964" s="2" t="s">
        <v>152671</v>
      </c>
    </row>
    <row r="46965" spans="1:5" x14ac:dyDescent="0.3">
      <c r="A46965" s="2" t="s">
        <v>145894</v>
      </c>
      <c r="B46965" s="2" t="s">
        <v>145895</v>
      </c>
      <c r="C46965" s="2" t="s">
        <v>130661</v>
      </c>
      <c r="D46965" s="2" t="s">
        <v>130662</v>
      </c>
      <c r="E46965" s="2" t="s">
        <v>145896</v>
      </c>
    </row>
    <row r="46966" spans="1:5" x14ac:dyDescent="0.3">
      <c r="A46966" s="2" t="s">
        <v>144164</v>
      </c>
      <c r="B46966" s="2" t="s">
        <v>144165</v>
      </c>
      <c r="C46966" s="2" t="s">
        <v>140526</v>
      </c>
      <c r="D46966" s="2" t="s">
        <v>140527</v>
      </c>
      <c r="E46966" s="2" t="s">
        <v>144166</v>
      </c>
    </row>
    <row r="46967" spans="1:5" x14ac:dyDescent="0.3">
      <c r="A46967" s="2" t="s">
        <v>151841</v>
      </c>
      <c r="B46967" s="2" t="s">
        <v>151842</v>
      </c>
      <c r="C46967" s="2" t="s">
        <v>151843</v>
      </c>
      <c r="D46967" s="2" t="s">
        <v>151844</v>
      </c>
      <c r="E46967" s="2" t="s">
        <v>151845</v>
      </c>
    </row>
    <row r="46968" spans="1:5" x14ac:dyDescent="0.3">
      <c r="A46968" s="2" t="s">
        <v>140004</v>
      </c>
      <c r="B46968" s="2" t="s">
        <v>140005</v>
      </c>
      <c r="C46968" s="2" t="s">
        <v>40708</v>
      </c>
      <c r="D46968" s="2" t="s">
        <v>40709</v>
      </c>
      <c r="E46968" s="2" t="s">
        <v>140006</v>
      </c>
    </row>
    <row r="46969" spans="1:5" x14ac:dyDescent="0.3">
      <c r="A46969" s="2" t="s">
        <v>46588</v>
      </c>
      <c r="B46969" s="2" t="s">
        <v>144677</v>
      </c>
      <c r="C46969" s="2" t="s">
        <v>144678</v>
      </c>
      <c r="D46969" s="2" t="s">
        <v>144679</v>
      </c>
      <c r="E46969" s="2" t="s">
        <v>144680</v>
      </c>
    </row>
    <row r="46970" spans="1:5" x14ac:dyDescent="0.3">
      <c r="A46970" s="2" t="s">
        <v>142244</v>
      </c>
      <c r="B46970" s="2" t="s">
        <v>142245</v>
      </c>
      <c r="C46970" s="2" t="s">
        <v>142246</v>
      </c>
      <c r="D46970" s="2" t="s">
        <v>142247</v>
      </c>
      <c r="E46970" s="2" t="s">
        <v>142248</v>
      </c>
    </row>
    <row r="46971" spans="1:5" x14ac:dyDescent="0.3">
      <c r="A46971" s="2" t="s">
        <v>145039</v>
      </c>
      <c r="B46971" s="2" t="s">
        <v>145040</v>
      </c>
      <c r="C46971" s="2" t="s">
        <v>139375</v>
      </c>
      <c r="D46971" s="2" t="s">
        <v>139376</v>
      </c>
      <c r="E46971" s="2" t="s">
        <v>145041</v>
      </c>
    </row>
    <row r="46972" spans="1:5" x14ac:dyDescent="0.3">
      <c r="A46972" s="2" t="s">
        <v>140188</v>
      </c>
      <c r="B46972" s="2" t="s">
        <v>143256</v>
      </c>
      <c r="C46972" s="2" t="s">
        <v>143257</v>
      </c>
      <c r="D46972" s="2" t="s">
        <v>143258</v>
      </c>
      <c r="E46972" s="2" t="s">
        <v>143259</v>
      </c>
    </row>
    <row r="46973" spans="1:5" x14ac:dyDescent="0.3">
      <c r="A46973" s="2" t="s">
        <v>142605</v>
      </c>
      <c r="B46973" s="2" t="s">
        <v>142606</v>
      </c>
      <c r="C46973" s="2" t="s">
        <v>142607</v>
      </c>
      <c r="D46973" s="2" t="s">
        <v>142608</v>
      </c>
      <c r="E46973" s="2" t="s">
        <v>142609</v>
      </c>
    </row>
    <row r="46974" spans="1:5" x14ac:dyDescent="0.3">
      <c r="A46974" s="2" t="s">
        <v>142892</v>
      </c>
      <c r="B46974" s="2" t="s">
        <v>142893</v>
      </c>
      <c r="C46974" s="2" t="s">
        <v>142894</v>
      </c>
      <c r="D46974" s="2" t="s">
        <v>142895</v>
      </c>
      <c r="E46974" s="2" t="s">
        <v>142896</v>
      </c>
    </row>
    <row r="46975" spans="1:5" x14ac:dyDescent="0.3">
      <c r="A46975" s="2" t="s">
        <v>141095</v>
      </c>
      <c r="B46975" s="2" t="s">
        <v>141096</v>
      </c>
      <c r="C46975" s="2" t="s">
        <v>54552</v>
      </c>
      <c r="D46975" s="2" t="s">
        <v>54553</v>
      </c>
      <c r="E46975" s="2" t="s">
        <v>141097</v>
      </c>
    </row>
    <row r="46976" spans="1:5" x14ac:dyDescent="0.3">
      <c r="A46976" s="2" t="s">
        <v>143519</v>
      </c>
      <c r="B46976" s="2" t="s">
        <v>152021</v>
      </c>
      <c r="C46976" s="2" t="s">
        <v>116076</v>
      </c>
      <c r="D46976" s="2" t="s">
        <v>116077</v>
      </c>
      <c r="E46976" s="2" t="s">
        <v>152022</v>
      </c>
    </row>
    <row r="46977" spans="1:5" x14ac:dyDescent="0.3">
      <c r="A46977" s="2" t="s">
        <v>143023</v>
      </c>
      <c r="B46977" s="2" t="s">
        <v>152672</v>
      </c>
      <c r="C46977" s="2" t="s">
        <v>152673</v>
      </c>
      <c r="D46977" s="2" t="s">
        <v>152674</v>
      </c>
      <c r="E46977" s="2" t="s">
        <v>152675</v>
      </c>
    </row>
    <row r="46978" spans="1:5" x14ac:dyDescent="0.3">
      <c r="A46978" s="2" t="s">
        <v>53293</v>
      </c>
      <c r="B46978" s="2" t="s">
        <v>152124</v>
      </c>
      <c r="C46978" s="2" t="s">
        <v>152125</v>
      </c>
      <c r="D46978" s="2" t="s">
        <v>152126</v>
      </c>
      <c r="E46978" s="2" t="s">
        <v>152127</v>
      </c>
    </row>
    <row r="46979" spans="1:5" x14ac:dyDescent="0.3">
      <c r="A46979" s="2" t="s">
        <v>140096</v>
      </c>
      <c r="B46979" s="2" t="s">
        <v>140097</v>
      </c>
      <c r="C46979" s="2" t="s">
        <v>140098</v>
      </c>
      <c r="D46979" s="2" t="s">
        <v>140099</v>
      </c>
      <c r="E46979" s="2" t="s">
        <v>140100</v>
      </c>
    </row>
    <row r="46980" spans="1:5" x14ac:dyDescent="0.3">
      <c r="A46980" s="2" t="s">
        <v>141752</v>
      </c>
      <c r="B46980" s="2" t="s">
        <v>141753</v>
      </c>
      <c r="C46980" s="2" t="s">
        <v>141754</v>
      </c>
      <c r="D46980" s="2" t="s">
        <v>141755</v>
      </c>
      <c r="E46980" s="2" t="s">
        <v>141756</v>
      </c>
    </row>
    <row r="46981" spans="1:5" x14ac:dyDescent="0.3">
      <c r="A46981" s="2" t="s">
        <v>46688</v>
      </c>
      <c r="B46981" s="2" t="s">
        <v>152676</v>
      </c>
      <c r="C46981" s="2" t="s">
        <v>152677</v>
      </c>
      <c r="D46981" s="2" t="s">
        <v>152678</v>
      </c>
      <c r="E46981" s="2" t="s">
        <v>152679</v>
      </c>
    </row>
    <row r="46982" spans="1:5" x14ac:dyDescent="0.3">
      <c r="A46982" s="2" t="s">
        <v>143039</v>
      </c>
      <c r="B46982" s="2" t="s">
        <v>151946</v>
      </c>
      <c r="C46982" s="2" t="s">
        <v>128890</v>
      </c>
      <c r="D46982" s="2" t="s">
        <v>128891</v>
      </c>
      <c r="E46982" s="2" t="s">
        <v>151947</v>
      </c>
    </row>
    <row r="46983" spans="1:5" x14ac:dyDescent="0.3">
      <c r="A46983" s="2" t="s">
        <v>41012</v>
      </c>
      <c r="B46983" s="2" t="s">
        <v>152680</v>
      </c>
      <c r="C46983" s="2" t="s">
        <v>152681</v>
      </c>
      <c r="D46983" s="2" t="s">
        <v>152682</v>
      </c>
      <c r="E46983" s="2" t="s">
        <v>152683</v>
      </c>
    </row>
    <row r="46984" spans="1:5" x14ac:dyDescent="0.3">
      <c r="A46984" s="2" t="s">
        <v>152684</v>
      </c>
      <c r="B46984" s="2" t="s">
        <v>152685</v>
      </c>
      <c r="C46984" s="2" t="s">
        <v>152686</v>
      </c>
      <c r="D46984" s="2" t="s">
        <v>152687</v>
      </c>
      <c r="E46984" s="2" t="s">
        <v>152688</v>
      </c>
    </row>
    <row r="46985" spans="1:5" x14ac:dyDescent="0.3">
      <c r="A46985" s="2" t="s">
        <v>140075</v>
      </c>
      <c r="B46985" s="2" t="s">
        <v>140076</v>
      </c>
      <c r="C46985" s="2" t="s">
        <v>40407</v>
      </c>
      <c r="D46985" s="2" t="s">
        <v>40408</v>
      </c>
      <c r="E46985" s="2" t="s">
        <v>140077</v>
      </c>
    </row>
    <row r="46986" spans="1:5" x14ac:dyDescent="0.3">
      <c r="A46986" s="2" t="s">
        <v>145186</v>
      </c>
      <c r="B46986" s="2" t="s">
        <v>145187</v>
      </c>
      <c r="C46986" s="2" t="s">
        <v>145188</v>
      </c>
      <c r="D46986" s="2" t="s">
        <v>145189</v>
      </c>
      <c r="E46986" s="2" t="s">
        <v>145190</v>
      </c>
    </row>
    <row r="46987" spans="1:5" x14ac:dyDescent="0.3">
      <c r="A46987" s="2" t="s">
        <v>144028</v>
      </c>
      <c r="B46987" s="2" t="s">
        <v>144029</v>
      </c>
      <c r="C46987" s="2" t="s">
        <v>144030</v>
      </c>
      <c r="D46987" s="2" t="s">
        <v>144031</v>
      </c>
      <c r="E46987" s="2" t="s">
        <v>144032</v>
      </c>
    </row>
    <row r="46988" spans="1:5" x14ac:dyDescent="0.3">
      <c r="A46988" s="2" t="s">
        <v>152689</v>
      </c>
      <c r="B46988" s="2" t="s">
        <v>152690</v>
      </c>
      <c r="C46988" s="2" t="s">
        <v>152565</v>
      </c>
      <c r="D46988" s="2" t="s">
        <v>152566</v>
      </c>
      <c r="E46988" s="2" t="s">
        <v>152691</v>
      </c>
    </row>
    <row r="46989" spans="1:5" x14ac:dyDescent="0.3">
      <c r="A46989" s="2" t="s">
        <v>152692</v>
      </c>
      <c r="B46989" s="2" t="s">
        <v>152693</v>
      </c>
      <c r="C46989" s="2" t="s">
        <v>152694</v>
      </c>
      <c r="D46989" s="2" t="s">
        <v>152695</v>
      </c>
      <c r="E46989" s="2" t="s">
        <v>152696</v>
      </c>
    </row>
    <row r="46990" spans="1:5" x14ac:dyDescent="0.3">
      <c r="A46990" s="2" t="s">
        <v>142259</v>
      </c>
      <c r="B46990" s="2" t="s">
        <v>142260</v>
      </c>
      <c r="C46990" s="2" t="s">
        <v>142261</v>
      </c>
      <c r="D46990" s="2" t="s">
        <v>142262</v>
      </c>
      <c r="E46990" s="2" t="s">
        <v>142263</v>
      </c>
    </row>
    <row r="46991" spans="1:5" x14ac:dyDescent="0.3">
      <c r="A46991" s="2" t="s">
        <v>152697</v>
      </c>
      <c r="B46991" s="2" t="s">
        <v>152698</v>
      </c>
      <c r="C46991" s="2" t="s">
        <v>152699</v>
      </c>
      <c r="D46991" s="2" t="s">
        <v>152700</v>
      </c>
      <c r="E46991" s="2" t="s">
        <v>152701</v>
      </c>
    </row>
    <row r="46992" spans="1:5" x14ac:dyDescent="0.3">
      <c r="A46992" s="2" t="s">
        <v>142720</v>
      </c>
      <c r="B46992" s="2" t="s">
        <v>142721</v>
      </c>
      <c r="C46992" s="2" t="s">
        <v>142722</v>
      </c>
      <c r="D46992" s="2" t="s">
        <v>142723</v>
      </c>
      <c r="E46992" s="2" t="s">
        <v>142724</v>
      </c>
    </row>
    <row r="46993" spans="1:5" x14ac:dyDescent="0.3">
      <c r="A46993" s="2" t="s">
        <v>143010</v>
      </c>
      <c r="B46993" s="2" t="s">
        <v>143011</v>
      </c>
      <c r="C46993" s="2" t="s">
        <v>56444</v>
      </c>
      <c r="D46993" s="2" t="s">
        <v>56445</v>
      </c>
      <c r="E46993" s="2" t="s">
        <v>143012</v>
      </c>
    </row>
    <row r="46994" spans="1:5" x14ac:dyDescent="0.3">
      <c r="A46994" s="2" t="s">
        <v>139728</v>
      </c>
      <c r="B46994" s="2" t="s">
        <v>139729</v>
      </c>
      <c r="C46994" s="2" t="s">
        <v>139730</v>
      </c>
      <c r="D46994" s="2" t="s">
        <v>139731</v>
      </c>
      <c r="E46994" s="2" t="s">
        <v>139732</v>
      </c>
    </row>
    <row r="46995" spans="1:5" x14ac:dyDescent="0.3">
      <c r="A46995" s="2" t="s">
        <v>45974</v>
      </c>
      <c r="B46995" s="2" t="s">
        <v>152120</v>
      </c>
      <c r="C46995" s="2" t="s">
        <v>152121</v>
      </c>
      <c r="D46995" s="2" t="s">
        <v>152122</v>
      </c>
      <c r="E46995" s="2" t="s">
        <v>152123</v>
      </c>
    </row>
    <row r="46996" spans="1:5" x14ac:dyDescent="0.3">
      <c r="A46996" s="2" t="s">
        <v>143148</v>
      </c>
      <c r="B46996" s="2" t="s">
        <v>143149</v>
      </c>
      <c r="C46996" s="2" t="s">
        <v>143150</v>
      </c>
      <c r="D46996" s="2" t="s">
        <v>143151</v>
      </c>
      <c r="E46996" s="2" t="s">
        <v>143152</v>
      </c>
    </row>
    <row r="46997" spans="1:5" x14ac:dyDescent="0.3">
      <c r="A46997" s="2" t="s">
        <v>152702</v>
      </c>
      <c r="B46997" s="2" t="s">
        <v>152703</v>
      </c>
      <c r="C46997" s="2" t="s">
        <v>140674</v>
      </c>
      <c r="D46997" s="2" t="s">
        <v>140675</v>
      </c>
      <c r="E46997" s="2" t="s">
        <v>152704</v>
      </c>
    </row>
    <row r="46998" spans="1:5" x14ac:dyDescent="0.3">
      <c r="A46998" s="2" t="s">
        <v>152705</v>
      </c>
      <c r="B46998" s="2" t="s">
        <v>152706</v>
      </c>
      <c r="C46998" s="2" t="s">
        <v>126220</v>
      </c>
      <c r="D46998" s="2" t="s">
        <v>126221</v>
      </c>
      <c r="E46998" s="2" t="s">
        <v>152707</v>
      </c>
    </row>
    <row r="46999" spans="1:5" x14ac:dyDescent="0.3">
      <c r="A46999" s="2" t="s">
        <v>140086</v>
      </c>
      <c r="B46999" s="2" t="s">
        <v>140087</v>
      </c>
      <c r="C46999" s="2" t="s">
        <v>140088</v>
      </c>
      <c r="D46999" s="2" t="s">
        <v>140089</v>
      </c>
      <c r="E46999" s="2" t="s">
        <v>140090</v>
      </c>
    </row>
    <row r="47000" spans="1:5" x14ac:dyDescent="0.3">
      <c r="A47000" s="2" t="s">
        <v>140804</v>
      </c>
      <c r="B47000" s="2" t="s">
        <v>140805</v>
      </c>
      <c r="C47000" s="2" t="s">
        <v>140806</v>
      </c>
      <c r="D47000" s="2" t="s">
        <v>140807</v>
      </c>
      <c r="E47000" s="2" t="s">
        <v>140808</v>
      </c>
    </row>
    <row r="47001" spans="1:5" x14ac:dyDescent="0.3">
      <c r="A47001" s="2" t="s">
        <v>141244</v>
      </c>
      <c r="B47001" s="2" t="s">
        <v>141245</v>
      </c>
      <c r="C47001" s="2" t="s">
        <v>127694</v>
      </c>
      <c r="D47001" s="2" t="s">
        <v>127695</v>
      </c>
      <c r="E47001" s="2" t="s">
        <v>141246</v>
      </c>
    </row>
    <row r="47002" spans="1:5" x14ac:dyDescent="0.3">
      <c r="A47002" s="2" t="s">
        <v>140430</v>
      </c>
      <c r="B47002" s="2" t="s">
        <v>140431</v>
      </c>
      <c r="C47002" s="2" t="s">
        <v>55936</v>
      </c>
      <c r="D47002" s="2" t="s">
        <v>55937</v>
      </c>
      <c r="E47002" s="2" t="s">
        <v>140432</v>
      </c>
    </row>
    <row r="47003" spans="1:5" x14ac:dyDescent="0.3">
      <c r="A47003" s="2" t="s">
        <v>140524</v>
      </c>
      <c r="B47003" s="2" t="s">
        <v>140525</v>
      </c>
      <c r="C47003" s="2" t="s">
        <v>140526</v>
      </c>
      <c r="D47003" s="2" t="s">
        <v>140527</v>
      </c>
      <c r="E47003" s="2" t="s">
        <v>140528</v>
      </c>
    </row>
    <row r="47004" spans="1:5" x14ac:dyDescent="0.3">
      <c r="A47004" s="2" t="s">
        <v>139643</v>
      </c>
      <c r="B47004" s="2" t="s">
        <v>139644</v>
      </c>
      <c r="C47004" s="2" t="s">
        <v>139645</v>
      </c>
      <c r="D47004" s="2" t="s">
        <v>139646</v>
      </c>
      <c r="E47004" s="2" t="s">
        <v>139647</v>
      </c>
    </row>
    <row r="47005" spans="1:5" x14ac:dyDescent="0.3">
      <c r="A47005" s="2" t="s">
        <v>144359</v>
      </c>
      <c r="B47005" s="2" t="s">
        <v>144360</v>
      </c>
      <c r="C47005" s="2" t="s">
        <v>117616</v>
      </c>
      <c r="D47005" s="2" t="s">
        <v>117617</v>
      </c>
      <c r="E47005" s="2" t="s">
        <v>144361</v>
      </c>
    </row>
    <row r="47006" spans="1:5" x14ac:dyDescent="0.3">
      <c r="A47006" s="2" t="s">
        <v>140311</v>
      </c>
      <c r="B47006" s="2" t="s">
        <v>140312</v>
      </c>
      <c r="C47006" s="2" t="s">
        <v>59366</v>
      </c>
      <c r="D47006" s="2" t="s">
        <v>59367</v>
      </c>
      <c r="E47006" s="2" t="s">
        <v>140313</v>
      </c>
    </row>
    <row r="47007" spans="1:5" x14ac:dyDescent="0.3">
      <c r="A47007" s="2" t="s">
        <v>145027</v>
      </c>
      <c r="B47007" s="2" t="s">
        <v>145028</v>
      </c>
      <c r="C47007" s="2" t="s">
        <v>128263</v>
      </c>
      <c r="D47007" s="2" t="s">
        <v>128264</v>
      </c>
      <c r="E47007" s="2" t="s">
        <v>145029</v>
      </c>
    </row>
    <row r="47008" spans="1:5" x14ac:dyDescent="0.3">
      <c r="A47008" s="2" t="s">
        <v>142199</v>
      </c>
      <c r="B47008" s="2" t="s">
        <v>143534</v>
      </c>
      <c r="C47008" s="2" t="s">
        <v>55936</v>
      </c>
      <c r="D47008" s="2" t="s">
        <v>55937</v>
      </c>
      <c r="E47008" s="2" t="s">
        <v>143535</v>
      </c>
    </row>
    <row r="47009" spans="1:5" x14ac:dyDescent="0.3">
      <c r="A47009" s="2" t="s">
        <v>143794</v>
      </c>
      <c r="B47009" s="2" t="s">
        <v>143795</v>
      </c>
      <c r="C47009" s="2" t="s">
        <v>141186</v>
      </c>
      <c r="D47009" s="2" t="s">
        <v>141187</v>
      </c>
      <c r="E47009" s="2" t="s">
        <v>143796</v>
      </c>
    </row>
    <row r="47010" spans="1:5" x14ac:dyDescent="0.3">
      <c r="A47010" s="2" t="s">
        <v>139610</v>
      </c>
      <c r="B47010" s="2" t="s">
        <v>139611</v>
      </c>
      <c r="C47010" s="2" t="s">
        <v>139612</v>
      </c>
      <c r="D47010" s="2" t="s">
        <v>139613</v>
      </c>
      <c r="E47010" s="2" t="s">
        <v>139614</v>
      </c>
    </row>
    <row r="47011" spans="1:5" x14ac:dyDescent="0.3">
      <c r="A47011" s="2" t="s">
        <v>140439</v>
      </c>
      <c r="B47011" s="2" t="s">
        <v>140440</v>
      </c>
      <c r="C47011" s="2" t="s">
        <v>38127</v>
      </c>
      <c r="D47011" s="2" t="s">
        <v>38128</v>
      </c>
      <c r="E47011" s="2" t="s">
        <v>140441</v>
      </c>
    </row>
    <row r="47012" spans="1:5" x14ac:dyDescent="0.3">
      <c r="A47012" s="2" t="s">
        <v>140078</v>
      </c>
      <c r="B47012" s="2" t="s">
        <v>140079</v>
      </c>
      <c r="C47012" s="2" t="s">
        <v>128263</v>
      </c>
      <c r="D47012" s="2" t="s">
        <v>128264</v>
      </c>
      <c r="E47012" s="2" t="s">
        <v>140080</v>
      </c>
    </row>
    <row r="47013" spans="1:5" x14ac:dyDescent="0.3">
      <c r="A47013" s="2" t="s">
        <v>139925</v>
      </c>
      <c r="B47013" s="2" t="s">
        <v>139926</v>
      </c>
      <c r="C47013" s="2" t="s">
        <v>55936</v>
      </c>
      <c r="D47013" s="2" t="s">
        <v>55937</v>
      </c>
      <c r="E47013" s="2" t="s">
        <v>139927</v>
      </c>
    </row>
    <row r="47014" spans="1:5" x14ac:dyDescent="0.3">
      <c r="A47014" s="2" t="s">
        <v>140007</v>
      </c>
      <c r="B47014" s="2" t="s">
        <v>140008</v>
      </c>
      <c r="C47014" s="2" t="s">
        <v>140007</v>
      </c>
      <c r="D47014" s="2" t="s">
        <v>140009</v>
      </c>
      <c r="E47014" s="2" t="s">
        <v>140010</v>
      </c>
    </row>
    <row r="47015" spans="1:5" x14ac:dyDescent="0.3">
      <c r="A47015" s="2" t="s">
        <v>140529</v>
      </c>
      <c r="B47015" s="2" t="s">
        <v>140530</v>
      </c>
      <c r="C47015" s="2" t="s">
        <v>140531</v>
      </c>
      <c r="D47015" s="2" t="s">
        <v>140532</v>
      </c>
      <c r="E47015" s="2" t="s">
        <v>140533</v>
      </c>
    </row>
    <row r="47016" spans="1:5" x14ac:dyDescent="0.3">
      <c r="A47016" s="2" t="s">
        <v>140050</v>
      </c>
      <c r="B47016" s="2" t="s">
        <v>140051</v>
      </c>
      <c r="C47016" s="2" t="s">
        <v>38937</v>
      </c>
      <c r="D47016" s="2" t="s">
        <v>38938</v>
      </c>
      <c r="E47016" s="2" t="s">
        <v>140052</v>
      </c>
    </row>
    <row r="47017" spans="1:5" x14ac:dyDescent="0.3">
      <c r="A47017" s="2" t="s">
        <v>142858</v>
      </c>
      <c r="B47017" s="2" t="s">
        <v>142859</v>
      </c>
      <c r="C47017" s="2" t="s">
        <v>142860</v>
      </c>
      <c r="D47017" s="2" t="s">
        <v>142861</v>
      </c>
      <c r="E47017" s="2" t="s">
        <v>142862</v>
      </c>
    </row>
    <row r="47018" spans="1:5" x14ac:dyDescent="0.3">
      <c r="A47018" s="2" t="s">
        <v>140838</v>
      </c>
      <c r="B47018" s="2" t="s">
        <v>140839</v>
      </c>
      <c r="C47018" s="2" t="s">
        <v>140840</v>
      </c>
      <c r="D47018" s="2" t="s">
        <v>140841</v>
      </c>
      <c r="E47018" s="2" t="s">
        <v>140842</v>
      </c>
    </row>
    <row r="47019" spans="1:5" x14ac:dyDescent="0.3">
      <c r="A47019" s="2" t="s">
        <v>143557</v>
      </c>
      <c r="B47019" s="2" t="s">
        <v>143558</v>
      </c>
      <c r="C47019" s="2" t="s">
        <v>48484</v>
      </c>
      <c r="D47019" s="2" t="s">
        <v>48485</v>
      </c>
      <c r="E47019" s="2" t="s">
        <v>143559</v>
      </c>
    </row>
    <row r="47020" spans="1:5" x14ac:dyDescent="0.3">
      <c r="A47020" s="2" t="s">
        <v>139830</v>
      </c>
      <c r="B47020" s="2" t="s">
        <v>139831</v>
      </c>
      <c r="C47020" s="2" t="s">
        <v>127739</v>
      </c>
      <c r="D47020" s="2" t="s">
        <v>127740</v>
      </c>
      <c r="E47020" s="2" t="s">
        <v>139832</v>
      </c>
    </row>
    <row r="47021" spans="1:5" x14ac:dyDescent="0.3">
      <c r="A47021" s="2" t="s">
        <v>142259</v>
      </c>
      <c r="B47021" s="2" t="s">
        <v>142260</v>
      </c>
      <c r="C47021" s="2" t="s">
        <v>142261</v>
      </c>
      <c r="D47021" s="2" t="s">
        <v>142262</v>
      </c>
      <c r="E47021" s="2" t="s">
        <v>142263</v>
      </c>
    </row>
    <row r="47022" spans="1:5" x14ac:dyDescent="0.3">
      <c r="A47022" s="2" t="s">
        <v>141098</v>
      </c>
      <c r="B47022" s="2" t="s">
        <v>141099</v>
      </c>
      <c r="C47022" s="2" t="s">
        <v>141100</v>
      </c>
      <c r="D47022" s="2" t="s">
        <v>141101</v>
      </c>
      <c r="E47022" s="2" t="s">
        <v>141102</v>
      </c>
    </row>
    <row r="47023" spans="1:5" x14ac:dyDescent="0.3">
      <c r="A47023" s="2" t="s">
        <v>142579</v>
      </c>
      <c r="B47023" s="2" t="s">
        <v>142580</v>
      </c>
      <c r="C47023" s="2" t="s">
        <v>38991</v>
      </c>
      <c r="D47023" s="2" t="s">
        <v>38992</v>
      </c>
      <c r="E47023" s="2" t="s">
        <v>142581</v>
      </c>
    </row>
    <row r="47024" spans="1:5" x14ac:dyDescent="0.3">
      <c r="A47024" s="2" t="s">
        <v>143215</v>
      </c>
      <c r="B47024" s="2" t="s">
        <v>143216</v>
      </c>
      <c r="C47024" s="2" t="s">
        <v>141478</v>
      </c>
      <c r="D47024" s="2" t="s">
        <v>141479</v>
      </c>
      <c r="E47024" s="2" t="s">
        <v>143217</v>
      </c>
    </row>
    <row r="47025" spans="1:5" x14ac:dyDescent="0.3">
      <c r="A47025" s="2" t="s">
        <v>139605</v>
      </c>
      <c r="B47025" s="2" t="s">
        <v>139606</v>
      </c>
      <c r="C47025" s="2" t="s">
        <v>139607</v>
      </c>
      <c r="D47025" s="2" t="s">
        <v>139608</v>
      </c>
      <c r="E47025" s="2" t="s">
        <v>139609</v>
      </c>
    </row>
    <row r="47026" spans="1:5" x14ac:dyDescent="0.3">
      <c r="A47026" s="2" t="s">
        <v>152708</v>
      </c>
      <c r="B47026" s="2" t="s">
        <v>152709</v>
      </c>
      <c r="C47026" s="2" t="s">
        <v>152710</v>
      </c>
      <c r="D47026" s="2" t="s">
        <v>152711</v>
      </c>
      <c r="E47026" s="2" t="s">
        <v>152712</v>
      </c>
    </row>
    <row r="47027" spans="1:5" x14ac:dyDescent="0.3">
      <c r="A47027" s="2" t="s">
        <v>152713</v>
      </c>
      <c r="B47027" s="2" t="s">
        <v>152714</v>
      </c>
      <c r="C47027" s="2" t="s">
        <v>42429</v>
      </c>
      <c r="D47027" s="2" t="s">
        <v>42430</v>
      </c>
      <c r="E47027" s="2" t="s">
        <v>152715</v>
      </c>
    </row>
    <row r="47028" spans="1:5" x14ac:dyDescent="0.3">
      <c r="A47028" s="2" t="s">
        <v>146656</v>
      </c>
      <c r="B47028" s="2" t="s">
        <v>146657</v>
      </c>
      <c r="C47028" s="2" t="s">
        <v>143419</v>
      </c>
      <c r="D47028" s="2" t="s">
        <v>143420</v>
      </c>
      <c r="E47028" s="2" t="s">
        <v>146658</v>
      </c>
    </row>
    <row r="47029" spans="1:5" x14ac:dyDescent="0.3">
      <c r="A47029" s="2" t="s">
        <v>152716</v>
      </c>
      <c r="B47029" s="2" t="s">
        <v>152717</v>
      </c>
      <c r="C47029" s="2" t="s">
        <v>42429</v>
      </c>
      <c r="D47029" s="2" t="s">
        <v>42430</v>
      </c>
      <c r="E47029" s="2" t="s">
        <v>152718</v>
      </c>
    </row>
    <row r="47030" spans="1:5" x14ac:dyDescent="0.3">
      <c r="A47030" s="2" t="s">
        <v>140743</v>
      </c>
      <c r="B47030" s="2" t="s">
        <v>140744</v>
      </c>
      <c r="C47030" s="2" t="s">
        <v>139893</v>
      </c>
      <c r="D47030" s="2" t="s">
        <v>139894</v>
      </c>
      <c r="E47030" s="2" t="s">
        <v>140745</v>
      </c>
    </row>
    <row r="47031" spans="1:5" x14ac:dyDescent="0.3">
      <c r="A47031" s="2" t="s">
        <v>142296</v>
      </c>
      <c r="B47031" s="2" t="s">
        <v>142297</v>
      </c>
      <c r="C47031" s="2" t="s">
        <v>142298</v>
      </c>
      <c r="D47031" s="2" t="s">
        <v>142299</v>
      </c>
      <c r="E47031" s="2" t="s">
        <v>142300</v>
      </c>
    </row>
    <row r="47032" spans="1:5" x14ac:dyDescent="0.3">
      <c r="A47032" s="2" t="s">
        <v>151998</v>
      </c>
      <c r="B47032" s="2" t="s">
        <v>151999</v>
      </c>
      <c r="C47032" s="2" t="s">
        <v>152000</v>
      </c>
      <c r="D47032" s="2" t="s">
        <v>152001</v>
      </c>
      <c r="E47032" s="2" t="s">
        <v>152002</v>
      </c>
    </row>
    <row r="47033" spans="1:5" x14ac:dyDescent="0.3">
      <c r="A47033" s="2" t="s">
        <v>139602</v>
      </c>
      <c r="B47033" s="2" t="s">
        <v>139603</v>
      </c>
      <c r="C47033" s="2" t="s">
        <v>127694</v>
      </c>
      <c r="D47033" s="2" t="s">
        <v>127695</v>
      </c>
      <c r="E47033" s="2" t="s">
        <v>139604</v>
      </c>
    </row>
    <row r="47034" spans="1:5" x14ac:dyDescent="0.3">
      <c r="A47034" s="2" t="s">
        <v>140040</v>
      </c>
      <c r="B47034" s="2" t="s">
        <v>140041</v>
      </c>
      <c r="C47034" s="2" t="s">
        <v>140042</v>
      </c>
      <c r="D47034" s="2" t="s">
        <v>140043</v>
      </c>
      <c r="E47034" s="2" t="s">
        <v>140044</v>
      </c>
    </row>
    <row r="47035" spans="1:5" x14ac:dyDescent="0.3">
      <c r="A47035" s="2" t="s">
        <v>140072</v>
      </c>
      <c r="B47035" s="2" t="s">
        <v>140073</v>
      </c>
      <c r="C47035" s="2" t="s">
        <v>70829</v>
      </c>
      <c r="D47035" s="2" t="s">
        <v>70830</v>
      </c>
      <c r="E47035" s="2" t="s">
        <v>140074</v>
      </c>
    </row>
    <row r="47036" spans="1:5" x14ac:dyDescent="0.3">
      <c r="A47036" s="2" t="s">
        <v>143175</v>
      </c>
      <c r="B47036" s="2" t="s">
        <v>143176</v>
      </c>
      <c r="C47036" s="2" t="s">
        <v>38937</v>
      </c>
      <c r="D47036" s="2" t="s">
        <v>38938</v>
      </c>
      <c r="E47036" s="2" t="s">
        <v>143177</v>
      </c>
    </row>
    <row r="47037" spans="1:5" x14ac:dyDescent="0.3">
      <c r="A47037" s="2" t="s">
        <v>145531</v>
      </c>
      <c r="B47037" s="2" t="s">
        <v>151859</v>
      </c>
      <c r="C47037" s="2" t="s">
        <v>151860</v>
      </c>
      <c r="D47037" s="2" t="s">
        <v>151861</v>
      </c>
      <c r="E47037" s="2" t="s">
        <v>151862</v>
      </c>
    </row>
    <row r="47038" spans="1:5" x14ac:dyDescent="0.3">
      <c r="A47038" s="2" t="s">
        <v>151960</v>
      </c>
      <c r="B47038" s="2" t="s">
        <v>151961</v>
      </c>
      <c r="C47038" s="2" t="s">
        <v>151962</v>
      </c>
      <c r="D47038" s="2" t="s">
        <v>151963</v>
      </c>
      <c r="E47038" s="2" t="s">
        <v>151964</v>
      </c>
    </row>
    <row r="47039" spans="1:5" x14ac:dyDescent="0.3">
      <c r="A47039" s="2" t="s">
        <v>144664</v>
      </c>
      <c r="B47039" s="2" t="s">
        <v>144665</v>
      </c>
      <c r="C47039" s="2" t="s">
        <v>144666</v>
      </c>
      <c r="D47039" s="2" t="s">
        <v>144667</v>
      </c>
      <c r="E47039" s="2" t="s">
        <v>144668</v>
      </c>
    </row>
    <row r="47040" spans="1:5" x14ac:dyDescent="0.3">
      <c r="A47040" s="2" t="s">
        <v>152719</v>
      </c>
      <c r="B47040" s="2" t="s">
        <v>152720</v>
      </c>
      <c r="C47040" s="2" t="s">
        <v>42429</v>
      </c>
      <c r="D47040" s="2" t="s">
        <v>42430</v>
      </c>
      <c r="E47040" s="2" t="s">
        <v>152721</v>
      </c>
    </row>
    <row r="47041" spans="1:5" x14ac:dyDescent="0.3">
      <c r="A47041" s="2" t="s">
        <v>140032</v>
      </c>
      <c r="B47041" s="2" t="s">
        <v>140033</v>
      </c>
      <c r="C47041" s="2" t="s">
        <v>127473</v>
      </c>
      <c r="D47041" s="2" t="s">
        <v>127474</v>
      </c>
      <c r="E47041" s="2" t="s">
        <v>140034</v>
      </c>
    </row>
    <row r="47042" spans="1:5" x14ac:dyDescent="0.3">
      <c r="A47042" s="2" t="s">
        <v>141013</v>
      </c>
      <c r="B47042" s="2" t="s">
        <v>141014</v>
      </c>
      <c r="C47042" s="2" t="s">
        <v>69102</v>
      </c>
      <c r="D47042" s="2" t="s">
        <v>69103</v>
      </c>
      <c r="E47042" s="2" t="s">
        <v>141015</v>
      </c>
    </row>
    <row r="47043" spans="1:5" x14ac:dyDescent="0.3">
      <c r="A47043" s="2" t="s">
        <v>139881</v>
      </c>
      <c r="B47043" s="2" t="s">
        <v>139882</v>
      </c>
      <c r="C47043" s="2" t="s">
        <v>139883</v>
      </c>
      <c r="D47043" s="2" t="s">
        <v>139884</v>
      </c>
      <c r="E47043" s="2" t="s">
        <v>139885</v>
      </c>
    </row>
    <row r="47044" spans="1:5" x14ac:dyDescent="0.3">
      <c r="A47044" s="2" t="s">
        <v>143417</v>
      </c>
      <c r="B47044" s="2" t="s">
        <v>143418</v>
      </c>
      <c r="C47044" s="2" t="s">
        <v>143419</v>
      </c>
      <c r="D47044" s="2" t="s">
        <v>143420</v>
      </c>
      <c r="E47044" s="2" t="s">
        <v>143421</v>
      </c>
    </row>
    <row r="47045" spans="1:5" x14ac:dyDescent="0.3">
      <c r="A47045" s="2" t="s">
        <v>142702</v>
      </c>
      <c r="B47045" s="2" t="s">
        <v>142703</v>
      </c>
      <c r="C47045" s="2" t="s">
        <v>142702</v>
      </c>
      <c r="D47045" s="2" t="s">
        <v>142704</v>
      </c>
      <c r="E47045" s="2" t="s">
        <v>142705</v>
      </c>
    </row>
    <row r="47046" spans="1:5" x14ac:dyDescent="0.3">
      <c r="A47046" s="2" t="s">
        <v>147013</v>
      </c>
      <c r="B47046" s="2" t="s">
        <v>147014</v>
      </c>
      <c r="C47046" s="2" t="s">
        <v>141881</v>
      </c>
      <c r="D47046" s="2" t="s">
        <v>141882</v>
      </c>
      <c r="E47046" s="2" t="s">
        <v>147015</v>
      </c>
    </row>
    <row r="47047" spans="1:5" x14ac:dyDescent="0.3">
      <c r="A47047" s="2" t="s">
        <v>141798</v>
      </c>
      <c r="B47047" s="2" t="s">
        <v>141799</v>
      </c>
      <c r="C47047" s="2" t="s">
        <v>38937</v>
      </c>
      <c r="D47047" s="2" t="s">
        <v>38938</v>
      </c>
      <c r="E47047" s="2" t="s">
        <v>141800</v>
      </c>
    </row>
    <row r="47048" spans="1:5" x14ac:dyDescent="0.3">
      <c r="A47048" s="2" t="s">
        <v>142193</v>
      </c>
      <c r="B47048" s="2" t="s">
        <v>142194</v>
      </c>
      <c r="C47048" s="2" t="s">
        <v>60866</v>
      </c>
      <c r="D47048" s="2" t="s">
        <v>60867</v>
      </c>
      <c r="E47048" s="2" t="s">
        <v>142195</v>
      </c>
    </row>
    <row r="47049" spans="1:5" x14ac:dyDescent="0.3">
      <c r="A47049" s="2" t="s">
        <v>142199</v>
      </c>
      <c r="B47049" s="2" t="s">
        <v>142200</v>
      </c>
      <c r="C47049" s="2" t="s">
        <v>141881</v>
      </c>
      <c r="D47049" s="2" t="s">
        <v>141882</v>
      </c>
      <c r="E47049" s="2" t="s">
        <v>142201</v>
      </c>
    </row>
    <row r="47050" spans="1:5" x14ac:dyDescent="0.3">
      <c r="A47050" s="2" t="s">
        <v>152722</v>
      </c>
      <c r="B47050" s="2" t="s">
        <v>152723</v>
      </c>
      <c r="C47050" s="2" t="s">
        <v>152724</v>
      </c>
      <c r="D47050" s="2" t="s">
        <v>152725</v>
      </c>
      <c r="E47050" s="2" t="s">
        <v>152726</v>
      </c>
    </row>
    <row r="47051" spans="1:5" x14ac:dyDescent="0.3">
      <c r="A47051" s="2" t="s">
        <v>142629</v>
      </c>
      <c r="B47051" s="2" t="s">
        <v>142630</v>
      </c>
      <c r="C47051" s="2" t="s">
        <v>142631</v>
      </c>
      <c r="D47051" s="2" t="s">
        <v>142632</v>
      </c>
      <c r="E47051" s="2" t="s">
        <v>142633</v>
      </c>
    </row>
    <row r="47052" spans="1:5" x14ac:dyDescent="0.3">
      <c r="A47052" s="2" t="s">
        <v>143802</v>
      </c>
      <c r="B47052" s="2" t="s">
        <v>143803</v>
      </c>
      <c r="C47052" s="2" t="s">
        <v>143804</v>
      </c>
      <c r="D47052" s="2" t="s">
        <v>143805</v>
      </c>
      <c r="E47052" s="2" t="s">
        <v>143806</v>
      </c>
    </row>
    <row r="47053" spans="1:5" x14ac:dyDescent="0.3">
      <c r="A47053" s="2" t="s">
        <v>140436</v>
      </c>
      <c r="B47053" s="2" t="s">
        <v>140437</v>
      </c>
      <c r="C47053" s="2" t="s">
        <v>129719</v>
      </c>
      <c r="D47053" s="2" t="s">
        <v>129720</v>
      </c>
      <c r="E47053" s="2" t="s">
        <v>140438</v>
      </c>
    </row>
    <row r="47054" spans="1:5" x14ac:dyDescent="0.3">
      <c r="A47054" s="2" t="s">
        <v>99442</v>
      </c>
      <c r="B47054" s="2" t="s">
        <v>140801</v>
      </c>
      <c r="C47054" s="2" t="s">
        <v>140572</v>
      </c>
      <c r="D47054" s="2" t="s">
        <v>140802</v>
      </c>
      <c r="E47054" s="2" t="s">
        <v>140803</v>
      </c>
    </row>
    <row r="47055" spans="1:5" x14ac:dyDescent="0.3">
      <c r="A47055" s="2" t="s">
        <v>144884</v>
      </c>
      <c r="B47055" s="2" t="s">
        <v>144885</v>
      </c>
      <c r="C47055" s="2" t="s">
        <v>144886</v>
      </c>
      <c r="D47055" s="2" t="s">
        <v>144887</v>
      </c>
      <c r="E47055" s="2" t="s">
        <v>144888</v>
      </c>
    </row>
    <row r="47056" spans="1:5" x14ac:dyDescent="0.3">
      <c r="A47056" s="2" t="s">
        <v>142923</v>
      </c>
      <c r="B47056" s="2" t="s">
        <v>142924</v>
      </c>
      <c r="C47056" s="2" t="s">
        <v>50996</v>
      </c>
      <c r="D47056" s="2" t="s">
        <v>50997</v>
      </c>
      <c r="E47056" s="2" t="s">
        <v>142925</v>
      </c>
    </row>
    <row r="47057" spans="1:5" x14ac:dyDescent="0.3">
      <c r="A47057" s="2" t="s">
        <v>141868</v>
      </c>
      <c r="B47057" s="2" t="s">
        <v>141869</v>
      </c>
      <c r="C47057" s="2" t="s">
        <v>50611</v>
      </c>
      <c r="D47057" s="2" t="s">
        <v>50612</v>
      </c>
      <c r="E47057" s="2" t="s">
        <v>141870</v>
      </c>
    </row>
    <row r="47058" spans="1:5" x14ac:dyDescent="0.3">
      <c r="A47058" s="2" t="s">
        <v>140091</v>
      </c>
      <c r="B47058" s="2" t="s">
        <v>140092</v>
      </c>
      <c r="C47058" s="2" t="s">
        <v>140093</v>
      </c>
      <c r="D47058" s="2" t="s">
        <v>140094</v>
      </c>
      <c r="E47058" s="2" t="s">
        <v>140095</v>
      </c>
    </row>
    <row r="47059" spans="1:5" x14ac:dyDescent="0.3">
      <c r="A47059" s="2" t="s">
        <v>140193</v>
      </c>
      <c r="B47059" s="2" t="s">
        <v>140194</v>
      </c>
      <c r="C47059" s="2" t="s">
        <v>38937</v>
      </c>
      <c r="D47059" s="2" t="s">
        <v>38938</v>
      </c>
      <c r="E47059" s="2" t="s">
        <v>140195</v>
      </c>
    </row>
    <row r="47060" spans="1:5" x14ac:dyDescent="0.3">
      <c r="A47060" s="2" t="s">
        <v>142444</v>
      </c>
      <c r="B47060" s="2" t="s">
        <v>142445</v>
      </c>
      <c r="C47060" s="2" t="s">
        <v>142446</v>
      </c>
      <c r="D47060" s="2" t="s">
        <v>142447</v>
      </c>
      <c r="E47060" s="2" t="s">
        <v>142448</v>
      </c>
    </row>
    <row r="47061" spans="1:5" x14ac:dyDescent="0.3">
      <c r="A47061" s="2" t="s">
        <v>152727</v>
      </c>
      <c r="B47061" s="2" t="s">
        <v>152728</v>
      </c>
      <c r="C47061" s="2" t="s">
        <v>42429</v>
      </c>
      <c r="D47061" s="2" t="s">
        <v>42430</v>
      </c>
      <c r="E47061" s="2" t="s">
        <v>152729</v>
      </c>
    </row>
    <row r="47062" spans="1:5" x14ac:dyDescent="0.3">
      <c r="A47062" s="2" t="s">
        <v>152730</v>
      </c>
      <c r="B47062" s="2" t="s">
        <v>152731</v>
      </c>
      <c r="C47062" s="2" t="s">
        <v>127871</v>
      </c>
      <c r="D47062" s="2" t="s">
        <v>127872</v>
      </c>
      <c r="E47062" s="2" t="s">
        <v>152732</v>
      </c>
    </row>
    <row r="47063" spans="1:5" x14ac:dyDescent="0.3">
      <c r="A47063" s="2" t="s">
        <v>143248</v>
      </c>
      <c r="B47063" s="2" t="s">
        <v>143249</v>
      </c>
      <c r="C47063" s="2" t="s">
        <v>110142</v>
      </c>
      <c r="D47063" s="2" t="s">
        <v>110143</v>
      </c>
      <c r="E47063" s="2" t="s">
        <v>143250</v>
      </c>
    </row>
    <row r="47064" spans="1:5" x14ac:dyDescent="0.3">
      <c r="A47064" s="2" t="s">
        <v>143998</v>
      </c>
      <c r="B47064" s="2" t="s">
        <v>143999</v>
      </c>
      <c r="C47064" s="2" t="s">
        <v>144000</v>
      </c>
      <c r="D47064" s="2" t="s">
        <v>144001</v>
      </c>
      <c r="E47064" s="2" t="s">
        <v>144002</v>
      </c>
    </row>
    <row r="47065" spans="1:5" x14ac:dyDescent="0.3">
      <c r="A47065" s="2" t="s">
        <v>139618</v>
      </c>
      <c r="B47065" s="2" t="s">
        <v>139619</v>
      </c>
      <c r="C47065" s="2" t="s">
        <v>127694</v>
      </c>
      <c r="D47065" s="2" t="s">
        <v>127695</v>
      </c>
      <c r="E47065" s="2" t="s">
        <v>139620</v>
      </c>
    </row>
    <row r="47066" spans="1:5" x14ac:dyDescent="0.3">
      <c r="A47066" s="2" t="s">
        <v>139791</v>
      </c>
      <c r="B47066" s="2" t="s">
        <v>139792</v>
      </c>
      <c r="C47066" s="2" t="s">
        <v>139793</v>
      </c>
      <c r="D47066" s="2" t="s">
        <v>139794</v>
      </c>
      <c r="E47066" s="2" t="s">
        <v>139795</v>
      </c>
    </row>
    <row r="47067" spans="1:5" x14ac:dyDescent="0.3">
      <c r="A47067" s="2" t="s">
        <v>140113</v>
      </c>
      <c r="B47067" s="2" t="s">
        <v>140114</v>
      </c>
      <c r="C47067" s="2" t="s">
        <v>140115</v>
      </c>
      <c r="D47067" s="2" t="s">
        <v>140116</v>
      </c>
      <c r="E47067" s="2" t="s">
        <v>140117</v>
      </c>
    </row>
    <row r="47068" spans="1:5" x14ac:dyDescent="0.3">
      <c r="A47068" s="2" t="s">
        <v>141811</v>
      </c>
      <c r="B47068" s="2" t="s">
        <v>141812</v>
      </c>
      <c r="C47068" s="2" t="s">
        <v>141813</v>
      </c>
      <c r="D47068" s="2" t="s">
        <v>141814</v>
      </c>
      <c r="E47068" s="2" t="s">
        <v>141815</v>
      </c>
    </row>
    <row r="47069" spans="1:5" x14ac:dyDescent="0.3">
      <c r="A47069" s="2" t="s">
        <v>143549</v>
      </c>
      <c r="B47069" s="2" t="s">
        <v>143550</v>
      </c>
      <c r="C47069" s="2" t="s">
        <v>38996</v>
      </c>
      <c r="D47069" s="2" t="s">
        <v>38997</v>
      </c>
      <c r="E47069" s="2" t="s">
        <v>143551</v>
      </c>
    </row>
    <row r="47070" spans="1:5" x14ac:dyDescent="0.3">
      <c r="A47070" s="2" t="s">
        <v>144590</v>
      </c>
      <c r="B47070" s="2" t="s">
        <v>144591</v>
      </c>
      <c r="C47070" s="2" t="s">
        <v>142451</v>
      </c>
      <c r="D47070" s="2" t="s">
        <v>142452</v>
      </c>
      <c r="E47070" s="2" t="s">
        <v>144592</v>
      </c>
    </row>
    <row r="47071" spans="1:5" x14ac:dyDescent="0.3">
      <c r="A47071" s="2" t="s">
        <v>140188</v>
      </c>
      <c r="B47071" s="2" t="s">
        <v>142878</v>
      </c>
      <c r="C47071" s="2" t="s">
        <v>38937</v>
      </c>
      <c r="D47071" s="2" t="s">
        <v>38938</v>
      </c>
      <c r="E47071" s="2" t="s">
        <v>142879</v>
      </c>
    </row>
    <row r="47072" spans="1:5" x14ac:dyDescent="0.3">
      <c r="A47072" s="2" t="s">
        <v>152733</v>
      </c>
      <c r="B47072" s="2" t="s">
        <v>152734</v>
      </c>
      <c r="C47072" s="2" t="s">
        <v>42429</v>
      </c>
      <c r="D47072" s="2" t="s">
        <v>42430</v>
      </c>
      <c r="E47072" s="2" t="s">
        <v>152735</v>
      </c>
    </row>
    <row r="47073" spans="1:5" x14ac:dyDescent="0.3">
      <c r="A47073" s="2" t="s">
        <v>139653</v>
      </c>
      <c r="B47073" s="2" t="s">
        <v>139654</v>
      </c>
      <c r="C47073" s="2" t="s">
        <v>139655</v>
      </c>
      <c r="D47073" s="2" t="s">
        <v>139656</v>
      </c>
      <c r="E47073" s="2" t="s">
        <v>139657</v>
      </c>
    </row>
    <row r="47074" spans="1:5" x14ac:dyDescent="0.3">
      <c r="A47074" s="2" t="s">
        <v>152736</v>
      </c>
      <c r="B47074" s="2" t="s">
        <v>152737</v>
      </c>
      <c r="C47074" s="2" t="s">
        <v>152738</v>
      </c>
      <c r="D47074" s="2" t="s">
        <v>152739</v>
      </c>
      <c r="E47074" s="2" t="s">
        <v>152740</v>
      </c>
    </row>
    <row r="47075" spans="1:5" x14ac:dyDescent="0.3">
      <c r="A47075" s="2" t="s">
        <v>139633</v>
      </c>
      <c r="B47075" s="2" t="s">
        <v>139634</v>
      </c>
      <c r="C47075" s="2" t="s">
        <v>139635</v>
      </c>
      <c r="D47075" s="2" t="s">
        <v>139636</v>
      </c>
      <c r="E47075" s="2" t="s">
        <v>139637</v>
      </c>
    </row>
    <row r="47076" spans="1:5" x14ac:dyDescent="0.3">
      <c r="A47076" s="2" t="s">
        <v>141139</v>
      </c>
      <c r="B47076" s="2" t="s">
        <v>141140</v>
      </c>
      <c r="C47076" s="2" t="s">
        <v>55936</v>
      </c>
      <c r="D47076" s="2" t="s">
        <v>55937</v>
      </c>
      <c r="E47076" s="2" t="s">
        <v>141141</v>
      </c>
    </row>
    <row r="47077" spans="1:5" x14ac:dyDescent="0.3">
      <c r="A47077" s="2" t="s">
        <v>140484</v>
      </c>
      <c r="B47077" s="2" t="s">
        <v>140485</v>
      </c>
      <c r="C47077" s="2" t="s">
        <v>70482</v>
      </c>
      <c r="D47077" s="2" t="s">
        <v>70483</v>
      </c>
      <c r="E47077" s="2" t="s">
        <v>140486</v>
      </c>
    </row>
    <row r="47078" spans="1:5" x14ac:dyDescent="0.3">
      <c r="A47078" s="2" t="s">
        <v>140147</v>
      </c>
      <c r="B47078" s="2" t="s">
        <v>140148</v>
      </c>
      <c r="C47078" s="2" t="s">
        <v>55936</v>
      </c>
      <c r="D47078" s="2" t="s">
        <v>55937</v>
      </c>
      <c r="E47078" s="2" t="s">
        <v>140149</v>
      </c>
    </row>
    <row r="47079" spans="1:5" x14ac:dyDescent="0.3">
      <c r="A47079" s="2" t="s">
        <v>141027</v>
      </c>
      <c r="B47079" s="2" t="s">
        <v>141028</v>
      </c>
      <c r="C47079" s="2" t="s">
        <v>127739</v>
      </c>
      <c r="D47079" s="2" t="s">
        <v>127740</v>
      </c>
      <c r="E47079" s="2" t="s">
        <v>141029</v>
      </c>
    </row>
    <row r="47080" spans="1:5" x14ac:dyDescent="0.3">
      <c r="A47080" s="2" t="s">
        <v>152026</v>
      </c>
      <c r="B47080" s="2" t="s">
        <v>152027</v>
      </c>
      <c r="C47080" s="2" t="s">
        <v>152028</v>
      </c>
      <c r="D47080" s="2" t="s">
        <v>152029</v>
      </c>
      <c r="E47080" s="2" t="s">
        <v>152030</v>
      </c>
    </row>
    <row r="47081" spans="1:5" x14ac:dyDescent="0.3">
      <c r="A47081" s="2" t="s">
        <v>139866</v>
      </c>
      <c r="B47081" s="2" t="s">
        <v>139867</v>
      </c>
      <c r="C47081" s="2" t="s">
        <v>139868</v>
      </c>
      <c r="D47081" s="2" t="s">
        <v>139869</v>
      </c>
      <c r="E47081" s="2" t="s">
        <v>139870</v>
      </c>
    </row>
    <row r="47082" spans="1:5" x14ac:dyDescent="0.3">
      <c r="A47082" s="2" t="s">
        <v>152741</v>
      </c>
      <c r="B47082" s="2" t="s">
        <v>152742</v>
      </c>
      <c r="C47082" s="2" t="s">
        <v>42429</v>
      </c>
      <c r="D47082" s="2" t="s">
        <v>42430</v>
      </c>
      <c r="E47082" s="2" t="s">
        <v>152743</v>
      </c>
    </row>
    <row r="47083" spans="1:5" x14ac:dyDescent="0.3">
      <c r="A47083" s="2" t="s">
        <v>140613</v>
      </c>
      <c r="B47083" s="2" t="s">
        <v>140614</v>
      </c>
      <c r="C47083" s="2" t="s">
        <v>140615</v>
      </c>
      <c r="D47083" s="2" t="s">
        <v>140616</v>
      </c>
      <c r="E47083" s="2" t="s">
        <v>140617</v>
      </c>
    </row>
    <row r="47084" spans="1:5" x14ac:dyDescent="0.3">
      <c r="A47084" s="2" t="s">
        <v>144480</v>
      </c>
      <c r="B47084" s="2" t="s">
        <v>144481</v>
      </c>
      <c r="C47084" s="2" t="s">
        <v>142451</v>
      </c>
      <c r="D47084" s="2" t="s">
        <v>142452</v>
      </c>
      <c r="E47084" s="2" t="s">
        <v>144482</v>
      </c>
    </row>
    <row r="47085" spans="1:5" x14ac:dyDescent="0.3">
      <c r="A47085" s="2" t="s">
        <v>144459</v>
      </c>
      <c r="B47085" s="2" t="s">
        <v>144460</v>
      </c>
      <c r="C47085" s="2" t="s">
        <v>144461</v>
      </c>
      <c r="D47085" s="2" t="s">
        <v>144462</v>
      </c>
      <c r="E47085" s="2" t="s">
        <v>144463</v>
      </c>
    </row>
    <row r="47086" spans="1:5" x14ac:dyDescent="0.3">
      <c r="A47086" s="2" t="s">
        <v>143391</v>
      </c>
      <c r="B47086" s="2" t="s">
        <v>143392</v>
      </c>
      <c r="C47086" s="2" t="s">
        <v>60866</v>
      </c>
      <c r="D47086" s="2" t="s">
        <v>60867</v>
      </c>
      <c r="E47086" s="2" t="s">
        <v>143393</v>
      </c>
    </row>
    <row r="47087" spans="1:5" x14ac:dyDescent="0.3">
      <c r="A47087" s="2" t="s">
        <v>99442</v>
      </c>
      <c r="B47087" s="2" t="s">
        <v>145724</v>
      </c>
      <c r="C47087" s="2" t="s">
        <v>145725</v>
      </c>
      <c r="D47087" s="2" t="s">
        <v>145726</v>
      </c>
      <c r="E47087" s="2" t="s">
        <v>145727</v>
      </c>
    </row>
    <row r="47088" spans="1:5" x14ac:dyDescent="0.3">
      <c r="A47088" s="2" t="s">
        <v>140979</v>
      </c>
      <c r="B47088" s="2" t="s">
        <v>140980</v>
      </c>
      <c r="C47088" s="2" t="s">
        <v>140981</v>
      </c>
      <c r="D47088" s="2" t="s">
        <v>140982</v>
      </c>
      <c r="E47088" s="2" t="s">
        <v>140983</v>
      </c>
    </row>
    <row r="47089" spans="1:5" x14ac:dyDescent="0.3">
      <c r="A47089" s="2" t="s">
        <v>140075</v>
      </c>
      <c r="B47089" s="2" t="s">
        <v>140076</v>
      </c>
      <c r="C47089" s="2" t="s">
        <v>40407</v>
      </c>
      <c r="D47089" s="2" t="s">
        <v>40408</v>
      </c>
      <c r="E47089" s="2" t="s">
        <v>140077</v>
      </c>
    </row>
    <row r="47090" spans="1:5" x14ac:dyDescent="0.3">
      <c r="A47090" s="2" t="s">
        <v>152744</v>
      </c>
      <c r="B47090" s="2" t="s">
        <v>152745</v>
      </c>
      <c r="C47090" s="2" t="s">
        <v>119483</v>
      </c>
      <c r="D47090" s="2" t="s">
        <v>119484</v>
      </c>
      <c r="E47090" s="2" t="s">
        <v>152746</v>
      </c>
    </row>
    <row r="47091" spans="1:5" x14ac:dyDescent="0.3">
      <c r="A47091" s="2" t="s">
        <v>141915</v>
      </c>
      <c r="B47091" s="2" t="s">
        <v>141916</v>
      </c>
      <c r="C47091" s="2" t="s">
        <v>141917</v>
      </c>
      <c r="D47091" s="2" t="s">
        <v>141918</v>
      </c>
      <c r="E47091" s="2" t="s">
        <v>141919</v>
      </c>
    </row>
    <row r="47092" spans="1:5" x14ac:dyDescent="0.3">
      <c r="A47092" s="2" t="s">
        <v>140656</v>
      </c>
      <c r="B47092" s="2" t="s">
        <v>140657</v>
      </c>
      <c r="C47092" s="2" t="s">
        <v>110994</v>
      </c>
      <c r="D47092" s="2" t="s">
        <v>110995</v>
      </c>
      <c r="E47092" s="2" t="s">
        <v>140658</v>
      </c>
    </row>
    <row r="47093" spans="1:5" x14ac:dyDescent="0.3">
      <c r="A47093" s="2" t="s">
        <v>143940</v>
      </c>
      <c r="B47093" s="2" t="s">
        <v>143941</v>
      </c>
      <c r="C47093" s="2" t="s">
        <v>92783</v>
      </c>
      <c r="D47093" s="2" t="s">
        <v>92784</v>
      </c>
      <c r="E47093" s="2" t="s">
        <v>143942</v>
      </c>
    </row>
    <row r="47094" spans="1:5" x14ac:dyDescent="0.3">
      <c r="A47094" s="2" t="s">
        <v>141818</v>
      </c>
      <c r="B47094" s="2" t="s">
        <v>141819</v>
      </c>
      <c r="C47094" s="2" t="s">
        <v>141820</v>
      </c>
      <c r="D47094" s="2" t="s">
        <v>141821</v>
      </c>
      <c r="E47094" s="2" t="s">
        <v>141822</v>
      </c>
    </row>
    <row r="47095" spans="1:5" x14ac:dyDescent="0.3">
      <c r="A47095" s="2" t="s">
        <v>142366</v>
      </c>
      <c r="B47095" s="2" t="s">
        <v>142367</v>
      </c>
      <c r="C47095" s="2" t="s">
        <v>38937</v>
      </c>
      <c r="D47095" s="2" t="s">
        <v>38938</v>
      </c>
      <c r="E47095" s="2" t="s">
        <v>142368</v>
      </c>
    </row>
    <row r="47096" spans="1:5" x14ac:dyDescent="0.3">
      <c r="A47096" s="2" t="s">
        <v>139922</v>
      </c>
      <c r="B47096" s="2" t="s">
        <v>139923</v>
      </c>
      <c r="C47096" s="2" t="s">
        <v>38937</v>
      </c>
      <c r="D47096" s="2" t="s">
        <v>38938</v>
      </c>
      <c r="E47096" s="2" t="s">
        <v>139924</v>
      </c>
    </row>
    <row r="47097" spans="1:5" x14ac:dyDescent="0.3">
      <c r="A47097" s="2" t="s">
        <v>152747</v>
      </c>
      <c r="B47097" s="2" t="s">
        <v>152748</v>
      </c>
      <c r="C47097" s="2" t="s">
        <v>147928</v>
      </c>
      <c r="D47097" s="2" t="s">
        <v>147929</v>
      </c>
      <c r="E47097" s="2" t="s">
        <v>152749</v>
      </c>
    </row>
    <row r="47098" spans="1:5" x14ac:dyDescent="0.3">
      <c r="A47098" s="2" t="s">
        <v>145369</v>
      </c>
      <c r="B47098" s="2" t="s">
        <v>145370</v>
      </c>
      <c r="C47098" s="2" t="s">
        <v>137546</v>
      </c>
      <c r="D47098" s="2" t="s">
        <v>137547</v>
      </c>
      <c r="E47098" s="2" t="s">
        <v>145371</v>
      </c>
    </row>
    <row r="47099" spans="1:5" x14ac:dyDescent="0.3">
      <c r="A47099" s="2" t="s">
        <v>152750</v>
      </c>
      <c r="B47099" s="2" t="s">
        <v>152751</v>
      </c>
      <c r="C47099" s="2" t="s">
        <v>142645</v>
      </c>
      <c r="D47099" s="2" t="s">
        <v>142646</v>
      </c>
      <c r="E47099" s="2" t="s">
        <v>152752</v>
      </c>
    </row>
    <row r="47100" spans="1:5" x14ac:dyDescent="0.3">
      <c r="A47100" s="2" t="s">
        <v>145491</v>
      </c>
      <c r="B47100" s="2" t="s">
        <v>145492</v>
      </c>
      <c r="C47100" s="2" t="s">
        <v>127458</v>
      </c>
      <c r="D47100" s="2" t="s">
        <v>127459</v>
      </c>
      <c r="E47100" s="2" t="s">
        <v>145493</v>
      </c>
    </row>
    <row r="47101" spans="1:5" x14ac:dyDescent="0.3">
      <c r="A47101" s="2" t="s">
        <v>140848</v>
      </c>
      <c r="B47101" s="2" t="s">
        <v>140849</v>
      </c>
      <c r="C47101" s="2" t="s">
        <v>38127</v>
      </c>
      <c r="D47101" s="2" t="s">
        <v>38128</v>
      </c>
      <c r="E47101" s="2" t="s">
        <v>140850</v>
      </c>
    </row>
    <row r="47102" spans="1:5" x14ac:dyDescent="0.3">
      <c r="A47102" s="2" t="s">
        <v>152753</v>
      </c>
      <c r="B47102" s="2" t="s">
        <v>152754</v>
      </c>
      <c r="C47102" s="2" t="s">
        <v>152755</v>
      </c>
      <c r="D47102" s="2" t="s">
        <v>152756</v>
      </c>
      <c r="E47102" s="2" t="s">
        <v>152757</v>
      </c>
    </row>
    <row r="47103" spans="1:5" x14ac:dyDescent="0.3">
      <c r="A47103" s="2" t="s">
        <v>140994</v>
      </c>
      <c r="B47103" s="2" t="s">
        <v>140995</v>
      </c>
      <c r="C47103" s="2" t="s">
        <v>118108</v>
      </c>
      <c r="D47103" s="2" t="s">
        <v>118109</v>
      </c>
      <c r="E47103" s="2" t="s">
        <v>140996</v>
      </c>
    </row>
    <row r="47104" spans="1:5" x14ac:dyDescent="0.3">
      <c r="A47104" s="2" t="s">
        <v>152758</v>
      </c>
      <c r="B47104" s="2" t="s">
        <v>152759</v>
      </c>
      <c r="C47104" s="2" t="s">
        <v>152760</v>
      </c>
      <c r="D47104" s="2" t="s">
        <v>152761</v>
      </c>
      <c r="E47104" s="2" t="s">
        <v>152762</v>
      </c>
    </row>
    <row r="47105" spans="1:5" x14ac:dyDescent="0.3">
      <c r="A47105" s="2" t="s">
        <v>142938</v>
      </c>
      <c r="B47105" s="2" t="s">
        <v>142939</v>
      </c>
      <c r="C47105" s="2" t="s">
        <v>142940</v>
      </c>
      <c r="D47105" s="2" t="s">
        <v>142941</v>
      </c>
      <c r="E47105" s="2" t="s">
        <v>142942</v>
      </c>
    </row>
    <row r="47106" spans="1:5" x14ac:dyDescent="0.3">
      <c r="A47106" s="2" t="s">
        <v>149521</v>
      </c>
      <c r="B47106" s="2" t="s">
        <v>149522</v>
      </c>
      <c r="C47106" s="2" t="s">
        <v>48484</v>
      </c>
      <c r="D47106" s="2" t="s">
        <v>48485</v>
      </c>
      <c r="E47106" s="2" t="s">
        <v>149523</v>
      </c>
    </row>
    <row r="47107" spans="1:5" x14ac:dyDescent="0.3">
      <c r="A47107" s="2" t="s">
        <v>140422</v>
      </c>
      <c r="B47107" s="2" t="s">
        <v>140423</v>
      </c>
      <c r="C47107" s="2" t="s">
        <v>126220</v>
      </c>
      <c r="D47107" s="2" t="s">
        <v>126221</v>
      </c>
      <c r="E47107" s="2" t="s">
        <v>140424</v>
      </c>
    </row>
    <row r="47108" spans="1:5" x14ac:dyDescent="0.3">
      <c r="A47108" s="2" t="s">
        <v>139687</v>
      </c>
      <c r="B47108" s="2" t="s">
        <v>139688</v>
      </c>
      <c r="C47108" s="2" t="s">
        <v>139689</v>
      </c>
      <c r="D47108" s="2" t="s">
        <v>139690</v>
      </c>
      <c r="E47108" s="2" t="s">
        <v>139691</v>
      </c>
    </row>
    <row r="47109" spans="1:5" x14ac:dyDescent="0.3">
      <c r="A47109" s="2" t="s">
        <v>144715</v>
      </c>
      <c r="B47109" s="2" t="s">
        <v>144716</v>
      </c>
      <c r="C47109" s="2" t="s">
        <v>144717</v>
      </c>
      <c r="D47109" s="2" t="s">
        <v>144718</v>
      </c>
      <c r="E47109" s="2" t="s">
        <v>144719</v>
      </c>
    </row>
    <row r="47110" spans="1:5" x14ac:dyDescent="0.3">
      <c r="A47110" s="2" t="s">
        <v>141806</v>
      </c>
      <c r="B47110" s="2" t="s">
        <v>141807</v>
      </c>
      <c r="C47110" s="2" t="s">
        <v>141808</v>
      </c>
      <c r="D47110" s="2" t="s">
        <v>141809</v>
      </c>
      <c r="E47110" s="2" t="s">
        <v>141810</v>
      </c>
    </row>
    <row r="47111" spans="1:5" x14ac:dyDescent="0.3">
      <c r="A47111" s="2" t="s">
        <v>146834</v>
      </c>
      <c r="B47111" s="2" t="s">
        <v>146835</v>
      </c>
      <c r="C47111" s="2" t="s">
        <v>146836</v>
      </c>
      <c r="D47111" s="2" t="s">
        <v>146837</v>
      </c>
      <c r="E47111" s="2" t="s">
        <v>146838</v>
      </c>
    </row>
    <row r="47112" spans="1:5" x14ac:dyDescent="0.3">
      <c r="A47112" s="2" t="s">
        <v>141047</v>
      </c>
      <c r="B47112" s="2" t="s">
        <v>141048</v>
      </c>
      <c r="C47112" s="2" t="s">
        <v>141049</v>
      </c>
      <c r="D47112" s="2" t="s">
        <v>141050</v>
      </c>
      <c r="E47112" s="2" t="s">
        <v>141051</v>
      </c>
    </row>
    <row r="47113" spans="1:5" x14ac:dyDescent="0.3">
      <c r="A47113" s="2" t="s">
        <v>139919</v>
      </c>
      <c r="B47113" s="2" t="s">
        <v>139920</v>
      </c>
      <c r="C47113" s="2" t="s">
        <v>58243</v>
      </c>
      <c r="D47113" s="2" t="s">
        <v>58244</v>
      </c>
      <c r="E47113" s="2" t="s">
        <v>139921</v>
      </c>
    </row>
    <row r="47114" spans="1:5" x14ac:dyDescent="0.3">
      <c r="A47114" s="2" t="s">
        <v>143972</v>
      </c>
      <c r="B47114" s="2" t="s">
        <v>143973</v>
      </c>
      <c r="C47114" s="2" t="s">
        <v>92783</v>
      </c>
      <c r="D47114" s="2" t="s">
        <v>92784</v>
      </c>
      <c r="E47114" s="2" t="s">
        <v>143974</v>
      </c>
    </row>
    <row r="47115" spans="1:5" x14ac:dyDescent="0.3">
      <c r="A47115" s="2" t="s">
        <v>139796</v>
      </c>
      <c r="B47115" s="2" t="s">
        <v>139797</v>
      </c>
      <c r="C47115" s="2" t="s">
        <v>139798</v>
      </c>
      <c r="D47115" s="2" t="s">
        <v>139799</v>
      </c>
      <c r="E47115" s="2" t="s">
        <v>139800</v>
      </c>
    </row>
    <row r="47116" spans="1:5" x14ac:dyDescent="0.3">
      <c r="A47116" s="2" t="s">
        <v>152763</v>
      </c>
      <c r="B47116" s="2" t="s">
        <v>152764</v>
      </c>
      <c r="C47116" s="2" t="s">
        <v>42429</v>
      </c>
      <c r="D47116" s="2" t="s">
        <v>42430</v>
      </c>
      <c r="E47116" s="2" t="s">
        <v>152765</v>
      </c>
    </row>
    <row r="47117" spans="1:5" x14ac:dyDescent="0.3">
      <c r="A47117" s="2" t="s">
        <v>152766</v>
      </c>
      <c r="B47117" s="2" t="s">
        <v>152767</v>
      </c>
      <c r="C47117" s="2" t="s">
        <v>146612</v>
      </c>
      <c r="D47117" s="2" t="s">
        <v>146613</v>
      </c>
      <c r="E47117" s="2" t="s">
        <v>152768</v>
      </c>
    </row>
    <row r="47118" spans="1:5" x14ac:dyDescent="0.3">
      <c r="A47118" s="2" t="s">
        <v>152157</v>
      </c>
      <c r="B47118" s="2" t="s">
        <v>152158</v>
      </c>
      <c r="C47118" s="2" t="s">
        <v>152159</v>
      </c>
      <c r="D47118" s="2" t="s">
        <v>152160</v>
      </c>
      <c r="E47118" s="2" t="s">
        <v>152161</v>
      </c>
    </row>
    <row r="47119" spans="1:5" x14ac:dyDescent="0.3">
      <c r="A47119" s="2" t="s">
        <v>152769</v>
      </c>
      <c r="B47119" s="2" t="s">
        <v>152770</v>
      </c>
      <c r="C47119" s="2" t="s">
        <v>152771</v>
      </c>
      <c r="D47119" s="2" t="s">
        <v>152772</v>
      </c>
      <c r="E47119" s="2" t="s">
        <v>152773</v>
      </c>
    </row>
    <row r="47120" spans="1:5" x14ac:dyDescent="0.3">
      <c r="A47120" s="2" t="s">
        <v>142244</v>
      </c>
      <c r="B47120" s="2" t="s">
        <v>142245</v>
      </c>
      <c r="C47120" s="2" t="s">
        <v>142246</v>
      </c>
      <c r="D47120" s="2" t="s">
        <v>142247</v>
      </c>
      <c r="E47120" s="2" t="s">
        <v>142248</v>
      </c>
    </row>
    <row r="47121" spans="1:5" x14ac:dyDescent="0.3">
      <c r="A47121" s="2" t="s">
        <v>152774</v>
      </c>
      <c r="B47121" s="2" t="s">
        <v>152775</v>
      </c>
      <c r="C47121" s="2" t="s">
        <v>152776</v>
      </c>
      <c r="D47121" s="2" t="s">
        <v>152777</v>
      </c>
      <c r="E47121" s="2" t="s">
        <v>152778</v>
      </c>
    </row>
    <row r="47122" spans="1:5" x14ac:dyDescent="0.3">
      <c r="A47122" s="2" t="s">
        <v>152779</v>
      </c>
      <c r="B47122" s="2" t="s">
        <v>152780</v>
      </c>
      <c r="C47122" s="2" t="s">
        <v>143330</v>
      </c>
      <c r="D47122" s="2" t="s">
        <v>143331</v>
      </c>
      <c r="E47122" s="2" t="s">
        <v>152781</v>
      </c>
    </row>
    <row r="47123" spans="1:5" x14ac:dyDescent="0.3">
      <c r="A47123" s="2" t="s">
        <v>140677</v>
      </c>
      <c r="B47123" s="2" t="s">
        <v>140678</v>
      </c>
      <c r="C47123" s="2" t="s">
        <v>140679</v>
      </c>
      <c r="D47123" s="2" t="s">
        <v>140680</v>
      </c>
      <c r="E47123" s="2" t="s">
        <v>140681</v>
      </c>
    </row>
    <row r="47124" spans="1:5" x14ac:dyDescent="0.3">
      <c r="A47124" s="2" t="s">
        <v>151814</v>
      </c>
      <c r="B47124" s="2" t="s">
        <v>151815</v>
      </c>
      <c r="C47124" s="2" t="s">
        <v>151816</v>
      </c>
      <c r="D47124" s="2" t="s">
        <v>151817</v>
      </c>
      <c r="E47124" s="2" t="s">
        <v>151818</v>
      </c>
    </row>
    <row r="47125" spans="1:5" x14ac:dyDescent="0.3">
      <c r="A47125" s="2" t="s">
        <v>141002</v>
      </c>
      <c r="B47125" s="2" t="s">
        <v>141003</v>
      </c>
      <c r="C47125" s="2" t="s">
        <v>141004</v>
      </c>
      <c r="D47125" s="2" t="s">
        <v>141005</v>
      </c>
      <c r="E47125" s="2" t="s">
        <v>141006</v>
      </c>
    </row>
    <row r="47126" spans="1:5" x14ac:dyDescent="0.3">
      <c r="A47126" s="2" t="s">
        <v>141205</v>
      </c>
      <c r="B47126" s="2" t="s">
        <v>141206</v>
      </c>
      <c r="C47126" s="2" t="s">
        <v>140018</v>
      </c>
      <c r="D47126" s="2" t="s">
        <v>140019</v>
      </c>
      <c r="E47126" s="2" t="s">
        <v>141207</v>
      </c>
    </row>
    <row r="47127" spans="1:5" x14ac:dyDescent="0.3">
      <c r="A47127" s="2" t="s">
        <v>140016</v>
      </c>
      <c r="B47127" s="2" t="s">
        <v>140017</v>
      </c>
      <c r="C47127" s="2" t="s">
        <v>140018</v>
      </c>
      <c r="D47127" s="2" t="s">
        <v>140019</v>
      </c>
      <c r="E47127" s="2" t="s">
        <v>140020</v>
      </c>
    </row>
    <row r="47128" spans="1:5" x14ac:dyDescent="0.3">
      <c r="A47128" s="2" t="s">
        <v>140216</v>
      </c>
      <c r="B47128" s="2" t="s">
        <v>140217</v>
      </c>
      <c r="C47128" s="2" t="s">
        <v>140218</v>
      </c>
      <c r="D47128" s="2" t="s">
        <v>140219</v>
      </c>
      <c r="E47128" s="2" t="s">
        <v>140220</v>
      </c>
    </row>
    <row r="47129" spans="1:5" x14ac:dyDescent="0.3">
      <c r="A47129" s="2" t="s">
        <v>151856</v>
      </c>
      <c r="B47129" s="2" t="s">
        <v>151857</v>
      </c>
      <c r="C47129" s="2" t="s">
        <v>147928</v>
      </c>
      <c r="D47129" s="2" t="s">
        <v>147929</v>
      </c>
      <c r="E47129" s="2" t="s">
        <v>151858</v>
      </c>
    </row>
    <row r="47130" spans="1:5" x14ac:dyDescent="0.3">
      <c r="A47130" s="2" t="s">
        <v>139741</v>
      </c>
      <c r="B47130" s="2" t="s">
        <v>139742</v>
      </c>
      <c r="C47130" s="2" t="s">
        <v>128600</v>
      </c>
      <c r="D47130" s="2" t="s">
        <v>128601</v>
      </c>
      <c r="E47130" s="2" t="s">
        <v>139743</v>
      </c>
    </row>
    <row r="47131" spans="1:5" x14ac:dyDescent="0.3">
      <c r="A47131" s="2" t="s">
        <v>141030</v>
      </c>
      <c r="B47131" s="2" t="s">
        <v>141031</v>
      </c>
      <c r="C47131" s="2" t="s">
        <v>141032</v>
      </c>
      <c r="D47131" s="2" t="s">
        <v>141033</v>
      </c>
      <c r="E47131" s="2" t="s">
        <v>141034</v>
      </c>
    </row>
    <row r="47132" spans="1:5" x14ac:dyDescent="0.3">
      <c r="A47132" s="2" t="s">
        <v>152782</v>
      </c>
      <c r="B47132" s="2" t="s">
        <v>152783</v>
      </c>
      <c r="C47132" s="2" t="s">
        <v>93653</v>
      </c>
      <c r="D47132" s="2" t="s">
        <v>93654</v>
      </c>
      <c r="E47132" s="2" t="s">
        <v>152784</v>
      </c>
    </row>
    <row r="47133" spans="1:5" x14ac:dyDescent="0.3">
      <c r="A47133" s="2" t="s">
        <v>141123</v>
      </c>
      <c r="B47133" s="2" t="s">
        <v>141124</v>
      </c>
      <c r="C47133" s="2" t="s">
        <v>139764</v>
      </c>
      <c r="D47133" s="2" t="s">
        <v>139765</v>
      </c>
      <c r="E47133" s="2" t="s">
        <v>141125</v>
      </c>
    </row>
    <row r="47134" spans="1:5" x14ac:dyDescent="0.3">
      <c r="A47134" s="2" t="s">
        <v>144483</v>
      </c>
      <c r="B47134" s="2" t="s">
        <v>144484</v>
      </c>
      <c r="C47134" s="2" t="s">
        <v>142451</v>
      </c>
      <c r="D47134" s="2" t="s">
        <v>142452</v>
      </c>
      <c r="E47134" s="2" t="s">
        <v>144485</v>
      </c>
    </row>
    <row r="47135" spans="1:5" x14ac:dyDescent="0.3">
      <c r="A47135" s="2" t="s">
        <v>140396</v>
      </c>
      <c r="B47135" s="2" t="s">
        <v>140397</v>
      </c>
      <c r="C47135" s="2" t="s">
        <v>140398</v>
      </c>
      <c r="D47135" s="2" t="s">
        <v>140399</v>
      </c>
      <c r="E47135" s="2" t="s">
        <v>140400</v>
      </c>
    </row>
    <row r="47136" spans="1:5" x14ac:dyDescent="0.3">
      <c r="A47136" s="2" t="s">
        <v>144138</v>
      </c>
      <c r="B47136" s="2" t="s">
        <v>144139</v>
      </c>
      <c r="C47136" s="2" t="s">
        <v>53253</v>
      </c>
      <c r="D47136" s="2" t="s">
        <v>53254</v>
      </c>
      <c r="E47136" s="2" t="s">
        <v>144140</v>
      </c>
    </row>
    <row r="47137" spans="1:5" x14ac:dyDescent="0.3">
      <c r="A47137" s="2" t="s">
        <v>141435</v>
      </c>
      <c r="B47137" s="2" t="s">
        <v>141436</v>
      </c>
      <c r="C47137" s="2" t="s">
        <v>141437</v>
      </c>
      <c r="D47137" s="2" t="s">
        <v>141438</v>
      </c>
      <c r="E47137" s="2" t="s">
        <v>141439</v>
      </c>
    </row>
    <row r="47138" spans="1:5" x14ac:dyDescent="0.3">
      <c r="A47138" s="2" t="s">
        <v>140894</v>
      </c>
      <c r="B47138" s="2" t="s">
        <v>140895</v>
      </c>
      <c r="C47138" s="2" t="s">
        <v>103377</v>
      </c>
      <c r="D47138" s="2" t="s">
        <v>103378</v>
      </c>
      <c r="E47138" s="2" t="s">
        <v>140896</v>
      </c>
    </row>
    <row r="47139" spans="1:5" x14ac:dyDescent="0.3">
      <c r="A47139" s="2" t="s">
        <v>142498</v>
      </c>
      <c r="B47139" s="2" t="s">
        <v>142499</v>
      </c>
      <c r="C47139" s="2" t="s">
        <v>142500</v>
      </c>
      <c r="D47139" s="2" t="s">
        <v>142501</v>
      </c>
      <c r="E47139" s="2" t="s">
        <v>142502</v>
      </c>
    </row>
    <row r="47140" spans="1:5" x14ac:dyDescent="0.3">
      <c r="A47140" s="2" t="s">
        <v>152785</v>
      </c>
      <c r="B47140" s="2" t="s">
        <v>152786</v>
      </c>
      <c r="C47140" s="2" t="s">
        <v>152787</v>
      </c>
      <c r="D47140" s="2" t="s">
        <v>152788</v>
      </c>
      <c r="E47140" s="2" t="s">
        <v>152789</v>
      </c>
    </row>
    <row r="47141" spans="1:5" x14ac:dyDescent="0.3">
      <c r="A47141" s="2" t="s">
        <v>143781</v>
      </c>
      <c r="B47141" s="2" t="s">
        <v>143782</v>
      </c>
      <c r="C47141" s="2" t="s">
        <v>38937</v>
      </c>
      <c r="D47141" s="2" t="s">
        <v>38938</v>
      </c>
      <c r="E47141" s="2" t="s">
        <v>143783</v>
      </c>
    </row>
    <row r="47142" spans="1:5" x14ac:dyDescent="0.3">
      <c r="A47142" s="2" t="s">
        <v>152790</v>
      </c>
      <c r="B47142" s="2" t="s">
        <v>152791</v>
      </c>
      <c r="C47142" s="2" t="s">
        <v>152167</v>
      </c>
      <c r="D47142" s="2" t="s">
        <v>152168</v>
      </c>
      <c r="E47142" s="2" t="s">
        <v>152792</v>
      </c>
    </row>
    <row r="47143" spans="1:5" x14ac:dyDescent="0.3">
      <c r="A47143" s="2" t="s">
        <v>142449</v>
      </c>
      <c r="B47143" s="2" t="s">
        <v>142450</v>
      </c>
      <c r="C47143" s="2" t="s">
        <v>142451</v>
      </c>
      <c r="D47143" s="2" t="s">
        <v>142452</v>
      </c>
      <c r="E47143" s="2" t="s">
        <v>142453</v>
      </c>
    </row>
    <row r="47144" spans="1:5" x14ac:dyDescent="0.3">
      <c r="A47144" s="2" t="s">
        <v>144164</v>
      </c>
      <c r="B47144" s="2" t="s">
        <v>144165</v>
      </c>
      <c r="C47144" s="2" t="s">
        <v>140526</v>
      </c>
      <c r="D47144" s="2" t="s">
        <v>140527</v>
      </c>
      <c r="E47144" s="2" t="s">
        <v>144166</v>
      </c>
    </row>
    <row r="47145" spans="1:5" x14ac:dyDescent="0.3">
      <c r="A47145" s="2" t="s">
        <v>140884</v>
      </c>
      <c r="B47145" s="2" t="s">
        <v>140885</v>
      </c>
      <c r="C47145" s="2" t="s">
        <v>140886</v>
      </c>
      <c r="D47145" s="2" t="s">
        <v>140887</v>
      </c>
      <c r="E47145" s="2" t="s">
        <v>140888</v>
      </c>
    </row>
    <row r="47146" spans="1:5" x14ac:dyDescent="0.3">
      <c r="A47146" s="2" t="s">
        <v>149818</v>
      </c>
      <c r="B47146" s="2" t="s">
        <v>149819</v>
      </c>
      <c r="C47146" s="2" t="s">
        <v>140526</v>
      </c>
      <c r="D47146" s="2" t="s">
        <v>140527</v>
      </c>
      <c r="E47146" s="2" t="s">
        <v>149820</v>
      </c>
    </row>
    <row r="47147" spans="1:5" x14ac:dyDescent="0.3">
      <c r="A47147" s="2" t="s">
        <v>145086</v>
      </c>
      <c r="B47147" s="2" t="s">
        <v>145087</v>
      </c>
      <c r="C47147" s="2" t="s">
        <v>145088</v>
      </c>
      <c r="D47147" s="2" t="s">
        <v>145089</v>
      </c>
      <c r="E47147" s="2" t="s">
        <v>145090</v>
      </c>
    </row>
    <row r="47148" spans="1:5" x14ac:dyDescent="0.3">
      <c r="A47148" s="2" t="s">
        <v>53369</v>
      </c>
      <c r="B47148" s="2" t="s">
        <v>144283</v>
      </c>
      <c r="C47148" s="2" t="s">
        <v>42429</v>
      </c>
      <c r="D47148" s="2" t="s">
        <v>42430</v>
      </c>
      <c r="E47148" s="2" t="s">
        <v>144284</v>
      </c>
    </row>
    <row r="47149" spans="1:5" x14ac:dyDescent="0.3">
      <c r="A47149" s="2" t="s">
        <v>142731</v>
      </c>
      <c r="B47149" s="2" t="s">
        <v>142732</v>
      </c>
      <c r="C47149" s="2" t="s">
        <v>140531</v>
      </c>
      <c r="D47149" s="2" t="s">
        <v>140532</v>
      </c>
      <c r="E47149" s="2" t="s">
        <v>142733</v>
      </c>
    </row>
    <row r="47150" spans="1:5" x14ac:dyDescent="0.3">
      <c r="A47150" s="2" t="s">
        <v>139762</v>
      </c>
      <c r="B47150" s="2" t="s">
        <v>139763</v>
      </c>
      <c r="C47150" s="2" t="s">
        <v>139764</v>
      </c>
      <c r="D47150" s="2" t="s">
        <v>139765</v>
      </c>
      <c r="E47150" s="2" t="s">
        <v>139766</v>
      </c>
    </row>
    <row r="47151" spans="1:5" x14ac:dyDescent="0.3">
      <c r="A47151" s="2" t="s">
        <v>143913</v>
      </c>
      <c r="B47151" s="2" t="s">
        <v>143914</v>
      </c>
      <c r="C47151" s="2" t="s">
        <v>143915</v>
      </c>
      <c r="D47151" s="2" t="s">
        <v>143916</v>
      </c>
      <c r="E47151" s="2" t="s">
        <v>143917</v>
      </c>
    </row>
    <row r="47152" spans="1:5" x14ac:dyDescent="0.3">
      <c r="A47152" s="2" t="s">
        <v>145260</v>
      </c>
      <c r="B47152" s="2" t="s">
        <v>145261</v>
      </c>
      <c r="C47152" s="2" t="s">
        <v>137546</v>
      </c>
      <c r="D47152" s="2" t="s">
        <v>137547</v>
      </c>
      <c r="E47152" s="2" t="s">
        <v>145262</v>
      </c>
    </row>
    <row r="47153" spans="1:5" x14ac:dyDescent="0.3">
      <c r="A47153" s="2" t="s">
        <v>140255</v>
      </c>
      <c r="B47153" s="2" t="s">
        <v>140256</v>
      </c>
      <c r="C47153" s="2" t="s">
        <v>140257</v>
      </c>
      <c r="D47153" s="2" t="s">
        <v>140258</v>
      </c>
      <c r="E47153" s="2" t="s">
        <v>140259</v>
      </c>
    </row>
    <row r="47154" spans="1:5" x14ac:dyDescent="0.3">
      <c r="A47154" s="2" t="s">
        <v>143513</v>
      </c>
      <c r="B47154" s="2" t="s">
        <v>143514</v>
      </c>
      <c r="C47154" s="2" t="s">
        <v>140615</v>
      </c>
      <c r="D47154" s="2" t="s">
        <v>140616</v>
      </c>
      <c r="E47154" s="2" t="s">
        <v>143515</v>
      </c>
    </row>
    <row r="47155" spans="1:5" x14ac:dyDescent="0.3">
      <c r="A47155" s="2" t="s">
        <v>140976</v>
      </c>
      <c r="B47155" s="2" t="s">
        <v>140977</v>
      </c>
      <c r="C47155" s="2" t="s">
        <v>140018</v>
      </c>
      <c r="D47155" s="2" t="s">
        <v>140019</v>
      </c>
      <c r="E47155" s="2" t="s">
        <v>140978</v>
      </c>
    </row>
    <row r="47156" spans="1:5" x14ac:dyDescent="0.3">
      <c r="A47156" s="2" t="s">
        <v>152793</v>
      </c>
      <c r="B47156" s="2" t="s">
        <v>152794</v>
      </c>
      <c r="C47156" s="2" t="s">
        <v>152795</v>
      </c>
      <c r="D47156" s="2" t="s">
        <v>152796</v>
      </c>
      <c r="E47156" s="2" t="s">
        <v>152797</v>
      </c>
    </row>
    <row r="47157" spans="1:5" x14ac:dyDescent="0.3">
      <c r="A47157" s="2" t="s">
        <v>152165</v>
      </c>
      <c r="B47157" s="2" t="s">
        <v>152166</v>
      </c>
      <c r="C47157" s="2" t="s">
        <v>152167</v>
      </c>
      <c r="D47157" s="2" t="s">
        <v>152168</v>
      </c>
      <c r="E47157" s="2" t="s">
        <v>152169</v>
      </c>
    </row>
    <row r="47158" spans="1:5" x14ac:dyDescent="0.3">
      <c r="A47158" s="2" t="s">
        <v>140004</v>
      </c>
      <c r="B47158" s="2" t="s">
        <v>140005</v>
      </c>
      <c r="C47158" s="2" t="s">
        <v>40708</v>
      </c>
      <c r="D47158" s="2" t="s">
        <v>40709</v>
      </c>
      <c r="E47158" s="2" t="s">
        <v>140006</v>
      </c>
    </row>
    <row r="47159" spans="1:5" x14ac:dyDescent="0.3">
      <c r="A47159" s="2" t="s">
        <v>141261</v>
      </c>
      <c r="B47159" s="2" t="s">
        <v>141262</v>
      </c>
      <c r="C47159" s="2" t="s">
        <v>131888</v>
      </c>
      <c r="D47159" s="2" t="s">
        <v>131889</v>
      </c>
      <c r="E47159" s="2" t="s">
        <v>141263</v>
      </c>
    </row>
    <row r="47160" spans="1:5" x14ac:dyDescent="0.3">
      <c r="A47160" s="2" t="s">
        <v>141762</v>
      </c>
      <c r="B47160" s="2" t="s">
        <v>141763</v>
      </c>
      <c r="C47160" s="2" t="s">
        <v>141764</v>
      </c>
      <c r="D47160" s="2" t="s">
        <v>141765</v>
      </c>
      <c r="E47160" s="2" t="s">
        <v>141766</v>
      </c>
    </row>
    <row r="47161" spans="1:5" x14ac:dyDescent="0.3">
      <c r="A47161" s="2" t="s">
        <v>151890</v>
      </c>
      <c r="B47161" s="2" t="s">
        <v>151891</v>
      </c>
      <c r="C47161" s="2" t="s">
        <v>151892</v>
      </c>
      <c r="D47161" s="2" t="s">
        <v>151893</v>
      </c>
      <c r="E47161" s="2" t="s">
        <v>151894</v>
      </c>
    </row>
    <row r="47162" spans="1:5" x14ac:dyDescent="0.3">
      <c r="A47162" s="2" t="s">
        <v>152798</v>
      </c>
      <c r="B47162" s="2" t="s">
        <v>152799</v>
      </c>
      <c r="C47162" s="2" t="s">
        <v>152800</v>
      </c>
      <c r="D47162" s="2" t="s">
        <v>152801</v>
      </c>
      <c r="E47162" s="2" t="s">
        <v>152802</v>
      </c>
    </row>
    <row r="47163" spans="1:5" x14ac:dyDescent="0.3">
      <c r="A47163" s="2" t="s">
        <v>152803</v>
      </c>
      <c r="B47163" s="2" t="s">
        <v>152804</v>
      </c>
      <c r="C47163" s="2" t="s">
        <v>152805</v>
      </c>
      <c r="D47163" s="2" t="s">
        <v>152806</v>
      </c>
      <c r="E47163" s="2" t="s">
        <v>152807</v>
      </c>
    </row>
    <row r="47164" spans="1:5" x14ac:dyDescent="0.3">
      <c r="A47164" s="2" t="s">
        <v>141879</v>
      </c>
      <c r="B47164" s="2" t="s">
        <v>141880</v>
      </c>
      <c r="C47164" s="2" t="s">
        <v>141881</v>
      </c>
      <c r="D47164" s="2" t="s">
        <v>141882</v>
      </c>
      <c r="E47164" s="2" t="s">
        <v>141883</v>
      </c>
    </row>
    <row r="47165" spans="1:5" x14ac:dyDescent="0.3">
      <c r="A47165" s="2" t="s">
        <v>144264</v>
      </c>
      <c r="B47165" s="2" t="s">
        <v>144265</v>
      </c>
      <c r="C47165" s="2" t="s">
        <v>128279</v>
      </c>
      <c r="D47165" s="2" t="s">
        <v>128280</v>
      </c>
      <c r="E47165" s="2" t="s">
        <v>144266</v>
      </c>
    </row>
    <row r="47166" spans="1:5" x14ac:dyDescent="0.3">
      <c r="A47166" s="2" t="s">
        <v>142875</v>
      </c>
      <c r="B47166" s="2" t="s">
        <v>142876</v>
      </c>
      <c r="C47166" s="2" t="s">
        <v>141881</v>
      </c>
      <c r="D47166" s="2" t="s">
        <v>141882</v>
      </c>
      <c r="E47166" s="2" t="s">
        <v>142877</v>
      </c>
    </row>
    <row r="47167" spans="1:5" x14ac:dyDescent="0.3">
      <c r="A47167" s="2" t="s">
        <v>141495</v>
      </c>
      <c r="B47167" s="2" t="s">
        <v>141496</v>
      </c>
      <c r="C47167" s="2" t="s">
        <v>127800</v>
      </c>
      <c r="D47167" s="2" t="s">
        <v>127801</v>
      </c>
      <c r="E47167" s="2" t="s">
        <v>141497</v>
      </c>
    </row>
    <row r="47168" spans="1:5" x14ac:dyDescent="0.3">
      <c r="A47168" s="2" t="s">
        <v>143285</v>
      </c>
      <c r="B47168" s="2" t="s">
        <v>143286</v>
      </c>
      <c r="C47168" s="2" t="s">
        <v>135783</v>
      </c>
      <c r="D47168" s="2" t="s">
        <v>135784</v>
      </c>
      <c r="E47168" s="2" t="s">
        <v>143287</v>
      </c>
    </row>
    <row r="47169" spans="1:5" x14ac:dyDescent="0.3">
      <c r="A47169" s="2" t="s">
        <v>143467</v>
      </c>
      <c r="B47169" s="2" t="s">
        <v>143468</v>
      </c>
      <c r="C47169" s="2" t="s">
        <v>135783</v>
      </c>
      <c r="D47169" s="2" t="s">
        <v>135784</v>
      </c>
      <c r="E47169" s="2" t="s">
        <v>143469</v>
      </c>
    </row>
    <row r="47170" spans="1:5" x14ac:dyDescent="0.3">
      <c r="A47170" s="2" t="s">
        <v>144270</v>
      </c>
      <c r="B47170" s="2" t="s">
        <v>144271</v>
      </c>
      <c r="C47170" s="2" t="s">
        <v>92783</v>
      </c>
      <c r="D47170" s="2" t="s">
        <v>92784</v>
      </c>
      <c r="E47170" s="2" t="s">
        <v>144272</v>
      </c>
    </row>
    <row r="47171" spans="1:5" x14ac:dyDescent="0.3">
      <c r="A47171" s="2" t="s">
        <v>152808</v>
      </c>
      <c r="B47171" s="2" t="s">
        <v>152809</v>
      </c>
      <c r="C47171" s="2" t="s">
        <v>145179</v>
      </c>
      <c r="D47171" s="2" t="s">
        <v>145180</v>
      </c>
      <c r="E47171" s="2" t="s">
        <v>152810</v>
      </c>
    </row>
    <row r="47172" spans="1:5" x14ac:dyDescent="0.3">
      <c r="A47172" s="2" t="s">
        <v>140476</v>
      </c>
      <c r="B47172" s="2" t="s">
        <v>140477</v>
      </c>
      <c r="C47172" s="2" t="s">
        <v>140478</v>
      </c>
      <c r="D47172" s="2" t="s">
        <v>140479</v>
      </c>
      <c r="E47172" s="2" t="s">
        <v>140480</v>
      </c>
    </row>
    <row r="47173" spans="1:5" x14ac:dyDescent="0.3">
      <c r="A47173" s="2" t="s">
        <v>152811</v>
      </c>
      <c r="B47173" s="2" t="s">
        <v>152812</v>
      </c>
      <c r="C47173" s="2" t="s">
        <v>152041</v>
      </c>
      <c r="D47173" s="2" t="s">
        <v>152042</v>
      </c>
      <c r="E47173" s="2" t="s">
        <v>152813</v>
      </c>
    </row>
    <row r="47174" spans="1:5" x14ac:dyDescent="0.3">
      <c r="A47174" s="2" t="s">
        <v>152814</v>
      </c>
      <c r="B47174" s="2" t="s">
        <v>152815</v>
      </c>
      <c r="C47174" s="2" t="s">
        <v>130682</v>
      </c>
      <c r="D47174" s="2" t="s">
        <v>130683</v>
      </c>
      <c r="E47174" s="2" t="s">
        <v>152816</v>
      </c>
    </row>
    <row r="47175" spans="1:5" x14ac:dyDescent="0.3">
      <c r="A47175" s="2" t="s">
        <v>152817</v>
      </c>
      <c r="B47175" s="2" t="s">
        <v>152818</v>
      </c>
      <c r="C47175" s="2" t="s">
        <v>145518</v>
      </c>
      <c r="D47175" s="2" t="s">
        <v>145519</v>
      </c>
      <c r="E47175" s="2" t="s">
        <v>152819</v>
      </c>
    </row>
    <row r="47176" spans="1:5" x14ac:dyDescent="0.3">
      <c r="A47176" s="2" t="s">
        <v>152820</v>
      </c>
      <c r="B47176" s="2" t="s">
        <v>152821</v>
      </c>
      <c r="C47176" s="2" t="s">
        <v>146588</v>
      </c>
      <c r="D47176" s="2" t="s">
        <v>146589</v>
      </c>
      <c r="E47176" s="2" t="s">
        <v>152822</v>
      </c>
    </row>
    <row r="47177" spans="1:5" x14ac:dyDescent="0.3">
      <c r="A47177" s="2" t="s">
        <v>144565</v>
      </c>
      <c r="B47177" s="2" t="s">
        <v>144566</v>
      </c>
      <c r="C47177" s="2" t="s">
        <v>144567</v>
      </c>
      <c r="D47177" s="2" t="s">
        <v>144568</v>
      </c>
      <c r="E47177" s="2" t="s">
        <v>144569</v>
      </c>
    </row>
    <row r="47178" spans="1:5" x14ac:dyDescent="0.3">
      <c r="A47178" s="2" t="s">
        <v>145161</v>
      </c>
      <c r="B47178" s="2" t="s">
        <v>145162</v>
      </c>
      <c r="C47178" s="2" t="s">
        <v>145163</v>
      </c>
      <c r="D47178" s="2" t="s">
        <v>145164</v>
      </c>
      <c r="E47178" s="2" t="s">
        <v>145165</v>
      </c>
    </row>
    <row r="47179" spans="1:5" x14ac:dyDescent="0.3">
      <c r="A47179" s="2" t="s">
        <v>152823</v>
      </c>
      <c r="B47179" s="2" t="s">
        <v>152824</v>
      </c>
      <c r="C47179" s="2" t="s">
        <v>57654</v>
      </c>
      <c r="D47179" s="2" t="s">
        <v>57655</v>
      </c>
      <c r="E47179" s="2" t="s">
        <v>152825</v>
      </c>
    </row>
    <row r="47180" spans="1:5" x14ac:dyDescent="0.3">
      <c r="A47180" s="2" t="s">
        <v>145494</v>
      </c>
      <c r="B47180" s="2" t="s">
        <v>145495</v>
      </c>
      <c r="C47180" s="2" t="s">
        <v>87518</v>
      </c>
      <c r="D47180" s="2" t="s">
        <v>87519</v>
      </c>
      <c r="E47180" s="2" t="s">
        <v>145496</v>
      </c>
    </row>
    <row r="47181" spans="1:5" x14ac:dyDescent="0.3">
      <c r="A47181" s="2" t="s">
        <v>147209</v>
      </c>
      <c r="B47181" s="2" t="s">
        <v>147210</v>
      </c>
      <c r="C47181" s="2" t="s">
        <v>145163</v>
      </c>
      <c r="D47181" s="2" t="s">
        <v>145164</v>
      </c>
      <c r="E47181" s="2" t="s">
        <v>147211</v>
      </c>
    </row>
    <row r="47182" spans="1:5" x14ac:dyDescent="0.3">
      <c r="A47182" s="2" t="s">
        <v>152826</v>
      </c>
      <c r="B47182" s="2" t="s">
        <v>152827</v>
      </c>
      <c r="C47182" s="2" t="s">
        <v>152828</v>
      </c>
      <c r="D47182" s="2" t="s">
        <v>152829</v>
      </c>
      <c r="E47182" s="2" t="s">
        <v>152830</v>
      </c>
    </row>
    <row r="47183" spans="1:5" x14ac:dyDescent="0.3">
      <c r="A47183" s="2" t="s">
        <v>140963</v>
      </c>
      <c r="B47183" s="2" t="s">
        <v>140964</v>
      </c>
      <c r="C47183" s="2" t="s">
        <v>140965</v>
      </c>
      <c r="D47183" s="2" t="s">
        <v>140966</v>
      </c>
      <c r="E47183" s="2" t="s">
        <v>140967</v>
      </c>
    </row>
    <row r="47184" spans="1:5" x14ac:dyDescent="0.3">
      <c r="A47184" s="2" t="s">
        <v>152831</v>
      </c>
      <c r="B47184" s="2" t="s">
        <v>152832</v>
      </c>
      <c r="C47184" s="2" t="s">
        <v>139495</v>
      </c>
      <c r="D47184" s="2" t="s">
        <v>139496</v>
      </c>
      <c r="E47184" s="2" t="s">
        <v>152833</v>
      </c>
    </row>
    <row r="47185" spans="1:5" x14ac:dyDescent="0.3">
      <c r="A47185" s="2" t="s">
        <v>152834</v>
      </c>
      <c r="B47185" s="2" t="s">
        <v>152835</v>
      </c>
      <c r="C47185" s="2" t="s">
        <v>55936</v>
      </c>
      <c r="D47185" s="2" t="s">
        <v>55937</v>
      </c>
      <c r="E47185" s="2" t="s">
        <v>152836</v>
      </c>
    </row>
    <row r="47186" spans="1:5" x14ac:dyDescent="0.3">
      <c r="A47186" s="2" t="s">
        <v>152837</v>
      </c>
      <c r="B47186" s="2" t="s">
        <v>152838</v>
      </c>
      <c r="C47186" s="2" t="s">
        <v>92783</v>
      </c>
      <c r="D47186" s="2" t="s">
        <v>92784</v>
      </c>
      <c r="E47186" s="2" t="s">
        <v>152839</v>
      </c>
    </row>
    <row r="47187" spans="1:5" x14ac:dyDescent="0.3">
      <c r="A47187" s="2" t="s">
        <v>152840</v>
      </c>
      <c r="B47187" s="2" t="s">
        <v>152841</v>
      </c>
      <c r="C47187" s="2" t="s">
        <v>125898</v>
      </c>
      <c r="D47187" s="2" t="s">
        <v>125899</v>
      </c>
      <c r="E47187" s="2" t="s">
        <v>152842</v>
      </c>
    </row>
    <row r="47188" spans="1:5" x14ac:dyDescent="0.3">
      <c r="A47188" s="2" t="s">
        <v>142959</v>
      </c>
      <c r="B47188" s="2" t="s">
        <v>142960</v>
      </c>
      <c r="C47188" s="2" t="s">
        <v>142961</v>
      </c>
      <c r="D47188" s="2" t="s">
        <v>142962</v>
      </c>
      <c r="E47188" s="2" t="s">
        <v>142963</v>
      </c>
    </row>
    <row r="47189" spans="1:5" x14ac:dyDescent="0.3">
      <c r="A47189" s="2" t="s">
        <v>148617</v>
      </c>
      <c r="B47189" s="2" t="s">
        <v>148618</v>
      </c>
      <c r="C47189" s="2" t="s">
        <v>148619</v>
      </c>
      <c r="D47189" s="2" t="s">
        <v>148620</v>
      </c>
      <c r="E47189" s="2" t="s">
        <v>148621</v>
      </c>
    </row>
    <row r="47190" spans="1:5" x14ac:dyDescent="0.3">
      <c r="A47190" s="2" t="s">
        <v>143013</v>
      </c>
      <c r="B47190" s="2" t="s">
        <v>143014</v>
      </c>
      <c r="C47190" s="2" t="s">
        <v>143015</v>
      </c>
      <c r="D47190" s="2" t="s">
        <v>143016</v>
      </c>
      <c r="E47190" s="2" t="s">
        <v>143017</v>
      </c>
    </row>
    <row r="47191" spans="1:5" x14ac:dyDescent="0.3">
      <c r="A47191" s="2" t="s">
        <v>141338</v>
      </c>
      <c r="B47191" s="2" t="s">
        <v>141339</v>
      </c>
      <c r="C47191" s="2" t="s">
        <v>140093</v>
      </c>
      <c r="D47191" s="2" t="s">
        <v>140094</v>
      </c>
      <c r="E47191" s="2" t="s">
        <v>141340</v>
      </c>
    </row>
    <row r="47192" spans="1:5" x14ac:dyDescent="0.3">
      <c r="A47192" s="2" t="s">
        <v>152843</v>
      </c>
      <c r="B47192" s="2" t="s">
        <v>152844</v>
      </c>
      <c r="C47192" s="2" t="s">
        <v>38243</v>
      </c>
      <c r="D47192" s="2" t="s">
        <v>38244</v>
      </c>
      <c r="E47192" s="2" t="s">
        <v>152845</v>
      </c>
    </row>
    <row r="47193" spans="1:5" x14ac:dyDescent="0.3">
      <c r="A47193" s="2" t="s">
        <v>142229</v>
      </c>
      <c r="B47193" s="2" t="s">
        <v>142230</v>
      </c>
      <c r="C47193" s="2" t="s">
        <v>142231</v>
      </c>
      <c r="D47193" s="2" t="s">
        <v>142232</v>
      </c>
      <c r="E47193" s="2" t="s">
        <v>142233</v>
      </c>
    </row>
    <row r="47194" spans="1:5" x14ac:dyDescent="0.3">
      <c r="A47194" s="2" t="s">
        <v>149152</v>
      </c>
      <c r="B47194" s="2" t="s">
        <v>149153</v>
      </c>
      <c r="C47194" s="2" t="s">
        <v>149154</v>
      </c>
      <c r="D47194" s="2" t="s">
        <v>149155</v>
      </c>
      <c r="E47194" s="2" t="s">
        <v>149156</v>
      </c>
    </row>
    <row r="47195" spans="1:5" x14ac:dyDescent="0.3">
      <c r="A47195" s="2" t="s">
        <v>152081</v>
      </c>
      <c r="B47195" s="2" t="s">
        <v>152082</v>
      </c>
      <c r="C47195" s="2" t="s">
        <v>55936</v>
      </c>
      <c r="D47195" s="2" t="s">
        <v>55937</v>
      </c>
      <c r="E47195" s="2" t="s">
        <v>152083</v>
      </c>
    </row>
    <row r="47196" spans="1:5" x14ac:dyDescent="0.3">
      <c r="A47196" s="2" t="s">
        <v>143900</v>
      </c>
      <c r="B47196" s="2" t="s">
        <v>143901</v>
      </c>
      <c r="C47196" s="2" t="s">
        <v>38937</v>
      </c>
      <c r="D47196" s="2" t="s">
        <v>38938</v>
      </c>
      <c r="E47196" s="2" t="s">
        <v>143902</v>
      </c>
    </row>
    <row r="47197" spans="1:5" x14ac:dyDescent="0.3">
      <c r="A47197" s="2" t="s">
        <v>140793</v>
      </c>
      <c r="B47197" s="2" t="s">
        <v>151830</v>
      </c>
      <c r="C47197" s="2" t="s">
        <v>140162</v>
      </c>
      <c r="D47197" s="2" t="s">
        <v>140163</v>
      </c>
      <c r="E47197" s="2" t="s">
        <v>151831</v>
      </c>
    </row>
    <row r="47198" spans="1:5" x14ac:dyDescent="0.3">
      <c r="A47198" s="2" t="s">
        <v>141466</v>
      </c>
      <c r="B47198" s="2" t="s">
        <v>141467</v>
      </c>
      <c r="C47198" s="2" t="s">
        <v>141468</v>
      </c>
      <c r="D47198" s="2" t="s">
        <v>141469</v>
      </c>
      <c r="E47198" s="2" t="s">
        <v>141470</v>
      </c>
    </row>
    <row r="47199" spans="1:5" x14ac:dyDescent="0.3">
      <c r="A47199" s="2" t="s">
        <v>140952</v>
      </c>
      <c r="B47199" s="2" t="s">
        <v>140953</v>
      </c>
      <c r="C47199" s="2" t="s">
        <v>44313</v>
      </c>
      <c r="D47199" s="2" t="s">
        <v>44314</v>
      </c>
      <c r="E47199" s="2" t="s">
        <v>140954</v>
      </c>
    </row>
    <row r="47200" spans="1:5" x14ac:dyDescent="0.3">
      <c r="A47200" s="2" t="s">
        <v>150276</v>
      </c>
      <c r="B47200" s="2" t="s">
        <v>150277</v>
      </c>
      <c r="C47200" s="2" t="s">
        <v>150278</v>
      </c>
      <c r="D47200" s="2" t="s">
        <v>150279</v>
      </c>
      <c r="E47200" s="2" t="s">
        <v>150280</v>
      </c>
    </row>
    <row r="47201" spans="1:5" x14ac:dyDescent="0.3">
      <c r="A47201" s="2" t="s">
        <v>152846</v>
      </c>
      <c r="B47201" s="2" t="s">
        <v>152847</v>
      </c>
      <c r="C47201" s="2" t="s">
        <v>152848</v>
      </c>
      <c r="D47201" s="2" t="s">
        <v>152849</v>
      </c>
      <c r="E47201" s="2" t="s">
        <v>152850</v>
      </c>
    </row>
    <row r="47202" spans="1:5" x14ac:dyDescent="0.3">
      <c r="A47202" s="2" t="s">
        <v>152851</v>
      </c>
      <c r="B47202" s="2" t="s">
        <v>152852</v>
      </c>
      <c r="C47202" s="2" t="s">
        <v>143419</v>
      </c>
      <c r="D47202" s="2" t="s">
        <v>143420</v>
      </c>
      <c r="E47202" s="2" t="s">
        <v>152853</v>
      </c>
    </row>
    <row r="47203" spans="1:5" x14ac:dyDescent="0.3">
      <c r="A47203" s="2" t="s">
        <v>141347</v>
      </c>
      <c r="B47203" s="2" t="s">
        <v>141348</v>
      </c>
      <c r="C47203" s="2" t="s">
        <v>40266</v>
      </c>
      <c r="D47203" s="2" t="s">
        <v>40267</v>
      </c>
      <c r="E47203" s="2" t="s">
        <v>141349</v>
      </c>
    </row>
    <row r="47204" spans="1:5" x14ac:dyDescent="0.3">
      <c r="A47204" s="2" t="s">
        <v>141725</v>
      </c>
      <c r="B47204" s="2" t="s">
        <v>141726</v>
      </c>
      <c r="C47204" s="2" t="s">
        <v>141727</v>
      </c>
      <c r="D47204" s="2" t="s">
        <v>141728</v>
      </c>
      <c r="E47204" s="2" t="s">
        <v>141729</v>
      </c>
    </row>
    <row r="47205" spans="1:5" x14ac:dyDescent="0.3">
      <c r="A47205" s="2" t="s">
        <v>139728</v>
      </c>
      <c r="B47205" s="2" t="s">
        <v>139729</v>
      </c>
      <c r="C47205" s="2" t="s">
        <v>139730</v>
      </c>
      <c r="D47205" s="2" t="s">
        <v>139731</v>
      </c>
      <c r="E47205" s="2" t="s">
        <v>139732</v>
      </c>
    </row>
    <row r="47206" spans="1:5" x14ac:dyDescent="0.3">
      <c r="A47206" s="2" t="s">
        <v>152854</v>
      </c>
      <c r="B47206" s="2" t="s">
        <v>152855</v>
      </c>
      <c r="C47206" s="2" t="s">
        <v>152856</v>
      </c>
      <c r="D47206" s="2" t="s">
        <v>152857</v>
      </c>
      <c r="E47206" s="2" t="s">
        <v>152858</v>
      </c>
    </row>
    <row r="47207" spans="1:5" x14ac:dyDescent="0.3">
      <c r="A47207" s="2" t="s">
        <v>152859</v>
      </c>
      <c r="B47207" s="2" t="s">
        <v>152860</v>
      </c>
      <c r="C47207" s="2" t="s">
        <v>152861</v>
      </c>
      <c r="D47207" s="2" t="s">
        <v>152862</v>
      </c>
      <c r="E47207" s="2" t="s">
        <v>152863</v>
      </c>
    </row>
    <row r="47208" spans="1:5" x14ac:dyDescent="0.3">
      <c r="A47208" s="2" t="s">
        <v>142904</v>
      </c>
      <c r="B47208" s="2" t="s">
        <v>142905</v>
      </c>
      <c r="C47208" s="2" t="s">
        <v>126220</v>
      </c>
      <c r="D47208" s="2" t="s">
        <v>126221</v>
      </c>
      <c r="E47208" s="2" t="s">
        <v>142906</v>
      </c>
    </row>
    <row r="47209" spans="1:5" x14ac:dyDescent="0.3">
      <c r="A47209" s="2" t="s">
        <v>143470</v>
      </c>
      <c r="B47209" s="2" t="s">
        <v>143471</v>
      </c>
      <c r="C47209" s="2" t="s">
        <v>139674</v>
      </c>
      <c r="D47209" s="2" t="s">
        <v>139675</v>
      </c>
      <c r="E47209" s="2" t="s">
        <v>143472</v>
      </c>
    </row>
    <row r="47210" spans="1:5" x14ac:dyDescent="0.3">
      <c r="A47210" s="2" t="s">
        <v>139672</v>
      </c>
      <c r="B47210" s="2" t="s">
        <v>139673</v>
      </c>
      <c r="C47210" s="2" t="s">
        <v>139674</v>
      </c>
      <c r="D47210" s="2" t="s">
        <v>139675</v>
      </c>
      <c r="E47210" s="2" t="s">
        <v>139676</v>
      </c>
    </row>
    <row r="47211" spans="1:5" x14ac:dyDescent="0.3">
      <c r="A47211" s="2" t="s">
        <v>146407</v>
      </c>
      <c r="B47211" s="2" t="s">
        <v>146408</v>
      </c>
      <c r="C47211" s="2" t="s">
        <v>146409</v>
      </c>
      <c r="D47211" s="2" t="s">
        <v>146410</v>
      </c>
      <c r="E47211" s="2" t="s">
        <v>146411</v>
      </c>
    </row>
    <row r="47212" spans="1:5" x14ac:dyDescent="0.3">
      <c r="A47212" s="2" t="s">
        <v>152864</v>
      </c>
      <c r="B47212" s="2" t="s">
        <v>152865</v>
      </c>
      <c r="C47212" s="2" t="s">
        <v>152866</v>
      </c>
      <c r="D47212" s="2" t="s">
        <v>152867</v>
      </c>
      <c r="E47212" s="2" t="s">
        <v>152868</v>
      </c>
    </row>
    <row r="47213" spans="1:5" x14ac:dyDescent="0.3">
      <c r="A47213" s="2" t="s">
        <v>41012</v>
      </c>
      <c r="B47213" s="2" t="s">
        <v>141312</v>
      </c>
      <c r="C47213" s="2" t="s">
        <v>141313</v>
      </c>
      <c r="D47213" s="2" t="s">
        <v>141314</v>
      </c>
      <c r="E47213" s="2" t="s">
        <v>141315</v>
      </c>
    </row>
    <row r="47214" spans="1:5" x14ac:dyDescent="0.3">
      <c r="A47214" s="2" t="s">
        <v>152869</v>
      </c>
      <c r="B47214" s="2" t="s">
        <v>152870</v>
      </c>
      <c r="C47214" s="2" t="s">
        <v>152871</v>
      </c>
      <c r="D47214" s="2" t="s">
        <v>152872</v>
      </c>
      <c r="E47214" s="2" t="s">
        <v>152873</v>
      </c>
    </row>
    <row r="47215" spans="1:5" x14ac:dyDescent="0.3">
      <c r="A47215" s="2" t="s">
        <v>144598</v>
      </c>
      <c r="B47215" s="2" t="s">
        <v>144599</v>
      </c>
      <c r="C47215" s="2" t="s">
        <v>144600</v>
      </c>
      <c r="D47215" s="2" t="s">
        <v>144601</v>
      </c>
      <c r="E47215" s="2" t="s">
        <v>144602</v>
      </c>
    </row>
    <row r="47216" spans="1:5" x14ac:dyDescent="0.3">
      <c r="A47216" s="2" t="s">
        <v>152874</v>
      </c>
      <c r="B47216" s="2" t="s">
        <v>152875</v>
      </c>
      <c r="C47216" s="2" t="s">
        <v>139697</v>
      </c>
      <c r="D47216" s="2" t="s">
        <v>139698</v>
      </c>
      <c r="E47216" s="2" t="s">
        <v>152876</v>
      </c>
    </row>
    <row r="47217" spans="1:5" x14ac:dyDescent="0.3">
      <c r="A47217" s="2" t="s">
        <v>143672</v>
      </c>
      <c r="B47217" s="2" t="s">
        <v>143673</v>
      </c>
      <c r="C47217" s="2" t="s">
        <v>141834</v>
      </c>
      <c r="D47217" s="2" t="s">
        <v>141835</v>
      </c>
      <c r="E47217" s="2" t="s">
        <v>143674</v>
      </c>
    </row>
    <row r="47218" spans="1:5" x14ac:dyDescent="0.3">
      <c r="A47218" s="2" t="s">
        <v>152067</v>
      </c>
      <c r="B47218" s="2" t="s">
        <v>152068</v>
      </c>
      <c r="C47218" s="2" t="s">
        <v>55936</v>
      </c>
      <c r="D47218" s="2" t="s">
        <v>55937</v>
      </c>
      <c r="E47218" s="2" t="s">
        <v>152069</v>
      </c>
    </row>
    <row r="47219" spans="1:5" x14ac:dyDescent="0.3">
      <c r="A47219" s="2" t="s">
        <v>146985</v>
      </c>
      <c r="B47219" s="2" t="s">
        <v>146986</v>
      </c>
      <c r="C47219" s="2" t="s">
        <v>146987</v>
      </c>
      <c r="D47219" s="2" t="s">
        <v>146988</v>
      </c>
      <c r="E47219" s="2" t="s">
        <v>146989</v>
      </c>
    </row>
    <row r="47220" spans="1:5" x14ac:dyDescent="0.3">
      <c r="A47220" s="2" t="s">
        <v>152877</v>
      </c>
      <c r="B47220" s="2" t="s">
        <v>152878</v>
      </c>
      <c r="C47220" s="2" t="s">
        <v>142500</v>
      </c>
      <c r="D47220" s="2" t="s">
        <v>142501</v>
      </c>
      <c r="E47220" s="2" t="s">
        <v>152879</v>
      </c>
    </row>
    <row r="47221" spans="1:5" x14ac:dyDescent="0.3">
      <c r="A47221" s="2" t="s">
        <v>141476</v>
      </c>
      <c r="B47221" s="2" t="s">
        <v>141477</v>
      </c>
      <c r="C47221" s="2" t="s">
        <v>141478</v>
      </c>
      <c r="D47221" s="2" t="s">
        <v>141479</v>
      </c>
      <c r="E47221" s="2" t="s">
        <v>141480</v>
      </c>
    </row>
    <row r="47222" spans="1:5" x14ac:dyDescent="0.3">
      <c r="A47222" s="2" t="s">
        <v>148268</v>
      </c>
      <c r="B47222" s="2" t="s">
        <v>148269</v>
      </c>
      <c r="C47222" s="2" t="s">
        <v>146409</v>
      </c>
      <c r="D47222" s="2" t="s">
        <v>146410</v>
      </c>
      <c r="E47222" s="2" t="s">
        <v>148270</v>
      </c>
    </row>
    <row r="47223" spans="1:5" x14ac:dyDescent="0.3">
      <c r="A47223" s="2" t="s">
        <v>150697</v>
      </c>
      <c r="B47223" s="2" t="s">
        <v>150698</v>
      </c>
      <c r="C47223" s="2" t="s">
        <v>150699</v>
      </c>
      <c r="D47223" s="2" t="s">
        <v>150700</v>
      </c>
      <c r="E47223" s="2" t="s">
        <v>150701</v>
      </c>
    </row>
    <row r="47224" spans="1:5" x14ac:dyDescent="0.3">
      <c r="A47224" s="2" t="s">
        <v>146678</v>
      </c>
      <c r="B47224" s="2" t="s">
        <v>146679</v>
      </c>
      <c r="C47224" s="2" t="s">
        <v>146680</v>
      </c>
      <c r="D47224" s="2" t="s">
        <v>146681</v>
      </c>
      <c r="E47224" s="2" t="s">
        <v>146682</v>
      </c>
    </row>
    <row r="47225" spans="1:5" x14ac:dyDescent="0.3">
      <c r="A47225" s="2" t="s">
        <v>141767</v>
      </c>
      <c r="B47225" s="2" t="s">
        <v>141768</v>
      </c>
      <c r="C47225" s="2" t="s">
        <v>140203</v>
      </c>
      <c r="D47225" s="2" t="s">
        <v>140204</v>
      </c>
      <c r="E47225" s="2" t="s">
        <v>141769</v>
      </c>
    </row>
    <row r="47226" spans="1:5" x14ac:dyDescent="0.3">
      <c r="A47226" s="2" t="s">
        <v>147332</v>
      </c>
      <c r="B47226" s="2" t="s">
        <v>147333</v>
      </c>
      <c r="C47226" s="2" t="s">
        <v>146854</v>
      </c>
      <c r="D47226" s="2" t="s">
        <v>146855</v>
      </c>
      <c r="E47226" s="2" t="s">
        <v>147334</v>
      </c>
    </row>
    <row r="47227" spans="1:5" x14ac:dyDescent="0.3">
      <c r="A47227" s="2" t="s">
        <v>145119</v>
      </c>
      <c r="B47227" s="2" t="s">
        <v>145120</v>
      </c>
      <c r="C47227" s="2" t="s">
        <v>145121</v>
      </c>
      <c r="D47227" s="2" t="s">
        <v>145122</v>
      </c>
      <c r="E47227" s="2" t="s">
        <v>145123</v>
      </c>
    </row>
    <row r="47228" spans="1:5" x14ac:dyDescent="0.3">
      <c r="A47228" s="2" t="s">
        <v>147225</v>
      </c>
      <c r="B47228" s="2" t="s">
        <v>147226</v>
      </c>
      <c r="C47228" s="2" t="s">
        <v>111507</v>
      </c>
      <c r="D47228" s="2" t="s">
        <v>111508</v>
      </c>
      <c r="E47228" s="2" t="s">
        <v>147227</v>
      </c>
    </row>
    <row r="47229" spans="1:5" x14ac:dyDescent="0.3">
      <c r="A47229" s="2" t="s">
        <v>143565</v>
      </c>
      <c r="B47229" s="2" t="s">
        <v>143566</v>
      </c>
      <c r="C47229" s="2" t="s">
        <v>143567</v>
      </c>
      <c r="D47229" s="2" t="s">
        <v>143568</v>
      </c>
      <c r="E47229" s="2" t="s">
        <v>143569</v>
      </c>
    </row>
    <row r="47230" spans="1:5" x14ac:dyDescent="0.3">
      <c r="A47230" s="2" t="s">
        <v>152880</v>
      </c>
      <c r="B47230" s="2" t="s">
        <v>152881</v>
      </c>
      <c r="C47230" s="2" t="s">
        <v>152805</v>
      </c>
      <c r="D47230" s="2" t="s">
        <v>152806</v>
      </c>
      <c r="E47230" s="2" t="s">
        <v>152882</v>
      </c>
    </row>
    <row r="47231" spans="1:5" x14ac:dyDescent="0.3">
      <c r="A47231" s="2" t="s">
        <v>140544</v>
      </c>
      <c r="B47231" s="2" t="s">
        <v>140545</v>
      </c>
      <c r="C47231" s="2" t="s">
        <v>38505</v>
      </c>
      <c r="D47231" s="2" t="s">
        <v>38506</v>
      </c>
      <c r="E47231" s="2" t="s">
        <v>140546</v>
      </c>
    </row>
    <row r="47232" spans="1:5" x14ac:dyDescent="0.3">
      <c r="A47232" s="2" t="s">
        <v>141692</v>
      </c>
      <c r="B47232" s="2" t="s">
        <v>141693</v>
      </c>
      <c r="C47232" s="2" t="s">
        <v>141694</v>
      </c>
      <c r="D47232" s="2" t="s">
        <v>141695</v>
      </c>
      <c r="E47232" s="2" t="s">
        <v>141696</v>
      </c>
    </row>
    <row r="47233" spans="1:5" x14ac:dyDescent="0.3">
      <c r="A47233" s="2" t="s">
        <v>150707</v>
      </c>
      <c r="B47233" s="2" t="s">
        <v>150708</v>
      </c>
      <c r="C47233" s="2" t="s">
        <v>52750</v>
      </c>
      <c r="D47233" s="2" t="s">
        <v>52751</v>
      </c>
      <c r="E47233" s="2" t="s">
        <v>150709</v>
      </c>
    </row>
    <row r="47234" spans="1:5" x14ac:dyDescent="0.3">
      <c r="A47234" s="2" t="s">
        <v>152883</v>
      </c>
      <c r="B47234" s="2" t="s">
        <v>152884</v>
      </c>
      <c r="C47234" s="2" t="s">
        <v>152885</v>
      </c>
      <c r="D47234" s="2" t="s">
        <v>152886</v>
      </c>
      <c r="E47234" s="2" t="s">
        <v>152887</v>
      </c>
    </row>
    <row r="47235" spans="1:5" x14ac:dyDescent="0.3">
      <c r="A47235" s="2" t="s">
        <v>141289</v>
      </c>
      <c r="B47235" s="2" t="s">
        <v>141290</v>
      </c>
      <c r="C47235" s="2" t="s">
        <v>126220</v>
      </c>
      <c r="D47235" s="2" t="s">
        <v>126221</v>
      </c>
      <c r="E47235" s="2" t="s">
        <v>141291</v>
      </c>
    </row>
    <row r="47236" spans="1:5" x14ac:dyDescent="0.3">
      <c r="A47236" s="2" t="s">
        <v>152888</v>
      </c>
      <c r="B47236" s="2" t="s">
        <v>152889</v>
      </c>
      <c r="C47236" s="2" t="s">
        <v>42429</v>
      </c>
      <c r="D47236" s="2" t="s">
        <v>42430</v>
      </c>
      <c r="E47236" s="2" t="s">
        <v>152890</v>
      </c>
    </row>
    <row r="47237" spans="1:5" x14ac:dyDescent="0.3">
      <c r="A47237" s="2" t="s">
        <v>143404</v>
      </c>
      <c r="B47237" s="2" t="s">
        <v>143405</v>
      </c>
      <c r="C47237" s="2" t="s">
        <v>143406</v>
      </c>
      <c r="D47237" s="2" t="s">
        <v>143407</v>
      </c>
      <c r="E47237" s="2" t="s">
        <v>143408</v>
      </c>
    </row>
    <row r="47238" spans="1:5" x14ac:dyDescent="0.3">
      <c r="A47238" s="2" t="s">
        <v>152891</v>
      </c>
      <c r="B47238" s="2" t="s">
        <v>152892</v>
      </c>
      <c r="C47238" s="2" t="s">
        <v>152893</v>
      </c>
      <c r="D47238" s="2" t="s">
        <v>152894</v>
      </c>
      <c r="E47238" s="2" t="s">
        <v>152895</v>
      </c>
    </row>
    <row r="47239" spans="1:5" x14ac:dyDescent="0.3">
      <c r="A47239" s="2" t="s">
        <v>152896</v>
      </c>
      <c r="B47239" s="2" t="s">
        <v>152897</v>
      </c>
      <c r="C47239" s="2" t="s">
        <v>152898</v>
      </c>
      <c r="D47239" s="2" t="s">
        <v>152899</v>
      </c>
      <c r="E47239" s="2" t="s">
        <v>152900</v>
      </c>
    </row>
    <row r="47240" spans="1:5" x14ac:dyDescent="0.3">
      <c r="A47240" s="2" t="s">
        <v>144243</v>
      </c>
      <c r="B47240" s="2" t="s">
        <v>144244</v>
      </c>
      <c r="C47240" s="2" t="s">
        <v>144245</v>
      </c>
      <c r="D47240" s="2" t="s">
        <v>144246</v>
      </c>
      <c r="E47240" s="2" t="s">
        <v>144247</v>
      </c>
    </row>
    <row r="47241" spans="1:5" x14ac:dyDescent="0.3">
      <c r="A47241" s="2" t="s">
        <v>139621</v>
      </c>
      <c r="B47241" s="2" t="s">
        <v>139622</v>
      </c>
      <c r="C47241" s="2" t="s">
        <v>139623</v>
      </c>
      <c r="D47241" s="2" t="s">
        <v>139624</v>
      </c>
      <c r="E47241" s="2" t="s">
        <v>139625</v>
      </c>
    </row>
    <row r="47242" spans="1:5" x14ac:dyDescent="0.3">
      <c r="A47242" s="2" t="s">
        <v>144879</v>
      </c>
      <c r="B47242" s="2" t="s">
        <v>144880</v>
      </c>
      <c r="C47242" s="2" t="s">
        <v>144881</v>
      </c>
      <c r="D47242" s="2" t="s">
        <v>144882</v>
      </c>
      <c r="E47242" s="2" t="s">
        <v>144883</v>
      </c>
    </row>
    <row r="47243" spans="1:5" x14ac:dyDescent="0.3">
      <c r="A47243" s="2" t="s">
        <v>146852</v>
      </c>
      <c r="B47243" s="2" t="s">
        <v>146853</v>
      </c>
      <c r="C47243" s="2" t="s">
        <v>146854</v>
      </c>
      <c r="D47243" s="2" t="s">
        <v>146855</v>
      </c>
      <c r="E47243" s="2" t="s">
        <v>146856</v>
      </c>
    </row>
    <row r="47244" spans="1:5" x14ac:dyDescent="0.3">
      <c r="A47244" s="2" t="s">
        <v>152901</v>
      </c>
      <c r="B47244" s="2" t="s">
        <v>152902</v>
      </c>
      <c r="C47244" s="2" t="s">
        <v>152903</v>
      </c>
      <c r="D47244" s="2" t="s">
        <v>152904</v>
      </c>
      <c r="E47244" s="2" t="s">
        <v>152905</v>
      </c>
    </row>
    <row r="47245" spans="1:5" x14ac:dyDescent="0.3">
      <c r="A47245" s="2" t="s">
        <v>152906</v>
      </c>
      <c r="B47245" s="2" t="s">
        <v>152907</v>
      </c>
      <c r="C47245" s="2" t="s">
        <v>125898</v>
      </c>
      <c r="D47245" s="2" t="s">
        <v>125899</v>
      </c>
      <c r="E47245" s="2" t="s">
        <v>152908</v>
      </c>
    </row>
    <row r="47246" spans="1:5" x14ac:dyDescent="0.3">
      <c r="A47246" s="2" t="s">
        <v>142573</v>
      </c>
      <c r="B47246" s="2" t="s">
        <v>142574</v>
      </c>
      <c r="C47246" s="2" t="s">
        <v>142562</v>
      </c>
      <c r="D47246" s="2" t="s">
        <v>142563</v>
      </c>
      <c r="E47246" s="2" t="s">
        <v>142575</v>
      </c>
    </row>
    <row r="47247" spans="1:5" x14ac:dyDescent="0.3">
      <c r="A47247" s="2" t="s">
        <v>152909</v>
      </c>
      <c r="B47247" s="2" t="s">
        <v>152910</v>
      </c>
      <c r="C47247" s="2" t="s">
        <v>143419</v>
      </c>
      <c r="D47247" s="2" t="s">
        <v>143420</v>
      </c>
      <c r="E47247" s="2" t="s">
        <v>152911</v>
      </c>
    </row>
    <row r="47248" spans="1:5" x14ac:dyDescent="0.3">
      <c r="A47248" s="2" t="s">
        <v>145033</v>
      </c>
      <c r="B47248" s="2" t="s">
        <v>145034</v>
      </c>
      <c r="C47248" s="2" t="s">
        <v>38937</v>
      </c>
      <c r="D47248" s="2" t="s">
        <v>38938</v>
      </c>
      <c r="E47248" s="2" t="s">
        <v>145035</v>
      </c>
    </row>
    <row r="47249" spans="1:5" x14ac:dyDescent="0.3">
      <c r="A47249" s="2" t="s">
        <v>152912</v>
      </c>
      <c r="B47249" s="2" t="s">
        <v>152913</v>
      </c>
      <c r="C47249" s="2" t="s">
        <v>150074</v>
      </c>
      <c r="D47249" s="2" t="s">
        <v>150075</v>
      </c>
      <c r="E47249" s="2" t="s">
        <v>152914</v>
      </c>
    </row>
    <row r="47250" spans="1:5" x14ac:dyDescent="0.3">
      <c r="A47250" s="2" t="s">
        <v>140061</v>
      </c>
      <c r="B47250" s="2" t="s">
        <v>140062</v>
      </c>
      <c r="C47250" s="2" t="s">
        <v>127739</v>
      </c>
      <c r="D47250" s="2" t="s">
        <v>127740</v>
      </c>
      <c r="E47250" s="2" t="s">
        <v>140063</v>
      </c>
    </row>
    <row r="47251" spans="1:5" x14ac:dyDescent="0.3">
      <c r="A47251" s="2" t="s">
        <v>41012</v>
      </c>
      <c r="B47251" s="2" t="s">
        <v>140751</v>
      </c>
      <c r="C47251" s="2" t="s">
        <v>111359</v>
      </c>
      <c r="D47251" s="2" t="s">
        <v>111360</v>
      </c>
      <c r="E47251" s="2" t="s">
        <v>140752</v>
      </c>
    </row>
    <row r="47252" spans="1:5" x14ac:dyDescent="0.3">
      <c r="A47252" s="2" t="s">
        <v>147695</v>
      </c>
      <c r="B47252" s="2" t="s">
        <v>147696</v>
      </c>
      <c r="C47252" s="2" t="s">
        <v>123872</v>
      </c>
      <c r="D47252" s="2" t="s">
        <v>123873</v>
      </c>
      <c r="E47252" s="2" t="s">
        <v>147697</v>
      </c>
    </row>
    <row r="47253" spans="1:5" x14ac:dyDescent="0.3">
      <c r="A47253" s="2" t="s">
        <v>152915</v>
      </c>
      <c r="B47253" s="2" t="s">
        <v>152916</v>
      </c>
      <c r="C47253" s="2" t="s">
        <v>152917</v>
      </c>
      <c r="D47253" s="2" t="s">
        <v>152918</v>
      </c>
      <c r="E47253" s="2" t="s">
        <v>152919</v>
      </c>
    </row>
    <row r="47254" spans="1:5" x14ac:dyDescent="0.3">
      <c r="A47254" s="2" t="s">
        <v>151210</v>
      </c>
      <c r="B47254" s="2" t="s">
        <v>151211</v>
      </c>
      <c r="C47254" s="2" t="s">
        <v>151212</v>
      </c>
      <c r="D47254" s="2" t="s">
        <v>151213</v>
      </c>
      <c r="E47254" s="2" t="s">
        <v>151214</v>
      </c>
    </row>
    <row r="47255" spans="1:5" x14ac:dyDescent="0.3">
      <c r="A47255" s="2" t="s">
        <v>145293</v>
      </c>
      <c r="B47255" s="2" t="s">
        <v>145294</v>
      </c>
      <c r="C47255" s="2" t="s">
        <v>139697</v>
      </c>
      <c r="D47255" s="2" t="s">
        <v>139698</v>
      </c>
      <c r="E47255" s="2" t="s">
        <v>145295</v>
      </c>
    </row>
    <row r="47256" spans="1:5" x14ac:dyDescent="0.3">
      <c r="A47256" s="2" t="s">
        <v>152920</v>
      </c>
      <c r="B47256" s="2" t="s">
        <v>152921</v>
      </c>
      <c r="C47256" s="2" t="s">
        <v>141939</v>
      </c>
      <c r="D47256" s="2" t="s">
        <v>141940</v>
      </c>
      <c r="E47256" s="2" t="s">
        <v>152922</v>
      </c>
    </row>
    <row r="47257" spans="1:5" x14ac:dyDescent="0.3">
      <c r="A47257" s="2" t="s">
        <v>152923</v>
      </c>
      <c r="B47257" s="2" t="s">
        <v>152924</v>
      </c>
      <c r="C47257" s="2" t="s">
        <v>152925</v>
      </c>
      <c r="D47257" s="2" t="s">
        <v>152926</v>
      </c>
      <c r="E47257" s="2" t="s">
        <v>152927</v>
      </c>
    </row>
    <row r="47258" spans="1:5" x14ac:dyDescent="0.3">
      <c r="A47258" s="2" t="s">
        <v>139692</v>
      </c>
      <c r="B47258" s="2" t="s">
        <v>139693</v>
      </c>
      <c r="C47258" s="2" t="s">
        <v>41748</v>
      </c>
      <c r="D47258" s="2" t="s">
        <v>41749</v>
      </c>
      <c r="E47258" s="2" t="s">
        <v>139694</v>
      </c>
    </row>
    <row r="47259" spans="1:5" x14ac:dyDescent="0.3">
      <c r="A47259" s="2" t="s">
        <v>152928</v>
      </c>
      <c r="B47259" s="2" t="s">
        <v>152929</v>
      </c>
      <c r="C47259" s="2" t="s">
        <v>147588</v>
      </c>
      <c r="D47259" s="2" t="s">
        <v>147589</v>
      </c>
      <c r="E47259" s="2" t="s">
        <v>152930</v>
      </c>
    </row>
    <row r="47260" spans="1:5" x14ac:dyDescent="0.3">
      <c r="A47260" s="2" t="s">
        <v>152931</v>
      </c>
      <c r="B47260" s="2" t="s">
        <v>152932</v>
      </c>
      <c r="C47260" s="2" t="s">
        <v>145528</v>
      </c>
      <c r="D47260" s="2" t="s">
        <v>145529</v>
      </c>
      <c r="E47260" s="2" t="s">
        <v>152933</v>
      </c>
    </row>
    <row r="47261" spans="1:5" x14ac:dyDescent="0.3">
      <c r="A47261" s="2" t="s">
        <v>141241</v>
      </c>
      <c r="B47261" s="2" t="s">
        <v>141242</v>
      </c>
      <c r="C47261" s="2" t="s">
        <v>126733</v>
      </c>
      <c r="D47261" s="2" t="s">
        <v>126734</v>
      </c>
      <c r="E47261" s="2" t="s">
        <v>141243</v>
      </c>
    </row>
    <row r="47262" spans="1:5" x14ac:dyDescent="0.3">
      <c r="A47262" s="2" t="s">
        <v>152934</v>
      </c>
      <c r="B47262" s="2" t="s">
        <v>152935</v>
      </c>
      <c r="C47262" s="2" t="s">
        <v>152936</v>
      </c>
      <c r="D47262" s="2" t="s">
        <v>152937</v>
      </c>
      <c r="E47262" s="2" t="s">
        <v>152938</v>
      </c>
    </row>
    <row r="47263" spans="1:5" x14ac:dyDescent="0.3">
      <c r="A47263" s="2" t="s">
        <v>140419</v>
      </c>
      <c r="B47263" s="2" t="s">
        <v>140420</v>
      </c>
      <c r="C47263" s="2" t="s">
        <v>83257</v>
      </c>
      <c r="D47263" s="2" t="s">
        <v>83258</v>
      </c>
      <c r="E47263" s="2" t="s">
        <v>140421</v>
      </c>
    </row>
    <row r="47264" spans="1:5" x14ac:dyDescent="0.3">
      <c r="A47264" s="2" t="s">
        <v>152939</v>
      </c>
      <c r="B47264" s="2" t="s">
        <v>152940</v>
      </c>
      <c r="C47264" s="2" t="s">
        <v>139495</v>
      </c>
      <c r="D47264" s="2" t="s">
        <v>139496</v>
      </c>
      <c r="E47264" s="2" t="s">
        <v>152941</v>
      </c>
    </row>
    <row r="47265" spans="1:5" x14ac:dyDescent="0.3">
      <c r="A47265" s="2" t="s">
        <v>152942</v>
      </c>
      <c r="B47265" s="2" t="s">
        <v>152943</v>
      </c>
      <c r="C47265" s="2" t="s">
        <v>133062</v>
      </c>
      <c r="D47265" s="2" t="s">
        <v>133063</v>
      </c>
      <c r="E47265" s="2" t="s">
        <v>152944</v>
      </c>
    </row>
    <row r="47266" spans="1:5" x14ac:dyDescent="0.3">
      <c r="A47266" s="2" t="s">
        <v>152945</v>
      </c>
      <c r="B47266" s="2" t="s">
        <v>152946</v>
      </c>
      <c r="C47266" s="2" t="s">
        <v>142645</v>
      </c>
      <c r="D47266" s="2" t="s">
        <v>142646</v>
      </c>
      <c r="E47266" s="2" t="s">
        <v>152947</v>
      </c>
    </row>
    <row r="47267" spans="1:5" x14ac:dyDescent="0.3">
      <c r="A47267" s="2" t="s">
        <v>145002</v>
      </c>
      <c r="B47267" s="2" t="s">
        <v>145003</v>
      </c>
      <c r="C47267" s="2" t="s">
        <v>145004</v>
      </c>
      <c r="D47267" s="2" t="s">
        <v>145005</v>
      </c>
      <c r="E47267" s="2" t="s">
        <v>145006</v>
      </c>
    </row>
    <row r="47268" spans="1:5" x14ac:dyDescent="0.3">
      <c r="A47268" s="2" t="s">
        <v>152948</v>
      </c>
      <c r="B47268" s="2" t="s">
        <v>152949</v>
      </c>
      <c r="C47268" s="2" t="s">
        <v>152950</v>
      </c>
      <c r="D47268" s="2" t="s">
        <v>152951</v>
      </c>
      <c r="E47268" s="2" t="s">
        <v>152952</v>
      </c>
    </row>
    <row r="47269" spans="1:5" x14ac:dyDescent="0.3">
      <c r="A47269" s="2" t="s">
        <v>22530</v>
      </c>
      <c r="B47269" s="2" t="s">
        <v>22531</v>
      </c>
      <c r="C47269" s="2" t="s">
        <v>22532</v>
      </c>
      <c r="D47269" s="2" t="s">
        <v>22533</v>
      </c>
      <c r="E47269" s="2" t="s">
        <v>22534</v>
      </c>
    </row>
    <row r="47270" spans="1:5" x14ac:dyDescent="0.3">
      <c r="A47270" s="2" t="s">
        <v>152953</v>
      </c>
      <c r="B47270" s="2" t="s">
        <v>152954</v>
      </c>
      <c r="C47270" s="2" t="s">
        <v>152955</v>
      </c>
      <c r="D47270" s="2" t="s">
        <v>152956</v>
      </c>
      <c r="E47270" s="2" t="s">
        <v>152957</v>
      </c>
    </row>
    <row r="47271" spans="1:5" x14ac:dyDescent="0.3">
      <c r="A47271" s="2" t="s">
        <v>152958</v>
      </c>
      <c r="B47271" s="2" t="s">
        <v>152959</v>
      </c>
      <c r="C47271" s="2" t="s">
        <v>152960</v>
      </c>
      <c r="D47271" s="2" t="s">
        <v>152961</v>
      </c>
      <c r="E47271" s="2" t="s">
        <v>152962</v>
      </c>
    </row>
    <row r="47272" spans="1:5" x14ac:dyDescent="0.3">
      <c r="A47272" s="2" t="s">
        <v>152963</v>
      </c>
      <c r="B47272" s="2" t="s">
        <v>152964</v>
      </c>
      <c r="C47272" s="2" t="s">
        <v>146642</v>
      </c>
      <c r="D47272" s="2" t="s">
        <v>146643</v>
      </c>
      <c r="E47272" s="2" t="s">
        <v>152965</v>
      </c>
    </row>
    <row r="47273" spans="1:5" x14ac:dyDescent="0.3">
      <c r="A47273" s="2" t="s">
        <v>152966</v>
      </c>
      <c r="B47273" s="2" t="s">
        <v>152967</v>
      </c>
      <c r="C47273" s="2" t="s">
        <v>152968</v>
      </c>
      <c r="D47273" s="2" t="s">
        <v>152969</v>
      </c>
      <c r="E47273" s="2" t="s">
        <v>152970</v>
      </c>
    </row>
    <row r="47274" spans="1:5" x14ac:dyDescent="0.3">
      <c r="A47274" s="2" t="s">
        <v>140139</v>
      </c>
      <c r="B47274" s="2" t="s">
        <v>140140</v>
      </c>
      <c r="C47274" s="2" t="s">
        <v>140141</v>
      </c>
      <c r="D47274" s="2" t="s">
        <v>140142</v>
      </c>
      <c r="E47274" s="2" t="s">
        <v>140143</v>
      </c>
    </row>
    <row r="47275" spans="1:5" x14ac:dyDescent="0.3">
      <c r="A47275" s="2" t="s">
        <v>152971</v>
      </c>
      <c r="B47275" s="2" t="s">
        <v>152972</v>
      </c>
      <c r="C47275" s="2" t="s">
        <v>152973</v>
      </c>
      <c r="D47275" s="2" t="s">
        <v>152974</v>
      </c>
      <c r="E47275" s="2" t="s">
        <v>152975</v>
      </c>
    </row>
    <row r="47276" spans="1:5" x14ac:dyDescent="0.3">
      <c r="A47276" s="2" t="s">
        <v>141264</v>
      </c>
      <c r="B47276" s="2" t="s">
        <v>141265</v>
      </c>
      <c r="C47276" s="2" t="s">
        <v>42785</v>
      </c>
      <c r="D47276" s="2" t="s">
        <v>42786</v>
      </c>
      <c r="E47276" s="2" t="s">
        <v>141266</v>
      </c>
    </row>
    <row r="47277" spans="1:5" x14ac:dyDescent="0.3">
      <c r="A47277" s="2" t="s">
        <v>152976</v>
      </c>
      <c r="B47277" s="2" t="s">
        <v>152977</v>
      </c>
      <c r="C47277" s="2" t="s">
        <v>52750</v>
      </c>
      <c r="D47277" s="2" t="s">
        <v>52751</v>
      </c>
      <c r="E47277" s="2" t="s">
        <v>152978</v>
      </c>
    </row>
    <row r="47278" spans="1:5" x14ac:dyDescent="0.3">
      <c r="A47278" s="2" t="s">
        <v>149637</v>
      </c>
      <c r="B47278" s="2" t="s">
        <v>149638</v>
      </c>
      <c r="C47278" s="2" t="s">
        <v>52750</v>
      </c>
      <c r="D47278" s="2" t="s">
        <v>52751</v>
      </c>
      <c r="E47278" s="2" t="s">
        <v>149639</v>
      </c>
    </row>
    <row r="47279" spans="1:5" x14ac:dyDescent="0.3">
      <c r="A47279" s="2" t="s">
        <v>152979</v>
      </c>
      <c r="B47279" s="2" t="s">
        <v>152980</v>
      </c>
      <c r="C47279" s="2" t="s">
        <v>152981</v>
      </c>
      <c r="D47279" s="2" t="s">
        <v>152982</v>
      </c>
      <c r="E47279" s="2" t="s">
        <v>152983</v>
      </c>
    </row>
    <row r="47280" spans="1:5" x14ac:dyDescent="0.3">
      <c r="A47280" s="2" t="s">
        <v>152558</v>
      </c>
      <c r="B47280" s="2" t="s">
        <v>152559</v>
      </c>
      <c r="C47280" s="2" t="s">
        <v>152560</v>
      </c>
      <c r="D47280" s="2" t="s">
        <v>152561</v>
      </c>
      <c r="E47280" s="2" t="s">
        <v>152562</v>
      </c>
    </row>
    <row r="47281" spans="1:5" x14ac:dyDescent="0.3">
      <c r="A47281" s="2" t="s">
        <v>143834</v>
      </c>
      <c r="B47281" s="2" t="s">
        <v>143835</v>
      </c>
      <c r="C47281" s="2" t="s">
        <v>143836</v>
      </c>
      <c r="D47281" s="2" t="s">
        <v>143837</v>
      </c>
      <c r="E47281" s="2" t="s">
        <v>143838</v>
      </c>
    </row>
    <row r="47282" spans="1:5" x14ac:dyDescent="0.3">
      <c r="A47282" s="2" t="s">
        <v>141430</v>
      </c>
      <c r="B47282" s="2" t="s">
        <v>141431</v>
      </c>
      <c r="C47282" s="2" t="s">
        <v>141432</v>
      </c>
      <c r="D47282" s="2" t="s">
        <v>141433</v>
      </c>
      <c r="E47282" s="2" t="s">
        <v>141434</v>
      </c>
    </row>
    <row r="47283" spans="1:5" x14ac:dyDescent="0.3">
      <c r="A47283" s="2" t="s">
        <v>152984</v>
      </c>
      <c r="B47283" s="2" t="s">
        <v>152985</v>
      </c>
      <c r="C47283" s="2" t="s">
        <v>152984</v>
      </c>
      <c r="D47283" s="2" t="s">
        <v>152986</v>
      </c>
      <c r="E47283" s="2" t="s">
        <v>152987</v>
      </c>
    </row>
    <row r="47284" spans="1:5" x14ac:dyDescent="0.3">
      <c r="A47284" s="2" t="s">
        <v>145821</v>
      </c>
      <c r="B47284" s="2" t="s">
        <v>145822</v>
      </c>
      <c r="C47284" s="2" t="s">
        <v>103801</v>
      </c>
      <c r="D47284" s="2" t="s">
        <v>103802</v>
      </c>
      <c r="E47284" s="2" t="s">
        <v>145823</v>
      </c>
    </row>
    <row r="47285" spans="1:5" x14ac:dyDescent="0.3">
      <c r="A47285" s="2" t="s">
        <v>145210</v>
      </c>
      <c r="B47285" s="2" t="s">
        <v>145211</v>
      </c>
      <c r="C47285" s="2" t="s">
        <v>145212</v>
      </c>
      <c r="D47285" s="2" t="s">
        <v>145213</v>
      </c>
      <c r="E47285" s="2" t="s">
        <v>145214</v>
      </c>
    </row>
    <row r="47286" spans="1:5" x14ac:dyDescent="0.3">
      <c r="A47286" s="2" t="s">
        <v>152988</v>
      </c>
      <c r="B47286" s="2" t="s">
        <v>152989</v>
      </c>
      <c r="C47286" s="2" t="s">
        <v>67546</v>
      </c>
      <c r="D47286" s="2" t="s">
        <v>67547</v>
      </c>
      <c r="E47286" s="2" t="s">
        <v>152990</v>
      </c>
    </row>
    <row r="47287" spans="1:5" x14ac:dyDescent="0.3">
      <c r="A47287" s="2" t="s">
        <v>152073</v>
      </c>
      <c r="B47287" s="2" t="s">
        <v>152074</v>
      </c>
      <c r="C47287" s="2" t="s">
        <v>123872</v>
      </c>
      <c r="D47287" s="2" t="s">
        <v>123873</v>
      </c>
      <c r="E47287" s="2" t="s">
        <v>152075</v>
      </c>
    </row>
    <row r="47288" spans="1:5" x14ac:dyDescent="0.3">
      <c r="A47288" s="2" t="s">
        <v>152991</v>
      </c>
      <c r="B47288" s="2" t="s">
        <v>152992</v>
      </c>
      <c r="C47288" s="2" t="s">
        <v>140775</v>
      </c>
      <c r="D47288" s="2" t="s">
        <v>140776</v>
      </c>
      <c r="E47288" s="2" t="s">
        <v>152993</v>
      </c>
    </row>
    <row r="47289" spans="1:5" x14ac:dyDescent="0.3">
      <c r="A47289" s="2" t="s">
        <v>152994</v>
      </c>
      <c r="B47289" s="2" t="s">
        <v>152995</v>
      </c>
      <c r="C47289" s="2" t="s">
        <v>40407</v>
      </c>
      <c r="D47289" s="2" t="s">
        <v>40408</v>
      </c>
      <c r="E47289" s="2" t="s">
        <v>152996</v>
      </c>
    </row>
    <row r="47290" spans="1:5" x14ac:dyDescent="0.3">
      <c r="A47290" s="2" t="s">
        <v>145022</v>
      </c>
      <c r="B47290" s="2" t="s">
        <v>145023</v>
      </c>
      <c r="C47290" s="2" t="s">
        <v>145024</v>
      </c>
      <c r="D47290" s="2" t="s">
        <v>145025</v>
      </c>
      <c r="E47290" s="2" t="s">
        <v>145026</v>
      </c>
    </row>
    <row r="47291" spans="1:5" x14ac:dyDescent="0.3">
      <c r="A47291" s="2" t="s">
        <v>140600</v>
      </c>
      <c r="B47291" s="2" t="s">
        <v>140601</v>
      </c>
      <c r="C47291" s="2" t="s">
        <v>140602</v>
      </c>
      <c r="D47291" s="2" t="s">
        <v>140603</v>
      </c>
      <c r="E47291" s="2" t="s">
        <v>140604</v>
      </c>
    </row>
    <row r="47292" spans="1:5" x14ac:dyDescent="0.3">
      <c r="A47292" s="2" t="s">
        <v>140155</v>
      </c>
      <c r="B47292" s="2" t="s">
        <v>140156</v>
      </c>
      <c r="C47292" s="2" t="s">
        <v>140157</v>
      </c>
      <c r="D47292" s="2" t="s">
        <v>140158</v>
      </c>
      <c r="E47292" s="2" t="s">
        <v>140159</v>
      </c>
    </row>
    <row r="47293" spans="1:5" x14ac:dyDescent="0.3">
      <c r="A47293" s="2" t="s">
        <v>152997</v>
      </c>
      <c r="B47293" s="2" t="s">
        <v>152998</v>
      </c>
      <c r="C47293" s="2" t="s">
        <v>125898</v>
      </c>
      <c r="D47293" s="2" t="s">
        <v>125899</v>
      </c>
      <c r="E47293" s="2" t="s">
        <v>152999</v>
      </c>
    </row>
    <row r="47294" spans="1:5" x14ac:dyDescent="0.3">
      <c r="A47294" s="2" t="s">
        <v>141324</v>
      </c>
      <c r="B47294" s="2" t="s">
        <v>141325</v>
      </c>
      <c r="C47294" s="2" t="s">
        <v>141326</v>
      </c>
      <c r="D47294" s="2" t="s">
        <v>141327</v>
      </c>
      <c r="E47294" s="2" t="s">
        <v>141328</v>
      </c>
    </row>
    <row r="47295" spans="1:5" x14ac:dyDescent="0.3">
      <c r="A47295" s="2" t="s">
        <v>141894</v>
      </c>
      <c r="B47295" s="2" t="s">
        <v>141895</v>
      </c>
      <c r="C47295" s="2" t="s">
        <v>83257</v>
      </c>
      <c r="D47295" s="2" t="s">
        <v>83258</v>
      </c>
      <c r="E47295" s="2" t="s">
        <v>141896</v>
      </c>
    </row>
    <row r="47296" spans="1:5" x14ac:dyDescent="0.3">
      <c r="A47296" s="2" t="s">
        <v>153000</v>
      </c>
      <c r="B47296" s="2" t="s">
        <v>153001</v>
      </c>
      <c r="C47296" s="2" t="s">
        <v>149881</v>
      </c>
      <c r="D47296" s="2" t="s">
        <v>149882</v>
      </c>
      <c r="E47296" s="2" t="s">
        <v>153002</v>
      </c>
    </row>
    <row r="47297" spans="1:5" x14ac:dyDescent="0.3">
      <c r="A47297" s="2" t="s">
        <v>145230</v>
      </c>
      <c r="B47297" s="2" t="s">
        <v>145231</v>
      </c>
      <c r="C47297" s="2" t="s">
        <v>145232</v>
      </c>
      <c r="D47297" s="2" t="s">
        <v>145233</v>
      </c>
      <c r="E47297" s="2" t="s">
        <v>145234</v>
      </c>
    </row>
    <row r="47298" spans="1:5" x14ac:dyDescent="0.3">
      <c r="A47298" s="2" t="s">
        <v>151809</v>
      </c>
      <c r="B47298" s="2" t="s">
        <v>151810</v>
      </c>
      <c r="C47298" s="2" t="s">
        <v>148075</v>
      </c>
      <c r="D47298" s="2" t="s">
        <v>148076</v>
      </c>
      <c r="E47298" s="2" t="s">
        <v>151811</v>
      </c>
    </row>
    <row r="47299" spans="1:5" x14ac:dyDescent="0.3">
      <c r="A47299" s="2" t="s">
        <v>153003</v>
      </c>
      <c r="B47299" s="2" t="s">
        <v>153004</v>
      </c>
      <c r="C47299" s="2" t="s">
        <v>143734</v>
      </c>
      <c r="D47299" s="2" t="s">
        <v>143735</v>
      </c>
      <c r="E47299" s="2" t="s">
        <v>153005</v>
      </c>
    </row>
    <row r="47300" spans="1:5" x14ac:dyDescent="0.3">
      <c r="A47300" s="2" t="s">
        <v>153006</v>
      </c>
      <c r="B47300" s="2" t="s">
        <v>153007</v>
      </c>
      <c r="C47300" s="2" t="s">
        <v>142446</v>
      </c>
      <c r="D47300" s="2" t="s">
        <v>142447</v>
      </c>
      <c r="E47300" s="2" t="s">
        <v>153008</v>
      </c>
    </row>
    <row r="47301" spans="1:5" x14ac:dyDescent="0.3">
      <c r="A47301" s="2" t="s">
        <v>153009</v>
      </c>
      <c r="B47301" s="2" t="s">
        <v>153010</v>
      </c>
      <c r="C47301" s="2" t="s">
        <v>92783</v>
      </c>
      <c r="D47301" s="2" t="s">
        <v>92784</v>
      </c>
      <c r="E47301" s="2" t="s">
        <v>153011</v>
      </c>
    </row>
    <row r="47302" spans="1:5" x14ac:dyDescent="0.3">
      <c r="A47302" s="2" t="s">
        <v>143611</v>
      </c>
      <c r="B47302" s="2" t="s">
        <v>143612</v>
      </c>
      <c r="C47302" s="2" t="s">
        <v>143613</v>
      </c>
      <c r="D47302" s="2" t="s">
        <v>143614</v>
      </c>
      <c r="E47302" s="2" t="s">
        <v>143615</v>
      </c>
    </row>
    <row r="47303" spans="1:5" x14ac:dyDescent="0.3">
      <c r="A47303" s="2" t="s">
        <v>153012</v>
      </c>
      <c r="B47303" s="2" t="s">
        <v>153013</v>
      </c>
      <c r="C47303" s="2" t="s">
        <v>92783</v>
      </c>
      <c r="D47303" s="2" t="s">
        <v>92784</v>
      </c>
      <c r="E47303" s="2" t="s">
        <v>153014</v>
      </c>
    </row>
    <row r="47304" spans="1:5" x14ac:dyDescent="0.3">
      <c r="A47304" s="2" t="s">
        <v>139939</v>
      </c>
      <c r="B47304" s="2" t="s">
        <v>139940</v>
      </c>
      <c r="C47304" s="2" t="s">
        <v>139941</v>
      </c>
      <c r="D47304" s="2" t="s">
        <v>139942</v>
      </c>
      <c r="E47304" s="2" t="s">
        <v>139943</v>
      </c>
    </row>
    <row r="47305" spans="1:5" x14ac:dyDescent="0.3">
      <c r="A47305" s="2" t="s">
        <v>153015</v>
      </c>
      <c r="B47305" s="2" t="s">
        <v>153016</v>
      </c>
      <c r="C47305" s="2" t="s">
        <v>153017</v>
      </c>
      <c r="D47305" s="2" t="s">
        <v>153018</v>
      </c>
      <c r="E47305" s="2" t="s">
        <v>153019</v>
      </c>
    </row>
    <row r="47306" spans="1:5" x14ac:dyDescent="0.3">
      <c r="A47306" s="2" t="s">
        <v>153020</v>
      </c>
      <c r="B47306" s="2" t="s">
        <v>153021</v>
      </c>
      <c r="C47306" s="2" t="s">
        <v>94431</v>
      </c>
      <c r="D47306" s="2" t="s">
        <v>94432</v>
      </c>
      <c r="E47306" s="2" t="s">
        <v>153022</v>
      </c>
    </row>
    <row r="47307" spans="1:5" x14ac:dyDescent="0.3">
      <c r="A47307" s="2" t="s">
        <v>140160</v>
      </c>
      <c r="B47307" s="2" t="s">
        <v>140161</v>
      </c>
      <c r="C47307" s="2" t="s">
        <v>140162</v>
      </c>
      <c r="D47307" s="2" t="s">
        <v>140163</v>
      </c>
      <c r="E47307" s="2" t="s">
        <v>140164</v>
      </c>
    </row>
    <row r="47308" spans="1:5" x14ac:dyDescent="0.3">
      <c r="A47308" s="2" t="s">
        <v>147725</v>
      </c>
      <c r="B47308" s="2" t="s">
        <v>147726</v>
      </c>
      <c r="C47308" s="2" t="s">
        <v>130682</v>
      </c>
      <c r="D47308" s="2" t="s">
        <v>130683</v>
      </c>
      <c r="E47308" s="2" t="s">
        <v>147727</v>
      </c>
    </row>
    <row r="47309" spans="1:5" x14ac:dyDescent="0.3">
      <c r="A47309" s="2" t="s">
        <v>141016</v>
      </c>
      <c r="B47309" s="2" t="s">
        <v>141017</v>
      </c>
      <c r="C47309" s="2" t="s">
        <v>44313</v>
      </c>
      <c r="D47309" s="2" t="s">
        <v>44314</v>
      </c>
      <c r="E47309" s="2" t="s">
        <v>141018</v>
      </c>
    </row>
    <row r="47310" spans="1:5" x14ac:dyDescent="0.3">
      <c r="A47310" s="2" t="s">
        <v>153023</v>
      </c>
      <c r="B47310" s="2" t="s">
        <v>153024</v>
      </c>
      <c r="C47310" s="2" t="s">
        <v>153025</v>
      </c>
      <c r="D47310" s="2" t="s">
        <v>153026</v>
      </c>
      <c r="E47310" s="2" t="s">
        <v>153027</v>
      </c>
    </row>
    <row r="47311" spans="1:5" x14ac:dyDescent="0.3">
      <c r="A47311" s="2" t="s">
        <v>143455</v>
      </c>
      <c r="B47311" s="2" t="s">
        <v>143456</v>
      </c>
      <c r="C47311" s="2" t="s">
        <v>53237</v>
      </c>
      <c r="D47311" s="2" t="s">
        <v>53238</v>
      </c>
      <c r="E47311" s="2" t="s">
        <v>143457</v>
      </c>
    </row>
    <row r="47312" spans="1:5" x14ac:dyDescent="0.3">
      <c r="A47312" s="2" t="s">
        <v>144712</v>
      </c>
      <c r="B47312" s="2" t="s">
        <v>144713</v>
      </c>
      <c r="C47312" s="2" t="s">
        <v>144245</v>
      </c>
      <c r="D47312" s="2" t="s">
        <v>144246</v>
      </c>
      <c r="E47312" s="2" t="s">
        <v>144714</v>
      </c>
    </row>
    <row r="47313" spans="1:5" x14ac:dyDescent="0.3">
      <c r="A47313" s="2" t="s">
        <v>153028</v>
      </c>
      <c r="B47313" s="2" t="s">
        <v>153029</v>
      </c>
      <c r="C47313" s="2" t="s">
        <v>144577</v>
      </c>
      <c r="D47313" s="2" t="s">
        <v>144578</v>
      </c>
      <c r="E47313" s="2" t="s">
        <v>153030</v>
      </c>
    </row>
    <row r="47314" spans="1:5" x14ac:dyDescent="0.3">
      <c r="A47314" s="2" t="s">
        <v>142560</v>
      </c>
      <c r="B47314" s="2" t="s">
        <v>142561</v>
      </c>
      <c r="C47314" s="2" t="s">
        <v>142562</v>
      </c>
      <c r="D47314" s="2" t="s">
        <v>142563</v>
      </c>
      <c r="E47314" s="2" t="s">
        <v>142564</v>
      </c>
    </row>
    <row r="47315" spans="1:5" x14ac:dyDescent="0.3">
      <c r="A47315" s="2" t="s">
        <v>140024</v>
      </c>
      <c r="B47315" s="2" t="s">
        <v>140025</v>
      </c>
      <c r="C47315" s="2" t="s">
        <v>124113</v>
      </c>
      <c r="D47315" s="2" t="s">
        <v>124114</v>
      </c>
      <c r="E47315" s="2" t="s">
        <v>140026</v>
      </c>
    </row>
    <row r="47316" spans="1:5" x14ac:dyDescent="0.3">
      <c r="A47316" s="2" t="s">
        <v>153031</v>
      </c>
      <c r="B47316" s="2" t="s">
        <v>153032</v>
      </c>
      <c r="C47316" s="2" t="s">
        <v>153033</v>
      </c>
      <c r="D47316" s="2" t="s">
        <v>153034</v>
      </c>
      <c r="E47316" s="2" t="s">
        <v>153035</v>
      </c>
    </row>
    <row r="47317" spans="1:5" x14ac:dyDescent="0.3">
      <c r="A47317" s="2" t="s">
        <v>142132</v>
      </c>
      <c r="B47317" s="2" t="s">
        <v>142133</v>
      </c>
      <c r="C47317" s="2" t="s">
        <v>83257</v>
      </c>
      <c r="D47317" s="2" t="s">
        <v>83258</v>
      </c>
      <c r="E47317" s="2" t="s">
        <v>142134</v>
      </c>
    </row>
    <row r="47318" spans="1:5" x14ac:dyDescent="0.3">
      <c r="A47318" s="2" t="s">
        <v>153036</v>
      </c>
      <c r="B47318" s="2" t="s">
        <v>153037</v>
      </c>
      <c r="C47318" s="2" t="s">
        <v>153038</v>
      </c>
      <c r="D47318" s="2" t="s">
        <v>153039</v>
      </c>
      <c r="E47318" s="2" t="s">
        <v>153040</v>
      </c>
    </row>
    <row r="47319" spans="1:5" x14ac:dyDescent="0.3">
      <c r="A47319" s="2" t="s">
        <v>148073</v>
      </c>
      <c r="B47319" s="2" t="s">
        <v>148074</v>
      </c>
      <c r="C47319" s="2" t="s">
        <v>148075</v>
      </c>
      <c r="D47319" s="2" t="s">
        <v>148076</v>
      </c>
      <c r="E47319" s="2" t="s">
        <v>148077</v>
      </c>
    </row>
    <row r="47320" spans="1:5" x14ac:dyDescent="0.3">
      <c r="A47320" s="2" t="s">
        <v>153041</v>
      </c>
      <c r="B47320" s="2" t="s">
        <v>153042</v>
      </c>
      <c r="C47320" s="2" t="s">
        <v>146680</v>
      </c>
      <c r="D47320" s="2" t="s">
        <v>146681</v>
      </c>
      <c r="E47320" s="2" t="s">
        <v>153043</v>
      </c>
    </row>
    <row r="47321" spans="1:5" x14ac:dyDescent="0.3">
      <c r="A47321" s="2" t="s">
        <v>152782</v>
      </c>
      <c r="B47321" s="2" t="s">
        <v>153044</v>
      </c>
      <c r="C47321" s="2" t="s">
        <v>40708</v>
      </c>
      <c r="D47321" s="2" t="s">
        <v>40709</v>
      </c>
      <c r="E47321" s="2" t="s">
        <v>153045</v>
      </c>
    </row>
    <row r="47322" spans="1:5" x14ac:dyDescent="0.3">
      <c r="A47322" s="2" t="s">
        <v>153046</v>
      </c>
      <c r="B47322" s="2" t="s">
        <v>153047</v>
      </c>
      <c r="C47322" s="2" t="s">
        <v>151928</v>
      </c>
      <c r="D47322" s="2" t="s">
        <v>151929</v>
      </c>
      <c r="E47322" s="2" t="s">
        <v>153048</v>
      </c>
    </row>
    <row r="47323" spans="1:5" x14ac:dyDescent="0.3">
      <c r="A47323" s="2" t="s">
        <v>144120</v>
      </c>
      <c r="B47323" s="2" t="s">
        <v>144121</v>
      </c>
      <c r="C47323" s="2" t="s">
        <v>115392</v>
      </c>
      <c r="D47323" s="2" t="s">
        <v>115393</v>
      </c>
      <c r="E47323" s="2" t="s">
        <v>144122</v>
      </c>
    </row>
    <row r="47324" spans="1:5" x14ac:dyDescent="0.3">
      <c r="A47324" s="2" t="s">
        <v>152031</v>
      </c>
      <c r="B47324" s="2" t="s">
        <v>152032</v>
      </c>
      <c r="C47324" s="2" t="s">
        <v>134878</v>
      </c>
      <c r="D47324" s="2" t="s">
        <v>134879</v>
      </c>
      <c r="E47324" s="2" t="s">
        <v>152033</v>
      </c>
    </row>
    <row r="47325" spans="1:5" x14ac:dyDescent="0.3">
      <c r="A47325" s="2" t="s">
        <v>153049</v>
      </c>
      <c r="B47325" s="2" t="s">
        <v>153050</v>
      </c>
      <c r="C47325" s="2" t="s">
        <v>119730</v>
      </c>
      <c r="D47325" s="2" t="s">
        <v>119731</v>
      </c>
      <c r="E47325" s="2" t="s">
        <v>153051</v>
      </c>
    </row>
    <row r="47326" spans="1:5" x14ac:dyDescent="0.3">
      <c r="A47326" s="2" t="s">
        <v>140401</v>
      </c>
      <c r="B47326" s="2" t="s">
        <v>140402</v>
      </c>
      <c r="C47326" s="2" t="s">
        <v>140403</v>
      </c>
      <c r="D47326" s="2" t="s">
        <v>140404</v>
      </c>
      <c r="E47326" s="2" t="s">
        <v>140405</v>
      </c>
    </row>
    <row r="47327" spans="1:5" x14ac:dyDescent="0.3">
      <c r="A47327" s="2" t="s">
        <v>153052</v>
      </c>
      <c r="B47327" s="2" t="s">
        <v>153053</v>
      </c>
      <c r="C47327" s="2" t="s">
        <v>153054</v>
      </c>
      <c r="D47327" s="2" t="s">
        <v>153055</v>
      </c>
      <c r="E47327" s="2" t="s">
        <v>153056</v>
      </c>
    </row>
    <row r="47328" spans="1:5" x14ac:dyDescent="0.3">
      <c r="A47328" s="2" t="s">
        <v>153057</v>
      </c>
      <c r="B47328" s="2" t="s">
        <v>153058</v>
      </c>
      <c r="C47328" s="2" t="s">
        <v>129677</v>
      </c>
      <c r="D47328" s="2" t="s">
        <v>129678</v>
      </c>
      <c r="E47328" s="2" t="s">
        <v>153059</v>
      </c>
    </row>
    <row r="47329" spans="1:5" x14ac:dyDescent="0.3">
      <c r="A47329" s="2" t="s">
        <v>140984</v>
      </c>
      <c r="B47329" s="2" t="s">
        <v>140985</v>
      </c>
      <c r="C47329" s="2" t="s">
        <v>140986</v>
      </c>
      <c r="D47329" s="2" t="s">
        <v>140987</v>
      </c>
      <c r="E47329" s="2" t="s">
        <v>140988</v>
      </c>
    </row>
    <row r="47330" spans="1:5" x14ac:dyDescent="0.3">
      <c r="A47330" s="2" t="s">
        <v>153060</v>
      </c>
      <c r="B47330" s="2" t="s">
        <v>153061</v>
      </c>
      <c r="C47330" s="2" t="s">
        <v>153062</v>
      </c>
      <c r="D47330" s="2" t="s">
        <v>153063</v>
      </c>
      <c r="E47330" s="2" t="s">
        <v>153064</v>
      </c>
    </row>
    <row r="47331" spans="1:5" x14ac:dyDescent="0.3">
      <c r="A47331" s="2" t="s">
        <v>153065</v>
      </c>
      <c r="B47331" s="2" t="s">
        <v>153066</v>
      </c>
      <c r="C47331" s="2" t="s">
        <v>153067</v>
      </c>
      <c r="D47331" s="2" t="s">
        <v>153068</v>
      </c>
      <c r="E47331" s="2" t="s">
        <v>153069</v>
      </c>
    </row>
    <row r="47332" spans="1:5" x14ac:dyDescent="0.3">
      <c r="A47332" s="2" t="s">
        <v>145663</v>
      </c>
      <c r="B47332" s="2" t="s">
        <v>145664</v>
      </c>
      <c r="C47332" s="2" t="s">
        <v>145665</v>
      </c>
      <c r="D47332" s="2" t="s">
        <v>145666</v>
      </c>
      <c r="E47332" s="2" t="s">
        <v>145667</v>
      </c>
    </row>
    <row r="47333" spans="1:5" x14ac:dyDescent="0.3">
      <c r="A47333" s="2" t="s">
        <v>142301</v>
      </c>
      <c r="B47333" s="2" t="s">
        <v>142302</v>
      </c>
      <c r="C47333" s="2" t="s">
        <v>140058</v>
      </c>
      <c r="D47333" s="2" t="s">
        <v>140059</v>
      </c>
      <c r="E47333" s="2" t="s">
        <v>142303</v>
      </c>
    </row>
    <row r="47334" spans="1:5" x14ac:dyDescent="0.3">
      <c r="A47334" s="2" t="s">
        <v>153070</v>
      </c>
      <c r="B47334" s="2" t="s">
        <v>153071</v>
      </c>
      <c r="C47334" s="2" t="s">
        <v>153072</v>
      </c>
      <c r="D47334" s="2" t="s">
        <v>153073</v>
      </c>
      <c r="E47334" s="2" t="s">
        <v>153074</v>
      </c>
    </row>
    <row r="47335" spans="1:5" x14ac:dyDescent="0.3">
      <c r="A47335" s="2" t="s">
        <v>153075</v>
      </c>
      <c r="B47335" s="2" t="s">
        <v>153076</v>
      </c>
      <c r="C47335" s="2" t="s">
        <v>148996</v>
      </c>
      <c r="D47335" s="2" t="s">
        <v>148997</v>
      </c>
      <c r="E47335" s="2" t="s">
        <v>153077</v>
      </c>
    </row>
    <row r="47336" spans="1:5" x14ac:dyDescent="0.3">
      <c r="A47336" s="2" t="s">
        <v>153078</v>
      </c>
      <c r="B47336" s="2" t="s">
        <v>153079</v>
      </c>
      <c r="C47336" s="2" t="s">
        <v>53990</v>
      </c>
      <c r="D47336" s="2" t="s">
        <v>53991</v>
      </c>
      <c r="E47336" s="2" t="s">
        <v>153080</v>
      </c>
    </row>
    <row r="47337" spans="1:5" x14ac:dyDescent="0.3">
      <c r="A47337" s="2" t="s">
        <v>153081</v>
      </c>
      <c r="B47337" s="2" t="s">
        <v>153082</v>
      </c>
      <c r="C47337" s="2" t="s">
        <v>148996</v>
      </c>
      <c r="D47337" s="2" t="s">
        <v>148997</v>
      </c>
      <c r="E47337" s="2" t="s">
        <v>153083</v>
      </c>
    </row>
    <row r="47338" spans="1:5" x14ac:dyDescent="0.3">
      <c r="A47338" s="2" t="s">
        <v>41012</v>
      </c>
      <c r="B47338" s="2" t="s">
        <v>142926</v>
      </c>
      <c r="C47338" s="2" t="s">
        <v>142927</v>
      </c>
      <c r="D47338" s="2" t="s">
        <v>142928</v>
      </c>
      <c r="E47338" s="2" t="s">
        <v>142929</v>
      </c>
    </row>
    <row r="47339" spans="1:5" x14ac:dyDescent="0.3">
      <c r="A47339" s="2" t="s">
        <v>153084</v>
      </c>
      <c r="B47339" s="2" t="s">
        <v>153085</v>
      </c>
      <c r="C47339" s="2" t="s">
        <v>153086</v>
      </c>
      <c r="D47339" s="2" t="s">
        <v>153087</v>
      </c>
      <c r="E47339" s="2" t="s">
        <v>153088</v>
      </c>
    </row>
    <row r="47340" spans="1:5" x14ac:dyDescent="0.3">
      <c r="A47340" s="2" t="s">
        <v>153089</v>
      </c>
      <c r="B47340" s="2" t="s">
        <v>153090</v>
      </c>
      <c r="C47340" s="2" t="s">
        <v>153091</v>
      </c>
      <c r="D47340" s="2" t="s">
        <v>153092</v>
      </c>
      <c r="E47340" s="2" t="s">
        <v>153093</v>
      </c>
    </row>
    <row r="47341" spans="1:5" x14ac:dyDescent="0.3">
      <c r="A47341" s="2" t="s">
        <v>140168</v>
      </c>
      <c r="B47341" s="2" t="s">
        <v>140169</v>
      </c>
      <c r="C47341" s="2" t="s">
        <v>140170</v>
      </c>
      <c r="D47341" s="2" t="s">
        <v>140171</v>
      </c>
      <c r="E47341" s="2" t="s">
        <v>140172</v>
      </c>
    </row>
    <row r="47342" spans="1:5" x14ac:dyDescent="0.3">
      <c r="A47342" s="2" t="s">
        <v>143643</v>
      </c>
      <c r="B47342" s="2" t="s">
        <v>143644</v>
      </c>
      <c r="C47342" s="2" t="s">
        <v>120422</v>
      </c>
      <c r="D47342" s="2" t="s">
        <v>120423</v>
      </c>
      <c r="E47342" s="2" t="s">
        <v>143645</v>
      </c>
    </row>
    <row r="47343" spans="1:5" x14ac:dyDescent="0.3">
      <c r="A47343" s="2" t="s">
        <v>145235</v>
      </c>
      <c r="B47343" s="2" t="s">
        <v>145236</v>
      </c>
      <c r="C47343" s="2" t="s">
        <v>145237</v>
      </c>
      <c r="D47343" s="2" t="s">
        <v>145238</v>
      </c>
      <c r="E47343" s="2" t="s">
        <v>145239</v>
      </c>
    </row>
    <row r="47344" spans="1:5" x14ac:dyDescent="0.3">
      <c r="A47344" s="2" t="s">
        <v>153094</v>
      </c>
      <c r="B47344" s="2" t="s">
        <v>153095</v>
      </c>
      <c r="C47344" s="2" t="s">
        <v>150699</v>
      </c>
      <c r="D47344" s="2" t="s">
        <v>150700</v>
      </c>
      <c r="E47344" s="2" t="s">
        <v>153096</v>
      </c>
    </row>
    <row r="47345" spans="1:5" x14ac:dyDescent="0.3">
      <c r="A47345" s="2" t="s">
        <v>153097</v>
      </c>
      <c r="B47345" s="2" t="s">
        <v>153098</v>
      </c>
      <c r="C47345" s="2" t="s">
        <v>42429</v>
      </c>
      <c r="D47345" s="2" t="s">
        <v>42430</v>
      </c>
      <c r="E47345" s="2" t="s">
        <v>153099</v>
      </c>
    </row>
    <row r="47346" spans="1:5" x14ac:dyDescent="0.3">
      <c r="A47346" s="2" t="s">
        <v>142758</v>
      </c>
      <c r="B47346" s="2" t="s">
        <v>142759</v>
      </c>
      <c r="C47346" s="2" t="s">
        <v>110142</v>
      </c>
      <c r="D47346" s="2" t="s">
        <v>110143</v>
      </c>
      <c r="E47346" s="2" t="s">
        <v>142760</v>
      </c>
    </row>
    <row r="47347" spans="1:5" x14ac:dyDescent="0.3">
      <c r="A47347" s="2" t="s">
        <v>144495</v>
      </c>
      <c r="B47347" s="2" t="s">
        <v>144496</v>
      </c>
      <c r="C47347" s="2" t="s">
        <v>144497</v>
      </c>
      <c r="D47347" s="2" t="s">
        <v>144498</v>
      </c>
      <c r="E47347" s="2" t="s">
        <v>144499</v>
      </c>
    </row>
    <row r="47348" spans="1:5" x14ac:dyDescent="0.3">
      <c r="A47348" s="2" t="s">
        <v>153100</v>
      </c>
      <c r="B47348" s="2" t="s">
        <v>153101</v>
      </c>
      <c r="C47348" s="2" t="s">
        <v>153102</v>
      </c>
      <c r="D47348" s="2" t="s">
        <v>153103</v>
      </c>
      <c r="E47348" s="2" t="s">
        <v>153104</v>
      </c>
    </row>
    <row r="47349" spans="1:5" x14ac:dyDescent="0.3">
      <c r="A47349" s="2" t="s">
        <v>153105</v>
      </c>
      <c r="B47349" s="2" t="s">
        <v>153106</v>
      </c>
      <c r="C47349" s="2" t="s">
        <v>140106</v>
      </c>
      <c r="D47349" s="2" t="s">
        <v>140107</v>
      </c>
      <c r="E47349" s="2" t="s">
        <v>153107</v>
      </c>
    </row>
    <row r="47350" spans="1:5" x14ac:dyDescent="0.3">
      <c r="A47350" s="2" t="s">
        <v>145177</v>
      </c>
      <c r="B47350" s="2" t="s">
        <v>145178</v>
      </c>
      <c r="C47350" s="2" t="s">
        <v>145179</v>
      </c>
      <c r="D47350" s="2" t="s">
        <v>145180</v>
      </c>
      <c r="E47350" s="2" t="s">
        <v>145181</v>
      </c>
    </row>
    <row r="47351" spans="1:5" x14ac:dyDescent="0.3">
      <c r="A47351" s="2" t="s">
        <v>153108</v>
      </c>
      <c r="B47351" s="2" t="s">
        <v>153109</v>
      </c>
      <c r="C47351" s="2" t="s">
        <v>145179</v>
      </c>
      <c r="D47351" s="2" t="s">
        <v>145180</v>
      </c>
      <c r="E47351" s="2" t="s">
        <v>153110</v>
      </c>
    </row>
    <row r="47352" spans="1:5" x14ac:dyDescent="0.3">
      <c r="A47352" s="2" t="s">
        <v>153111</v>
      </c>
      <c r="B47352" s="2" t="s">
        <v>153112</v>
      </c>
      <c r="C47352" s="2" t="s">
        <v>153113</v>
      </c>
      <c r="D47352" s="2" t="s">
        <v>153114</v>
      </c>
      <c r="E47352" s="2" t="s">
        <v>153115</v>
      </c>
    </row>
    <row r="47353" spans="1:5" x14ac:dyDescent="0.3">
      <c r="A47353" s="2" t="s">
        <v>153116</v>
      </c>
      <c r="B47353" s="2" t="s">
        <v>153117</v>
      </c>
      <c r="C47353" s="2" t="s">
        <v>153118</v>
      </c>
      <c r="D47353" s="2" t="s">
        <v>153119</v>
      </c>
      <c r="E47353" s="2" t="s">
        <v>153120</v>
      </c>
    </row>
    <row r="47354" spans="1:5" x14ac:dyDescent="0.3">
      <c r="A47354" s="2" t="s">
        <v>153121</v>
      </c>
      <c r="B47354" s="2" t="s">
        <v>153122</v>
      </c>
      <c r="C47354" s="2" t="s">
        <v>153123</v>
      </c>
      <c r="D47354" s="2" t="s">
        <v>153124</v>
      </c>
      <c r="E47354" s="2" t="s">
        <v>153125</v>
      </c>
    </row>
    <row r="47355" spans="1:5" x14ac:dyDescent="0.3">
      <c r="A47355" s="2" t="s">
        <v>153126</v>
      </c>
      <c r="B47355" s="2" t="s">
        <v>153127</v>
      </c>
      <c r="C47355" s="2" t="s">
        <v>153128</v>
      </c>
      <c r="D47355" s="2" t="s">
        <v>153129</v>
      </c>
      <c r="E47355" s="2" t="s">
        <v>153130</v>
      </c>
    </row>
    <row r="47356" spans="1:5" x14ac:dyDescent="0.3">
      <c r="A47356" s="2" t="s">
        <v>153131</v>
      </c>
      <c r="B47356" s="2" t="s">
        <v>153132</v>
      </c>
      <c r="C47356" s="2" t="s">
        <v>145528</v>
      </c>
      <c r="D47356" s="2" t="s">
        <v>145529</v>
      </c>
      <c r="E47356" s="2" t="s">
        <v>153133</v>
      </c>
    </row>
    <row r="47357" spans="1:5" x14ac:dyDescent="0.3">
      <c r="A47357" s="2" t="s">
        <v>153134</v>
      </c>
      <c r="B47357" s="2" t="s">
        <v>153135</v>
      </c>
      <c r="C47357" s="2" t="s">
        <v>153136</v>
      </c>
      <c r="D47357" s="2" t="s">
        <v>153137</v>
      </c>
      <c r="E47357" s="2" t="s">
        <v>153138</v>
      </c>
    </row>
    <row r="47358" spans="1:5" x14ac:dyDescent="0.3">
      <c r="A47358" s="2" t="s">
        <v>141057</v>
      </c>
      <c r="B47358" s="2" t="s">
        <v>143784</v>
      </c>
      <c r="C47358" s="2" t="s">
        <v>121188</v>
      </c>
      <c r="D47358" s="2" t="s">
        <v>121189</v>
      </c>
      <c r="E47358" s="2" t="s">
        <v>143785</v>
      </c>
    </row>
    <row r="47359" spans="1:5" x14ac:dyDescent="0.3">
      <c r="A47359" s="2" t="s">
        <v>24223</v>
      </c>
      <c r="B47359" s="2" t="s">
        <v>24224</v>
      </c>
      <c r="C47359" s="2" t="s">
        <v>24225</v>
      </c>
      <c r="D47359" s="2" t="s">
        <v>24226</v>
      </c>
      <c r="E47359" s="2" t="s">
        <v>24227</v>
      </c>
    </row>
    <row r="47360" spans="1:5" x14ac:dyDescent="0.3">
      <c r="A47360" s="2" t="s">
        <v>147435</v>
      </c>
      <c r="B47360" s="2" t="s">
        <v>147436</v>
      </c>
      <c r="C47360" s="2" t="s">
        <v>139883</v>
      </c>
      <c r="D47360" s="2" t="s">
        <v>139884</v>
      </c>
      <c r="E47360" s="2" t="s">
        <v>147437</v>
      </c>
    </row>
    <row r="47361" spans="1:5" x14ac:dyDescent="0.3">
      <c r="A47361" s="2" t="s">
        <v>153139</v>
      </c>
      <c r="B47361" s="2" t="s">
        <v>153140</v>
      </c>
      <c r="C47361" s="2" t="s">
        <v>153141</v>
      </c>
      <c r="D47361" s="2" t="s">
        <v>153142</v>
      </c>
      <c r="E47361" s="2" t="s">
        <v>153143</v>
      </c>
    </row>
    <row r="47362" spans="1:5" x14ac:dyDescent="0.3">
      <c r="A47362" s="2" t="s">
        <v>153144</v>
      </c>
      <c r="B47362" s="2" t="s">
        <v>153145</v>
      </c>
      <c r="C47362" s="2" t="s">
        <v>153146</v>
      </c>
      <c r="D47362" s="2" t="s">
        <v>153147</v>
      </c>
      <c r="E47362" s="2" t="s">
        <v>153148</v>
      </c>
    </row>
    <row r="47363" spans="1:5" x14ac:dyDescent="0.3">
      <c r="A47363" s="2" t="s">
        <v>153149</v>
      </c>
      <c r="B47363" s="2" t="s">
        <v>153150</v>
      </c>
      <c r="C47363" s="2" t="s">
        <v>153151</v>
      </c>
      <c r="D47363" s="2" t="s">
        <v>153152</v>
      </c>
      <c r="E47363" s="2" t="s">
        <v>153153</v>
      </c>
    </row>
    <row r="47364" spans="1:5" x14ac:dyDescent="0.3">
      <c r="A47364" s="2" t="s">
        <v>153154</v>
      </c>
      <c r="B47364" s="2" t="s">
        <v>153155</v>
      </c>
      <c r="C47364" s="2" t="s">
        <v>94475</v>
      </c>
      <c r="D47364" s="2" t="s">
        <v>94476</v>
      </c>
      <c r="E47364" s="2" t="s">
        <v>153156</v>
      </c>
    </row>
    <row r="47365" spans="1:5" x14ac:dyDescent="0.3">
      <c r="A47365" s="2" t="s">
        <v>153157</v>
      </c>
      <c r="B47365" s="2" t="s">
        <v>153158</v>
      </c>
      <c r="C47365" s="2" t="s">
        <v>153159</v>
      </c>
      <c r="D47365" s="2" t="s">
        <v>153160</v>
      </c>
      <c r="E47365" s="2" t="s">
        <v>153161</v>
      </c>
    </row>
    <row r="47366" spans="1:5" x14ac:dyDescent="0.3">
      <c r="A47366" s="2" t="s">
        <v>153162</v>
      </c>
      <c r="B47366" s="2" t="s">
        <v>153163</v>
      </c>
      <c r="C47366" s="2" t="s">
        <v>153164</v>
      </c>
      <c r="D47366" s="2" t="s">
        <v>153165</v>
      </c>
      <c r="E47366" s="2" t="s">
        <v>153166</v>
      </c>
    </row>
    <row r="47367" spans="1:5" x14ac:dyDescent="0.3">
      <c r="A47367" s="2" t="s">
        <v>140539</v>
      </c>
      <c r="B47367" s="2" t="s">
        <v>140540</v>
      </c>
      <c r="C47367" s="2" t="s">
        <v>140541</v>
      </c>
      <c r="D47367" s="2" t="s">
        <v>140542</v>
      </c>
      <c r="E47367" s="2" t="s">
        <v>140543</v>
      </c>
    </row>
    <row r="47368" spans="1:5" x14ac:dyDescent="0.3">
      <c r="A47368" s="2" t="s">
        <v>150986</v>
      </c>
      <c r="B47368" s="2" t="s">
        <v>150987</v>
      </c>
      <c r="C47368" s="2" t="s">
        <v>150988</v>
      </c>
      <c r="D47368" s="2" t="s">
        <v>150989</v>
      </c>
      <c r="E47368" s="2" t="s">
        <v>150990</v>
      </c>
    </row>
    <row r="47369" spans="1:5" x14ac:dyDescent="0.3">
      <c r="A47369" s="2" t="s">
        <v>153167</v>
      </c>
      <c r="B47369" s="2" t="s">
        <v>153168</v>
      </c>
      <c r="C47369" s="2" t="s">
        <v>153169</v>
      </c>
      <c r="D47369" s="2" t="s">
        <v>153170</v>
      </c>
      <c r="E47369" s="2" t="s">
        <v>153171</v>
      </c>
    </row>
    <row r="47370" spans="1:5" x14ac:dyDescent="0.3">
      <c r="A47370" s="2" t="s">
        <v>144720</v>
      </c>
      <c r="B47370" s="2" t="s">
        <v>144721</v>
      </c>
      <c r="C47370" s="2" t="s">
        <v>134169</v>
      </c>
      <c r="D47370" s="2" t="s">
        <v>134170</v>
      </c>
      <c r="E47370" s="2" t="s">
        <v>144722</v>
      </c>
    </row>
    <row r="47371" spans="1:5" x14ac:dyDescent="0.3">
      <c r="A47371" s="2" t="s">
        <v>153172</v>
      </c>
      <c r="B47371" s="2" t="s">
        <v>153173</v>
      </c>
      <c r="C47371" s="2" t="s">
        <v>153174</v>
      </c>
      <c r="D47371" s="2" t="s">
        <v>153175</v>
      </c>
      <c r="E47371" s="2" t="s">
        <v>153176</v>
      </c>
    </row>
    <row r="47372" spans="1:5" x14ac:dyDescent="0.3">
      <c r="A47372" s="2" t="s">
        <v>153177</v>
      </c>
      <c r="B47372" s="2" t="s">
        <v>153178</v>
      </c>
      <c r="C47372" s="2" t="s">
        <v>153179</v>
      </c>
      <c r="D47372" s="2" t="s">
        <v>153180</v>
      </c>
      <c r="E47372" s="2" t="s">
        <v>153181</v>
      </c>
    </row>
    <row r="47373" spans="1:5" x14ac:dyDescent="0.3">
      <c r="A47373" s="2" t="s">
        <v>141197</v>
      </c>
      <c r="B47373" s="2" t="s">
        <v>141198</v>
      </c>
      <c r="C47373" s="2" t="s">
        <v>93843</v>
      </c>
      <c r="D47373" s="2" t="s">
        <v>93844</v>
      </c>
      <c r="E47373" s="2" t="s">
        <v>141199</v>
      </c>
    </row>
    <row r="47374" spans="1:5" x14ac:dyDescent="0.3">
      <c r="A47374" s="2" t="s">
        <v>153182</v>
      </c>
      <c r="B47374" s="2" t="s">
        <v>153183</v>
      </c>
      <c r="C47374" s="2" t="s">
        <v>153184</v>
      </c>
      <c r="D47374" s="2" t="s">
        <v>153185</v>
      </c>
      <c r="E47374" s="2" t="s">
        <v>153186</v>
      </c>
    </row>
    <row r="47375" spans="1:5" x14ac:dyDescent="0.3">
      <c r="A47375" s="2" t="s">
        <v>153187</v>
      </c>
      <c r="B47375" s="2" t="s">
        <v>153188</v>
      </c>
      <c r="C47375" s="2" t="s">
        <v>153189</v>
      </c>
      <c r="D47375" s="2" t="s">
        <v>153190</v>
      </c>
      <c r="E47375" s="2" t="s">
        <v>153191</v>
      </c>
    </row>
    <row r="47376" spans="1:5" x14ac:dyDescent="0.3">
      <c r="A47376" s="2" t="s">
        <v>153192</v>
      </c>
      <c r="B47376" s="2" t="s">
        <v>153193</v>
      </c>
      <c r="C47376" s="2" t="s">
        <v>153194</v>
      </c>
      <c r="D47376" s="2" t="s">
        <v>153195</v>
      </c>
      <c r="E47376" s="2" t="s">
        <v>153196</v>
      </c>
    </row>
    <row r="47377" spans="1:5" x14ac:dyDescent="0.3">
      <c r="A47377" s="2" t="s">
        <v>143275</v>
      </c>
      <c r="B47377" s="2" t="s">
        <v>143276</v>
      </c>
      <c r="C47377" s="2" t="s">
        <v>143277</v>
      </c>
      <c r="D47377" s="2" t="s">
        <v>143278</v>
      </c>
      <c r="E47377" s="2" t="s">
        <v>143279</v>
      </c>
    </row>
    <row r="47378" spans="1:5" x14ac:dyDescent="0.3">
      <c r="A47378" s="2" t="s">
        <v>141759</v>
      </c>
      <c r="B47378" s="2" t="s">
        <v>141760</v>
      </c>
      <c r="C47378" s="2" t="s">
        <v>126518</v>
      </c>
      <c r="D47378" s="2" t="s">
        <v>126519</v>
      </c>
      <c r="E47378" s="2" t="s">
        <v>141761</v>
      </c>
    </row>
    <row r="47379" spans="1:5" x14ac:dyDescent="0.3">
      <c r="A47379" s="2" t="s">
        <v>153197</v>
      </c>
      <c r="B47379" s="2" t="s">
        <v>153198</v>
      </c>
      <c r="C47379" s="2" t="s">
        <v>142645</v>
      </c>
      <c r="D47379" s="2" t="s">
        <v>142646</v>
      </c>
      <c r="E47379" s="2" t="s">
        <v>153199</v>
      </c>
    </row>
    <row r="47380" spans="1:5" x14ac:dyDescent="0.3">
      <c r="A47380" s="2" t="s">
        <v>150723</v>
      </c>
      <c r="B47380" s="2" t="s">
        <v>150724</v>
      </c>
      <c r="C47380" s="2" t="s">
        <v>52383</v>
      </c>
      <c r="D47380" s="2" t="s">
        <v>52384</v>
      </c>
      <c r="E47380" s="2" t="s">
        <v>150725</v>
      </c>
    </row>
    <row r="47381" spans="1:5" x14ac:dyDescent="0.3">
      <c r="A47381" s="2" t="s">
        <v>153200</v>
      </c>
      <c r="B47381" s="2" t="s">
        <v>153201</v>
      </c>
      <c r="C47381" s="2" t="s">
        <v>153202</v>
      </c>
      <c r="D47381" s="2" t="s">
        <v>153203</v>
      </c>
      <c r="E47381" s="2" t="s">
        <v>153204</v>
      </c>
    </row>
    <row r="47382" spans="1:5" x14ac:dyDescent="0.3">
      <c r="A47382" s="2" t="s">
        <v>153205</v>
      </c>
      <c r="B47382" s="2" t="s">
        <v>153206</v>
      </c>
      <c r="C47382" s="2" t="s">
        <v>153207</v>
      </c>
      <c r="D47382" s="2" t="s">
        <v>153208</v>
      </c>
      <c r="E47382" s="2" t="s">
        <v>153209</v>
      </c>
    </row>
    <row r="47383" spans="1:5" x14ac:dyDescent="0.3">
      <c r="A47383" s="2" t="s">
        <v>153210</v>
      </c>
      <c r="B47383" s="2" t="s">
        <v>153211</v>
      </c>
      <c r="C47383" s="2" t="s">
        <v>153212</v>
      </c>
      <c r="D47383" s="2" t="s">
        <v>153213</v>
      </c>
      <c r="E47383" s="2" t="s">
        <v>153214</v>
      </c>
    </row>
    <row r="47384" spans="1:5" x14ac:dyDescent="0.3">
      <c r="A47384" s="2" t="s">
        <v>146896</v>
      </c>
      <c r="B47384" s="2" t="s">
        <v>146897</v>
      </c>
      <c r="C47384" s="2" t="s">
        <v>146898</v>
      </c>
      <c r="D47384" s="2" t="s">
        <v>146899</v>
      </c>
      <c r="E47384" s="2" t="s">
        <v>146900</v>
      </c>
    </row>
    <row r="47385" spans="1:5" x14ac:dyDescent="0.3">
      <c r="A47385" s="2" t="s">
        <v>142920</v>
      </c>
      <c r="B47385" s="2" t="s">
        <v>142921</v>
      </c>
      <c r="C47385" s="2" t="s">
        <v>140018</v>
      </c>
      <c r="D47385" s="2" t="s">
        <v>140019</v>
      </c>
      <c r="E47385" s="2" t="s">
        <v>142922</v>
      </c>
    </row>
    <row r="47386" spans="1:5" x14ac:dyDescent="0.3">
      <c r="A47386" s="2" t="s">
        <v>153215</v>
      </c>
      <c r="B47386" s="2" t="s">
        <v>153216</v>
      </c>
      <c r="C47386" s="2" t="s">
        <v>153217</v>
      </c>
      <c r="D47386" s="2" t="s">
        <v>153218</v>
      </c>
      <c r="E47386" s="2" t="s">
        <v>153219</v>
      </c>
    </row>
    <row r="47387" spans="1:5" x14ac:dyDescent="0.3">
      <c r="A47387" s="2" t="s">
        <v>151863</v>
      </c>
      <c r="B47387" s="2" t="s">
        <v>151864</v>
      </c>
      <c r="C47387" s="2" t="s">
        <v>151816</v>
      </c>
      <c r="D47387" s="2" t="s">
        <v>151817</v>
      </c>
      <c r="E47387" s="2" t="s">
        <v>151865</v>
      </c>
    </row>
    <row r="47388" spans="1:5" x14ac:dyDescent="0.3">
      <c r="A47388" s="2" t="s">
        <v>153220</v>
      </c>
      <c r="B47388" s="2" t="s">
        <v>153221</v>
      </c>
      <c r="C47388" s="2" t="s">
        <v>153222</v>
      </c>
      <c r="D47388" s="2" t="s">
        <v>153223</v>
      </c>
      <c r="E47388" s="2" t="s">
        <v>153224</v>
      </c>
    </row>
    <row r="47389" spans="1:5" x14ac:dyDescent="0.3">
      <c r="A47389" s="2" t="s">
        <v>153225</v>
      </c>
      <c r="B47389" s="2" t="s">
        <v>153226</v>
      </c>
      <c r="C47389" s="2" t="s">
        <v>153227</v>
      </c>
      <c r="D47389" s="2" t="s">
        <v>153228</v>
      </c>
      <c r="E47389" s="2" t="s">
        <v>153229</v>
      </c>
    </row>
    <row r="47390" spans="1:5" x14ac:dyDescent="0.3">
      <c r="A47390" s="2" t="s">
        <v>140833</v>
      </c>
      <c r="B47390" s="2" t="s">
        <v>140834</v>
      </c>
      <c r="C47390" s="2" t="s">
        <v>140835</v>
      </c>
      <c r="D47390" s="2" t="s">
        <v>140836</v>
      </c>
      <c r="E47390" s="2" t="s">
        <v>140837</v>
      </c>
    </row>
    <row r="47391" spans="1:5" x14ac:dyDescent="0.3">
      <c r="A47391" s="2" t="s">
        <v>153230</v>
      </c>
      <c r="B47391" s="2" t="s">
        <v>153231</v>
      </c>
      <c r="C47391" s="2" t="s">
        <v>153232</v>
      </c>
      <c r="D47391" s="2" t="s">
        <v>153233</v>
      </c>
      <c r="E47391" s="2" t="s">
        <v>153234</v>
      </c>
    </row>
    <row r="47392" spans="1:5" x14ac:dyDescent="0.3">
      <c r="A47392" s="2" t="s">
        <v>141832</v>
      </c>
      <c r="B47392" s="2" t="s">
        <v>141833</v>
      </c>
      <c r="C47392" s="2" t="s">
        <v>141834</v>
      </c>
      <c r="D47392" s="2" t="s">
        <v>141835</v>
      </c>
      <c r="E47392" s="2" t="s">
        <v>141836</v>
      </c>
    </row>
    <row r="47393" spans="1:5" x14ac:dyDescent="0.3">
      <c r="A47393" s="2" t="s">
        <v>142079</v>
      </c>
      <c r="B47393" s="2" t="s">
        <v>142080</v>
      </c>
      <c r="C47393" s="2" t="s">
        <v>142081</v>
      </c>
      <c r="D47393" s="2" t="s">
        <v>142082</v>
      </c>
      <c r="E47393" s="2" t="s">
        <v>142083</v>
      </c>
    </row>
    <row r="47394" spans="1:5" x14ac:dyDescent="0.3">
      <c r="A47394" s="2" t="s">
        <v>153235</v>
      </c>
      <c r="B47394" s="2" t="s">
        <v>153236</v>
      </c>
      <c r="C47394" s="2" t="s">
        <v>47846</v>
      </c>
      <c r="D47394" s="2" t="s">
        <v>47847</v>
      </c>
      <c r="E47394" s="2" t="s">
        <v>153237</v>
      </c>
    </row>
    <row r="47395" spans="1:5" x14ac:dyDescent="0.3">
      <c r="A47395" s="2" t="s">
        <v>144228</v>
      </c>
      <c r="B47395" s="2" t="s">
        <v>144229</v>
      </c>
      <c r="C47395" s="2" t="s">
        <v>48836</v>
      </c>
      <c r="D47395" s="2" t="s">
        <v>48837</v>
      </c>
      <c r="E47395" s="2" t="s">
        <v>144230</v>
      </c>
    </row>
    <row r="47396" spans="1:5" x14ac:dyDescent="0.3">
      <c r="A47396" s="2" t="s">
        <v>153238</v>
      </c>
      <c r="B47396" s="2" t="s">
        <v>153239</v>
      </c>
      <c r="C47396" s="2" t="s">
        <v>153240</v>
      </c>
      <c r="D47396" s="2" t="s">
        <v>153241</v>
      </c>
      <c r="E47396" s="2" t="s">
        <v>153242</v>
      </c>
    </row>
    <row r="47397" spans="1:5" x14ac:dyDescent="0.3">
      <c r="A47397" s="2" t="s">
        <v>142488</v>
      </c>
      <c r="B47397" s="2" t="s">
        <v>142489</v>
      </c>
      <c r="C47397" s="2" t="s">
        <v>135783</v>
      </c>
      <c r="D47397" s="2" t="s">
        <v>135784</v>
      </c>
      <c r="E47397" s="2" t="s">
        <v>142490</v>
      </c>
    </row>
    <row r="47398" spans="1:5" x14ac:dyDescent="0.3">
      <c r="A47398" s="2" t="s">
        <v>153243</v>
      </c>
      <c r="B47398" s="2" t="s">
        <v>153244</v>
      </c>
      <c r="C47398" s="2" t="s">
        <v>147106</v>
      </c>
      <c r="D47398" s="2" t="s">
        <v>147107</v>
      </c>
      <c r="E47398" s="2" t="s">
        <v>153245</v>
      </c>
    </row>
    <row r="47399" spans="1:5" x14ac:dyDescent="0.3">
      <c r="A47399" s="2" t="s">
        <v>141350</v>
      </c>
      <c r="B47399" s="2" t="s">
        <v>141351</v>
      </c>
      <c r="C47399" s="2" t="s">
        <v>82563</v>
      </c>
      <c r="D47399" s="2" t="s">
        <v>82564</v>
      </c>
      <c r="E47399" s="2" t="s">
        <v>141352</v>
      </c>
    </row>
    <row r="47400" spans="1:5" x14ac:dyDescent="0.3">
      <c r="A47400" s="2" t="s">
        <v>139849</v>
      </c>
      <c r="B47400" s="2" t="s">
        <v>139850</v>
      </c>
      <c r="C47400" s="2" t="s">
        <v>117916</v>
      </c>
      <c r="D47400" s="2" t="s">
        <v>139851</v>
      </c>
      <c r="E47400" s="2" t="s">
        <v>139852</v>
      </c>
    </row>
    <row r="47401" spans="1:5" x14ac:dyDescent="0.3">
      <c r="A47401" s="2" t="s">
        <v>153246</v>
      </c>
      <c r="B47401" s="2" t="s">
        <v>153247</v>
      </c>
      <c r="C47401" s="2" t="s">
        <v>153248</v>
      </c>
      <c r="D47401" s="2" t="s">
        <v>153249</v>
      </c>
      <c r="E47401" s="2" t="s">
        <v>153250</v>
      </c>
    </row>
    <row r="47402" spans="1:5" x14ac:dyDescent="0.3">
      <c r="A47402" s="2" t="s">
        <v>143701</v>
      </c>
      <c r="B47402" s="2" t="s">
        <v>143702</v>
      </c>
      <c r="C47402" s="2" t="s">
        <v>120760</v>
      </c>
      <c r="D47402" s="2" t="s">
        <v>120761</v>
      </c>
      <c r="E47402" s="2" t="s">
        <v>143703</v>
      </c>
    </row>
    <row r="47403" spans="1:5" x14ac:dyDescent="0.3">
      <c r="A47403" s="2" t="s">
        <v>153251</v>
      </c>
      <c r="B47403" s="2" t="s">
        <v>153252</v>
      </c>
      <c r="C47403" s="2" t="s">
        <v>153253</v>
      </c>
      <c r="D47403" s="2" t="s">
        <v>153254</v>
      </c>
      <c r="E47403" s="2" t="s">
        <v>153255</v>
      </c>
    </row>
    <row r="47404" spans="1:5" x14ac:dyDescent="0.3">
      <c r="A47404" s="2" t="s">
        <v>153256</v>
      </c>
      <c r="B47404" s="2" t="s">
        <v>153257</v>
      </c>
      <c r="C47404" s="2" t="s">
        <v>144172</v>
      </c>
      <c r="D47404" s="2" t="s">
        <v>144173</v>
      </c>
      <c r="E47404" s="2" t="s">
        <v>153258</v>
      </c>
    </row>
    <row r="47405" spans="1:5" x14ac:dyDescent="0.3">
      <c r="A47405" s="2" t="s">
        <v>153259</v>
      </c>
      <c r="B47405" s="2" t="s">
        <v>153260</v>
      </c>
      <c r="C47405" s="2" t="s">
        <v>153261</v>
      </c>
      <c r="D47405" s="2" t="s">
        <v>153262</v>
      </c>
      <c r="E47405" s="2" t="s">
        <v>153263</v>
      </c>
    </row>
    <row r="47406" spans="1:5" x14ac:dyDescent="0.3">
      <c r="A47406" s="2" t="s">
        <v>144737</v>
      </c>
      <c r="B47406" s="2" t="s">
        <v>144738</v>
      </c>
      <c r="C47406" s="2" t="s">
        <v>114413</v>
      </c>
      <c r="D47406" s="2" t="s">
        <v>114414</v>
      </c>
      <c r="E47406" s="2" t="s">
        <v>144739</v>
      </c>
    </row>
    <row r="47407" spans="1:5" x14ac:dyDescent="0.3">
      <c r="A47407" s="2" t="s">
        <v>153264</v>
      </c>
      <c r="B47407" s="2" t="s">
        <v>153265</v>
      </c>
      <c r="C47407" s="2" t="s">
        <v>153266</v>
      </c>
      <c r="D47407" s="2" t="s">
        <v>153267</v>
      </c>
      <c r="E47407" s="2" t="s">
        <v>153268</v>
      </c>
    </row>
    <row r="47408" spans="1:5" x14ac:dyDescent="0.3">
      <c r="A47408" s="2" t="s">
        <v>153269</v>
      </c>
      <c r="B47408" s="2" t="s">
        <v>153270</v>
      </c>
      <c r="C47408" s="2" t="s">
        <v>150699</v>
      </c>
      <c r="D47408" s="2" t="s">
        <v>150700</v>
      </c>
      <c r="E47408" s="2" t="s">
        <v>153271</v>
      </c>
    </row>
    <row r="47409" spans="1:5" x14ac:dyDescent="0.3">
      <c r="A47409" s="2" t="s">
        <v>142755</v>
      </c>
      <c r="B47409" s="2" t="s">
        <v>142756</v>
      </c>
      <c r="C47409" s="2" t="s">
        <v>22909</v>
      </c>
      <c r="D47409" s="2" t="s">
        <v>22910</v>
      </c>
      <c r="E47409" s="2" t="s">
        <v>142757</v>
      </c>
    </row>
    <row r="47410" spans="1:5" x14ac:dyDescent="0.3">
      <c r="A47410" s="2" t="s">
        <v>153272</v>
      </c>
      <c r="B47410" s="2" t="s">
        <v>153273</v>
      </c>
      <c r="C47410" s="2" t="s">
        <v>153274</v>
      </c>
      <c r="D47410" s="2" t="s">
        <v>153275</v>
      </c>
      <c r="E47410" s="2" t="s">
        <v>153276</v>
      </c>
    </row>
    <row r="47411" spans="1:5" x14ac:dyDescent="0.3">
      <c r="A47411" s="2" t="s">
        <v>153277</v>
      </c>
      <c r="B47411" s="2" t="s">
        <v>153278</v>
      </c>
      <c r="C47411" s="2" t="s">
        <v>88994</v>
      </c>
      <c r="D47411" s="2" t="s">
        <v>88995</v>
      </c>
      <c r="E47411" s="2" t="s">
        <v>153279</v>
      </c>
    </row>
    <row r="47412" spans="1:5" x14ac:dyDescent="0.3">
      <c r="A47412" s="2" t="s">
        <v>153280</v>
      </c>
      <c r="B47412" s="2" t="s">
        <v>153281</v>
      </c>
      <c r="C47412" s="2" t="s">
        <v>153282</v>
      </c>
      <c r="D47412" s="2" t="s">
        <v>153283</v>
      </c>
      <c r="E47412" s="2" t="s">
        <v>153284</v>
      </c>
    </row>
    <row r="47413" spans="1:5" x14ac:dyDescent="0.3">
      <c r="A47413" s="2" t="s">
        <v>153285</v>
      </c>
      <c r="B47413" s="2" t="s">
        <v>153286</v>
      </c>
      <c r="C47413" s="2" t="s">
        <v>139684</v>
      </c>
      <c r="D47413" s="2" t="s">
        <v>139685</v>
      </c>
      <c r="E47413" s="2" t="s">
        <v>153287</v>
      </c>
    </row>
    <row r="47414" spans="1:5" x14ac:dyDescent="0.3">
      <c r="A47414" s="2" t="s">
        <v>143685</v>
      </c>
      <c r="B47414" s="2" t="s">
        <v>143686</v>
      </c>
      <c r="C47414" s="2" t="s">
        <v>143687</v>
      </c>
      <c r="D47414" s="2" t="s">
        <v>143688</v>
      </c>
      <c r="E47414" s="2" t="s">
        <v>143689</v>
      </c>
    </row>
    <row r="47415" spans="1:5" x14ac:dyDescent="0.3">
      <c r="A47415" s="2" t="s">
        <v>139682</v>
      </c>
      <c r="B47415" s="2" t="s">
        <v>139683</v>
      </c>
      <c r="C47415" s="2" t="s">
        <v>139684</v>
      </c>
      <c r="D47415" s="2" t="s">
        <v>139685</v>
      </c>
      <c r="E47415" s="2" t="s">
        <v>139686</v>
      </c>
    </row>
    <row r="47416" spans="1:5" x14ac:dyDescent="0.3">
      <c r="A47416" s="2" t="s">
        <v>149176</v>
      </c>
      <c r="B47416" s="2" t="s">
        <v>149177</v>
      </c>
      <c r="C47416" s="2" t="s">
        <v>135783</v>
      </c>
      <c r="D47416" s="2" t="s">
        <v>135784</v>
      </c>
      <c r="E47416" s="2" t="s">
        <v>149178</v>
      </c>
    </row>
    <row r="47417" spans="1:5" x14ac:dyDescent="0.3">
      <c r="A47417" s="2" t="s">
        <v>153288</v>
      </c>
      <c r="B47417" s="2" t="s">
        <v>153289</v>
      </c>
      <c r="C47417" s="2" t="s">
        <v>125461</v>
      </c>
      <c r="D47417" s="2" t="s">
        <v>125462</v>
      </c>
      <c r="E47417" s="2" t="s">
        <v>153290</v>
      </c>
    </row>
    <row r="47418" spans="1:5" x14ac:dyDescent="0.3">
      <c r="A47418" s="2" t="s">
        <v>151835</v>
      </c>
      <c r="B47418" s="2" t="s">
        <v>151836</v>
      </c>
      <c r="C47418" s="2" t="s">
        <v>123872</v>
      </c>
      <c r="D47418" s="2" t="s">
        <v>123873</v>
      </c>
      <c r="E47418" s="2" t="s">
        <v>151837</v>
      </c>
    </row>
    <row r="47419" spans="1:5" x14ac:dyDescent="0.3">
      <c r="A47419" s="2" t="s">
        <v>153291</v>
      </c>
      <c r="B47419" s="2" t="s">
        <v>153292</v>
      </c>
      <c r="C47419" s="2" t="s">
        <v>90356</v>
      </c>
      <c r="D47419" s="2" t="s">
        <v>90357</v>
      </c>
      <c r="E47419" s="2" t="s">
        <v>153293</v>
      </c>
    </row>
    <row r="47420" spans="1:5" x14ac:dyDescent="0.3">
      <c r="A47420" s="2" t="s">
        <v>149987</v>
      </c>
      <c r="B47420" s="2" t="s">
        <v>149988</v>
      </c>
      <c r="C47420" s="2" t="s">
        <v>126761</v>
      </c>
      <c r="D47420" s="2" t="s">
        <v>126762</v>
      </c>
      <c r="E47420" s="2" t="s">
        <v>149989</v>
      </c>
    </row>
    <row r="47421" spans="1:5" x14ac:dyDescent="0.3">
      <c r="A47421" s="2" t="s">
        <v>153294</v>
      </c>
      <c r="B47421" s="2" t="s">
        <v>153295</v>
      </c>
      <c r="C47421" s="2" t="s">
        <v>153296</v>
      </c>
      <c r="D47421" s="2" t="s">
        <v>153297</v>
      </c>
      <c r="E47421" s="2" t="s">
        <v>153298</v>
      </c>
    </row>
    <row r="47422" spans="1:5" x14ac:dyDescent="0.3">
      <c r="A47422" s="2" t="s">
        <v>153299</v>
      </c>
      <c r="B47422" s="2" t="s">
        <v>153300</v>
      </c>
      <c r="C47422" s="2" t="s">
        <v>118944</v>
      </c>
      <c r="D47422" s="2" t="s">
        <v>118945</v>
      </c>
      <c r="E47422" s="2" t="s">
        <v>153301</v>
      </c>
    </row>
    <row r="47423" spans="1:5" x14ac:dyDescent="0.3">
      <c r="A47423" s="2" t="s">
        <v>144793</v>
      </c>
      <c r="B47423" s="2" t="s">
        <v>144794</v>
      </c>
      <c r="C47423" s="2" t="s">
        <v>144795</v>
      </c>
      <c r="D47423" s="2" t="s">
        <v>144796</v>
      </c>
      <c r="E47423" s="2" t="s">
        <v>144797</v>
      </c>
    </row>
    <row r="47424" spans="1:5" x14ac:dyDescent="0.3">
      <c r="A47424" s="2" t="s">
        <v>153302</v>
      </c>
      <c r="B47424" s="2" t="s">
        <v>153303</v>
      </c>
      <c r="C47424" s="2" t="s">
        <v>153304</v>
      </c>
      <c r="D47424" s="2" t="s">
        <v>153305</v>
      </c>
      <c r="E47424" s="2" t="s">
        <v>153306</v>
      </c>
    </row>
    <row r="47425" spans="1:5" x14ac:dyDescent="0.3">
      <c r="A47425" s="2" t="s">
        <v>153307</v>
      </c>
      <c r="B47425" s="2" t="s">
        <v>153308</v>
      </c>
      <c r="C47425" s="2" t="s">
        <v>153309</v>
      </c>
      <c r="D47425" s="2" t="s">
        <v>153310</v>
      </c>
      <c r="E47425" s="2" t="s">
        <v>153311</v>
      </c>
    </row>
    <row r="47426" spans="1:5" x14ac:dyDescent="0.3">
      <c r="A47426" s="2" t="s">
        <v>153312</v>
      </c>
      <c r="B47426" s="2" t="s">
        <v>153313</v>
      </c>
      <c r="C47426" s="2" t="s">
        <v>153314</v>
      </c>
      <c r="D47426" s="2" t="s">
        <v>153315</v>
      </c>
      <c r="E47426" s="2" t="s">
        <v>153316</v>
      </c>
    </row>
    <row r="47427" spans="1:5" x14ac:dyDescent="0.3">
      <c r="A47427" s="2" t="s">
        <v>153317</v>
      </c>
      <c r="B47427" s="2" t="s">
        <v>153318</v>
      </c>
      <c r="C47427" s="2" t="s">
        <v>153319</v>
      </c>
      <c r="D47427" s="2" t="s">
        <v>153320</v>
      </c>
      <c r="E47427" s="2" t="s">
        <v>153321</v>
      </c>
    </row>
    <row r="47428" spans="1:5" x14ac:dyDescent="0.3">
      <c r="A47428" s="2" t="s">
        <v>153322</v>
      </c>
      <c r="B47428" s="2" t="s">
        <v>153323</v>
      </c>
      <c r="C47428" s="2" t="s">
        <v>151212</v>
      </c>
      <c r="D47428" s="2" t="s">
        <v>151213</v>
      </c>
      <c r="E47428" s="2" t="s">
        <v>153324</v>
      </c>
    </row>
    <row r="47429" spans="1:5" x14ac:dyDescent="0.3">
      <c r="A47429" s="2" t="s">
        <v>153325</v>
      </c>
      <c r="B47429" s="2" t="s">
        <v>153326</v>
      </c>
      <c r="C47429" s="2" t="s">
        <v>153327</v>
      </c>
      <c r="D47429" s="2" t="s">
        <v>153328</v>
      </c>
      <c r="E47429" s="2" t="s">
        <v>153329</v>
      </c>
    </row>
    <row r="47430" spans="1:5" x14ac:dyDescent="0.3">
      <c r="A47430" s="2" t="s">
        <v>146955</v>
      </c>
      <c r="B47430" s="2" t="s">
        <v>146956</v>
      </c>
      <c r="C47430" s="2" t="s">
        <v>146957</v>
      </c>
      <c r="D47430" s="2" t="s">
        <v>146958</v>
      </c>
      <c r="E47430" s="2" t="s">
        <v>146959</v>
      </c>
    </row>
    <row r="47431" spans="1:5" x14ac:dyDescent="0.3">
      <c r="A47431" s="2" t="s">
        <v>153330</v>
      </c>
      <c r="B47431" s="2" t="s">
        <v>153331</v>
      </c>
      <c r="C47431" s="2" t="s">
        <v>153332</v>
      </c>
      <c r="D47431" s="2" t="s">
        <v>153333</v>
      </c>
      <c r="E47431" s="2" t="s">
        <v>153334</v>
      </c>
    </row>
    <row r="47432" spans="1:5" x14ac:dyDescent="0.3">
      <c r="A47432" s="2" t="s">
        <v>153335</v>
      </c>
      <c r="B47432" s="2" t="s">
        <v>153336</v>
      </c>
      <c r="C47432" s="2" t="s">
        <v>148194</v>
      </c>
      <c r="D47432" s="2" t="s">
        <v>148195</v>
      </c>
      <c r="E47432" s="2" t="s">
        <v>153337</v>
      </c>
    </row>
    <row r="47433" spans="1:5" x14ac:dyDescent="0.3">
      <c r="A47433" s="2" t="s">
        <v>153338</v>
      </c>
      <c r="B47433" s="2" t="s">
        <v>153339</v>
      </c>
      <c r="C47433" s="2" t="s">
        <v>70977</v>
      </c>
      <c r="D47433" s="2" t="s">
        <v>70978</v>
      </c>
      <c r="E47433" s="2" t="s">
        <v>153340</v>
      </c>
    </row>
    <row r="47434" spans="1:5" x14ac:dyDescent="0.3">
      <c r="A47434" s="2" t="s">
        <v>143595</v>
      </c>
      <c r="B47434" s="2" t="s">
        <v>143596</v>
      </c>
      <c r="C47434" s="2" t="s">
        <v>140257</v>
      </c>
      <c r="D47434" s="2" t="s">
        <v>140258</v>
      </c>
      <c r="E47434" s="2" t="s">
        <v>143597</v>
      </c>
    </row>
    <row r="47435" spans="1:5" x14ac:dyDescent="0.3">
      <c r="A47435" s="2" t="s">
        <v>153341</v>
      </c>
      <c r="B47435" s="2" t="s">
        <v>153342</v>
      </c>
      <c r="C47435" s="2" t="s">
        <v>153343</v>
      </c>
      <c r="D47435" s="2" t="s">
        <v>153344</v>
      </c>
      <c r="E47435" s="2" t="s">
        <v>153345</v>
      </c>
    </row>
    <row r="47436" spans="1:5" x14ac:dyDescent="0.3">
      <c r="A47436" s="2" t="s">
        <v>153346</v>
      </c>
      <c r="B47436" s="2" t="s">
        <v>153347</v>
      </c>
      <c r="C47436" s="2" t="s">
        <v>70977</v>
      </c>
      <c r="D47436" s="2" t="s">
        <v>70978</v>
      </c>
      <c r="E47436" s="2" t="s">
        <v>153348</v>
      </c>
    </row>
    <row r="47437" spans="1:5" x14ac:dyDescent="0.3">
      <c r="A47437" s="2" t="s">
        <v>143302</v>
      </c>
      <c r="B47437" s="2" t="s">
        <v>143303</v>
      </c>
      <c r="C47437" s="2" t="s">
        <v>135783</v>
      </c>
      <c r="D47437" s="2" t="s">
        <v>135784</v>
      </c>
      <c r="E47437" s="2" t="s">
        <v>143304</v>
      </c>
    </row>
    <row r="47438" spans="1:5" x14ac:dyDescent="0.3">
      <c r="A47438" s="2" t="s">
        <v>153349</v>
      </c>
      <c r="B47438" s="2" t="s">
        <v>153350</v>
      </c>
      <c r="C47438" s="2" t="s">
        <v>137546</v>
      </c>
      <c r="D47438" s="2" t="s">
        <v>137547</v>
      </c>
      <c r="E47438" s="2" t="s">
        <v>153351</v>
      </c>
    </row>
    <row r="47439" spans="1:5" x14ac:dyDescent="0.3">
      <c r="A47439" s="2" t="s">
        <v>141749</v>
      </c>
      <c r="B47439" s="2" t="s">
        <v>141750</v>
      </c>
      <c r="C47439" s="2" t="s">
        <v>126518</v>
      </c>
      <c r="D47439" s="2" t="s">
        <v>126519</v>
      </c>
      <c r="E47439" s="2" t="s">
        <v>141751</v>
      </c>
    </row>
    <row r="47440" spans="1:5" x14ac:dyDescent="0.3">
      <c r="A47440" s="2" t="s">
        <v>153352</v>
      </c>
      <c r="B47440" s="2" t="s">
        <v>153353</v>
      </c>
      <c r="C47440" s="2" t="s">
        <v>150194</v>
      </c>
      <c r="D47440" s="2" t="s">
        <v>150195</v>
      </c>
      <c r="E47440" s="2" t="s">
        <v>153354</v>
      </c>
    </row>
    <row r="47441" spans="1:5" x14ac:dyDescent="0.3">
      <c r="A47441" s="2" t="s">
        <v>153355</v>
      </c>
      <c r="B47441" s="2" t="s">
        <v>153356</v>
      </c>
      <c r="C47441" s="2" t="s">
        <v>153357</v>
      </c>
      <c r="D47441" s="2" t="s">
        <v>153358</v>
      </c>
      <c r="E47441" s="2" t="s">
        <v>153359</v>
      </c>
    </row>
    <row r="47442" spans="1:5" x14ac:dyDescent="0.3">
      <c r="A47442" s="2" t="s">
        <v>141537</v>
      </c>
      <c r="B47442" s="2" t="s">
        <v>141538</v>
      </c>
      <c r="C47442" s="2" t="s">
        <v>114519</v>
      </c>
      <c r="D47442" s="2" t="s">
        <v>114520</v>
      </c>
      <c r="E47442" s="2" t="s">
        <v>141539</v>
      </c>
    </row>
    <row r="47443" spans="1:5" x14ac:dyDescent="0.3">
      <c r="A47443" s="2" t="s">
        <v>153360</v>
      </c>
      <c r="B47443" s="2" t="s">
        <v>153361</v>
      </c>
      <c r="C47443" s="2" t="s">
        <v>153362</v>
      </c>
      <c r="D47443" s="2" t="s">
        <v>153363</v>
      </c>
      <c r="E47443" s="2" t="s">
        <v>153364</v>
      </c>
    </row>
    <row r="47444" spans="1:5" x14ac:dyDescent="0.3">
      <c r="A47444" s="2" t="s">
        <v>153365</v>
      </c>
      <c r="B47444" s="2" t="s">
        <v>153366</v>
      </c>
      <c r="C47444" s="2" t="s">
        <v>153367</v>
      </c>
      <c r="D47444" s="2" t="s">
        <v>153368</v>
      </c>
      <c r="E47444" s="2" t="s">
        <v>153369</v>
      </c>
    </row>
    <row r="47445" spans="1:5" x14ac:dyDescent="0.3">
      <c r="A47445" s="2" t="s">
        <v>153370</v>
      </c>
      <c r="B47445" s="2" t="s">
        <v>153371</v>
      </c>
      <c r="C47445" s="2" t="s">
        <v>153372</v>
      </c>
      <c r="D47445" s="2" t="s">
        <v>153373</v>
      </c>
      <c r="E47445" s="2" t="s">
        <v>153374</v>
      </c>
    </row>
    <row r="47446" spans="1:5" x14ac:dyDescent="0.3">
      <c r="A47446" s="2" t="s">
        <v>153375</v>
      </c>
      <c r="B47446" s="2" t="s">
        <v>153376</v>
      </c>
      <c r="C47446" s="2" t="s">
        <v>153377</v>
      </c>
      <c r="D47446" s="2" t="s">
        <v>153378</v>
      </c>
      <c r="E47446" s="2" t="s">
        <v>153379</v>
      </c>
    </row>
    <row r="47447" spans="1:5" x14ac:dyDescent="0.3">
      <c r="A47447" s="2" t="s">
        <v>153380</v>
      </c>
      <c r="B47447" s="2" t="s">
        <v>153381</v>
      </c>
      <c r="C47447" s="2" t="s">
        <v>143860</v>
      </c>
      <c r="D47447" s="2" t="s">
        <v>143861</v>
      </c>
      <c r="E47447" s="2" t="s">
        <v>153382</v>
      </c>
    </row>
    <row r="47448" spans="1:5" x14ac:dyDescent="0.3">
      <c r="A47448" s="2" t="s">
        <v>147486</v>
      </c>
      <c r="B47448" s="2" t="s">
        <v>147487</v>
      </c>
      <c r="C47448" s="2" t="s">
        <v>147488</v>
      </c>
      <c r="D47448" s="2" t="s">
        <v>147489</v>
      </c>
      <c r="E47448" s="2" t="s">
        <v>147490</v>
      </c>
    </row>
    <row r="47449" spans="1:5" x14ac:dyDescent="0.3">
      <c r="A47449" s="2" t="s">
        <v>144416</v>
      </c>
      <c r="B47449" s="2" t="s">
        <v>144417</v>
      </c>
      <c r="C47449" s="2" t="s">
        <v>82606</v>
      </c>
      <c r="D47449" s="2" t="s">
        <v>82607</v>
      </c>
      <c r="E47449" s="2" t="s">
        <v>144418</v>
      </c>
    </row>
    <row r="47450" spans="1:5" x14ac:dyDescent="0.3">
      <c r="A47450" s="2" t="s">
        <v>140188</v>
      </c>
      <c r="B47450" s="2" t="s">
        <v>140189</v>
      </c>
      <c r="C47450" s="2" t="s">
        <v>140190</v>
      </c>
      <c r="D47450" s="2" t="s">
        <v>140191</v>
      </c>
      <c r="E47450" s="2" t="s">
        <v>140192</v>
      </c>
    </row>
    <row r="47451" spans="1:5" x14ac:dyDescent="0.3">
      <c r="A47451" s="2" t="s">
        <v>153383</v>
      </c>
      <c r="B47451" s="2" t="s">
        <v>153384</v>
      </c>
      <c r="C47451" s="2" t="s">
        <v>153385</v>
      </c>
      <c r="D47451" s="2" t="s">
        <v>153386</v>
      </c>
      <c r="E47451" s="2" t="s">
        <v>153387</v>
      </c>
    </row>
    <row r="47452" spans="1:5" x14ac:dyDescent="0.3">
      <c r="A47452" s="2" t="s">
        <v>153388</v>
      </c>
      <c r="B47452" s="2" t="s">
        <v>153389</v>
      </c>
      <c r="C47452" s="2" t="s">
        <v>153390</v>
      </c>
      <c r="D47452" s="2" t="s">
        <v>153391</v>
      </c>
      <c r="E47452" s="2" t="s">
        <v>153392</v>
      </c>
    </row>
    <row r="47453" spans="1:5" x14ac:dyDescent="0.3">
      <c r="A47453" s="2" t="s">
        <v>153393</v>
      </c>
      <c r="B47453" s="2" t="s">
        <v>153394</v>
      </c>
      <c r="C47453" s="2" t="s">
        <v>153395</v>
      </c>
      <c r="D47453" s="2" t="s">
        <v>153396</v>
      </c>
      <c r="E47453" s="2" t="s">
        <v>153397</v>
      </c>
    </row>
    <row r="47454" spans="1:5" x14ac:dyDescent="0.3">
      <c r="A47454" s="2" t="s">
        <v>153398</v>
      </c>
      <c r="B47454" s="2" t="s">
        <v>153399</v>
      </c>
      <c r="C47454" s="2" t="s">
        <v>153400</v>
      </c>
      <c r="D47454" s="2" t="s">
        <v>153401</v>
      </c>
      <c r="E47454" s="2" t="s">
        <v>153402</v>
      </c>
    </row>
    <row r="47455" spans="1:5" x14ac:dyDescent="0.3">
      <c r="A47455" s="2" t="s">
        <v>153403</v>
      </c>
      <c r="B47455" s="2" t="s">
        <v>153404</v>
      </c>
      <c r="C47455" s="2" t="s">
        <v>153405</v>
      </c>
      <c r="D47455" s="2" t="s">
        <v>153406</v>
      </c>
      <c r="E47455" s="2" t="s">
        <v>153407</v>
      </c>
    </row>
    <row r="47456" spans="1:5" x14ac:dyDescent="0.3">
      <c r="A47456" s="2" t="s">
        <v>139861</v>
      </c>
      <c r="B47456" s="2" t="s">
        <v>139862</v>
      </c>
      <c r="C47456" s="2" t="s">
        <v>139863</v>
      </c>
      <c r="D47456" s="2" t="s">
        <v>139864</v>
      </c>
      <c r="E47456" s="2" t="s">
        <v>139865</v>
      </c>
    </row>
    <row r="47457" spans="1:5" x14ac:dyDescent="0.3">
      <c r="A47457" s="2" t="s">
        <v>153408</v>
      </c>
      <c r="B47457" s="2" t="s">
        <v>153409</v>
      </c>
      <c r="C47457" s="2" t="s">
        <v>153410</v>
      </c>
      <c r="D47457" s="2" t="s">
        <v>153411</v>
      </c>
      <c r="E47457" s="2" t="s">
        <v>153412</v>
      </c>
    </row>
    <row r="47458" spans="1:5" x14ac:dyDescent="0.3">
      <c r="A47458" s="2" t="s">
        <v>153413</v>
      </c>
      <c r="B47458" s="2" t="s">
        <v>153414</v>
      </c>
      <c r="C47458" s="2" t="s">
        <v>152597</v>
      </c>
      <c r="D47458" s="2" t="s">
        <v>152598</v>
      </c>
      <c r="E47458" s="2" t="s">
        <v>153415</v>
      </c>
    </row>
    <row r="47459" spans="1:5" x14ac:dyDescent="0.3">
      <c r="A47459" s="2" t="s">
        <v>153416</v>
      </c>
      <c r="B47459" s="2" t="s">
        <v>153417</v>
      </c>
      <c r="C47459" s="2" t="s">
        <v>153418</v>
      </c>
      <c r="D47459" s="2" t="s">
        <v>153419</v>
      </c>
      <c r="E47459" s="2" t="s">
        <v>153420</v>
      </c>
    </row>
    <row r="47460" spans="1:5" x14ac:dyDescent="0.3">
      <c r="A47460" s="2" t="s">
        <v>153421</v>
      </c>
      <c r="B47460" s="2" t="s">
        <v>153422</v>
      </c>
      <c r="C47460" s="2" t="s">
        <v>153423</v>
      </c>
      <c r="D47460" s="2" t="s">
        <v>153424</v>
      </c>
      <c r="E47460" s="2" t="s">
        <v>153425</v>
      </c>
    </row>
    <row r="47461" spans="1:5" x14ac:dyDescent="0.3">
      <c r="A47461" s="2" t="s">
        <v>143112</v>
      </c>
      <c r="B47461" s="2" t="s">
        <v>143113</v>
      </c>
      <c r="C47461" s="2" t="s">
        <v>139827</v>
      </c>
      <c r="D47461" s="2" t="s">
        <v>139828</v>
      </c>
      <c r="E47461" s="2" t="s">
        <v>143114</v>
      </c>
    </row>
    <row r="47462" spans="1:5" x14ac:dyDescent="0.3">
      <c r="A47462" s="2" t="s">
        <v>153426</v>
      </c>
      <c r="B47462" s="2" t="s">
        <v>153427</v>
      </c>
      <c r="C47462" s="2" t="s">
        <v>153428</v>
      </c>
      <c r="D47462" s="2" t="s">
        <v>153429</v>
      </c>
      <c r="E47462" s="2" t="s">
        <v>153430</v>
      </c>
    </row>
    <row r="47463" spans="1:5" x14ac:dyDescent="0.3">
      <c r="A47463" s="2" t="s">
        <v>153431</v>
      </c>
      <c r="B47463" s="2" t="s">
        <v>153432</v>
      </c>
      <c r="C47463" s="2" t="s">
        <v>153433</v>
      </c>
      <c r="D47463" s="2" t="s">
        <v>153434</v>
      </c>
      <c r="E47463" s="2" t="s">
        <v>153435</v>
      </c>
    </row>
    <row r="47464" spans="1:5" x14ac:dyDescent="0.3">
      <c r="A47464" s="2" t="s">
        <v>153436</v>
      </c>
      <c r="B47464" s="2" t="s">
        <v>153437</v>
      </c>
      <c r="C47464" s="2" t="s">
        <v>153438</v>
      </c>
      <c r="D47464" s="2" t="s">
        <v>153439</v>
      </c>
      <c r="E47464" s="2" t="s">
        <v>153440</v>
      </c>
    </row>
    <row r="47465" spans="1:5" x14ac:dyDescent="0.3">
      <c r="A47465" s="2" t="s">
        <v>153441</v>
      </c>
      <c r="B47465" s="2" t="s">
        <v>153442</v>
      </c>
      <c r="C47465" s="2" t="s">
        <v>153443</v>
      </c>
      <c r="D47465" s="2" t="s">
        <v>153444</v>
      </c>
      <c r="E47465" s="2" t="s">
        <v>153445</v>
      </c>
    </row>
    <row r="47466" spans="1:5" x14ac:dyDescent="0.3">
      <c r="A47466" s="2" t="s">
        <v>153446</v>
      </c>
      <c r="B47466" s="2" t="s">
        <v>153447</v>
      </c>
      <c r="C47466" s="2" t="s">
        <v>146939</v>
      </c>
      <c r="D47466" s="2" t="s">
        <v>146940</v>
      </c>
      <c r="E47466" s="2" t="s">
        <v>153448</v>
      </c>
    </row>
    <row r="47467" spans="1:5" x14ac:dyDescent="0.3">
      <c r="A47467" s="2" t="s">
        <v>153449</v>
      </c>
      <c r="B47467" s="2" t="s">
        <v>153450</v>
      </c>
      <c r="C47467" s="2" t="s">
        <v>153451</v>
      </c>
      <c r="D47467" s="2" t="s">
        <v>153452</v>
      </c>
      <c r="E47467" s="2" t="s">
        <v>153453</v>
      </c>
    </row>
    <row r="47468" spans="1:5" x14ac:dyDescent="0.3">
      <c r="A47468" s="2" t="s">
        <v>153454</v>
      </c>
      <c r="B47468" s="2" t="s">
        <v>153455</v>
      </c>
      <c r="C47468" s="2" t="s">
        <v>121042</v>
      </c>
      <c r="D47468" s="2" t="s">
        <v>121043</v>
      </c>
      <c r="E47468" s="2" t="s">
        <v>153456</v>
      </c>
    </row>
    <row r="47469" spans="1:5" x14ac:dyDescent="0.3">
      <c r="A47469" s="2" t="s">
        <v>153457</v>
      </c>
      <c r="B47469" s="2" t="s">
        <v>153458</v>
      </c>
      <c r="C47469" s="2" t="s">
        <v>142645</v>
      </c>
      <c r="D47469" s="2" t="s">
        <v>142646</v>
      </c>
      <c r="E47469" s="2" t="s">
        <v>153459</v>
      </c>
    </row>
    <row r="47470" spans="1:5" x14ac:dyDescent="0.3">
      <c r="A47470" s="2" t="s">
        <v>153460</v>
      </c>
      <c r="B47470" s="2" t="s">
        <v>153461</v>
      </c>
      <c r="C47470" s="2" t="s">
        <v>142864</v>
      </c>
      <c r="D47470" s="2" t="s">
        <v>142865</v>
      </c>
      <c r="E47470" s="2" t="s">
        <v>153462</v>
      </c>
    </row>
    <row r="47471" spans="1:5" x14ac:dyDescent="0.3">
      <c r="A47471" s="2" t="s">
        <v>145142</v>
      </c>
      <c r="B47471" s="2" t="s">
        <v>145143</v>
      </c>
      <c r="C47471" s="2" t="s">
        <v>145144</v>
      </c>
      <c r="D47471" s="2" t="s">
        <v>145145</v>
      </c>
      <c r="E47471" s="2" t="s">
        <v>145146</v>
      </c>
    </row>
    <row r="47472" spans="1:5" x14ac:dyDescent="0.3">
      <c r="A47472" s="2" t="s">
        <v>153463</v>
      </c>
      <c r="B47472" s="2" t="s">
        <v>153464</v>
      </c>
      <c r="C47472" s="2" t="s">
        <v>134099</v>
      </c>
      <c r="D47472" s="2" t="s">
        <v>134100</v>
      </c>
      <c r="E47472" s="2" t="s">
        <v>153465</v>
      </c>
    </row>
    <row r="47473" spans="1:5" x14ac:dyDescent="0.3">
      <c r="A47473" s="2" t="s">
        <v>153466</v>
      </c>
      <c r="B47473" s="2" t="s">
        <v>153467</v>
      </c>
      <c r="C47473" s="2" t="s">
        <v>139012</v>
      </c>
      <c r="D47473" s="2" t="s">
        <v>139013</v>
      </c>
      <c r="E47473" s="2" t="s">
        <v>153468</v>
      </c>
    </row>
    <row r="47474" spans="1:5" x14ac:dyDescent="0.3">
      <c r="A47474" s="2" t="s">
        <v>145094</v>
      </c>
      <c r="B47474" s="2" t="s">
        <v>145095</v>
      </c>
      <c r="C47474" s="2" t="s">
        <v>145096</v>
      </c>
      <c r="D47474" s="2" t="s">
        <v>145097</v>
      </c>
      <c r="E47474" s="2" t="s">
        <v>145098</v>
      </c>
    </row>
    <row r="47475" spans="1:5" x14ac:dyDescent="0.3">
      <c r="A47475" s="2" t="s">
        <v>153469</v>
      </c>
      <c r="B47475" s="2" t="s">
        <v>153470</v>
      </c>
      <c r="C47475" s="2" t="s">
        <v>114413</v>
      </c>
      <c r="D47475" s="2" t="s">
        <v>114414</v>
      </c>
      <c r="E47475" s="2" t="s">
        <v>153471</v>
      </c>
    </row>
    <row r="47476" spans="1:5" x14ac:dyDescent="0.3">
      <c r="A47476" s="2" t="s">
        <v>153472</v>
      </c>
      <c r="B47476" s="2" t="s">
        <v>153473</v>
      </c>
      <c r="C47476" s="2" t="s">
        <v>153474</v>
      </c>
      <c r="D47476" s="2" t="s">
        <v>153475</v>
      </c>
      <c r="E47476" s="2" t="s">
        <v>153476</v>
      </c>
    </row>
    <row r="47477" spans="1:5" x14ac:dyDescent="0.3">
      <c r="A47477" s="2" t="s">
        <v>152133</v>
      </c>
      <c r="B47477" s="2" t="s">
        <v>152134</v>
      </c>
      <c r="C47477" s="2" t="s">
        <v>83257</v>
      </c>
      <c r="D47477" s="2" t="s">
        <v>83258</v>
      </c>
      <c r="E47477" s="2" t="s">
        <v>152135</v>
      </c>
    </row>
    <row r="47478" spans="1:5" x14ac:dyDescent="0.3">
      <c r="A47478" s="2" t="s">
        <v>140900</v>
      </c>
      <c r="B47478" s="2" t="s">
        <v>140901</v>
      </c>
      <c r="C47478" s="2" t="s">
        <v>140902</v>
      </c>
      <c r="D47478" s="2" t="s">
        <v>140903</v>
      </c>
      <c r="E47478" s="2" t="s">
        <v>140904</v>
      </c>
    </row>
    <row r="47479" spans="1:5" x14ac:dyDescent="0.3">
      <c r="A47479" s="2" t="s">
        <v>153477</v>
      </c>
      <c r="B47479" s="2" t="s">
        <v>153478</v>
      </c>
      <c r="C47479" s="2" t="s">
        <v>110890</v>
      </c>
      <c r="D47479" s="2" t="s">
        <v>110891</v>
      </c>
      <c r="E47479" s="2" t="s">
        <v>153479</v>
      </c>
    </row>
    <row r="47480" spans="1:5" x14ac:dyDescent="0.3">
      <c r="A47480" s="2" t="s">
        <v>153480</v>
      </c>
      <c r="B47480" s="2" t="s">
        <v>153481</v>
      </c>
      <c r="C47480" s="2" t="s">
        <v>153482</v>
      </c>
      <c r="D47480" s="2" t="s">
        <v>153483</v>
      </c>
      <c r="E47480" s="2" t="s">
        <v>153484</v>
      </c>
    </row>
    <row r="47481" spans="1:5" x14ac:dyDescent="0.3">
      <c r="A47481" s="2" t="s">
        <v>140473</v>
      </c>
      <c r="B47481" s="2" t="s">
        <v>140474</v>
      </c>
      <c r="C47481" s="2" t="s">
        <v>132061</v>
      </c>
      <c r="D47481" s="2" t="s">
        <v>132062</v>
      </c>
      <c r="E47481" s="2" t="s">
        <v>140475</v>
      </c>
    </row>
    <row r="47482" spans="1:5" x14ac:dyDescent="0.3">
      <c r="A47482" s="2" t="s">
        <v>153485</v>
      </c>
      <c r="B47482" s="2" t="s">
        <v>153486</v>
      </c>
      <c r="C47482" s="2" t="s">
        <v>153487</v>
      </c>
      <c r="D47482" s="2" t="s">
        <v>153488</v>
      </c>
      <c r="E47482" s="2" t="s">
        <v>153489</v>
      </c>
    </row>
    <row r="47483" spans="1:5" x14ac:dyDescent="0.3">
      <c r="A47483" s="2" t="s">
        <v>141865</v>
      </c>
      <c r="B47483" s="2" t="s">
        <v>141866</v>
      </c>
      <c r="C47483" s="2" t="s">
        <v>83257</v>
      </c>
      <c r="D47483" s="2" t="s">
        <v>83258</v>
      </c>
      <c r="E47483" s="2" t="s">
        <v>141867</v>
      </c>
    </row>
    <row r="47484" spans="1:5" x14ac:dyDescent="0.3">
      <c r="A47484" s="2" t="s">
        <v>153490</v>
      </c>
      <c r="B47484" s="2" t="s">
        <v>153491</v>
      </c>
      <c r="C47484" s="2" t="s">
        <v>153492</v>
      </c>
      <c r="D47484" s="2" t="s">
        <v>153493</v>
      </c>
      <c r="E47484" s="2" t="s">
        <v>153494</v>
      </c>
    </row>
    <row r="47485" spans="1:5" x14ac:dyDescent="0.3">
      <c r="A47485" s="2" t="s">
        <v>140725</v>
      </c>
      <c r="B47485" s="2" t="s">
        <v>140726</v>
      </c>
      <c r="C47485" s="2" t="s">
        <v>44283</v>
      </c>
      <c r="D47485" s="2" t="s">
        <v>44284</v>
      </c>
      <c r="E47485" s="2" t="s">
        <v>140727</v>
      </c>
    </row>
    <row r="47486" spans="1:5" x14ac:dyDescent="0.3">
      <c r="A47486" s="2" t="s">
        <v>153495</v>
      </c>
      <c r="B47486" s="2" t="s">
        <v>153496</v>
      </c>
      <c r="C47486" s="2" t="s">
        <v>153497</v>
      </c>
      <c r="D47486" s="2" t="s">
        <v>153498</v>
      </c>
      <c r="E47486" s="2" t="s">
        <v>153499</v>
      </c>
    </row>
    <row r="47487" spans="1:5" x14ac:dyDescent="0.3">
      <c r="A47487" s="2" t="s">
        <v>153500</v>
      </c>
      <c r="B47487" s="2" t="s">
        <v>153501</v>
      </c>
      <c r="C47487" s="2" t="s">
        <v>153502</v>
      </c>
      <c r="D47487" s="2" t="s">
        <v>153503</v>
      </c>
      <c r="E47487" s="2" t="s">
        <v>153504</v>
      </c>
    </row>
    <row r="47488" spans="1:5" x14ac:dyDescent="0.3">
      <c r="A47488" s="2" t="s">
        <v>153505</v>
      </c>
      <c r="B47488" s="2" t="s">
        <v>153506</v>
      </c>
      <c r="C47488" s="2" t="s">
        <v>88994</v>
      </c>
      <c r="D47488" s="2" t="s">
        <v>88995</v>
      </c>
      <c r="E47488" s="2" t="s">
        <v>153507</v>
      </c>
    </row>
    <row r="47489" spans="1:5" x14ac:dyDescent="0.3">
      <c r="A47489" s="2" t="s">
        <v>153508</v>
      </c>
      <c r="B47489" s="2" t="s">
        <v>153509</v>
      </c>
      <c r="C47489" s="2" t="s">
        <v>148688</v>
      </c>
      <c r="D47489" s="2" t="s">
        <v>148689</v>
      </c>
      <c r="E47489" s="2" t="s">
        <v>153510</v>
      </c>
    </row>
    <row r="47490" spans="1:5" x14ac:dyDescent="0.3">
      <c r="A47490" s="2" t="s">
        <v>153511</v>
      </c>
      <c r="B47490" s="2" t="s">
        <v>153512</v>
      </c>
      <c r="C47490" s="2" t="s">
        <v>153513</v>
      </c>
      <c r="D47490" s="2" t="s">
        <v>153514</v>
      </c>
      <c r="E47490" s="2" t="s">
        <v>153515</v>
      </c>
    </row>
    <row r="47491" spans="1:5" x14ac:dyDescent="0.3">
      <c r="A47491" s="2" t="s">
        <v>153516</v>
      </c>
      <c r="B47491" s="2" t="s">
        <v>153517</v>
      </c>
      <c r="C47491" s="2" t="s">
        <v>153518</v>
      </c>
      <c r="D47491" s="2" t="s">
        <v>153519</v>
      </c>
      <c r="E47491" s="2" t="s">
        <v>153520</v>
      </c>
    </row>
    <row r="47492" spans="1:5" x14ac:dyDescent="0.3">
      <c r="A47492" s="2" t="s">
        <v>142907</v>
      </c>
      <c r="B47492" s="2" t="s">
        <v>142908</v>
      </c>
      <c r="C47492" s="2" t="s">
        <v>142909</v>
      </c>
      <c r="D47492" s="2" t="s">
        <v>142910</v>
      </c>
      <c r="E47492" s="2" t="s">
        <v>142911</v>
      </c>
    </row>
    <row r="47493" spans="1:5" x14ac:dyDescent="0.3">
      <c r="A47493" s="2" t="s">
        <v>143322</v>
      </c>
      <c r="B47493" s="2" t="s">
        <v>143323</v>
      </c>
      <c r="C47493" s="2" t="s">
        <v>133863</v>
      </c>
      <c r="D47493" s="2" t="s">
        <v>133864</v>
      </c>
      <c r="E47493" s="2" t="s">
        <v>143324</v>
      </c>
    </row>
    <row r="47494" spans="1:5" x14ac:dyDescent="0.3">
      <c r="A47494" s="2" t="s">
        <v>153521</v>
      </c>
      <c r="B47494" s="2" t="s">
        <v>153522</v>
      </c>
      <c r="C47494" s="2" t="s">
        <v>151394</v>
      </c>
      <c r="D47494" s="2" t="s">
        <v>151395</v>
      </c>
      <c r="E47494" s="2" t="s">
        <v>153523</v>
      </c>
    </row>
    <row r="47495" spans="1:5" x14ac:dyDescent="0.3">
      <c r="A47495" s="2" t="s">
        <v>153524</v>
      </c>
      <c r="B47495" s="2" t="s">
        <v>153525</v>
      </c>
      <c r="C47495" s="2" t="s">
        <v>153526</v>
      </c>
      <c r="D47495" s="2" t="s">
        <v>153527</v>
      </c>
      <c r="E47495" s="2" t="s">
        <v>153528</v>
      </c>
    </row>
    <row r="47496" spans="1:5" x14ac:dyDescent="0.3">
      <c r="A47496" s="2" t="s">
        <v>46341</v>
      </c>
      <c r="B47496" s="2" t="s">
        <v>151645</v>
      </c>
      <c r="C47496" s="2" t="s">
        <v>151646</v>
      </c>
      <c r="D47496" s="2" t="s">
        <v>151647</v>
      </c>
      <c r="E47496" s="2" t="s">
        <v>151648</v>
      </c>
    </row>
    <row r="47497" spans="1:5" x14ac:dyDescent="0.3">
      <c r="A47497" s="2" t="s">
        <v>153529</v>
      </c>
      <c r="B47497" s="2" t="s">
        <v>153530</v>
      </c>
      <c r="C47497" s="2" t="s">
        <v>153531</v>
      </c>
      <c r="D47497" s="2" t="s">
        <v>153532</v>
      </c>
      <c r="E47497" s="2" t="s">
        <v>153533</v>
      </c>
    </row>
    <row r="47498" spans="1:5" x14ac:dyDescent="0.3">
      <c r="A47498" s="2" t="s">
        <v>153534</v>
      </c>
      <c r="B47498" s="2" t="s">
        <v>153535</v>
      </c>
      <c r="C47498" s="2" t="s">
        <v>153536</v>
      </c>
      <c r="D47498" s="2" t="s">
        <v>153537</v>
      </c>
      <c r="E47498" s="2" t="s">
        <v>153538</v>
      </c>
    </row>
    <row r="47499" spans="1:5" x14ac:dyDescent="0.3">
      <c r="A47499" s="2" t="s">
        <v>143050</v>
      </c>
      <c r="B47499" s="2" t="s">
        <v>143051</v>
      </c>
      <c r="C47499" s="2" t="s">
        <v>143052</v>
      </c>
      <c r="D47499" s="2" t="s">
        <v>143053</v>
      </c>
      <c r="E47499" s="2" t="s">
        <v>143054</v>
      </c>
    </row>
    <row r="47500" spans="1:5" x14ac:dyDescent="0.3">
      <c r="A47500" s="2" t="s">
        <v>145200</v>
      </c>
      <c r="B47500" s="2" t="s">
        <v>145201</v>
      </c>
      <c r="C47500" s="2" t="s">
        <v>145202</v>
      </c>
      <c r="D47500" s="2" t="s">
        <v>145203</v>
      </c>
      <c r="E47500" s="2" t="s">
        <v>145204</v>
      </c>
    </row>
    <row r="47501" spans="1:5" x14ac:dyDescent="0.3">
      <c r="A47501" s="2" t="s">
        <v>153539</v>
      </c>
      <c r="B47501" s="2" t="s">
        <v>153540</v>
      </c>
      <c r="C47501" s="2" t="s">
        <v>153541</v>
      </c>
      <c r="D47501" s="2" t="s">
        <v>153542</v>
      </c>
      <c r="E47501" s="2" t="s">
        <v>153543</v>
      </c>
    </row>
    <row r="47502" spans="1:5" x14ac:dyDescent="0.3">
      <c r="A47502" s="2" t="s">
        <v>153544</v>
      </c>
      <c r="B47502" s="2" t="s">
        <v>153545</v>
      </c>
      <c r="C47502" s="2" t="s">
        <v>153546</v>
      </c>
      <c r="D47502" s="2" t="s">
        <v>153547</v>
      </c>
      <c r="E47502" s="2" t="s">
        <v>153548</v>
      </c>
    </row>
    <row r="47503" spans="1:5" x14ac:dyDescent="0.3">
      <c r="A47503" s="2" t="s">
        <v>153549</v>
      </c>
      <c r="B47503" s="2" t="s">
        <v>153550</v>
      </c>
      <c r="C47503" s="2" t="s">
        <v>153541</v>
      </c>
      <c r="D47503" s="2" t="s">
        <v>153542</v>
      </c>
      <c r="E47503" s="2" t="s">
        <v>153551</v>
      </c>
    </row>
    <row r="47504" spans="1:5" x14ac:dyDescent="0.3">
      <c r="A47504" s="2" t="s">
        <v>153552</v>
      </c>
      <c r="B47504" s="2" t="s">
        <v>153553</v>
      </c>
      <c r="C47504" s="2" t="s">
        <v>153541</v>
      </c>
      <c r="D47504" s="2" t="s">
        <v>153542</v>
      </c>
      <c r="E47504" s="2" t="s">
        <v>153554</v>
      </c>
    </row>
    <row r="47505" spans="1:5" x14ac:dyDescent="0.3">
      <c r="A47505" s="2" t="s">
        <v>153555</v>
      </c>
      <c r="B47505" s="2" t="s">
        <v>153556</v>
      </c>
      <c r="C47505" s="2" t="s">
        <v>153557</v>
      </c>
      <c r="D47505" s="2" t="s">
        <v>153558</v>
      </c>
      <c r="E47505" s="2" t="s">
        <v>153559</v>
      </c>
    </row>
    <row r="47506" spans="1:5" x14ac:dyDescent="0.3">
      <c r="A47506" s="2" t="s">
        <v>153560</v>
      </c>
      <c r="B47506" s="2" t="s">
        <v>153561</v>
      </c>
      <c r="C47506" s="2" t="s">
        <v>153557</v>
      </c>
      <c r="D47506" s="2" t="s">
        <v>153558</v>
      </c>
      <c r="E47506" s="2" t="s">
        <v>153562</v>
      </c>
    </row>
    <row r="47507" spans="1:5" x14ac:dyDescent="0.3">
      <c r="A47507" s="2" t="s">
        <v>153563</v>
      </c>
      <c r="B47507" s="2" t="s">
        <v>153564</v>
      </c>
      <c r="C47507" s="2" t="s">
        <v>153565</v>
      </c>
      <c r="D47507" s="2" t="s">
        <v>153566</v>
      </c>
      <c r="E47507" s="2" t="s">
        <v>153567</v>
      </c>
    </row>
    <row r="47508" spans="1:5" x14ac:dyDescent="0.3">
      <c r="A47508" s="2" t="s">
        <v>153568</v>
      </c>
      <c r="B47508" s="2" t="s">
        <v>153569</v>
      </c>
      <c r="C47508" s="2" t="s">
        <v>153565</v>
      </c>
      <c r="D47508" s="2" t="s">
        <v>153566</v>
      </c>
      <c r="E47508" s="2" t="s">
        <v>153570</v>
      </c>
    </row>
    <row r="47509" spans="1:5" x14ac:dyDescent="0.3">
      <c r="A47509" s="2" t="s">
        <v>153571</v>
      </c>
      <c r="B47509" s="2" t="s">
        <v>153572</v>
      </c>
      <c r="C47509" s="2" t="s">
        <v>153573</v>
      </c>
      <c r="D47509" s="2" t="s">
        <v>153574</v>
      </c>
      <c r="E47509" s="2" t="s">
        <v>153575</v>
      </c>
    </row>
    <row r="47510" spans="1:5" x14ac:dyDescent="0.3">
      <c r="A47510" s="2" t="s">
        <v>153576</v>
      </c>
      <c r="B47510" s="2" t="s">
        <v>153577</v>
      </c>
      <c r="C47510" s="2" t="s">
        <v>153578</v>
      </c>
      <c r="D47510" s="2" t="s">
        <v>153579</v>
      </c>
      <c r="E47510" s="2" t="s">
        <v>153580</v>
      </c>
    </row>
    <row r="47511" spans="1:5" x14ac:dyDescent="0.3">
      <c r="A47511" s="2" t="s">
        <v>153581</v>
      </c>
      <c r="B47511" s="2" t="s">
        <v>153582</v>
      </c>
      <c r="C47511" s="2" t="s">
        <v>153541</v>
      </c>
      <c r="D47511" s="2" t="s">
        <v>153542</v>
      </c>
      <c r="E47511" s="2" t="s">
        <v>153583</v>
      </c>
    </row>
    <row r="47512" spans="1:5" x14ac:dyDescent="0.3">
      <c r="A47512" s="2" t="s">
        <v>153584</v>
      </c>
      <c r="B47512" s="2" t="s">
        <v>153585</v>
      </c>
      <c r="C47512" s="2" t="s">
        <v>153586</v>
      </c>
      <c r="D47512" s="2" t="s">
        <v>153587</v>
      </c>
      <c r="E47512" s="2" t="s">
        <v>153588</v>
      </c>
    </row>
    <row r="47513" spans="1:5" x14ac:dyDescent="0.3">
      <c r="A47513" s="2" t="s">
        <v>153589</v>
      </c>
      <c r="B47513" s="2" t="s">
        <v>153590</v>
      </c>
      <c r="C47513" s="2" t="s">
        <v>153541</v>
      </c>
      <c r="D47513" s="2" t="s">
        <v>153542</v>
      </c>
      <c r="E47513" s="2" t="s">
        <v>153591</v>
      </c>
    </row>
    <row r="47514" spans="1:5" x14ac:dyDescent="0.3">
      <c r="A47514" s="2" t="s">
        <v>153592</v>
      </c>
      <c r="B47514" s="2" t="s">
        <v>153593</v>
      </c>
      <c r="C47514" s="2" t="s">
        <v>153541</v>
      </c>
      <c r="D47514" s="2" t="s">
        <v>153542</v>
      </c>
      <c r="E47514" s="2" t="s">
        <v>153594</v>
      </c>
    </row>
    <row r="47515" spans="1:5" x14ac:dyDescent="0.3">
      <c r="A47515" s="2" t="s">
        <v>153595</v>
      </c>
      <c r="B47515" s="2" t="s">
        <v>153596</v>
      </c>
      <c r="C47515" s="2" t="s">
        <v>153541</v>
      </c>
      <c r="D47515" s="2" t="s">
        <v>153542</v>
      </c>
      <c r="E47515" s="2" t="s">
        <v>153597</v>
      </c>
    </row>
    <row r="47516" spans="1:5" x14ac:dyDescent="0.3">
      <c r="A47516" s="2" t="s">
        <v>153598</v>
      </c>
      <c r="B47516" s="2" t="s">
        <v>153599</v>
      </c>
      <c r="C47516" s="2" t="s">
        <v>153600</v>
      </c>
      <c r="D47516" s="2" t="s">
        <v>153601</v>
      </c>
      <c r="E47516" s="2" t="s">
        <v>153602</v>
      </c>
    </row>
    <row r="47517" spans="1:5" x14ac:dyDescent="0.3">
      <c r="A47517" s="2" t="s">
        <v>153603</v>
      </c>
      <c r="B47517" s="2" t="s">
        <v>153604</v>
      </c>
      <c r="C47517" s="2" t="s">
        <v>153541</v>
      </c>
      <c r="D47517" s="2" t="s">
        <v>153542</v>
      </c>
      <c r="E47517" s="2" t="s">
        <v>153605</v>
      </c>
    </row>
    <row r="47518" spans="1:5" x14ac:dyDescent="0.3">
      <c r="A47518" s="2" t="s">
        <v>153606</v>
      </c>
      <c r="B47518" s="2" t="s">
        <v>153607</v>
      </c>
      <c r="C47518" s="2" t="s">
        <v>153541</v>
      </c>
      <c r="D47518" s="2" t="s">
        <v>153542</v>
      </c>
      <c r="E47518" s="2" t="s">
        <v>153608</v>
      </c>
    </row>
    <row r="47519" spans="1:5" x14ac:dyDescent="0.3">
      <c r="A47519" s="2" t="s">
        <v>153609</v>
      </c>
      <c r="B47519" s="2" t="s">
        <v>153610</v>
      </c>
      <c r="C47519" s="2" t="s">
        <v>153557</v>
      </c>
      <c r="D47519" s="2" t="s">
        <v>153558</v>
      </c>
      <c r="E47519" s="2" t="s">
        <v>153611</v>
      </c>
    </row>
    <row r="47520" spans="1:5" x14ac:dyDescent="0.3">
      <c r="A47520" s="2" t="s">
        <v>153612</v>
      </c>
      <c r="B47520" s="2" t="s">
        <v>153613</v>
      </c>
      <c r="C47520" s="2" t="s">
        <v>153541</v>
      </c>
      <c r="D47520" s="2" t="s">
        <v>153542</v>
      </c>
      <c r="E47520" s="2" t="s">
        <v>153614</v>
      </c>
    </row>
    <row r="47521" spans="1:5" x14ac:dyDescent="0.3">
      <c r="A47521" s="2" t="s">
        <v>153615</v>
      </c>
      <c r="B47521" s="2" t="s">
        <v>153616</v>
      </c>
      <c r="C47521" s="2" t="s">
        <v>153578</v>
      </c>
      <c r="D47521" s="2" t="s">
        <v>153579</v>
      </c>
      <c r="E47521" s="2" t="s">
        <v>153617</v>
      </c>
    </row>
    <row r="47522" spans="1:5" x14ac:dyDescent="0.3">
      <c r="A47522" s="2" t="s">
        <v>153618</v>
      </c>
      <c r="B47522" s="2" t="s">
        <v>153619</v>
      </c>
      <c r="C47522" s="2" t="s">
        <v>153541</v>
      </c>
      <c r="D47522" s="2" t="s">
        <v>153542</v>
      </c>
      <c r="E47522" s="2" t="s">
        <v>153620</v>
      </c>
    </row>
    <row r="47523" spans="1:5" x14ac:dyDescent="0.3">
      <c r="A47523" s="2" t="s">
        <v>153621</v>
      </c>
      <c r="B47523" s="2" t="s">
        <v>153622</v>
      </c>
      <c r="C47523" s="2" t="s">
        <v>153623</v>
      </c>
      <c r="D47523" s="2" t="s">
        <v>153624</v>
      </c>
      <c r="E47523" s="2" t="s">
        <v>153625</v>
      </c>
    </row>
    <row r="47524" spans="1:5" x14ac:dyDescent="0.3">
      <c r="A47524" s="2" t="s">
        <v>153626</v>
      </c>
      <c r="B47524" s="2" t="s">
        <v>153627</v>
      </c>
      <c r="C47524" s="2" t="s">
        <v>153541</v>
      </c>
      <c r="D47524" s="2" t="s">
        <v>153542</v>
      </c>
      <c r="E47524" s="2" t="s">
        <v>153628</v>
      </c>
    </row>
    <row r="47525" spans="1:5" x14ac:dyDescent="0.3">
      <c r="A47525" s="2" t="s">
        <v>153629</v>
      </c>
      <c r="B47525" s="2" t="s">
        <v>153630</v>
      </c>
      <c r="C47525" s="2" t="s">
        <v>153557</v>
      </c>
      <c r="D47525" s="2" t="s">
        <v>153558</v>
      </c>
      <c r="E47525" s="2" t="s">
        <v>153631</v>
      </c>
    </row>
    <row r="47526" spans="1:5" x14ac:dyDescent="0.3">
      <c r="A47526" s="2" t="s">
        <v>153632</v>
      </c>
      <c r="B47526" s="2" t="s">
        <v>153633</v>
      </c>
      <c r="C47526" s="2" t="s">
        <v>153634</v>
      </c>
      <c r="D47526" s="2" t="s">
        <v>153635</v>
      </c>
      <c r="E47526" s="2" t="s">
        <v>153636</v>
      </c>
    </row>
    <row r="47527" spans="1:5" x14ac:dyDescent="0.3">
      <c r="A47527" s="2" t="s">
        <v>153637</v>
      </c>
      <c r="B47527" s="2" t="s">
        <v>153638</v>
      </c>
      <c r="C47527" s="2" t="s">
        <v>153639</v>
      </c>
      <c r="D47527" s="2" t="s">
        <v>153640</v>
      </c>
      <c r="E47527" s="2" t="s">
        <v>153641</v>
      </c>
    </row>
    <row r="47528" spans="1:5" x14ac:dyDescent="0.3">
      <c r="A47528" s="2" t="s">
        <v>153642</v>
      </c>
      <c r="B47528" s="2" t="s">
        <v>153643</v>
      </c>
      <c r="C47528" s="2" t="s">
        <v>153644</v>
      </c>
      <c r="D47528" s="2" t="s">
        <v>153645</v>
      </c>
      <c r="E47528" s="2" t="s">
        <v>153646</v>
      </c>
    </row>
    <row r="47529" spans="1:5" x14ac:dyDescent="0.3">
      <c r="A47529" s="2" t="s">
        <v>153647</v>
      </c>
      <c r="B47529" s="2" t="s">
        <v>153648</v>
      </c>
      <c r="C47529" s="2" t="s">
        <v>153639</v>
      </c>
      <c r="D47529" s="2" t="s">
        <v>153640</v>
      </c>
      <c r="E47529" s="2" t="s">
        <v>153649</v>
      </c>
    </row>
    <row r="47530" spans="1:5" x14ac:dyDescent="0.3">
      <c r="A47530" s="2" t="s">
        <v>153650</v>
      </c>
      <c r="B47530" s="2" t="s">
        <v>153651</v>
      </c>
      <c r="C47530" s="2" t="s">
        <v>153652</v>
      </c>
      <c r="D47530" s="2" t="s">
        <v>153653</v>
      </c>
      <c r="E47530" s="2" t="s">
        <v>153654</v>
      </c>
    </row>
    <row r="47531" spans="1:5" x14ac:dyDescent="0.3">
      <c r="A47531" s="2" t="s">
        <v>153655</v>
      </c>
      <c r="B47531" s="2" t="s">
        <v>153656</v>
      </c>
      <c r="C47531" s="2" t="s">
        <v>153657</v>
      </c>
      <c r="D47531" s="2" t="s">
        <v>153658</v>
      </c>
      <c r="E47531" s="2" t="s">
        <v>153659</v>
      </c>
    </row>
    <row r="47532" spans="1:5" x14ac:dyDescent="0.3">
      <c r="A47532" s="2" t="s">
        <v>153660</v>
      </c>
      <c r="B47532" s="2" t="s">
        <v>153661</v>
      </c>
      <c r="C47532" s="2" t="s">
        <v>153662</v>
      </c>
      <c r="D47532" s="2" t="s">
        <v>153663</v>
      </c>
      <c r="E47532" s="2" t="s">
        <v>153664</v>
      </c>
    </row>
    <row r="47533" spans="1:5" x14ac:dyDescent="0.3">
      <c r="A47533" s="2" t="s">
        <v>153665</v>
      </c>
      <c r="B47533" s="2" t="s">
        <v>153666</v>
      </c>
      <c r="C47533" s="2" t="s">
        <v>153578</v>
      </c>
      <c r="D47533" s="2" t="s">
        <v>153579</v>
      </c>
      <c r="E47533" s="2" t="s">
        <v>153667</v>
      </c>
    </row>
    <row r="47534" spans="1:5" x14ac:dyDescent="0.3">
      <c r="A47534" s="2" t="s">
        <v>153668</v>
      </c>
      <c r="B47534" s="2" t="s">
        <v>153669</v>
      </c>
      <c r="C47534" s="2" t="s">
        <v>153670</v>
      </c>
      <c r="D47534" s="2" t="s">
        <v>153671</v>
      </c>
      <c r="E47534" s="2" t="s">
        <v>153672</v>
      </c>
    </row>
    <row r="47535" spans="1:5" x14ac:dyDescent="0.3">
      <c r="A47535" s="2" t="s">
        <v>153673</v>
      </c>
      <c r="B47535" s="2" t="s">
        <v>153674</v>
      </c>
      <c r="C47535" s="2" t="s">
        <v>153675</v>
      </c>
      <c r="D47535" s="2" t="s">
        <v>153676</v>
      </c>
      <c r="E47535" s="2" t="s">
        <v>153677</v>
      </c>
    </row>
    <row r="47536" spans="1:5" x14ac:dyDescent="0.3">
      <c r="A47536" s="2" t="s">
        <v>153678</v>
      </c>
      <c r="B47536" s="2" t="s">
        <v>153679</v>
      </c>
      <c r="C47536" s="2" t="s">
        <v>153639</v>
      </c>
      <c r="D47536" s="2" t="s">
        <v>153640</v>
      </c>
      <c r="E47536" s="2" t="s">
        <v>153680</v>
      </c>
    </row>
    <row r="47537" spans="1:5" x14ac:dyDescent="0.3">
      <c r="A47537" s="2" t="s">
        <v>153681</v>
      </c>
      <c r="B47537" s="2" t="s">
        <v>153682</v>
      </c>
      <c r="C47537" s="2" t="s">
        <v>153683</v>
      </c>
      <c r="D47537" s="2" t="s">
        <v>153684</v>
      </c>
      <c r="E47537" s="2" t="s">
        <v>153685</v>
      </c>
    </row>
    <row r="47538" spans="1:5" x14ac:dyDescent="0.3">
      <c r="A47538" s="2" t="s">
        <v>153686</v>
      </c>
      <c r="B47538" s="2" t="s">
        <v>153687</v>
      </c>
      <c r="C47538" s="2" t="s">
        <v>153688</v>
      </c>
      <c r="D47538" s="2" t="s">
        <v>153689</v>
      </c>
      <c r="E47538" s="2" t="s">
        <v>153690</v>
      </c>
    </row>
    <row r="47539" spans="1:5" x14ac:dyDescent="0.3">
      <c r="A47539" s="2" t="s">
        <v>153691</v>
      </c>
      <c r="B47539" s="2" t="s">
        <v>153692</v>
      </c>
      <c r="C47539" s="2" t="s">
        <v>153693</v>
      </c>
      <c r="D47539" s="2" t="s">
        <v>153694</v>
      </c>
      <c r="E47539" s="2" t="s">
        <v>153695</v>
      </c>
    </row>
    <row r="47540" spans="1:5" x14ac:dyDescent="0.3">
      <c r="A47540" s="2" t="s">
        <v>153696</v>
      </c>
      <c r="B47540" s="2" t="s">
        <v>153697</v>
      </c>
      <c r="C47540" s="2" t="s">
        <v>127673</v>
      </c>
      <c r="D47540" s="2" t="s">
        <v>127674</v>
      </c>
      <c r="E47540" s="2" t="s">
        <v>153698</v>
      </c>
    </row>
    <row r="47541" spans="1:5" x14ac:dyDescent="0.3">
      <c r="A47541" s="2" t="s">
        <v>153699</v>
      </c>
      <c r="B47541" s="2" t="s">
        <v>153700</v>
      </c>
      <c r="C47541" s="2" t="s">
        <v>44624</v>
      </c>
      <c r="D47541" s="2" t="s">
        <v>44625</v>
      </c>
      <c r="E47541" s="2" t="s">
        <v>153701</v>
      </c>
    </row>
    <row r="47542" spans="1:5" x14ac:dyDescent="0.3">
      <c r="A47542" s="2" t="s">
        <v>153702</v>
      </c>
      <c r="B47542" s="2" t="s">
        <v>153703</v>
      </c>
      <c r="C47542" s="2" t="s">
        <v>153704</v>
      </c>
      <c r="D47542" s="2" t="s">
        <v>153705</v>
      </c>
      <c r="E47542" s="2" t="s">
        <v>153706</v>
      </c>
    </row>
    <row r="47543" spans="1:5" x14ac:dyDescent="0.3">
      <c r="A47543" s="2" t="s">
        <v>153707</v>
      </c>
      <c r="B47543" s="2" t="s">
        <v>153708</v>
      </c>
      <c r="C47543" s="2" t="s">
        <v>153709</v>
      </c>
      <c r="D47543" s="2" t="s">
        <v>153710</v>
      </c>
      <c r="E47543" s="2" t="s">
        <v>153711</v>
      </c>
    </row>
    <row r="47544" spans="1:5" x14ac:dyDescent="0.3">
      <c r="A47544" s="2" t="s">
        <v>153712</v>
      </c>
      <c r="B47544" s="2" t="s">
        <v>153713</v>
      </c>
      <c r="C47544" s="2" t="s">
        <v>153714</v>
      </c>
      <c r="D47544" s="2" t="s">
        <v>153715</v>
      </c>
      <c r="E47544" s="2" t="s">
        <v>153716</v>
      </c>
    </row>
    <row r="47545" spans="1:5" x14ac:dyDescent="0.3">
      <c r="A47545" s="2" t="s">
        <v>153717</v>
      </c>
      <c r="B47545" s="2" t="s">
        <v>153718</v>
      </c>
      <c r="C47545" s="2" t="s">
        <v>153719</v>
      </c>
      <c r="D47545" s="2" t="s">
        <v>153720</v>
      </c>
      <c r="E47545" s="2" t="s">
        <v>153721</v>
      </c>
    </row>
    <row r="47546" spans="1:5" x14ac:dyDescent="0.3">
      <c r="A47546" s="2" t="s">
        <v>153722</v>
      </c>
      <c r="B47546" s="2" t="s">
        <v>153723</v>
      </c>
      <c r="C47546" s="2" t="s">
        <v>153724</v>
      </c>
      <c r="D47546" s="2" t="s">
        <v>153725</v>
      </c>
      <c r="E47546" s="2" t="s">
        <v>153726</v>
      </c>
    </row>
    <row r="47547" spans="1:5" x14ac:dyDescent="0.3">
      <c r="A47547" s="2" t="s">
        <v>153727</v>
      </c>
      <c r="B47547" s="2" t="s">
        <v>153728</v>
      </c>
      <c r="C47547" s="2" t="s">
        <v>153729</v>
      </c>
      <c r="D47547" s="2" t="s">
        <v>153730</v>
      </c>
      <c r="E47547" s="2" t="s">
        <v>153731</v>
      </c>
    </row>
    <row r="47548" spans="1:5" x14ac:dyDescent="0.3">
      <c r="A47548" s="2" t="s">
        <v>153732</v>
      </c>
      <c r="B47548" s="2" t="s">
        <v>153733</v>
      </c>
      <c r="C47548" s="2" t="s">
        <v>153734</v>
      </c>
      <c r="D47548" s="2" t="s">
        <v>153735</v>
      </c>
      <c r="E47548" s="2" t="s">
        <v>153736</v>
      </c>
    </row>
    <row r="47549" spans="1:5" x14ac:dyDescent="0.3">
      <c r="A47549" s="2" t="s">
        <v>153737</v>
      </c>
      <c r="B47549" s="2" t="s">
        <v>153738</v>
      </c>
      <c r="C47549" s="2" t="s">
        <v>153739</v>
      </c>
      <c r="D47549" s="2" t="s">
        <v>153740</v>
      </c>
      <c r="E47549" s="2" t="s">
        <v>153741</v>
      </c>
    </row>
    <row r="47550" spans="1:5" x14ac:dyDescent="0.3">
      <c r="A47550" s="2" t="s">
        <v>153742</v>
      </c>
      <c r="B47550" s="2" t="s">
        <v>153743</v>
      </c>
      <c r="C47550" s="2" t="s">
        <v>87518</v>
      </c>
      <c r="D47550" s="2" t="s">
        <v>87519</v>
      </c>
      <c r="E47550" s="2" t="s">
        <v>153744</v>
      </c>
    </row>
    <row r="47551" spans="1:5" x14ac:dyDescent="0.3">
      <c r="A47551" s="2" t="s">
        <v>153745</v>
      </c>
      <c r="B47551" s="2" t="s">
        <v>153746</v>
      </c>
      <c r="C47551" s="2" t="s">
        <v>153747</v>
      </c>
      <c r="D47551" s="2" t="s">
        <v>153748</v>
      </c>
      <c r="E47551" s="2" t="s">
        <v>153749</v>
      </c>
    </row>
    <row r="47552" spans="1:5" x14ac:dyDescent="0.3">
      <c r="A47552" s="2" t="s">
        <v>153750</v>
      </c>
      <c r="B47552" s="2" t="s">
        <v>153751</v>
      </c>
      <c r="C47552" s="2" t="s">
        <v>38281</v>
      </c>
      <c r="D47552" s="2" t="s">
        <v>38282</v>
      </c>
      <c r="E47552" s="2" t="s">
        <v>153752</v>
      </c>
    </row>
    <row r="47553" spans="1:5" x14ac:dyDescent="0.3">
      <c r="A47553" s="2" t="s">
        <v>153753</v>
      </c>
      <c r="B47553" s="2" t="s">
        <v>153754</v>
      </c>
      <c r="C47553" s="2" t="s">
        <v>127655</v>
      </c>
      <c r="D47553" s="2" t="s">
        <v>127656</v>
      </c>
      <c r="E47553" s="2" t="s">
        <v>153755</v>
      </c>
    </row>
    <row r="47554" spans="1:5" x14ac:dyDescent="0.3">
      <c r="A47554" s="2" t="s">
        <v>153756</v>
      </c>
      <c r="B47554" s="2" t="s">
        <v>153757</v>
      </c>
      <c r="C47554" s="2" t="s">
        <v>153758</v>
      </c>
      <c r="D47554" s="2" t="s">
        <v>153759</v>
      </c>
      <c r="E47554" s="2" t="s">
        <v>153760</v>
      </c>
    </row>
    <row r="47555" spans="1:5" x14ac:dyDescent="0.3">
      <c r="A47555" s="2" t="s">
        <v>153761</v>
      </c>
      <c r="B47555" s="2" t="s">
        <v>153762</v>
      </c>
      <c r="C47555" s="2" t="s">
        <v>153586</v>
      </c>
      <c r="D47555" s="2" t="s">
        <v>153587</v>
      </c>
      <c r="E47555" s="2" t="s">
        <v>153763</v>
      </c>
    </row>
    <row r="47556" spans="1:5" x14ac:dyDescent="0.3">
      <c r="A47556" s="2" t="s">
        <v>153764</v>
      </c>
      <c r="B47556" s="2" t="s">
        <v>153765</v>
      </c>
      <c r="C47556" s="2" t="s">
        <v>153586</v>
      </c>
      <c r="D47556" s="2" t="s">
        <v>153587</v>
      </c>
      <c r="E47556" s="2" t="s">
        <v>153766</v>
      </c>
    </row>
    <row r="47557" spans="1:5" x14ac:dyDescent="0.3">
      <c r="A47557" s="2" t="s">
        <v>153767</v>
      </c>
      <c r="B47557" s="2" t="s">
        <v>153768</v>
      </c>
      <c r="C47557" s="2" t="s">
        <v>153586</v>
      </c>
      <c r="D47557" s="2" t="s">
        <v>153587</v>
      </c>
      <c r="E47557" s="2" t="s">
        <v>153769</v>
      </c>
    </row>
    <row r="47558" spans="1:5" x14ac:dyDescent="0.3">
      <c r="A47558" s="2" t="s">
        <v>153770</v>
      </c>
      <c r="B47558" s="2" t="s">
        <v>153771</v>
      </c>
      <c r="C47558" s="2" t="s">
        <v>153578</v>
      </c>
      <c r="D47558" s="2" t="s">
        <v>153579</v>
      </c>
      <c r="E47558" s="2" t="s">
        <v>153772</v>
      </c>
    </row>
    <row r="47559" spans="1:5" x14ac:dyDescent="0.3">
      <c r="A47559" s="2" t="s">
        <v>153773</v>
      </c>
      <c r="B47559" s="2" t="s">
        <v>153774</v>
      </c>
      <c r="C47559" s="2" t="s">
        <v>153578</v>
      </c>
      <c r="D47559" s="2" t="s">
        <v>153579</v>
      </c>
      <c r="E47559" s="2" t="s">
        <v>153775</v>
      </c>
    </row>
    <row r="47560" spans="1:5" x14ac:dyDescent="0.3">
      <c r="A47560" s="2" t="s">
        <v>153776</v>
      </c>
      <c r="B47560" s="2" t="s">
        <v>153777</v>
      </c>
      <c r="C47560" s="2" t="s">
        <v>153578</v>
      </c>
      <c r="D47560" s="2" t="s">
        <v>153579</v>
      </c>
      <c r="E47560" s="2" t="s">
        <v>153778</v>
      </c>
    </row>
    <row r="47561" spans="1:5" x14ac:dyDescent="0.3">
      <c r="A47561" s="2" t="s">
        <v>153779</v>
      </c>
      <c r="B47561" s="2" t="s">
        <v>153780</v>
      </c>
      <c r="C47561" s="2" t="s">
        <v>153578</v>
      </c>
      <c r="D47561" s="2" t="s">
        <v>153579</v>
      </c>
      <c r="E47561" s="2" t="s">
        <v>153781</v>
      </c>
    </row>
    <row r="47562" spans="1:5" x14ac:dyDescent="0.3">
      <c r="A47562" s="2" t="s">
        <v>153782</v>
      </c>
      <c r="B47562" s="2" t="s">
        <v>153783</v>
      </c>
      <c r="C47562" s="2" t="s">
        <v>153578</v>
      </c>
      <c r="D47562" s="2" t="s">
        <v>153579</v>
      </c>
      <c r="E47562" s="2" t="s">
        <v>153784</v>
      </c>
    </row>
    <row r="47563" spans="1:5" x14ac:dyDescent="0.3">
      <c r="A47563" s="2" t="s">
        <v>153785</v>
      </c>
      <c r="B47563" s="2" t="s">
        <v>153786</v>
      </c>
      <c r="C47563" s="2" t="s">
        <v>153578</v>
      </c>
      <c r="D47563" s="2" t="s">
        <v>153579</v>
      </c>
      <c r="E47563" s="2" t="s">
        <v>153787</v>
      </c>
    </row>
    <row r="47564" spans="1:5" x14ac:dyDescent="0.3">
      <c r="A47564" s="2" t="s">
        <v>153788</v>
      </c>
      <c r="B47564" s="2" t="s">
        <v>153789</v>
      </c>
      <c r="C47564" s="2" t="s">
        <v>153586</v>
      </c>
      <c r="D47564" s="2" t="s">
        <v>153587</v>
      </c>
      <c r="E47564" s="2" t="s">
        <v>153790</v>
      </c>
    </row>
    <row r="47565" spans="1:5" x14ac:dyDescent="0.3">
      <c r="A47565" s="2" t="s">
        <v>153791</v>
      </c>
      <c r="B47565" s="2" t="s">
        <v>153792</v>
      </c>
      <c r="C47565" s="2" t="s">
        <v>153586</v>
      </c>
      <c r="D47565" s="2" t="s">
        <v>153587</v>
      </c>
      <c r="E47565" s="2" t="s">
        <v>153793</v>
      </c>
    </row>
    <row r="47566" spans="1:5" x14ac:dyDescent="0.3">
      <c r="A47566" s="2" t="s">
        <v>153794</v>
      </c>
      <c r="B47566" s="2" t="s">
        <v>153795</v>
      </c>
      <c r="C47566" s="2" t="s">
        <v>153578</v>
      </c>
      <c r="D47566" s="2" t="s">
        <v>153579</v>
      </c>
      <c r="E47566" s="2" t="s">
        <v>153796</v>
      </c>
    </row>
    <row r="47567" spans="1:5" x14ac:dyDescent="0.3">
      <c r="A47567" s="2" t="s">
        <v>153797</v>
      </c>
      <c r="B47567" s="2" t="s">
        <v>153798</v>
      </c>
      <c r="C47567" s="2" t="s">
        <v>153799</v>
      </c>
      <c r="D47567" s="2" t="s">
        <v>153800</v>
      </c>
      <c r="E47567" s="2" t="s">
        <v>153801</v>
      </c>
    </row>
    <row r="47568" spans="1:5" x14ac:dyDescent="0.3">
      <c r="A47568" s="2" t="s">
        <v>153802</v>
      </c>
      <c r="B47568" s="2" t="s">
        <v>153803</v>
      </c>
      <c r="C47568" s="2" t="s">
        <v>153586</v>
      </c>
      <c r="D47568" s="2" t="s">
        <v>153587</v>
      </c>
      <c r="E47568" s="2" t="s">
        <v>153804</v>
      </c>
    </row>
    <row r="47569" spans="1:5" x14ac:dyDescent="0.3">
      <c r="A47569" s="2" t="s">
        <v>153805</v>
      </c>
      <c r="B47569" s="2" t="s">
        <v>153806</v>
      </c>
      <c r="C47569" s="2" t="s">
        <v>153578</v>
      </c>
      <c r="D47569" s="2" t="s">
        <v>153579</v>
      </c>
      <c r="E47569" s="2" t="s">
        <v>153807</v>
      </c>
    </row>
    <row r="47570" spans="1:5" x14ac:dyDescent="0.3">
      <c r="A47570" s="2" t="s">
        <v>153808</v>
      </c>
      <c r="B47570" s="2" t="s">
        <v>153809</v>
      </c>
      <c r="C47570" s="2" t="s">
        <v>153586</v>
      </c>
      <c r="D47570" s="2" t="s">
        <v>153587</v>
      </c>
      <c r="E47570" s="2" t="s">
        <v>153810</v>
      </c>
    </row>
    <row r="47571" spans="1:5" x14ac:dyDescent="0.3">
      <c r="A47571" s="2" t="s">
        <v>153811</v>
      </c>
      <c r="B47571" s="2" t="s">
        <v>153812</v>
      </c>
      <c r="C47571" s="2" t="s">
        <v>153586</v>
      </c>
      <c r="D47571" s="2" t="s">
        <v>153587</v>
      </c>
      <c r="E47571" s="2" t="s">
        <v>153813</v>
      </c>
    </row>
    <row r="47572" spans="1:5" x14ac:dyDescent="0.3">
      <c r="A47572" s="2" t="s">
        <v>153814</v>
      </c>
      <c r="B47572" s="2" t="s">
        <v>153815</v>
      </c>
      <c r="C47572" s="2" t="s">
        <v>153578</v>
      </c>
      <c r="D47572" s="2" t="s">
        <v>153579</v>
      </c>
      <c r="E47572" s="2" t="s">
        <v>153816</v>
      </c>
    </row>
    <row r="47573" spans="1:5" x14ac:dyDescent="0.3">
      <c r="A47573" s="2" t="s">
        <v>153817</v>
      </c>
      <c r="B47573" s="2" t="s">
        <v>153818</v>
      </c>
      <c r="C47573" s="2" t="s">
        <v>153586</v>
      </c>
      <c r="D47573" s="2" t="s">
        <v>153587</v>
      </c>
      <c r="E47573" s="2" t="s">
        <v>153819</v>
      </c>
    </row>
    <row r="47574" spans="1:5" x14ac:dyDescent="0.3">
      <c r="A47574" s="2" t="s">
        <v>153820</v>
      </c>
      <c r="B47574" s="2" t="s">
        <v>153821</v>
      </c>
      <c r="C47574" s="2" t="s">
        <v>153578</v>
      </c>
      <c r="D47574" s="2" t="s">
        <v>153579</v>
      </c>
      <c r="E47574" s="2" t="s">
        <v>153822</v>
      </c>
    </row>
    <row r="47575" spans="1:5" x14ac:dyDescent="0.3">
      <c r="A47575" s="2" t="s">
        <v>153823</v>
      </c>
      <c r="B47575" s="2" t="s">
        <v>153824</v>
      </c>
      <c r="C47575" s="2" t="s">
        <v>153578</v>
      </c>
      <c r="D47575" s="2" t="s">
        <v>153579</v>
      </c>
      <c r="E47575" s="2" t="s">
        <v>153825</v>
      </c>
    </row>
    <row r="47576" spans="1:5" x14ac:dyDescent="0.3">
      <c r="A47576" s="2" t="s">
        <v>153826</v>
      </c>
      <c r="B47576" s="2" t="s">
        <v>153827</v>
      </c>
      <c r="C47576" s="2" t="s">
        <v>153578</v>
      </c>
      <c r="D47576" s="2" t="s">
        <v>153579</v>
      </c>
      <c r="E47576" s="2" t="s">
        <v>153828</v>
      </c>
    </row>
    <row r="47577" spans="1:5" x14ac:dyDescent="0.3">
      <c r="A47577" s="2" t="s">
        <v>153829</v>
      </c>
      <c r="B47577" s="2" t="s">
        <v>153830</v>
      </c>
      <c r="C47577" s="2" t="s">
        <v>153578</v>
      </c>
      <c r="D47577" s="2" t="s">
        <v>153579</v>
      </c>
      <c r="E47577" s="2" t="s">
        <v>153831</v>
      </c>
    </row>
    <row r="47578" spans="1:5" x14ac:dyDescent="0.3">
      <c r="A47578" s="2" t="s">
        <v>153832</v>
      </c>
      <c r="B47578" s="2" t="s">
        <v>153833</v>
      </c>
      <c r="C47578" s="2" t="s">
        <v>153578</v>
      </c>
      <c r="D47578" s="2" t="s">
        <v>153579</v>
      </c>
      <c r="E47578" s="2" t="s">
        <v>153834</v>
      </c>
    </row>
    <row r="47579" spans="1:5" x14ac:dyDescent="0.3">
      <c r="A47579" s="2" t="s">
        <v>153835</v>
      </c>
      <c r="B47579" s="2" t="s">
        <v>153836</v>
      </c>
      <c r="C47579" s="2" t="s">
        <v>153578</v>
      </c>
      <c r="D47579" s="2" t="s">
        <v>153579</v>
      </c>
      <c r="E47579" s="2" t="s">
        <v>153837</v>
      </c>
    </row>
    <row r="47580" spans="1:5" x14ac:dyDescent="0.3">
      <c r="A47580" s="2" t="s">
        <v>153838</v>
      </c>
      <c r="B47580" s="2" t="s">
        <v>153839</v>
      </c>
      <c r="C47580" s="2" t="s">
        <v>153578</v>
      </c>
      <c r="D47580" s="2" t="s">
        <v>153579</v>
      </c>
      <c r="E47580" s="2" t="s">
        <v>153840</v>
      </c>
    </row>
    <row r="47581" spans="1:5" x14ac:dyDescent="0.3">
      <c r="A47581" s="2" t="s">
        <v>153841</v>
      </c>
      <c r="B47581" s="2" t="s">
        <v>153842</v>
      </c>
      <c r="C47581" s="2" t="s">
        <v>153578</v>
      </c>
      <c r="D47581" s="2" t="s">
        <v>153579</v>
      </c>
      <c r="E47581" s="2" t="s">
        <v>153843</v>
      </c>
    </row>
    <row r="47582" spans="1:5" x14ac:dyDescent="0.3">
      <c r="A47582" s="2" t="s">
        <v>153844</v>
      </c>
      <c r="B47582" s="2" t="s">
        <v>153845</v>
      </c>
      <c r="C47582" s="2" t="s">
        <v>153578</v>
      </c>
      <c r="D47582" s="2" t="s">
        <v>153579</v>
      </c>
      <c r="E47582" s="2" t="s">
        <v>153846</v>
      </c>
    </row>
    <row r="47583" spans="1:5" x14ac:dyDescent="0.3">
      <c r="A47583" s="2" t="s">
        <v>153847</v>
      </c>
      <c r="B47583" s="2" t="s">
        <v>153848</v>
      </c>
      <c r="C47583" s="2" t="s">
        <v>153578</v>
      </c>
      <c r="D47583" s="2" t="s">
        <v>153579</v>
      </c>
      <c r="E47583" s="2" t="s">
        <v>153849</v>
      </c>
    </row>
    <row r="47584" spans="1:5" x14ac:dyDescent="0.3">
      <c r="A47584" s="2" t="s">
        <v>153850</v>
      </c>
      <c r="B47584" s="2" t="s">
        <v>153851</v>
      </c>
      <c r="C47584" s="2" t="s">
        <v>153578</v>
      </c>
      <c r="D47584" s="2" t="s">
        <v>153579</v>
      </c>
      <c r="E47584" s="2" t="s">
        <v>153852</v>
      </c>
    </row>
    <row r="47585" spans="1:5" x14ac:dyDescent="0.3">
      <c r="A47585" s="2" t="s">
        <v>153853</v>
      </c>
      <c r="B47585" s="2" t="s">
        <v>153854</v>
      </c>
      <c r="C47585" s="2" t="s">
        <v>153586</v>
      </c>
      <c r="D47585" s="2" t="s">
        <v>153587</v>
      </c>
      <c r="E47585" s="2" t="s">
        <v>153855</v>
      </c>
    </row>
    <row r="47586" spans="1:5" x14ac:dyDescent="0.3">
      <c r="A47586" s="2" t="s">
        <v>153856</v>
      </c>
      <c r="B47586" s="2" t="s">
        <v>153857</v>
      </c>
      <c r="C47586" s="2" t="s">
        <v>153586</v>
      </c>
      <c r="D47586" s="2" t="s">
        <v>153587</v>
      </c>
      <c r="E47586" s="2" t="s">
        <v>153858</v>
      </c>
    </row>
    <row r="47587" spans="1:5" x14ac:dyDescent="0.3">
      <c r="A47587" s="2" t="s">
        <v>153859</v>
      </c>
      <c r="B47587" s="2" t="s">
        <v>153860</v>
      </c>
      <c r="C47587" s="2" t="s">
        <v>153586</v>
      </c>
      <c r="D47587" s="2" t="s">
        <v>153587</v>
      </c>
      <c r="E47587" s="2" t="s">
        <v>153861</v>
      </c>
    </row>
    <row r="47588" spans="1:5" x14ac:dyDescent="0.3">
      <c r="A47588" s="2" t="s">
        <v>153862</v>
      </c>
      <c r="B47588" s="2" t="s">
        <v>153863</v>
      </c>
      <c r="C47588" s="2" t="s">
        <v>153578</v>
      </c>
      <c r="D47588" s="2" t="s">
        <v>153579</v>
      </c>
      <c r="E47588" s="2" t="s">
        <v>153864</v>
      </c>
    </row>
    <row r="47589" spans="1:5" x14ac:dyDescent="0.3">
      <c r="A47589" s="2" t="s">
        <v>153865</v>
      </c>
      <c r="B47589" s="2" t="s">
        <v>153866</v>
      </c>
      <c r="C47589" s="2" t="s">
        <v>153578</v>
      </c>
      <c r="D47589" s="2" t="s">
        <v>153579</v>
      </c>
      <c r="E47589" s="2" t="s">
        <v>153867</v>
      </c>
    </row>
    <row r="47590" spans="1:5" x14ac:dyDescent="0.3">
      <c r="A47590" s="2" t="s">
        <v>153868</v>
      </c>
      <c r="B47590" s="2" t="s">
        <v>153869</v>
      </c>
      <c r="C47590" s="2" t="s">
        <v>153578</v>
      </c>
      <c r="D47590" s="2" t="s">
        <v>153579</v>
      </c>
      <c r="E47590" s="2" t="s">
        <v>153870</v>
      </c>
    </row>
    <row r="47591" spans="1:5" x14ac:dyDescent="0.3">
      <c r="A47591" s="2" t="s">
        <v>153871</v>
      </c>
      <c r="B47591" s="2" t="s">
        <v>153872</v>
      </c>
      <c r="C47591" s="2" t="s">
        <v>153578</v>
      </c>
      <c r="D47591" s="2" t="s">
        <v>153579</v>
      </c>
      <c r="E47591" s="2" t="s">
        <v>153873</v>
      </c>
    </row>
    <row r="47592" spans="1:5" x14ac:dyDescent="0.3">
      <c r="A47592" s="2" t="s">
        <v>153874</v>
      </c>
      <c r="B47592" s="2" t="s">
        <v>153875</v>
      </c>
      <c r="C47592" s="2" t="s">
        <v>153586</v>
      </c>
      <c r="D47592" s="2" t="s">
        <v>153587</v>
      </c>
      <c r="E47592" s="2" t="s">
        <v>153876</v>
      </c>
    </row>
    <row r="47593" spans="1:5" x14ac:dyDescent="0.3">
      <c r="A47593" s="2" t="s">
        <v>153877</v>
      </c>
      <c r="B47593" s="2" t="s">
        <v>153878</v>
      </c>
      <c r="C47593" s="2" t="s">
        <v>153578</v>
      </c>
      <c r="D47593" s="2" t="s">
        <v>153579</v>
      </c>
      <c r="E47593" s="2" t="s">
        <v>153879</v>
      </c>
    </row>
    <row r="47594" spans="1:5" x14ac:dyDescent="0.3">
      <c r="A47594" s="2" t="s">
        <v>153880</v>
      </c>
      <c r="B47594" s="2" t="s">
        <v>153881</v>
      </c>
      <c r="C47594" s="2" t="s">
        <v>153586</v>
      </c>
      <c r="D47594" s="2" t="s">
        <v>153587</v>
      </c>
      <c r="E47594" s="2" t="s">
        <v>153882</v>
      </c>
    </row>
    <row r="47595" spans="1:5" x14ac:dyDescent="0.3">
      <c r="A47595" s="2" t="s">
        <v>153883</v>
      </c>
      <c r="B47595" s="2" t="s">
        <v>153884</v>
      </c>
      <c r="C47595" s="2" t="s">
        <v>153586</v>
      </c>
      <c r="D47595" s="2" t="s">
        <v>153587</v>
      </c>
      <c r="E47595" s="2" t="s">
        <v>153885</v>
      </c>
    </row>
    <row r="47596" spans="1:5" x14ac:dyDescent="0.3">
      <c r="A47596" s="2" t="s">
        <v>153886</v>
      </c>
      <c r="B47596" s="2" t="s">
        <v>153887</v>
      </c>
      <c r="C47596" s="2" t="s">
        <v>153578</v>
      </c>
      <c r="D47596" s="2" t="s">
        <v>153579</v>
      </c>
      <c r="E47596" s="2" t="s">
        <v>153888</v>
      </c>
    </row>
    <row r="47597" spans="1:5" x14ac:dyDescent="0.3">
      <c r="A47597" s="2" t="s">
        <v>153889</v>
      </c>
      <c r="B47597" s="2" t="s">
        <v>153890</v>
      </c>
      <c r="C47597" s="2" t="s">
        <v>153578</v>
      </c>
      <c r="D47597" s="2" t="s">
        <v>153579</v>
      </c>
      <c r="E47597" s="2" t="s">
        <v>153891</v>
      </c>
    </row>
    <row r="47598" spans="1:5" x14ac:dyDescent="0.3">
      <c r="A47598" s="2" t="s">
        <v>153892</v>
      </c>
      <c r="B47598" s="2" t="s">
        <v>153893</v>
      </c>
      <c r="C47598" s="2" t="s">
        <v>153578</v>
      </c>
      <c r="D47598" s="2" t="s">
        <v>153579</v>
      </c>
      <c r="E47598" s="2" t="s">
        <v>153894</v>
      </c>
    </row>
    <row r="47599" spans="1:5" x14ac:dyDescent="0.3">
      <c r="A47599" s="2" t="s">
        <v>153895</v>
      </c>
      <c r="B47599" s="2" t="s">
        <v>153896</v>
      </c>
      <c r="C47599" s="2" t="s">
        <v>153709</v>
      </c>
      <c r="D47599" s="2" t="s">
        <v>153710</v>
      </c>
      <c r="E47599" s="2" t="s">
        <v>153897</v>
      </c>
    </row>
    <row r="47600" spans="1:5" x14ac:dyDescent="0.3">
      <c r="A47600" s="2" t="s">
        <v>153898</v>
      </c>
      <c r="B47600" s="2" t="s">
        <v>153899</v>
      </c>
      <c r="C47600" s="2" t="s">
        <v>153900</v>
      </c>
      <c r="D47600" s="2" t="s">
        <v>153901</v>
      </c>
      <c r="E47600" s="2" t="s">
        <v>153902</v>
      </c>
    </row>
    <row r="47601" spans="1:5" x14ac:dyDescent="0.3">
      <c r="A47601" s="2" t="s">
        <v>153903</v>
      </c>
      <c r="B47601" s="2" t="s">
        <v>153904</v>
      </c>
      <c r="C47601" s="2" t="s">
        <v>153905</v>
      </c>
      <c r="D47601" s="2" t="s">
        <v>153906</v>
      </c>
      <c r="E47601" s="2" t="s">
        <v>153907</v>
      </c>
    </row>
    <row r="47602" spans="1:5" x14ac:dyDescent="0.3">
      <c r="A47602" s="2" t="s">
        <v>153908</v>
      </c>
      <c r="B47602" s="2" t="s">
        <v>153909</v>
      </c>
      <c r="C47602" s="2" t="s">
        <v>153905</v>
      </c>
      <c r="D47602" s="2" t="s">
        <v>153906</v>
      </c>
      <c r="E47602" s="2" t="s">
        <v>153910</v>
      </c>
    </row>
    <row r="47603" spans="1:5" x14ac:dyDescent="0.3">
      <c r="A47603" s="2" t="s">
        <v>153911</v>
      </c>
      <c r="B47603" s="2" t="s">
        <v>153912</v>
      </c>
      <c r="C47603" s="2" t="s">
        <v>153913</v>
      </c>
      <c r="D47603" s="2" t="s">
        <v>153914</v>
      </c>
      <c r="E47603" s="2" t="s">
        <v>153915</v>
      </c>
    </row>
    <row r="47604" spans="1:5" x14ac:dyDescent="0.3">
      <c r="A47604" s="2" t="s">
        <v>153916</v>
      </c>
      <c r="B47604" s="2" t="s">
        <v>153917</v>
      </c>
      <c r="C47604" s="2" t="s">
        <v>153799</v>
      </c>
      <c r="D47604" s="2" t="s">
        <v>153800</v>
      </c>
      <c r="E47604" s="2" t="s">
        <v>153918</v>
      </c>
    </row>
    <row r="47605" spans="1:5" x14ac:dyDescent="0.3">
      <c r="A47605" s="2" t="s">
        <v>153919</v>
      </c>
      <c r="B47605" s="2" t="s">
        <v>153920</v>
      </c>
      <c r="C47605" s="2" t="s">
        <v>153921</v>
      </c>
      <c r="D47605" s="2" t="s">
        <v>153922</v>
      </c>
      <c r="E47605" s="2" t="s">
        <v>153923</v>
      </c>
    </row>
    <row r="47606" spans="1:5" x14ac:dyDescent="0.3">
      <c r="A47606" s="2" t="s">
        <v>153924</v>
      </c>
      <c r="B47606" s="2" t="s">
        <v>153925</v>
      </c>
      <c r="C47606" s="2" t="s">
        <v>153926</v>
      </c>
      <c r="D47606" s="2" t="s">
        <v>153927</v>
      </c>
      <c r="E47606" s="2" t="s">
        <v>153928</v>
      </c>
    </row>
    <row r="47607" spans="1:5" x14ac:dyDescent="0.3">
      <c r="A47607" s="2" t="s">
        <v>153929</v>
      </c>
      <c r="B47607" s="2" t="s">
        <v>153930</v>
      </c>
      <c r="C47607" s="2" t="s">
        <v>153931</v>
      </c>
      <c r="D47607" s="2" t="s">
        <v>153932</v>
      </c>
      <c r="E47607" s="2" t="s">
        <v>153933</v>
      </c>
    </row>
    <row r="47608" spans="1:5" x14ac:dyDescent="0.3">
      <c r="A47608" s="2" t="s">
        <v>153934</v>
      </c>
      <c r="B47608" s="2" t="s">
        <v>153935</v>
      </c>
      <c r="C47608" s="2" t="s">
        <v>45113</v>
      </c>
      <c r="D47608" s="2" t="s">
        <v>45114</v>
      </c>
      <c r="E47608" s="2" t="s">
        <v>153936</v>
      </c>
    </row>
    <row r="47609" spans="1:5" x14ac:dyDescent="0.3">
      <c r="A47609" s="2" t="s">
        <v>153937</v>
      </c>
      <c r="B47609" s="2" t="s">
        <v>153938</v>
      </c>
      <c r="C47609" s="2" t="s">
        <v>153799</v>
      </c>
      <c r="D47609" s="2" t="s">
        <v>153800</v>
      </c>
      <c r="E47609" s="2" t="s">
        <v>153939</v>
      </c>
    </row>
    <row r="47610" spans="1:5" x14ac:dyDescent="0.3">
      <c r="A47610" s="2" t="s">
        <v>153940</v>
      </c>
      <c r="B47610" s="2" t="s">
        <v>153941</v>
      </c>
      <c r="C47610" s="2" t="s">
        <v>153913</v>
      </c>
      <c r="D47610" s="2" t="s">
        <v>153914</v>
      </c>
      <c r="E47610" s="2" t="s">
        <v>153942</v>
      </c>
    </row>
    <row r="47611" spans="1:5" x14ac:dyDescent="0.3">
      <c r="A47611" s="2" t="s">
        <v>153943</v>
      </c>
      <c r="B47611" s="2" t="s">
        <v>153944</v>
      </c>
      <c r="C47611" s="2" t="s">
        <v>153945</v>
      </c>
      <c r="D47611" s="2" t="s">
        <v>153946</v>
      </c>
      <c r="E47611" s="2" t="s">
        <v>153947</v>
      </c>
    </row>
    <row r="47612" spans="1:5" x14ac:dyDescent="0.3">
      <c r="A47612" s="2" t="s">
        <v>153948</v>
      </c>
      <c r="B47612" s="2" t="s">
        <v>153949</v>
      </c>
      <c r="C47612" s="2" t="s">
        <v>153657</v>
      </c>
      <c r="D47612" s="2" t="s">
        <v>153658</v>
      </c>
      <c r="E47612" s="2" t="s">
        <v>153950</v>
      </c>
    </row>
    <row r="47613" spans="1:5" x14ac:dyDescent="0.3">
      <c r="A47613" s="2" t="s">
        <v>153951</v>
      </c>
      <c r="B47613" s="2" t="s">
        <v>153952</v>
      </c>
      <c r="C47613" s="2" t="s">
        <v>153953</v>
      </c>
      <c r="D47613" s="2" t="s">
        <v>153954</v>
      </c>
      <c r="E47613" s="2" t="s">
        <v>153955</v>
      </c>
    </row>
    <row r="47614" spans="1:5" x14ac:dyDescent="0.3">
      <c r="A47614" s="2" t="s">
        <v>153956</v>
      </c>
      <c r="B47614" s="2" t="s">
        <v>153957</v>
      </c>
      <c r="C47614" s="2" t="s">
        <v>153657</v>
      </c>
      <c r="D47614" s="2" t="s">
        <v>153658</v>
      </c>
      <c r="E47614" s="2" t="s">
        <v>153958</v>
      </c>
    </row>
    <row r="47615" spans="1:5" x14ac:dyDescent="0.3">
      <c r="A47615" s="2" t="s">
        <v>153959</v>
      </c>
      <c r="B47615" s="2" t="s">
        <v>153960</v>
      </c>
      <c r="C47615" s="2" t="s">
        <v>153961</v>
      </c>
      <c r="D47615" s="2" t="s">
        <v>153962</v>
      </c>
      <c r="E47615" s="2" t="s">
        <v>153963</v>
      </c>
    </row>
    <row r="47616" spans="1:5" x14ac:dyDescent="0.3">
      <c r="A47616" s="2" t="s">
        <v>153964</v>
      </c>
      <c r="B47616" s="2" t="s">
        <v>153965</v>
      </c>
      <c r="C47616" s="2" t="s">
        <v>153657</v>
      </c>
      <c r="D47616" s="2" t="s">
        <v>153658</v>
      </c>
      <c r="E47616" s="2" t="s">
        <v>153966</v>
      </c>
    </row>
    <row r="47617" spans="1:5" x14ac:dyDescent="0.3">
      <c r="A47617" s="2" t="s">
        <v>153967</v>
      </c>
      <c r="B47617" s="2" t="s">
        <v>153968</v>
      </c>
      <c r="C47617" s="2" t="s">
        <v>153709</v>
      </c>
      <c r="D47617" s="2" t="s">
        <v>153710</v>
      </c>
      <c r="E47617" s="2" t="s">
        <v>153969</v>
      </c>
    </row>
    <row r="47618" spans="1:5" x14ac:dyDescent="0.3">
      <c r="A47618" s="2" t="s">
        <v>153970</v>
      </c>
      <c r="B47618" s="2" t="s">
        <v>153971</v>
      </c>
      <c r="C47618" s="2" t="s">
        <v>153657</v>
      </c>
      <c r="D47618" s="2" t="s">
        <v>153658</v>
      </c>
      <c r="E47618" s="2" t="s">
        <v>153972</v>
      </c>
    </row>
    <row r="47619" spans="1:5" x14ac:dyDescent="0.3">
      <c r="A47619" s="2" t="s">
        <v>153973</v>
      </c>
      <c r="B47619" s="2" t="s">
        <v>153974</v>
      </c>
      <c r="C47619" s="2" t="s">
        <v>153657</v>
      </c>
      <c r="D47619" s="2" t="s">
        <v>153658</v>
      </c>
      <c r="E47619" s="2" t="s">
        <v>153975</v>
      </c>
    </row>
    <row r="47620" spans="1:5" x14ac:dyDescent="0.3">
      <c r="A47620" s="2" t="s">
        <v>153976</v>
      </c>
      <c r="B47620" s="2" t="s">
        <v>153977</v>
      </c>
      <c r="C47620" s="2" t="s">
        <v>121406</v>
      </c>
      <c r="D47620" s="2" t="s">
        <v>121407</v>
      </c>
      <c r="E47620" s="2" t="s">
        <v>153978</v>
      </c>
    </row>
    <row r="47621" spans="1:5" x14ac:dyDescent="0.3">
      <c r="A47621" s="2" t="s">
        <v>153979</v>
      </c>
      <c r="B47621" s="2" t="s">
        <v>153980</v>
      </c>
      <c r="C47621" s="2" t="s">
        <v>153657</v>
      </c>
      <c r="D47621" s="2" t="s">
        <v>153658</v>
      </c>
      <c r="E47621" s="2" t="s">
        <v>153981</v>
      </c>
    </row>
    <row r="47622" spans="1:5" x14ac:dyDescent="0.3">
      <c r="A47622" s="2" t="s">
        <v>153982</v>
      </c>
      <c r="B47622" s="2" t="s">
        <v>153983</v>
      </c>
      <c r="C47622" s="2" t="s">
        <v>153657</v>
      </c>
      <c r="D47622" s="2" t="s">
        <v>153658</v>
      </c>
      <c r="E47622" s="2" t="s">
        <v>153984</v>
      </c>
    </row>
    <row r="47623" spans="1:5" x14ac:dyDescent="0.3">
      <c r="A47623" s="2" t="s">
        <v>153985</v>
      </c>
      <c r="B47623" s="2" t="s">
        <v>153986</v>
      </c>
      <c r="C47623" s="2" t="s">
        <v>153913</v>
      </c>
      <c r="D47623" s="2" t="s">
        <v>153914</v>
      </c>
      <c r="E47623" s="2" t="s">
        <v>153987</v>
      </c>
    </row>
    <row r="47624" spans="1:5" x14ac:dyDescent="0.3">
      <c r="A47624" s="2" t="s">
        <v>153988</v>
      </c>
      <c r="B47624" s="2" t="s">
        <v>153989</v>
      </c>
      <c r="C47624" s="2" t="s">
        <v>153670</v>
      </c>
      <c r="D47624" s="2" t="s">
        <v>153671</v>
      </c>
      <c r="E47624" s="2" t="s">
        <v>153990</v>
      </c>
    </row>
    <row r="47625" spans="1:5" x14ac:dyDescent="0.3">
      <c r="A47625" s="2" t="s">
        <v>153991</v>
      </c>
      <c r="B47625" s="2" t="s">
        <v>153992</v>
      </c>
      <c r="C47625" s="2" t="s">
        <v>153993</v>
      </c>
      <c r="D47625" s="2" t="s">
        <v>153994</v>
      </c>
      <c r="E47625" s="2" t="s">
        <v>153995</v>
      </c>
    </row>
    <row r="47626" spans="1:5" x14ac:dyDescent="0.3">
      <c r="A47626" s="2" t="s">
        <v>153996</v>
      </c>
      <c r="B47626" s="2" t="s">
        <v>153997</v>
      </c>
      <c r="C47626" s="2" t="s">
        <v>153998</v>
      </c>
      <c r="D47626" s="2" t="s">
        <v>153999</v>
      </c>
      <c r="E47626" s="2" t="s">
        <v>154000</v>
      </c>
    </row>
    <row r="47627" spans="1:5" x14ac:dyDescent="0.3">
      <c r="A47627" s="2" t="s">
        <v>154001</v>
      </c>
      <c r="B47627" s="2" t="s">
        <v>154002</v>
      </c>
      <c r="C47627" s="2" t="s">
        <v>153657</v>
      </c>
      <c r="D47627" s="2" t="s">
        <v>153658</v>
      </c>
      <c r="E47627" s="2" t="s">
        <v>154003</v>
      </c>
    </row>
    <row r="47628" spans="1:5" x14ac:dyDescent="0.3">
      <c r="A47628" s="2" t="s">
        <v>154004</v>
      </c>
      <c r="B47628" s="2" t="s">
        <v>154005</v>
      </c>
      <c r="C47628" s="2" t="s">
        <v>154006</v>
      </c>
      <c r="D47628" s="2" t="s">
        <v>154007</v>
      </c>
      <c r="E47628" s="2" t="s">
        <v>154008</v>
      </c>
    </row>
    <row r="47629" spans="1:5" x14ac:dyDescent="0.3">
      <c r="A47629" s="2" t="s">
        <v>154009</v>
      </c>
      <c r="B47629" s="2" t="s">
        <v>154010</v>
      </c>
      <c r="C47629" s="2" t="s">
        <v>153913</v>
      </c>
      <c r="D47629" s="2" t="s">
        <v>153914</v>
      </c>
      <c r="E47629" s="2" t="s">
        <v>154011</v>
      </c>
    </row>
    <row r="47630" spans="1:5" x14ac:dyDescent="0.3">
      <c r="A47630" s="2" t="s">
        <v>154012</v>
      </c>
      <c r="B47630" s="2" t="s">
        <v>154013</v>
      </c>
      <c r="C47630" s="2" t="s">
        <v>153670</v>
      </c>
      <c r="D47630" s="2" t="s">
        <v>153671</v>
      </c>
      <c r="E47630" s="2" t="s">
        <v>154014</v>
      </c>
    </row>
    <row r="47631" spans="1:5" x14ac:dyDescent="0.3">
      <c r="A47631" s="2" t="s">
        <v>154015</v>
      </c>
      <c r="B47631" s="2" t="s">
        <v>154016</v>
      </c>
      <c r="C47631" s="2" t="s">
        <v>153657</v>
      </c>
      <c r="D47631" s="2" t="s">
        <v>153658</v>
      </c>
      <c r="E47631" s="2" t="s">
        <v>154017</v>
      </c>
    </row>
    <row r="47632" spans="1:5" x14ac:dyDescent="0.3">
      <c r="A47632" s="2" t="s">
        <v>154018</v>
      </c>
      <c r="B47632" s="2" t="s">
        <v>154019</v>
      </c>
      <c r="C47632" s="2" t="s">
        <v>154020</v>
      </c>
      <c r="D47632" s="2" t="s">
        <v>154021</v>
      </c>
      <c r="E47632" s="2" t="s">
        <v>154022</v>
      </c>
    </row>
    <row r="47633" spans="1:5" x14ac:dyDescent="0.3">
      <c r="A47633" s="2" t="s">
        <v>154023</v>
      </c>
      <c r="B47633" s="2" t="s">
        <v>154024</v>
      </c>
      <c r="C47633" s="2" t="s">
        <v>153657</v>
      </c>
      <c r="D47633" s="2" t="s">
        <v>153658</v>
      </c>
      <c r="E47633" s="2" t="s">
        <v>154025</v>
      </c>
    </row>
    <row r="47634" spans="1:5" x14ac:dyDescent="0.3">
      <c r="A47634" s="2" t="s">
        <v>154026</v>
      </c>
      <c r="B47634" s="2" t="s">
        <v>154027</v>
      </c>
      <c r="C47634" s="2" t="s">
        <v>153657</v>
      </c>
      <c r="D47634" s="2" t="s">
        <v>153658</v>
      </c>
      <c r="E47634" s="2" t="s">
        <v>154028</v>
      </c>
    </row>
    <row r="47635" spans="1:5" x14ac:dyDescent="0.3">
      <c r="A47635" s="2" t="s">
        <v>154029</v>
      </c>
      <c r="B47635" s="2" t="s">
        <v>154030</v>
      </c>
      <c r="C47635" s="2" t="s">
        <v>153799</v>
      </c>
      <c r="D47635" s="2" t="s">
        <v>153800</v>
      </c>
      <c r="E47635" s="2" t="s">
        <v>154031</v>
      </c>
    </row>
    <row r="47636" spans="1:5" x14ac:dyDescent="0.3">
      <c r="A47636" s="2" t="s">
        <v>154032</v>
      </c>
      <c r="B47636" s="2" t="s">
        <v>154033</v>
      </c>
      <c r="C47636" s="2" t="s">
        <v>153670</v>
      </c>
      <c r="D47636" s="2" t="s">
        <v>153671</v>
      </c>
      <c r="E47636" s="2" t="s">
        <v>154034</v>
      </c>
    </row>
    <row r="47637" spans="1:5" x14ac:dyDescent="0.3">
      <c r="A47637" s="2" t="s">
        <v>154035</v>
      </c>
      <c r="B47637" s="2" t="s">
        <v>154036</v>
      </c>
      <c r="C47637" s="2" t="s">
        <v>153657</v>
      </c>
      <c r="D47637" s="2" t="s">
        <v>153658</v>
      </c>
      <c r="E47637" s="2" t="s">
        <v>154037</v>
      </c>
    </row>
    <row r="47638" spans="1:5" x14ac:dyDescent="0.3">
      <c r="A47638" s="2" t="s">
        <v>154038</v>
      </c>
      <c r="B47638" s="2" t="s">
        <v>154039</v>
      </c>
      <c r="C47638" s="2" t="s">
        <v>153670</v>
      </c>
      <c r="D47638" s="2" t="s">
        <v>153671</v>
      </c>
      <c r="E47638" s="2" t="s">
        <v>154040</v>
      </c>
    </row>
    <row r="47639" spans="1:5" x14ac:dyDescent="0.3">
      <c r="A47639" s="2" t="s">
        <v>154041</v>
      </c>
      <c r="B47639" s="2" t="s">
        <v>154042</v>
      </c>
      <c r="C47639" s="2" t="s">
        <v>101280</v>
      </c>
      <c r="D47639" s="2" t="s">
        <v>101281</v>
      </c>
      <c r="E47639" s="2" t="s">
        <v>154043</v>
      </c>
    </row>
    <row r="47640" spans="1:5" x14ac:dyDescent="0.3">
      <c r="A47640" s="2" t="s">
        <v>154044</v>
      </c>
      <c r="B47640" s="2" t="s">
        <v>154045</v>
      </c>
      <c r="C47640" s="2" t="s">
        <v>153644</v>
      </c>
      <c r="D47640" s="2" t="s">
        <v>153645</v>
      </c>
      <c r="E47640" s="2" t="s">
        <v>154046</v>
      </c>
    </row>
    <row r="47641" spans="1:5" x14ac:dyDescent="0.3">
      <c r="A47641" s="2" t="s">
        <v>154047</v>
      </c>
      <c r="B47641" s="2" t="s">
        <v>154048</v>
      </c>
      <c r="C47641" s="2" t="s">
        <v>153657</v>
      </c>
      <c r="D47641" s="2" t="s">
        <v>153658</v>
      </c>
      <c r="E47641" s="2" t="s">
        <v>154049</v>
      </c>
    </row>
    <row r="47642" spans="1:5" x14ac:dyDescent="0.3">
      <c r="A47642" s="2" t="s">
        <v>154050</v>
      </c>
      <c r="B47642" s="2" t="s">
        <v>154051</v>
      </c>
      <c r="C47642" s="2" t="s">
        <v>153670</v>
      </c>
      <c r="D47642" s="2" t="s">
        <v>153671</v>
      </c>
      <c r="E47642" s="2" t="s">
        <v>154052</v>
      </c>
    </row>
    <row r="47643" spans="1:5" x14ac:dyDescent="0.3">
      <c r="A47643" s="2" t="s">
        <v>154053</v>
      </c>
      <c r="B47643" s="2" t="s">
        <v>154054</v>
      </c>
      <c r="C47643" s="2" t="s">
        <v>153913</v>
      </c>
      <c r="D47643" s="2" t="s">
        <v>153914</v>
      </c>
      <c r="E47643" s="2" t="s">
        <v>154055</v>
      </c>
    </row>
    <row r="47644" spans="1:5" x14ac:dyDescent="0.3">
      <c r="A47644" s="2" t="s">
        <v>154056</v>
      </c>
      <c r="B47644" s="2" t="s">
        <v>154057</v>
      </c>
      <c r="C47644" s="2" t="s">
        <v>45733</v>
      </c>
      <c r="D47644" s="2" t="s">
        <v>45734</v>
      </c>
      <c r="E47644" s="2" t="s">
        <v>154058</v>
      </c>
    </row>
    <row r="47645" spans="1:5" x14ac:dyDescent="0.3">
      <c r="A47645" s="2" t="s">
        <v>154059</v>
      </c>
      <c r="B47645" s="2" t="s">
        <v>154060</v>
      </c>
      <c r="C47645" s="2" t="s">
        <v>153644</v>
      </c>
      <c r="D47645" s="2" t="s">
        <v>153645</v>
      </c>
      <c r="E47645" s="2" t="s">
        <v>154061</v>
      </c>
    </row>
    <row r="47646" spans="1:5" x14ac:dyDescent="0.3">
      <c r="A47646" s="2" t="s">
        <v>154062</v>
      </c>
      <c r="B47646" s="2" t="s">
        <v>154063</v>
      </c>
      <c r="C47646" s="2" t="s">
        <v>153913</v>
      </c>
      <c r="D47646" s="2" t="s">
        <v>153914</v>
      </c>
      <c r="E47646" s="2" t="s">
        <v>154064</v>
      </c>
    </row>
    <row r="47647" spans="1:5" x14ac:dyDescent="0.3">
      <c r="A47647" s="2" t="s">
        <v>154065</v>
      </c>
      <c r="B47647" s="2" t="s">
        <v>154066</v>
      </c>
      <c r="C47647" s="2" t="s">
        <v>153644</v>
      </c>
      <c r="D47647" s="2" t="s">
        <v>153645</v>
      </c>
      <c r="E47647" s="2" t="s">
        <v>154067</v>
      </c>
    </row>
    <row r="47648" spans="1:5" x14ac:dyDescent="0.3">
      <c r="A47648" s="2" t="s">
        <v>154068</v>
      </c>
      <c r="B47648" s="2" t="s">
        <v>154069</v>
      </c>
      <c r="C47648" s="2" t="s">
        <v>153644</v>
      </c>
      <c r="D47648" s="2" t="s">
        <v>153645</v>
      </c>
      <c r="E47648" s="2" t="s">
        <v>154070</v>
      </c>
    </row>
    <row r="47649" spans="1:5" x14ac:dyDescent="0.3">
      <c r="A47649" s="2" t="s">
        <v>154071</v>
      </c>
      <c r="B47649" s="2" t="s">
        <v>154072</v>
      </c>
      <c r="C47649" s="2" t="s">
        <v>153644</v>
      </c>
      <c r="D47649" s="2" t="s">
        <v>153645</v>
      </c>
      <c r="E47649" s="2" t="s">
        <v>154073</v>
      </c>
    </row>
    <row r="47650" spans="1:5" x14ac:dyDescent="0.3">
      <c r="A47650" s="2" t="s">
        <v>154074</v>
      </c>
      <c r="B47650" s="2" t="s">
        <v>154075</v>
      </c>
      <c r="C47650" s="2" t="s">
        <v>153657</v>
      </c>
      <c r="D47650" s="2" t="s">
        <v>153658</v>
      </c>
      <c r="E47650" s="2" t="s">
        <v>154076</v>
      </c>
    </row>
    <row r="47651" spans="1:5" x14ac:dyDescent="0.3">
      <c r="A47651" s="2" t="s">
        <v>154077</v>
      </c>
      <c r="B47651" s="2" t="s">
        <v>154078</v>
      </c>
      <c r="C47651" s="2" t="s">
        <v>153657</v>
      </c>
      <c r="D47651" s="2" t="s">
        <v>153658</v>
      </c>
      <c r="E47651" s="2" t="s">
        <v>154079</v>
      </c>
    </row>
    <row r="47652" spans="1:5" x14ac:dyDescent="0.3">
      <c r="A47652" s="2" t="s">
        <v>154080</v>
      </c>
      <c r="B47652" s="2" t="s">
        <v>154081</v>
      </c>
      <c r="C47652" s="2" t="s">
        <v>154082</v>
      </c>
      <c r="D47652" s="2" t="s">
        <v>154083</v>
      </c>
      <c r="E47652" s="2" t="s">
        <v>154084</v>
      </c>
    </row>
    <row r="47653" spans="1:5" x14ac:dyDescent="0.3">
      <c r="A47653" s="2" t="s">
        <v>154085</v>
      </c>
      <c r="B47653" s="2" t="s">
        <v>154086</v>
      </c>
      <c r="C47653" s="2" t="s">
        <v>153657</v>
      </c>
      <c r="D47653" s="2" t="s">
        <v>153658</v>
      </c>
      <c r="E47653" s="2" t="s">
        <v>154087</v>
      </c>
    </row>
    <row r="47654" spans="1:5" x14ac:dyDescent="0.3">
      <c r="A47654" s="2" t="s">
        <v>154088</v>
      </c>
      <c r="B47654" s="2" t="s">
        <v>154089</v>
      </c>
      <c r="C47654" s="2" t="s">
        <v>42091</v>
      </c>
      <c r="D47654" s="2" t="s">
        <v>42092</v>
      </c>
      <c r="E47654" s="2" t="s">
        <v>154090</v>
      </c>
    </row>
    <row r="47655" spans="1:5" x14ac:dyDescent="0.3">
      <c r="A47655" s="2" t="s">
        <v>154091</v>
      </c>
      <c r="B47655" s="2" t="s">
        <v>154092</v>
      </c>
      <c r="C47655" s="2" t="s">
        <v>154093</v>
      </c>
      <c r="D47655" s="2" t="s">
        <v>154094</v>
      </c>
      <c r="E47655" s="2" t="s">
        <v>154095</v>
      </c>
    </row>
    <row r="47656" spans="1:5" x14ac:dyDescent="0.3">
      <c r="A47656" s="2" t="s">
        <v>154096</v>
      </c>
      <c r="B47656" s="2" t="s">
        <v>154097</v>
      </c>
      <c r="C47656" s="2" t="s">
        <v>50996</v>
      </c>
      <c r="D47656" s="2" t="s">
        <v>50997</v>
      </c>
      <c r="E47656" s="2" t="s">
        <v>154098</v>
      </c>
    </row>
    <row r="47657" spans="1:5" x14ac:dyDescent="0.3">
      <c r="A47657" s="2" t="s">
        <v>154099</v>
      </c>
      <c r="B47657" s="2" t="s">
        <v>154100</v>
      </c>
      <c r="C47657" s="2" t="s">
        <v>153709</v>
      </c>
      <c r="D47657" s="2" t="s">
        <v>153710</v>
      </c>
      <c r="E47657" s="2" t="s">
        <v>154101</v>
      </c>
    </row>
    <row r="47658" spans="1:5" x14ac:dyDescent="0.3">
      <c r="A47658" s="2" t="s">
        <v>154102</v>
      </c>
      <c r="B47658" s="2" t="s">
        <v>154103</v>
      </c>
      <c r="C47658" s="2" t="s">
        <v>153644</v>
      </c>
      <c r="D47658" s="2" t="s">
        <v>153645</v>
      </c>
      <c r="E47658" s="2" t="s">
        <v>154104</v>
      </c>
    </row>
    <row r="47659" spans="1:5" x14ac:dyDescent="0.3">
      <c r="A47659" s="2" t="s">
        <v>154105</v>
      </c>
      <c r="B47659" s="2" t="s">
        <v>154106</v>
      </c>
      <c r="C47659" s="2" t="s">
        <v>154107</v>
      </c>
      <c r="D47659" s="2" t="s">
        <v>154108</v>
      </c>
      <c r="E47659" s="2" t="s">
        <v>154109</v>
      </c>
    </row>
    <row r="47660" spans="1:5" x14ac:dyDescent="0.3">
      <c r="A47660" s="2" t="s">
        <v>154110</v>
      </c>
      <c r="B47660" s="2" t="s">
        <v>154111</v>
      </c>
      <c r="C47660" s="2" t="s">
        <v>153644</v>
      </c>
      <c r="D47660" s="2" t="s">
        <v>153645</v>
      </c>
      <c r="E47660" s="2" t="s">
        <v>154112</v>
      </c>
    </row>
    <row r="47661" spans="1:5" x14ac:dyDescent="0.3">
      <c r="A47661" s="2" t="s">
        <v>154113</v>
      </c>
      <c r="B47661" s="2" t="s">
        <v>154114</v>
      </c>
      <c r="C47661" s="2" t="s">
        <v>153644</v>
      </c>
      <c r="D47661" s="2" t="s">
        <v>153645</v>
      </c>
      <c r="E47661" s="2" t="s">
        <v>154115</v>
      </c>
    </row>
    <row r="47662" spans="1:5" x14ac:dyDescent="0.3">
      <c r="A47662" s="2" t="s">
        <v>154116</v>
      </c>
      <c r="B47662" s="2" t="s">
        <v>154117</v>
      </c>
      <c r="C47662" s="2" t="s">
        <v>46527</v>
      </c>
      <c r="D47662" s="2" t="s">
        <v>46528</v>
      </c>
      <c r="E47662" s="2" t="s">
        <v>154118</v>
      </c>
    </row>
    <row r="47663" spans="1:5" x14ac:dyDescent="0.3">
      <c r="A47663" s="2" t="s">
        <v>154119</v>
      </c>
      <c r="B47663" s="2" t="s">
        <v>154120</v>
      </c>
      <c r="C47663" s="2" t="s">
        <v>153644</v>
      </c>
      <c r="D47663" s="2" t="s">
        <v>153645</v>
      </c>
      <c r="E47663" s="2" t="s">
        <v>154121</v>
      </c>
    </row>
    <row r="47664" spans="1:5" x14ac:dyDescent="0.3">
      <c r="A47664" s="2" t="s">
        <v>154122</v>
      </c>
      <c r="B47664" s="2" t="s">
        <v>154123</v>
      </c>
      <c r="C47664" s="2" t="s">
        <v>153644</v>
      </c>
      <c r="D47664" s="2" t="s">
        <v>153645</v>
      </c>
      <c r="E47664" s="2" t="s">
        <v>154124</v>
      </c>
    </row>
    <row r="47665" spans="1:5" x14ac:dyDescent="0.3">
      <c r="A47665" s="2" t="s">
        <v>154125</v>
      </c>
      <c r="B47665" s="2" t="s">
        <v>154126</v>
      </c>
      <c r="C47665" s="2" t="s">
        <v>153644</v>
      </c>
      <c r="D47665" s="2" t="s">
        <v>153645</v>
      </c>
      <c r="E47665" s="2" t="s">
        <v>154127</v>
      </c>
    </row>
    <row r="47666" spans="1:5" x14ac:dyDescent="0.3">
      <c r="A47666" s="2" t="s">
        <v>154128</v>
      </c>
      <c r="B47666" s="2" t="s">
        <v>154129</v>
      </c>
      <c r="C47666" s="2" t="s">
        <v>153644</v>
      </c>
      <c r="D47666" s="2" t="s">
        <v>153645</v>
      </c>
      <c r="E47666" s="2" t="s">
        <v>154130</v>
      </c>
    </row>
    <row r="47667" spans="1:5" x14ac:dyDescent="0.3">
      <c r="A47667" s="2" t="s">
        <v>154131</v>
      </c>
      <c r="B47667" s="2" t="s">
        <v>154132</v>
      </c>
      <c r="C47667" s="2" t="s">
        <v>153644</v>
      </c>
      <c r="D47667" s="2" t="s">
        <v>153645</v>
      </c>
      <c r="E47667" s="2" t="s">
        <v>154133</v>
      </c>
    </row>
    <row r="47668" spans="1:5" x14ac:dyDescent="0.3">
      <c r="A47668" s="2" t="s">
        <v>154134</v>
      </c>
      <c r="B47668" s="2" t="s">
        <v>154135</v>
      </c>
      <c r="C47668" s="2" t="s">
        <v>154136</v>
      </c>
      <c r="D47668" s="2" t="s">
        <v>154137</v>
      </c>
      <c r="E47668" s="2" t="s">
        <v>154138</v>
      </c>
    </row>
    <row r="47669" spans="1:5" x14ac:dyDescent="0.3">
      <c r="A47669" s="2" t="s">
        <v>154139</v>
      </c>
      <c r="B47669" s="2" t="s">
        <v>154140</v>
      </c>
      <c r="C47669" s="2" t="s">
        <v>153657</v>
      </c>
      <c r="D47669" s="2" t="s">
        <v>153658</v>
      </c>
      <c r="E47669" s="2" t="s">
        <v>154141</v>
      </c>
    </row>
    <row r="47670" spans="1:5" x14ac:dyDescent="0.3">
      <c r="A47670" s="2" t="s">
        <v>154142</v>
      </c>
      <c r="B47670" s="2" t="s">
        <v>154143</v>
      </c>
      <c r="C47670" s="2" t="s">
        <v>153657</v>
      </c>
      <c r="D47670" s="2" t="s">
        <v>153658</v>
      </c>
      <c r="E47670" s="2" t="s">
        <v>154144</v>
      </c>
    </row>
    <row r="47671" spans="1:5" x14ac:dyDescent="0.3">
      <c r="A47671" s="2" t="s">
        <v>154145</v>
      </c>
      <c r="B47671" s="2" t="s">
        <v>154146</v>
      </c>
      <c r="C47671" s="2" t="s">
        <v>46565</v>
      </c>
      <c r="D47671" s="2" t="s">
        <v>46566</v>
      </c>
      <c r="E47671" s="2" t="s">
        <v>154147</v>
      </c>
    </row>
    <row r="47672" spans="1:5" x14ac:dyDescent="0.3">
      <c r="A47672" s="2" t="s">
        <v>154148</v>
      </c>
      <c r="B47672" s="2" t="s">
        <v>154149</v>
      </c>
      <c r="C47672" s="2" t="s">
        <v>154150</v>
      </c>
      <c r="D47672" s="2" t="s">
        <v>154151</v>
      </c>
      <c r="E47672" s="2" t="s">
        <v>154152</v>
      </c>
    </row>
    <row r="47673" spans="1:5" x14ac:dyDescent="0.3">
      <c r="A47673" s="2" t="s">
        <v>154153</v>
      </c>
      <c r="B47673" s="2" t="s">
        <v>154154</v>
      </c>
      <c r="C47673" s="2" t="s">
        <v>5927</v>
      </c>
      <c r="D47673" s="2" t="s">
        <v>5928</v>
      </c>
      <c r="E47673" s="2" t="s">
        <v>154155</v>
      </c>
    </row>
    <row r="47674" spans="1:5" x14ac:dyDescent="0.3">
      <c r="A47674" s="2" t="s">
        <v>154156</v>
      </c>
      <c r="B47674" s="2" t="s">
        <v>154157</v>
      </c>
      <c r="C47674" s="2" t="s">
        <v>153644</v>
      </c>
      <c r="D47674" s="2" t="s">
        <v>153645</v>
      </c>
      <c r="E47674" s="2" t="s">
        <v>154158</v>
      </c>
    </row>
    <row r="47675" spans="1:5" x14ac:dyDescent="0.3">
      <c r="A47675" s="2" t="s">
        <v>154159</v>
      </c>
      <c r="B47675" s="2" t="s">
        <v>154160</v>
      </c>
      <c r="C47675" s="2" t="s">
        <v>154161</v>
      </c>
      <c r="D47675" s="2" t="s">
        <v>154162</v>
      </c>
      <c r="E47675" s="2" t="s">
        <v>154163</v>
      </c>
    </row>
    <row r="47676" spans="1:5" x14ac:dyDescent="0.3">
      <c r="A47676" s="2" t="s">
        <v>154164</v>
      </c>
      <c r="B47676" s="2" t="s">
        <v>154165</v>
      </c>
      <c r="C47676" s="2" t="s">
        <v>153644</v>
      </c>
      <c r="D47676" s="2" t="s">
        <v>153645</v>
      </c>
      <c r="E47676" s="2" t="s">
        <v>154166</v>
      </c>
    </row>
    <row r="47677" spans="1:5" x14ac:dyDescent="0.3">
      <c r="A47677" s="2" t="s">
        <v>154167</v>
      </c>
      <c r="B47677" s="2" t="s">
        <v>154168</v>
      </c>
      <c r="C47677" s="2" t="s">
        <v>50996</v>
      </c>
      <c r="D47677" s="2" t="s">
        <v>50997</v>
      </c>
      <c r="E47677" s="2" t="s">
        <v>154169</v>
      </c>
    </row>
    <row r="47678" spans="1:5" x14ac:dyDescent="0.3">
      <c r="A47678" s="2" t="s">
        <v>154170</v>
      </c>
      <c r="B47678" s="2" t="s">
        <v>154171</v>
      </c>
      <c r="C47678" s="2" t="s">
        <v>153709</v>
      </c>
      <c r="D47678" s="2" t="s">
        <v>153710</v>
      </c>
      <c r="E47678" s="2" t="s">
        <v>154172</v>
      </c>
    </row>
    <row r="47679" spans="1:5" x14ac:dyDescent="0.3">
      <c r="A47679" s="2" t="s">
        <v>154173</v>
      </c>
      <c r="B47679" s="2" t="s">
        <v>154174</v>
      </c>
      <c r="C47679" s="2" t="s">
        <v>153709</v>
      </c>
      <c r="D47679" s="2" t="s">
        <v>153710</v>
      </c>
      <c r="E47679" s="2" t="s">
        <v>154175</v>
      </c>
    </row>
    <row r="47680" spans="1:5" x14ac:dyDescent="0.3">
      <c r="A47680" s="2" t="s">
        <v>154176</v>
      </c>
      <c r="B47680" s="2" t="s">
        <v>154177</v>
      </c>
      <c r="C47680" s="2" t="s">
        <v>154178</v>
      </c>
      <c r="D47680" s="2" t="s">
        <v>154179</v>
      </c>
      <c r="E47680" s="2" t="s">
        <v>154180</v>
      </c>
    </row>
    <row r="47681" spans="1:5" x14ac:dyDescent="0.3">
      <c r="A47681" s="2" t="s">
        <v>154181</v>
      </c>
      <c r="B47681" s="2" t="s">
        <v>154182</v>
      </c>
      <c r="C47681" s="2" t="s">
        <v>127673</v>
      </c>
      <c r="D47681" s="2" t="s">
        <v>127674</v>
      </c>
      <c r="E47681" s="2" t="s">
        <v>154183</v>
      </c>
    </row>
    <row r="47682" spans="1:5" x14ac:dyDescent="0.3">
      <c r="A47682" s="2" t="s">
        <v>154184</v>
      </c>
      <c r="B47682" s="2" t="s">
        <v>154185</v>
      </c>
      <c r="C47682" s="2" t="s">
        <v>127673</v>
      </c>
      <c r="D47682" s="2" t="s">
        <v>127674</v>
      </c>
      <c r="E47682" s="2" t="s">
        <v>154186</v>
      </c>
    </row>
    <row r="47683" spans="1:5" x14ac:dyDescent="0.3">
      <c r="A47683" s="2" t="s">
        <v>154187</v>
      </c>
      <c r="B47683" s="2" t="s">
        <v>154188</v>
      </c>
      <c r="C47683" s="2" t="s">
        <v>154189</v>
      </c>
      <c r="D47683" s="2" t="s">
        <v>154190</v>
      </c>
      <c r="E47683" s="2" t="s">
        <v>154191</v>
      </c>
    </row>
    <row r="47684" spans="1:5" x14ac:dyDescent="0.3">
      <c r="A47684" s="2" t="s">
        <v>154192</v>
      </c>
      <c r="B47684" s="2" t="s">
        <v>154193</v>
      </c>
      <c r="C47684" s="2" t="s">
        <v>127673</v>
      </c>
      <c r="D47684" s="2" t="s">
        <v>127674</v>
      </c>
      <c r="E47684" s="2" t="s">
        <v>154194</v>
      </c>
    </row>
    <row r="47685" spans="1:5" x14ac:dyDescent="0.3">
      <c r="A47685" s="2" t="s">
        <v>154195</v>
      </c>
      <c r="B47685" s="2" t="s">
        <v>154196</v>
      </c>
      <c r="C47685" s="2" t="s">
        <v>154197</v>
      </c>
      <c r="D47685" s="2" t="s">
        <v>154198</v>
      </c>
      <c r="E47685" s="2" t="s">
        <v>154199</v>
      </c>
    </row>
    <row r="47686" spans="1:5" x14ac:dyDescent="0.3">
      <c r="A47686" s="2" t="s">
        <v>154200</v>
      </c>
      <c r="B47686" s="2" t="s">
        <v>154201</v>
      </c>
      <c r="C47686" s="2" t="s">
        <v>154202</v>
      </c>
      <c r="D47686" s="2" t="s">
        <v>154203</v>
      </c>
      <c r="E47686" s="2" t="s">
        <v>154204</v>
      </c>
    </row>
    <row r="47687" spans="1:5" x14ac:dyDescent="0.3">
      <c r="A47687" s="2" t="s">
        <v>154205</v>
      </c>
      <c r="B47687" s="2" t="s">
        <v>154206</v>
      </c>
      <c r="C47687" s="2" t="s">
        <v>154207</v>
      </c>
      <c r="D47687" s="2" t="s">
        <v>154208</v>
      </c>
      <c r="E47687" s="2" t="s">
        <v>154209</v>
      </c>
    </row>
    <row r="47688" spans="1:5" x14ac:dyDescent="0.3">
      <c r="A47688" s="2" t="s">
        <v>154210</v>
      </c>
      <c r="B47688" s="2" t="s">
        <v>154211</v>
      </c>
      <c r="C47688" s="2" t="s">
        <v>154212</v>
      </c>
      <c r="D47688" s="2" t="s">
        <v>154213</v>
      </c>
      <c r="E47688" s="2" t="s">
        <v>154214</v>
      </c>
    </row>
    <row r="47689" spans="1:5" x14ac:dyDescent="0.3">
      <c r="A47689" s="2" t="s">
        <v>154215</v>
      </c>
      <c r="B47689" s="2" t="s">
        <v>154216</v>
      </c>
      <c r="C47689" s="2" t="s">
        <v>154217</v>
      </c>
      <c r="D47689" s="2" t="s">
        <v>154218</v>
      </c>
      <c r="E47689" s="2" t="s">
        <v>154219</v>
      </c>
    </row>
    <row r="47690" spans="1:5" x14ac:dyDescent="0.3">
      <c r="A47690" s="2" t="s">
        <v>154220</v>
      </c>
      <c r="B47690" s="2" t="s">
        <v>154221</v>
      </c>
      <c r="C47690" s="2" t="s">
        <v>154222</v>
      </c>
      <c r="D47690" s="2" t="s">
        <v>154223</v>
      </c>
      <c r="E47690" s="2" t="s">
        <v>154224</v>
      </c>
    </row>
    <row r="47691" spans="1:5" x14ac:dyDescent="0.3">
      <c r="A47691" s="2" t="s">
        <v>154225</v>
      </c>
      <c r="B47691" s="2" t="s">
        <v>154226</v>
      </c>
      <c r="C47691" s="2" t="s">
        <v>154227</v>
      </c>
      <c r="D47691" s="2" t="s">
        <v>154228</v>
      </c>
      <c r="E47691" s="2" t="s">
        <v>154229</v>
      </c>
    </row>
    <row r="47692" spans="1:5" x14ac:dyDescent="0.3">
      <c r="A47692" s="2" t="s">
        <v>154230</v>
      </c>
      <c r="B47692" s="2" t="s">
        <v>154231</v>
      </c>
      <c r="C47692" s="2" t="s">
        <v>154232</v>
      </c>
      <c r="D47692" s="2" t="s">
        <v>154233</v>
      </c>
      <c r="E47692" s="2" t="s">
        <v>154234</v>
      </c>
    </row>
    <row r="47693" spans="1:5" x14ac:dyDescent="0.3">
      <c r="A47693" s="2" t="s">
        <v>154235</v>
      </c>
      <c r="B47693" s="2" t="s">
        <v>154236</v>
      </c>
      <c r="C47693" s="2" t="s">
        <v>154237</v>
      </c>
      <c r="D47693" s="2" t="s">
        <v>154238</v>
      </c>
      <c r="E47693" s="2" t="s">
        <v>154239</v>
      </c>
    </row>
    <row r="47694" spans="1:5" x14ac:dyDescent="0.3">
      <c r="A47694" s="2" t="s">
        <v>154240</v>
      </c>
      <c r="B47694" s="2" t="s">
        <v>154241</v>
      </c>
      <c r="C47694" s="2" t="s">
        <v>39958</v>
      </c>
      <c r="D47694" s="2" t="s">
        <v>39959</v>
      </c>
      <c r="E47694" s="2" t="s">
        <v>154242</v>
      </c>
    </row>
    <row r="47695" spans="1:5" x14ac:dyDescent="0.3">
      <c r="A47695" s="2" t="s">
        <v>154243</v>
      </c>
      <c r="B47695" s="2" t="s">
        <v>154244</v>
      </c>
      <c r="C47695" s="2" t="s">
        <v>154245</v>
      </c>
      <c r="D47695" s="2" t="s">
        <v>154246</v>
      </c>
      <c r="E47695" s="2" t="s">
        <v>154247</v>
      </c>
    </row>
    <row r="47696" spans="1:5" x14ac:dyDescent="0.3">
      <c r="A47696" s="2" t="s">
        <v>154248</v>
      </c>
      <c r="B47696" s="2" t="s">
        <v>154249</v>
      </c>
      <c r="C47696" s="2" t="s">
        <v>154250</v>
      </c>
      <c r="D47696" s="2" t="s">
        <v>154251</v>
      </c>
      <c r="E47696" s="2" t="s">
        <v>154252</v>
      </c>
    </row>
    <row r="47697" spans="1:5" x14ac:dyDescent="0.3">
      <c r="A47697" s="2" t="s">
        <v>154253</v>
      </c>
      <c r="B47697" s="2" t="s">
        <v>154254</v>
      </c>
      <c r="C47697" s="2" t="s">
        <v>154020</v>
      </c>
      <c r="D47697" s="2" t="s">
        <v>154021</v>
      </c>
      <c r="E47697" s="2" t="s">
        <v>154255</v>
      </c>
    </row>
    <row r="47698" spans="1:5" x14ac:dyDescent="0.3">
      <c r="A47698" s="2" t="s">
        <v>154256</v>
      </c>
      <c r="B47698" s="2" t="s">
        <v>154257</v>
      </c>
      <c r="C47698" s="2" t="s">
        <v>127673</v>
      </c>
      <c r="D47698" s="2" t="s">
        <v>127674</v>
      </c>
      <c r="E47698" s="2" t="s">
        <v>154258</v>
      </c>
    </row>
    <row r="47699" spans="1:5" x14ac:dyDescent="0.3">
      <c r="A47699" s="2" t="s">
        <v>154259</v>
      </c>
      <c r="B47699" s="2" t="s">
        <v>154260</v>
      </c>
      <c r="C47699" s="2" t="s">
        <v>154261</v>
      </c>
      <c r="D47699" s="2" t="s">
        <v>154262</v>
      </c>
      <c r="E47699" s="2" t="s">
        <v>154263</v>
      </c>
    </row>
    <row r="47700" spans="1:5" x14ac:dyDescent="0.3">
      <c r="A47700" s="2" t="s">
        <v>154264</v>
      </c>
      <c r="B47700" s="2" t="s">
        <v>154265</v>
      </c>
      <c r="C47700" s="2" t="s">
        <v>154266</v>
      </c>
      <c r="D47700" s="2" t="s">
        <v>154267</v>
      </c>
      <c r="E47700" s="2" t="s">
        <v>154268</v>
      </c>
    </row>
    <row r="47701" spans="1:5" x14ac:dyDescent="0.3">
      <c r="A47701" s="2" t="s">
        <v>154269</v>
      </c>
      <c r="B47701" s="2" t="s">
        <v>154270</v>
      </c>
      <c r="C47701" s="2" t="s">
        <v>154271</v>
      </c>
      <c r="D47701" s="2" t="s">
        <v>154272</v>
      </c>
      <c r="E47701" s="2" t="s">
        <v>154273</v>
      </c>
    </row>
    <row r="47702" spans="1:5" x14ac:dyDescent="0.3">
      <c r="A47702" s="2" t="s">
        <v>154274</v>
      </c>
      <c r="B47702" s="2" t="s">
        <v>154275</v>
      </c>
      <c r="C47702" s="2" t="s">
        <v>154276</v>
      </c>
      <c r="D47702" s="2" t="s">
        <v>154277</v>
      </c>
      <c r="E47702" s="2" t="s">
        <v>154278</v>
      </c>
    </row>
    <row r="47703" spans="1:5" x14ac:dyDescent="0.3">
      <c r="A47703" s="2" t="s">
        <v>154279</v>
      </c>
      <c r="B47703" s="2" t="s">
        <v>154280</v>
      </c>
      <c r="C47703" s="2" t="s">
        <v>54231</v>
      </c>
      <c r="D47703" s="2" t="s">
        <v>54232</v>
      </c>
      <c r="E47703" s="2" t="s">
        <v>154281</v>
      </c>
    </row>
    <row r="47704" spans="1:5" x14ac:dyDescent="0.3">
      <c r="A47704" s="2" t="s">
        <v>154282</v>
      </c>
      <c r="B47704" s="2" t="s">
        <v>154283</v>
      </c>
      <c r="C47704" s="2" t="s">
        <v>154020</v>
      </c>
      <c r="D47704" s="2" t="s">
        <v>154021</v>
      </c>
      <c r="E47704" s="2" t="s">
        <v>154284</v>
      </c>
    </row>
    <row r="47705" spans="1:5" x14ac:dyDescent="0.3">
      <c r="A47705" s="2" t="s">
        <v>154285</v>
      </c>
      <c r="B47705" s="2" t="s">
        <v>154286</v>
      </c>
      <c r="C47705" s="2" t="s">
        <v>154020</v>
      </c>
      <c r="D47705" s="2" t="s">
        <v>154021</v>
      </c>
      <c r="E47705" s="2" t="s">
        <v>154287</v>
      </c>
    </row>
    <row r="47706" spans="1:5" x14ac:dyDescent="0.3">
      <c r="A47706" s="2" t="s">
        <v>154288</v>
      </c>
      <c r="B47706" s="2" t="s">
        <v>154289</v>
      </c>
      <c r="C47706" s="2" t="s">
        <v>154020</v>
      </c>
      <c r="D47706" s="2" t="s">
        <v>154021</v>
      </c>
      <c r="E47706" s="2" t="s">
        <v>154290</v>
      </c>
    </row>
    <row r="47707" spans="1:5" x14ac:dyDescent="0.3">
      <c r="A47707" s="2" t="s">
        <v>154291</v>
      </c>
      <c r="B47707" s="2" t="s">
        <v>154292</v>
      </c>
      <c r="C47707" s="2" t="s">
        <v>154020</v>
      </c>
      <c r="D47707" s="2" t="s">
        <v>154021</v>
      </c>
      <c r="E47707" s="2" t="s">
        <v>154293</v>
      </c>
    </row>
    <row r="47708" spans="1:5" x14ac:dyDescent="0.3">
      <c r="A47708" s="2" t="s">
        <v>154294</v>
      </c>
      <c r="B47708" s="2" t="s">
        <v>154295</v>
      </c>
      <c r="C47708" s="2" t="s">
        <v>154020</v>
      </c>
      <c r="D47708" s="2" t="s">
        <v>154021</v>
      </c>
      <c r="E47708" s="2" t="s">
        <v>154296</v>
      </c>
    </row>
    <row r="47709" spans="1:5" x14ac:dyDescent="0.3">
      <c r="A47709" s="2" t="s">
        <v>154297</v>
      </c>
      <c r="B47709" s="2" t="s">
        <v>154298</v>
      </c>
      <c r="C47709" s="2" t="s">
        <v>154020</v>
      </c>
      <c r="D47709" s="2" t="s">
        <v>154021</v>
      </c>
      <c r="E47709" s="2" t="s">
        <v>154299</v>
      </c>
    </row>
    <row r="47710" spans="1:5" x14ac:dyDescent="0.3">
      <c r="A47710" s="2" t="s">
        <v>154300</v>
      </c>
      <c r="B47710" s="2" t="s">
        <v>154301</v>
      </c>
      <c r="C47710" s="2" t="s">
        <v>154020</v>
      </c>
      <c r="D47710" s="2" t="s">
        <v>154021</v>
      </c>
      <c r="E47710" s="2" t="s">
        <v>154302</v>
      </c>
    </row>
    <row r="47711" spans="1:5" x14ac:dyDescent="0.3">
      <c r="A47711" s="2" t="s">
        <v>154303</v>
      </c>
      <c r="B47711" s="2" t="s">
        <v>154304</v>
      </c>
      <c r="C47711" s="2" t="s">
        <v>154020</v>
      </c>
      <c r="D47711" s="2" t="s">
        <v>154021</v>
      </c>
      <c r="E47711" s="2" t="s">
        <v>154305</v>
      </c>
    </row>
    <row r="47712" spans="1:5" x14ac:dyDescent="0.3">
      <c r="A47712" s="2" t="s">
        <v>154306</v>
      </c>
      <c r="B47712" s="2" t="s">
        <v>154307</v>
      </c>
      <c r="C47712" s="2" t="s">
        <v>154020</v>
      </c>
      <c r="D47712" s="2" t="s">
        <v>154021</v>
      </c>
      <c r="E47712" s="2" t="s">
        <v>154308</v>
      </c>
    </row>
    <row r="47713" spans="1:5" x14ac:dyDescent="0.3">
      <c r="A47713" s="2" t="s">
        <v>154309</v>
      </c>
      <c r="B47713" s="2" t="s">
        <v>154310</v>
      </c>
      <c r="C47713" s="2" t="s">
        <v>154020</v>
      </c>
      <c r="D47713" s="2" t="s">
        <v>154021</v>
      </c>
      <c r="E47713" s="2" t="s">
        <v>154311</v>
      </c>
    </row>
    <row r="47714" spans="1:5" x14ac:dyDescent="0.3">
      <c r="A47714" s="2" t="s">
        <v>154312</v>
      </c>
      <c r="B47714" s="2" t="s">
        <v>154313</v>
      </c>
      <c r="C47714" s="2" t="s">
        <v>154020</v>
      </c>
      <c r="D47714" s="2" t="s">
        <v>154021</v>
      </c>
      <c r="E47714" s="2" t="s">
        <v>154314</v>
      </c>
    </row>
    <row r="47715" spans="1:5" x14ac:dyDescent="0.3">
      <c r="A47715" s="2" t="s">
        <v>154315</v>
      </c>
      <c r="B47715" s="2" t="s">
        <v>154316</v>
      </c>
      <c r="C47715" s="2" t="s">
        <v>154020</v>
      </c>
      <c r="D47715" s="2" t="s">
        <v>154021</v>
      </c>
      <c r="E47715" s="2" t="s">
        <v>154317</v>
      </c>
    </row>
    <row r="47716" spans="1:5" x14ac:dyDescent="0.3">
      <c r="A47716" s="2" t="s">
        <v>154318</v>
      </c>
      <c r="B47716" s="2" t="s">
        <v>154319</v>
      </c>
      <c r="C47716" s="2" t="s">
        <v>154020</v>
      </c>
      <c r="D47716" s="2" t="s">
        <v>154021</v>
      </c>
      <c r="E47716" s="2" t="s">
        <v>154320</v>
      </c>
    </row>
    <row r="47717" spans="1:5" x14ac:dyDescent="0.3">
      <c r="A47717" s="2" t="s">
        <v>154321</v>
      </c>
      <c r="B47717" s="2" t="s">
        <v>154322</v>
      </c>
      <c r="C47717" s="2" t="s">
        <v>154020</v>
      </c>
      <c r="D47717" s="2" t="s">
        <v>154021</v>
      </c>
      <c r="E47717" s="2" t="s">
        <v>154323</v>
      </c>
    </row>
    <row r="47718" spans="1:5" x14ac:dyDescent="0.3">
      <c r="A47718" s="2" t="s">
        <v>154324</v>
      </c>
      <c r="B47718" s="2" t="s">
        <v>154325</v>
      </c>
      <c r="C47718" s="2" t="s">
        <v>154020</v>
      </c>
      <c r="D47718" s="2" t="s">
        <v>154021</v>
      </c>
      <c r="E47718" s="2" t="s">
        <v>154326</v>
      </c>
    </row>
    <row r="47719" spans="1:5" x14ac:dyDescent="0.3">
      <c r="A47719" s="2" t="s">
        <v>154327</v>
      </c>
      <c r="B47719" s="2" t="s">
        <v>154328</v>
      </c>
      <c r="C47719" s="2" t="s">
        <v>154020</v>
      </c>
      <c r="D47719" s="2" t="s">
        <v>154021</v>
      </c>
      <c r="E47719" s="2" t="s">
        <v>154329</v>
      </c>
    </row>
    <row r="47720" spans="1:5" x14ac:dyDescent="0.3">
      <c r="A47720" s="2" t="s">
        <v>154330</v>
      </c>
      <c r="B47720" s="2" t="s">
        <v>154331</v>
      </c>
      <c r="C47720" s="2" t="s">
        <v>154020</v>
      </c>
      <c r="D47720" s="2" t="s">
        <v>154021</v>
      </c>
      <c r="E47720" s="2" t="s">
        <v>154332</v>
      </c>
    </row>
    <row r="47721" spans="1:5" x14ac:dyDescent="0.3">
      <c r="A47721" s="2" t="s">
        <v>154333</v>
      </c>
      <c r="B47721" s="2" t="s">
        <v>154334</v>
      </c>
      <c r="C47721" s="2" t="s">
        <v>154020</v>
      </c>
      <c r="D47721" s="2" t="s">
        <v>154021</v>
      </c>
      <c r="E47721" s="2" t="s">
        <v>154335</v>
      </c>
    </row>
    <row r="47722" spans="1:5" x14ac:dyDescent="0.3">
      <c r="A47722" s="2" t="s">
        <v>154336</v>
      </c>
      <c r="B47722" s="2" t="s">
        <v>154337</v>
      </c>
      <c r="C47722" s="2" t="s">
        <v>154020</v>
      </c>
      <c r="D47722" s="2" t="s">
        <v>154021</v>
      </c>
      <c r="E47722" s="2" t="s">
        <v>154338</v>
      </c>
    </row>
    <row r="47723" spans="1:5" x14ac:dyDescent="0.3">
      <c r="A47723" s="2" t="s">
        <v>154339</v>
      </c>
      <c r="B47723" s="2" t="s">
        <v>154340</v>
      </c>
      <c r="C47723" s="2" t="s">
        <v>154020</v>
      </c>
      <c r="D47723" s="2" t="s">
        <v>154021</v>
      </c>
      <c r="E47723" s="2" t="s">
        <v>154341</v>
      </c>
    </row>
    <row r="47724" spans="1:5" x14ac:dyDescent="0.3">
      <c r="A47724" s="2" t="s">
        <v>154342</v>
      </c>
      <c r="B47724" s="2" t="s">
        <v>154343</v>
      </c>
      <c r="C47724" s="2" t="s">
        <v>154344</v>
      </c>
      <c r="D47724" s="2" t="s">
        <v>154345</v>
      </c>
      <c r="E47724" s="2" t="s">
        <v>154346</v>
      </c>
    </row>
    <row r="47725" spans="1:5" x14ac:dyDescent="0.3">
      <c r="A47725" s="2" t="s">
        <v>154347</v>
      </c>
      <c r="B47725" s="2" t="s">
        <v>154348</v>
      </c>
      <c r="C47725" s="2" t="s">
        <v>154349</v>
      </c>
      <c r="D47725" s="2" t="s">
        <v>154350</v>
      </c>
      <c r="E47725" s="2" t="s">
        <v>154351</v>
      </c>
    </row>
    <row r="47726" spans="1:5" x14ac:dyDescent="0.3">
      <c r="A47726" s="2" t="s">
        <v>154352</v>
      </c>
      <c r="B47726" s="2" t="s">
        <v>154353</v>
      </c>
      <c r="C47726" s="2" t="s">
        <v>154354</v>
      </c>
      <c r="D47726" s="2" t="s">
        <v>154355</v>
      </c>
      <c r="E47726" s="2" t="s">
        <v>154356</v>
      </c>
    </row>
    <row r="47727" spans="1:5" x14ac:dyDescent="0.3">
      <c r="A47727" s="2" t="s">
        <v>154357</v>
      </c>
      <c r="B47727" s="2" t="s">
        <v>154358</v>
      </c>
      <c r="C47727" s="2" t="s">
        <v>153644</v>
      </c>
      <c r="D47727" s="2" t="s">
        <v>153645</v>
      </c>
      <c r="E47727" s="2" t="s">
        <v>154359</v>
      </c>
    </row>
    <row r="47728" spans="1:5" x14ac:dyDescent="0.3">
      <c r="A47728" s="2" t="s">
        <v>154360</v>
      </c>
      <c r="B47728" s="2" t="s">
        <v>154361</v>
      </c>
      <c r="C47728" s="2" t="s">
        <v>154362</v>
      </c>
      <c r="D47728" s="2" t="s">
        <v>154363</v>
      </c>
      <c r="E47728" s="2" t="s">
        <v>154364</v>
      </c>
    </row>
    <row r="47729" spans="1:5" x14ac:dyDescent="0.3">
      <c r="A47729" s="2" t="s">
        <v>154365</v>
      </c>
      <c r="B47729" s="2" t="s">
        <v>154366</v>
      </c>
      <c r="C47729" s="2" t="s">
        <v>154020</v>
      </c>
      <c r="D47729" s="2" t="s">
        <v>154021</v>
      </c>
      <c r="E47729" s="2" t="s">
        <v>154367</v>
      </c>
    </row>
    <row r="47730" spans="1:5" x14ac:dyDescent="0.3">
      <c r="A47730" s="2" t="s">
        <v>154368</v>
      </c>
      <c r="B47730" s="2" t="s">
        <v>154369</v>
      </c>
      <c r="C47730" s="2" t="s">
        <v>154020</v>
      </c>
      <c r="D47730" s="2" t="s">
        <v>154021</v>
      </c>
      <c r="E47730" s="2" t="s">
        <v>154370</v>
      </c>
    </row>
    <row r="47731" spans="1:5" x14ac:dyDescent="0.3">
      <c r="A47731" s="2" t="s">
        <v>154371</v>
      </c>
      <c r="B47731" s="2" t="s">
        <v>154372</v>
      </c>
      <c r="C47731" s="2" t="s">
        <v>154020</v>
      </c>
      <c r="D47731" s="2" t="s">
        <v>154021</v>
      </c>
      <c r="E47731" s="2" t="s">
        <v>154373</v>
      </c>
    </row>
    <row r="47732" spans="1:5" x14ac:dyDescent="0.3">
      <c r="A47732" s="2" t="s">
        <v>154374</v>
      </c>
      <c r="B47732" s="2" t="s">
        <v>154375</v>
      </c>
      <c r="C47732" s="2" t="s">
        <v>154020</v>
      </c>
      <c r="D47732" s="2" t="s">
        <v>154021</v>
      </c>
      <c r="E47732" s="2" t="s">
        <v>154376</v>
      </c>
    </row>
    <row r="47733" spans="1:5" x14ac:dyDescent="0.3">
      <c r="A47733" s="2" t="s">
        <v>154377</v>
      </c>
      <c r="B47733" s="2" t="s">
        <v>154378</v>
      </c>
      <c r="C47733" s="2" t="s">
        <v>154020</v>
      </c>
      <c r="D47733" s="2" t="s">
        <v>154021</v>
      </c>
      <c r="E47733" s="2" t="s">
        <v>154379</v>
      </c>
    </row>
    <row r="47734" spans="1:5" x14ac:dyDescent="0.3">
      <c r="A47734" s="2" t="s">
        <v>154380</v>
      </c>
      <c r="B47734" s="2" t="s">
        <v>154381</v>
      </c>
      <c r="C47734" s="2" t="s">
        <v>154020</v>
      </c>
      <c r="D47734" s="2" t="s">
        <v>154021</v>
      </c>
      <c r="E47734" s="2" t="s">
        <v>154382</v>
      </c>
    </row>
    <row r="47735" spans="1:5" x14ac:dyDescent="0.3">
      <c r="A47735" s="2" t="s">
        <v>154383</v>
      </c>
      <c r="B47735" s="2" t="s">
        <v>154384</v>
      </c>
      <c r="C47735" s="2" t="s">
        <v>154020</v>
      </c>
      <c r="D47735" s="2" t="s">
        <v>154021</v>
      </c>
      <c r="E47735" s="2" t="s">
        <v>154385</v>
      </c>
    </row>
    <row r="47736" spans="1:5" x14ac:dyDescent="0.3">
      <c r="A47736" s="2" t="s">
        <v>154386</v>
      </c>
      <c r="B47736" s="2" t="s">
        <v>154387</v>
      </c>
      <c r="C47736" s="2" t="s">
        <v>154020</v>
      </c>
      <c r="D47736" s="2" t="s">
        <v>154021</v>
      </c>
      <c r="E47736" s="2" t="s">
        <v>154388</v>
      </c>
    </row>
    <row r="47737" spans="1:5" x14ac:dyDescent="0.3">
      <c r="A47737" s="2" t="s">
        <v>154389</v>
      </c>
      <c r="B47737" s="2" t="s">
        <v>154390</v>
      </c>
      <c r="C47737" s="2" t="s">
        <v>154020</v>
      </c>
      <c r="D47737" s="2" t="s">
        <v>154021</v>
      </c>
      <c r="E47737" s="2" t="s">
        <v>154391</v>
      </c>
    </row>
    <row r="47738" spans="1:5" x14ac:dyDescent="0.3">
      <c r="A47738" s="2" t="s">
        <v>154392</v>
      </c>
      <c r="B47738" s="2" t="s">
        <v>154393</v>
      </c>
      <c r="C47738" s="2" t="s">
        <v>154020</v>
      </c>
      <c r="D47738" s="2" t="s">
        <v>154021</v>
      </c>
      <c r="E47738" s="2" t="s">
        <v>154394</v>
      </c>
    </row>
    <row r="47739" spans="1:5" x14ac:dyDescent="0.3">
      <c r="A47739" s="2" t="s">
        <v>154395</v>
      </c>
      <c r="B47739" s="2" t="s">
        <v>154396</v>
      </c>
      <c r="C47739" s="2" t="s">
        <v>154020</v>
      </c>
      <c r="D47739" s="2" t="s">
        <v>154021</v>
      </c>
      <c r="E47739" s="2" t="s">
        <v>154397</v>
      </c>
    </row>
    <row r="47740" spans="1:5" x14ac:dyDescent="0.3">
      <c r="A47740" s="2" t="s">
        <v>154398</v>
      </c>
      <c r="B47740" s="2" t="s">
        <v>154399</v>
      </c>
      <c r="C47740" s="2" t="s">
        <v>154020</v>
      </c>
      <c r="D47740" s="2" t="s">
        <v>154021</v>
      </c>
      <c r="E47740" s="2" t="s">
        <v>154400</v>
      </c>
    </row>
    <row r="47741" spans="1:5" x14ac:dyDescent="0.3">
      <c r="A47741" s="2" t="s">
        <v>154401</v>
      </c>
      <c r="B47741" s="2" t="s">
        <v>154402</v>
      </c>
      <c r="C47741" s="2" t="s">
        <v>154020</v>
      </c>
      <c r="D47741" s="2" t="s">
        <v>154021</v>
      </c>
      <c r="E47741" s="2" t="s">
        <v>154403</v>
      </c>
    </row>
    <row r="47742" spans="1:5" x14ac:dyDescent="0.3">
      <c r="A47742" s="2" t="s">
        <v>154404</v>
      </c>
      <c r="B47742" s="2" t="s">
        <v>154405</v>
      </c>
      <c r="C47742" s="2" t="s">
        <v>154020</v>
      </c>
      <c r="D47742" s="2" t="s">
        <v>154021</v>
      </c>
      <c r="E47742" s="2" t="s">
        <v>154406</v>
      </c>
    </row>
    <row r="47743" spans="1:5" x14ac:dyDescent="0.3">
      <c r="A47743" s="2" t="s">
        <v>154407</v>
      </c>
      <c r="B47743" s="2" t="s">
        <v>154408</v>
      </c>
      <c r="C47743" s="2" t="s">
        <v>154020</v>
      </c>
      <c r="D47743" s="2" t="s">
        <v>154021</v>
      </c>
      <c r="E47743" s="2" t="s">
        <v>154409</v>
      </c>
    </row>
    <row r="47744" spans="1:5" x14ac:dyDescent="0.3">
      <c r="A47744" s="2" t="s">
        <v>154410</v>
      </c>
      <c r="B47744" s="2" t="s">
        <v>154411</v>
      </c>
      <c r="C47744" s="2" t="s">
        <v>154020</v>
      </c>
      <c r="D47744" s="2" t="s">
        <v>154021</v>
      </c>
      <c r="E47744" s="2" t="s">
        <v>154412</v>
      </c>
    </row>
    <row r="47745" spans="1:5" x14ac:dyDescent="0.3">
      <c r="A47745" s="2" t="s">
        <v>154413</v>
      </c>
      <c r="B47745" s="2" t="s">
        <v>154414</v>
      </c>
      <c r="C47745" s="2" t="s">
        <v>154020</v>
      </c>
      <c r="D47745" s="2" t="s">
        <v>154021</v>
      </c>
      <c r="E47745" s="2" t="s">
        <v>154415</v>
      </c>
    </row>
    <row r="47746" spans="1:5" x14ac:dyDescent="0.3">
      <c r="A47746" s="2" t="s">
        <v>154416</v>
      </c>
      <c r="B47746" s="2" t="s">
        <v>154417</v>
      </c>
      <c r="C47746" s="2" t="s">
        <v>154418</v>
      </c>
      <c r="D47746" s="2" t="s">
        <v>154419</v>
      </c>
      <c r="E47746" s="2" t="s">
        <v>154420</v>
      </c>
    </row>
    <row r="47747" spans="1:5" x14ac:dyDescent="0.3">
      <c r="A47747" s="2" t="s">
        <v>154421</v>
      </c>
      <c r="B47747" s="2" t="s">
        <v>154422</v>
      </c>
      <c r="C47747" s="2" t="s">
        <v>154423</v>
      </c>
      <c r="D47747" s="2" t="s">
        <v>154424</v>
      </c>
      <c r="E47747" s="2" t="s">
        <v>154425</v>
      </c>
    </row>
    <row r="47748" spans="1:5" x14ac:dyDescent="0.3">
      <c r="A47748" s="2" t="s">
        <v>154426</v>
      </c>
      <c r="B47748" s="2" t="s">
        <v>154427</v>
      </c>
      <c r="C47748" s="2" t="s">
        <v>121406</v>
      </c>
      <c r="D47748" s="2" t="s">
        <v>121407</v>
      </c>
      <c r="E47748" s="2" t="s">
        <v>154428</v>
      </c>
    </row>
    <row r="47749" spans="1:5" x14ac:dyDescent="0.3">
      <c r="A47749" s="2" t="s">
        <v>154429</v>
      </c>
      <c r="B47749" s="2" t="s">
        <v>154430</v>
      </c>
      <c r="C47749" s="2" t="s">
        <v>154431</v>
      </c>
      <c r="D47749" s="2" t="s">
        <v>154432</v>
      </c>
      <c r="E47749" s="2" t="s">
        <v>154433</v>
      </c>
    </row>
    <row r="47750" spans="1:5" x14ac:dyDescent="0.3">
      <c r="A47750" s="2" t="s">
        <v>154434</v>
      </c>
      <c r="B47750" s="2" t="s">
        <v>154435</v>
      </c>
      <c r="C47750" s="2" t="s">
        <v>154436</v>
      </c>
      <c r="D47750" s="2" t="s">
        <v>154437</v>
      </c>
      <c r="E47750" s="2" t="s">
        <v>154438</v>
      </c>
    </row>
    <row r="47751" spans="1:5" x14ac:dyDescent="0.3">
      <c r="A47751" s="2" t="s">
        <v>154439</v>
      </c>
      <c r="B47751" s="2" t="s">
        <v>154440</v>
      </c>
      <c r="C47751" s="2" t="s">
        <v>154441</v>
      </c>
      <c r="D47751" s="2" t="s">
        <v>154442</v>
      </c>
      <c r="E47751" s="2" t="s">
        <v>154443</v>
      </c>
    </row>
    <row r="47752" spans="1:5" x14ac:dyDescent="0.3">
      <c r="A47752" s="2" t="s">
        <v>154444</v>
      </c>
      <c r="B47752" s="2" t="s">
        <v>154445</v>
      </c>
      <c r="C47752" s="2" t="s">
        <v>144057</v>
      </c>
      <c r="D47752" s="2" t="s">
        <v>144058</v>
      </c>
      <c r="E47752" s="2" t="s">
        <v>154446</v>
      </c>
    </row>
    <row r="47753" spans="1:5" x14ac:dyDescent="0.3">
      <c r="A47753" s="2" t="s">
        <v>154447</v>
      </c>
      <c r="B47753" s="2" t="s">
        <v>154448</v>
      </c>
      <c r="C47753" s="2" t="s">
        <v>153644</v>
      </c>
      <c r="D47753" s="2" t="s">
        <v>153645</v>
      </c>
      <c r="E47753" s="2" t="s">
        <v>154449</v>
      </c>
    </row>
    <row r="47754" spans="1:5" x14ac:dyDescent="0.3">
      <c r="A47754" s="2" t="s">
        <v>154450</v>
      </c>
      <c r="B47754" s="2" t="s">
        <v>154451</v>
      </c>
      <c r="C47754" s="2" t="s">
        <v>153644</v>
      </c>
      <c r="D47754" s="2" t="s">
        <v>153645</v>
      </c>
      <c r="E47754" s="2" t="s">
        <v>154452</v>
      </c>
    </row>
    <row r="47755" spans="1:5" x14ac:dyDescent="0.3">
      <c r="A47755" s="2" t="s">
        <v>154453</v>
      </c>
      <c r="B47755" s="2" t="s">
        <v>154454</v>
      </c>
      <c r="C47755" s="2" t="s">
        <v>153644</v>
      </c>
      <c r="D47755" s="2" t="s">
        <v>153645</v>
      </c>
      <c r="E47755" s="2" t="s">
        <v>154455</v>
      </c>
    </row>
    <row r="47756" spans="1:5" x14ac:dyDescent="0.3">
      <c r="A47756" s="2" t="s">
        <v>154456</v>
      </c>
      <c r="B47756" s="2" t="s">
        <v>154457</v>
      </c>
      <c r="C47756" s="2" t="s">
        <v>154458</v>
      </c>
      <c r="D47756" s="2" t="s">
        <v>154459</v>
      </c>
      <c r="E47756" s="2" t="s">
        <v>154460</v>
      </c>
    </row>
    <row r="47757" spans="1:5" x14ac:dyDescent="0.3">
      <c r="A47757" s="2" t="s">
        <v>154461</v>
      </c>
      <c r="B47757" s="2" t="s">
        <v>154462</v>
      </c>
      <c r="C47757" s="2" t="s">
        <v>153644</v>
      </c>
      <c r="D47757" s="2" t="s">
        <v>153645</v>
      </c>
      <c r="E47757" s="2" t="s">
        <v>154463</v>
      </c>
    </row>
    <row r="47758" spans="1:5" x14ac:dyDescent="0.3">
      <c r="A47758" s="2" t="s">
        <v>154464</v>
      </c>
      <c r="B47758" s="2" t="s">
        <v>154465</v>
      </c>
      <c r="C47758" s="2" t="s">
        <v>154020</v>
      </c>
      <c r="D47758" s="2" t="s">
        <v>154021</v>
      </c>
      <c r="E47758" s="2" t="s">
        <v>154466</v>
      </c>
    </row>
    <row r="47759" spans="1:5" x14ac:dyDescent="0.3">
      <c r="A47759" s="2" t="s">
        <v>154467</v>
      </c>
      <c r="B47759" s="2" t="s">
        <v>154468</v>
      </c>
      <c r="C47759" s="2" t="s">
        <v>153644</v>
      </c>
      <c r="D47759" s="2" t="s">
        <v>153645</v>
      </c>
      <c r="E47759" s="2" t="s">
        <v>154469</v>
      </c>
    </row>
    <row r="47760" spans="1:5" x14ac:dyDescent="0.3">
      <c r="A47760" s="2" t="s">
        <v>154470</v>
      </c>
      <c r="B47760" s="2" t="s">
        <v>154471</v>
      </c>
      <c r="C47760" s="2" t="s">
        <v>153644</v>
      </c>
      <c r="D47760" s="2" t="s">
        <v>153645</v>
      </c>
      <c r="E47760" s="2" t="s">
        <v>154472</v>
      </c>
    </row>
    <row r="47761" spans="1:5" x14ac:dyDescent="0.3">
      <c r="A47761" s="2" t="s">
        <v>154473</v>
      </c>
      <c r="B47761" s="2" t="s">
        <v>154474</v>
      </c>
      <c r="C47761" s="2" t="s">
        <v>154475</v>
      </c>
      <c r="D47761" s="2" t="s">
        <v>154476</v>
      </c>
      <c r="E47761" s="2" t="s">
        <v>154477</v>
      </c>
    </row>
    <row r="47762" spans="1:5" x14ac:dyDescent="0.3">
      <c r="A47762" s="2" t="s">
        <v>154478</v>
      </c>
      <c r="B47762" s="2" t="s">
        <v>154479</v>
      </c>
      <c r="C47762" s="2" t="s">
        <v>127729</v>
      </c>
      <c r="D47762" s="2" t="s">
        <v>127730</v>
      </c>
      <c r="E47762" s="2" t="s">
        <v>154480</v>
      </c>
    </row>
    <row r="47763" spans="1:5" x14ac:dyDescent="0.3">
      <c r="A47763" s="2" t="s">
        <v>154481</v>
      </c>
      <c r="B47763" s="2" t="s">
        <v>154482</v>
      </c>
      <c r="C47763" s="2" t="s">
        <v>154483</v>
      </c>
      <c r="D47763" s="2" t="s">
        <v>154484</v>
      </c>
      <c r="E47763" s="2" t="s">
        <v>154485</v>
      </c>
    </row>
    <row r="47764" spans="1:5" x14ac:dyDescent="0.3">
      <c r="A47764" s="2" t="s">
        <v>154486</v>
      </c>
      <c r="B47764" s="2" t="s">
        <v>154487</v>
      </c>
      <c r="C47764" s="2" t="s">
        <v>50996</v>
      </c>
      <c r="D47764" s="2" t="s">
        <v>50997</v>
      </c>
      <c r="E47764" s="2" t="s">
        <v>154488</v>
      </c>
    </row>
    <row r="47765" spans="1:5" x14ac:dyDescent="0.3">
      <c r="A47765" s="2" t="s">
        <v>154489</v>
      </c>
      <c r="B47765" s="2" t="s">
        <v>154490</v>
      </c>
      <c r="C47765" s="2" t="s">
        <v>154491</v>
      </c>
      <c r="D47765" s="2" t="s">
        <v>154492</v>
      </c>
      <c r="E47765" s="2" t="s">
        <v>154493</v>
      </c>
    </row>
    <row r="47766" spans="1:5" x14ac:dyDescent="0.3">
      <c r="A47766" s="2" t="s">
        <v>154494</v>
      </c>
      <c r="B47766" s="2" t="s">
        <v>154495</v>
      </c>
      <c r="C47766" s="2" t="s">
        <v>154496</v>
      </c>
      <c r="D47766" s="2" t="s">
        <v>154497</v>
      </c>
      <c r="E47766" s="2" t="s">
        <v>154498</v>
      </c>
    </row>
    <row r="47767" spans="1:5" x14ac:dyDescent="0.3">
      <c r="A47767" s="2" t="s">
        <v>154499</v>
      </c>
      <c r="B47767" s="2" t="s">
        <v>154500</v>
      </c>
      <c r="C47767" s="2" t="s">
        <v>154501</v>
      </c>
      <c r="D47767" s="2" t="s">
        <v>154502</v>
      </c>
      <c r="E47767" s="2" t="s">
        <v>154503</v>
      </c>
    </row>
    <row r="47768" spans="1:5" x14ac:dyDescent="0.3">
      <c r="A47768" s="2" t="s">
        <v>154504</v>
      </c>
      <c r="B47768" s="2" t="s">
        <v>154505</v>
      </c>
      <c r="C47768" s="2" t="s">
        <v>154506</v>
      </c>
      <c r="D47768" s="2" t="s">
        <v>154507</v>
      </c>
      <c r="E47768" s="2" t="s">
        <v>154508</v>
      </c>
    </row>
    <row r="47769" spans="1:5" x14ac:dyDescent="0.3">
      <c r="A47769" s="2" t="s">
        <v>154509</v>
      </c>
      <c r="B47769" s="2" t="s">
        <v>154510</v>
      </c>
      <c r="C47769" s="2" t="s">
        <v>154020</v>
      </c>
      <c r="D47769" s="2" t="s">
        <v>154021</v>
      </c>
      <c r="E47769" s="2" t="s">
        <v>154511</v>
      </c>
    </row>
    <row r="47770" spans="1:5" x14ac:dyDescent="0.3">
      <c r="A47770" s="2" t="s">
        <v>154512</v>
      </c>
      <c r="B47770" s="2" t="s">
        <v>154513</v>
      </c>
      <c r="C47770" s="2" t="s">
        <v>154020</v>
      </c>
      <c r="D47770" s="2" t="s">
        <v>154021</v>
      </c>
      <c r="E47770" s="2" t="s">
        <v>154514</v>
      </c>
    </row>
    <row r="47771" spans="1:5" x14ac:dyDescent="0.3">
      <c r="A47771" s="2" t="s">
        <v>154515</v>
      </c>
      <c r="B47771" s="2" t="s">
        <v>154516</v>
      </c>
      <c r="C47771" s="2" t="s">
        <v>154020</v>
      </c>
      <c r="D47771" s="2" t="s">
        <v>154021</v>
      </c>
      <c r="E47771" s="2" t="s">
        <v>154517</v>
      </c>
    </row>
    <row r="47772" spans="1:5" x14ac:dyDescent="0.3">
      <c r="A47772" s="2" t="s">
        <v>154518</v>
      </c>
      <c r="B47772" s="2" t="s">
        <v>154519</v>
      </c>
      <c r="C47772" s="2" t="s">
        <v>154020</v>
      </c>
      <c r="D47772" s="2" t="s">
        <v>154021</v>
      </c>
      <c r="E47772" s="2" t="s">
        <v>154520</v>
      </c>
    </row>
    <row r="47773" spans="1:5" x14ac:dyDescent="0.3">
      <c r="A47773" s="2" t="s">
        <v>154521</v>
      </c>
      <c r="B47773" s="2" t="s">
        <v>154522</v>
      </c>
      <c r="C47773" s="2" t="s">
        <v>154020</v>
      </c>
      <c r="D47773" s="2" t="s">
        <v>154021</v>
      </c>
      <c r="E47773" s="2" t="s">
        <v>154523</v>
      </c>
    </row>
    <row r="47774" spans="1:5" x14ac:dyDescent="0.3">
      <c r="A47774" s="2" t="s">
        <v>154524</v>
      </c>
      <c r="B47774" s="2" t="s">
        <v>154525</v>
      </c>
      <c r="C47774" s="2" t="s">
        <v>154020</v>
      </c>
      <c r="D47774" s="2" t="s">
        <v>154021</v>
      </c>
      <c r="E47774" s="2" t="s">
        <v>154526</v>
      </c>
    </row>
    <row r="47775" spans="1:5" x14ac:dyDescent="0.3">
      <c r="A47775" s="2" t="s">
        <v>154527</v>
      </c>
      <c r="B47775" s="2" t="s">
        <v>154528</v>
      </c>
      <c r="C47775" s="2" t="s">
        <v>154020</v>
      </c>
      <c r="D47775" s="2" t="s">
        <v>154021</v>
      </c>
      <c r="E47775" s="2" t="s">
        <v>154529</v>
      </c>
    </row>
    <row r="47776" spans="1:5" x14ac:dyDescent="0.3">
      <c r="A47776" s="2" t="s">
        <v>154530</v>
      </c>
      <c r="B47776" s="2" t="s">
        <v>154531</v>
      </c>
      <c r="C47776" s="2" t="s">
        <v>154020</v>
      </c>
      <c r="D47776" s="2" t="s">
        <v>154021</v>
      </c>
      <c r="E47776" s="2" t="s">
        <v>154532</v>
      </c>
    </row>
    <row r="47777" spans="1:5" x14ac:dyDescent="0.3">
      <c r="A47777" s="2" t="s">
        <v>154533</v>
      </c>
      <c r="B47777" s="2" t="s">
        <v>154534</v>
      </c>
      <c r="C47777" s="2" t="s">
        <v>153565</v>
      </c>
      <c r="D47777" s="2" t="s">
        <v>153566</v>
      </c>
      <c r="E47777" s="2" t="s">
        <v>154535</v>
      </c>
    </row>
    <row r="47778" spans="1:5" x14ac:dyDescent="0.3">
      <c r="A47778" s="2" t="s">
        <v>154536</v>
      </c>
      <c r="B47778" s="2" t="s">
        <v>154537</v>
      </c>
      <c r="C47778" s="2" t="s">
        <v>153905</v>
      </c>
      <c r="D47778" s="2" t="s">
        <v>153906</v>
      </c>
      <c r="E47778" s="2" t="s">
        <v>154538</v>
      </c>
    </row>
    <row r="47779" spans="1:5" x14ac:dyDescent="0.3">
      <c r="A47779" s="2" t="s">
        <v>154539</v>
      </c>
      <c r="B47779" s="2" t="s">
        <v>154540</v>
      </c>
      <c r="C47779" s="2" t="s">
        <v>153913</v>
      </c>
      <c r="D47779" s="2" t="s">
        <v>153914</v>
      </c>
      <c r="E47779" s="2" t="s">
        <v>154541</v>
      </c>
    </row>
    <row r="47780" spans="1:5" x14ac:dyDescent="0.3">
      <c r="A47780" s="2" t="s">
        <v>154542</v>
      </c>
      <c r="B47780" s="2" t="s">
        <v>154543</v>
      </c>
      <c r="C47780" s="2" t="s">
        <v>154544</v>
      </c>
      <c r="D47780" s="2" t="s">
        <v>154545</v>
      </c>
      <c r="E47780" s="2" t="s">
        <v>154546</v>
      </c>
    </row>
    <row r="47781" spans="1:5" x14ac:dyDescent="0.3">
      <c r="A47781" s="2" t="s">
        <v>154547</v>
      </c>
      <c r="B47781" s="2" t="s">
        <v>154548</v>
      </c>
      <c r="C47781" s="2" t="s">
        <v>154549</v>
      </c>
      <c r="D47781" s="2" t="s">
        <v>154550</v>
      </c>
      <c r="E47781" s="2" t="s">
        <v>154551</v>
      </c>
    </row>
    <row r="47782" spans="1:5" x14ac:dyDescent="0.3">
      <c r="A47782" s="2" t="s">
        <v>154552</v>
      </c>
      <c r="B47782" s="2" t="s">
        <v>154553</v>
      </c>
      <c r="C47782" s="2" t="s">
        <v>154554</v>
      </c>
      <c r="D47782" s="2" t="s">
        <v>154555</v>
      </c>
      <c r="E47782" s="2" t="s">
        <v>154556</v>
      </c>
    </row>
    <row r="47783" spans="1:5" x14ac:dyDescent="0.3">
      <c r="A47783" s="2" t="s">
        <v>154557</v>
      </c>
      <c r="B47783" s="2" t="s">
        <v>154558</v>
      </c>
      <c r="C47783" s="2" t="s">
        <v>153913</v>
      </c>
      <c r="D47783" s="2" t="s">
        <v>153914</v>
      </c>
      <c r="E47783" s="2" t="s">
        <v>154559</v>
      </c>
    </row>
    <row r="47784" spans="1:5" x14ac:dyDescent="0.3">
      <c r="A47784" s="2" t="s">
        <v>154560</v>
      </c>
      <c r="B47784" s="2" t="s">
        <v>154561</v>
      </c>
      <c r="C47784" s="2" t="s">
        <v>153913</v>
      </c>
      <c r="D47784" s="2" t="s">
        <v>153914</v>
      </c>
      <c r="E47784" s="2" t="s">
        <v>154562</v>
      </c>
    </row>
    <row r="47785" spans="1:5" x14ac:dyDescent="0.3">
      <c r="A47785" s="2" t="s">
        <v>154563</v>
      </c>
      <c r="B47785" s="2" t="s">
        <v>154564</v>
      </c>
      <c r="C47785" s="2" t="s">
        <v>154565</v>
      </c>
      <c r="D47785" s="2" t="s">
        <v>154566</v>
      </c>
      <c r="E47785" s="2" t="s">
        <v>154567</v>
      </c>
    </row>
    <row r="47786" spans="1:5" x14ac:dyDescent="0.3">
      <c r="A47786" s="2" t="s">
        <v>154568</v>
      </c>
      <c r="B47786" s="2" t="s">
        <v>154569</v>
      </c>
      <c r="C47786" s="2" t="s">
        <v>154570</v>
      </c>
      <c r="D47786" s="2" t="s">
        <v>154571</v>
      </c>
      <c r="E47786" s="2" t="s">
        <v>154572</v>
      </c>
    </row>
    <row r="47787" spans="1:5" x14ac:dyDescent="0.3">
      <c r="A47787" s="2" t="s">
        <v>154573</v>
      </c>
      <c r="B47787" s="2" t="s">
        <v>154574</v>
      </c>
      <c r="C47787" s="2" t="s">
        <v>46001</v>
      </c>
      <c r="D47787" s="2" t="s">
        <v>46002</v>
      </c>
      <c r="E47787" s="2" t="s">
        <v>154575</v>
      </c>
    </row>
    <row r="47788" spans="1:5" x14ac:dyDescent="0.3">
      <c r="A47788" s="2" t="s">
        <v>154576</v>
      </c>
      <c r="B47788" s="2" t="s">
        <v>154577</v>
      </c>
      <c r="C47788" s="2" t="s">
        <v>107754</v>
      </c>
      <c r="D47788" s="2" t="s">
        <v>107755</v>
      </c>
      <c r="E47788" s="2" t="s">
        <v>154578</v>
      </c>
    </row>
    <row r="47789" spans="1:5" x14ac:dyDescent="0.3">
      <c r="A47789" s="2" t="s">
        <v>154579</v>
      </c>
      <c r="B47789" s="2" t="s">
        <v>154580</v>
      </c>
      <c r="C47789" s="2" t="s">
        <v>154581</v>
      </c>
      <c r="D47789" s="2" t="s">
        <v>154582</v>
      </c>
      <c r="E47789" s="2" t="s">
        <v>154583</v>
      </c>
    </row>
    <row r="47790" spans="1:5" x14ac:dyDescent="0.3">
      <c r="A47790" s="2" t="s">
        <v>154584</v>
      </c>
      <c r="B47790" s="2" t="s">
        <v>154585</v>
      </c>
      <c r="C47790" s="2" t="s">
        <v>154586</v>
      </c>
      <c r="D47790" s="2" t="s">
        <v>154587</v>
      </c>
      <c r="E47790" s="2" t="s">
        <v>154588</v>
      </c>
    </row>
    <row r="47791" spans="1:5" x14ac:dyDescent="0.3">
      <c r="A47791" s="2" t="s">
        <v>154589</v>
      </c>
      <c r="B47791" s="2" t="s">
        <v>154590</v>
      </c>
      <c r="C47791" s="2" t="s">
        <v>154591</v>
      </c>
      <c r="D47791" s="2" t="s">
        <v>154592</v>
      </c>
      <c r="E47791" s="2" t="s">
        <v>154593</v>
      </c>
    </row>
    <row r="47792" spans="1:5" x14ac:dyDescent="0.3">
      <c r="A47792" s="2" t="s">
        <v>154594</v>
      </c>
      <c r="B47792" s="2" t="s">
        <v>154595</v>
      </c>
      <c r="C47792" s="2" t="s">
        <v>153913</v>
      </c>
      <c r="D47792" s="2" t="s">
        <v>153914</v>
      </c>
      <c r="E47792" s="2" t="s">
        <v>154596</v>
      </c>
    </row>
    <row r="47793" spans="1:5" x14ac:dyDescent="0.3">
      <c r="A47793" s="2" t="s">
        <v>154597</v>
      </c>
      <c r="B47793" s="2" t="s">
        <v>154598</v>
      </c>
      <c r="C47793" s="2" t="s">
        <v>154599</v>
      </c>
      <c r="D47793" s="2" t="s">
        <v>154600</v>
      </c>
      <c r="E47793" s="2" t="s">
        <v>154601</v>
      </c>
    </row>
    <row r="47794" spans="1:5" x14ac:dyDescent="0.3">
      <c r="A47794" s="2" t="s">
        <v>154602</v>
      </c>
      <c r="B47794" s="2" t="s">
        <v>154603</v>
      </c>
      <c r="C47794" s="2" t="s">
        <v>153905</v>
      </c>
      <c r="D47794" s="2" t="s">
        <v>153906</v>
      </c>
      <c r="E47794" s="2" t="s">
        <v>154604</v>
      </c>
    </row>
    <row r="47795" spans="1:5" x14ac:dyDescent="0.3">
      <c r="A47795" s="2" t="s">
        <v>154605</v>
      </c>
      <c r="B47795" s="2" t="s">
        <v>154606</v>
      </c>
      <c r="C47795" s="2" t="s">
        <v>154607</v>
      </c>
      <c r="D47795" s="2" t="s">
        <v>154608</v>
      </c>
      <c r="E47795" s="2" t="s">
        <v>154609</v>
      </c>
    </row>
    <row r="47796" spans="1:5" x14ac:dyDescent="0.3">
      <c r="A47796" s="2" t="s">
        <v>154610</v>
      </c>
      <c r="B47796" s="2" t="s">
        <v>154611</v>
      </c>
      <c r="C47796" s="2" t="s">
        <v>154612</v>
      </c>
      <c r="D47796" s="2" t="s">
        <v>154613</v>
      </c>
      <c r="E47796" s="2" t="s">
        <v>154614</v>
      </c>
    </row>
    <row r="47797" spans="1:5" x14ac:dyDescent="0.3">
      <c r="A47797" s="2" t="s">
        <v>154615</v>
      </c>
      <c r="B47797" s="2" t="s">
        <v>154616</v>
      </c>
      <c r="C47797" s="2" t="s">
        <v>154617</v>
      </c>
      <c r="D47797" s="2" t="s">
        <v>154618</v>
      </c>
      <c r="E47797" s="2" t="s">
        <v>154619</v>
      </c>
    </row>
    <row r="47798" spans="1:5" x14ac:dyDescent="0.3">
      <c r="A47798" s="2" t="s">
        <v>154620</v>
      </c>
      <c r="B47798" s="2" t="s">
        <v>154621</v>
      </c>
      <c r="C47798" s="2" t="s">
        <v>154093</v>
      </c>
      <c r="D47798" s="2" t="s">
        <v>154094</v>
      </c>
      <c r="E47798" s="2" t="s">
        <v>154622</v>
      </c>
    </row>
    <row r="47799" spans="1:5" x14ac:dyDescent="0.3">
      <c r="A47799" s="2" t="s">
        <v>154623</v>
      </c>
      <c r="B47799" s="2" t="s">
        <v>154624</v>
      </c>
      <c r="C47799" s="2" t="s">
        <v>154020</v>
      </c>
      <c r="D47799" s="2" t="s">
        <v>154021</v>
      </c>
      <c r="E47799" s="2" t="s">
        <v>154625</v>
      </c>
    </row>
    <row r="47800" spans="1:5" x14ac:dyDescent="0.3">
      <c r="A47800" s="2" t="s">
        <v>154626</v>
      </c>
      <c r="B47800" s="2" t="s">
        <v>154627</v>
      </c>
      <c r="C47800" s="2" t="s">
        <v>110035</v>
      </c>
      <c r="D47800" s="2" t="s">
        <v>110036</v>
      </c>
      <c r="E47800" s="2" t="s">
        <v>154628</v>
      </c>
    </row>
    <row r="47801" spans="1:5" x14ac:dyDescent="0.3">
      <c r="A47801" s="2" t="s">
        <v>154629</v>
      </c>
      <c r="B47801" s="2" t="s">
        <v>154630</v>
      </c>
      <c r="C47801" s="2" t="s">
        <v>154020</v>
      </c>
      <c r="D47801" s="2" t="s">
        <v>154021</v>
      </c>
      <c r="E47801" s="2" t="s">
        <v>154631</v>
      </c>
    </row>
    <row r="47802" spans="1:5" x14ac:dyDescent="0.3">
      <c r="A47802" s="2" t="s">
        <v>154632</v>
      </c>
      <c r="B47802" s="2" t="s">
        <v>154633</v>
      </c>
      <c r="C47802" s="2" t="s">
        <v>154020</v>
      </c>
      <c r="D47802" s="2" t="s">
        <v>154021</v>
      </c>
      <c r="E47802" s="2" t="s">
        <v>154634</v>
      </c>
    </row>
    <row r="47803" spans="1:5" x14ac:dyDescent="0.3">
      <c r="A47803" s="2" t="s">
        <v>154635</v>
      </c>
      <c r="B47803" s="2" t="s">
        <v>154636</v>
      </c>
      <c r="C47803" s="2" t="s">
        <v>154020</v>
      </c>
      <c r="D47803" s="2" t="s">
        <v>154021</v>
      </c>
      <c r="E47803" s="2" t="s">
        <v>154637</v>
      </c>
    </row>
    <row r="47804" spans="1:5" x14ac:dyDescent="0.3">
      <c r="A47804" s="2" t="s">
        <v>154638</v>
      </c>
      <c r="B47804" s="2" t="s">
        <v>154639</v>
      </c>
      <c r="C47804" s="2" t="s">
        <v>154020</v>
      </c>
      <c r="D47804" s="2" t="s">
        <v>154021</v>
      </c>
      <c r="E47804" s="2" t="s">
        <v>154640</v>
      </c>
    </row>
    <row r="47805" spans="1:5" x14ac:dyDescent="0.3">
      <c r="A47805" s="2" t="s">
        <v>154641</v>
      </c>
      <c r="B47805" s="2" t="s">
        <v>154642</v>
      </c>
      <c r="C47805" s="2" t="s">
        <v>154020</v>
      </c>
      <c r="D47805" s="2" t="s">
        <v>154021</v>
      </c>
      <c r="E47805" s="2" t="s">
        <v>154643</v>
      </c>
    </row>
    <row r="47806" spans="1:5" x14ac:dyDescent="0.3">
      <c r="A47806" s="2" t="s">
        <v>154644</v>
      </c>
      <c r="B47806" s="2" t="s">
        <v>154645</v>
      </c>
      <c r="C47806" s="2" t="s">
        <v>153573</v>
      </c>
      <c r="D47806" s="2" t="s">
        <v>153574</v>
      </c>
      <c r="E47806" s="2" t="s">
        <v>154646</v>
      </c>
    </row>
    <row r="47807" spans="1:5" x14ac:dyDescent="0.3">
      <c r="A47807" s="2" t="s">
        <v>154647</v>
      </c>
      <c r="B47807" s="2" t="s">
        <v>154648</v>
      </c>
      <c r="C47807" s="2" t="s">
        <v>154649</v>
      </c>
      <c r="D47807" s="2" t="s">
        <v>154650</v>
      </c>
      <c r="E47807" s="2" t="s">
        <v>154651</v>
      </c>
    </row>
    <row r="47808" spans="1:5" x14ac:dyDescent="0.3">
      <c r="A47808" s="2" t="s">
        <v>154652</v>
      </c>
      <c r="B47808" s="2" t="s">
        <v>154653</v>
      </c>
      <c r="C47808" s="2" t="s">
        <v>154654</v>
      </c>
      <c r="D47808" s="2" t="s">
        <v>154655</v>
      </c>
      <c r="E47808" s="2" t="s">
        <v>154656</v>
      </c>
    </row>
    <row r="47809" spans="1:5" x14ac:dyDescent="0.3">
      <c r="A47809" s="2" t="s">
        <v>154657</v>
      </c>
      <c r="B47809" s="2" t="s">
        <v>154658</v>
      </c>
      <c r="C47809" s="2" t="s">
        <v>154020</v>
      </c>
      <c r="D47809" s="2" t="s">
        <v>154021</v>
      </c>
      <c r="E47809" s="2" t="s">
        <v>154659</v>
      </c>
    </row>
    <row r="47810" spans="1:5" x14ac:dyDescent="0.3">
      <c r="A47810" s="2" t="s">
        <v>154660</v>
      </c>
      <c r="B47810" s="2" t="s">
        <v>154661</v>
      </c>
      <c r="C47810" s="2" t="s">
        <v>154020</v>
      </c>
      <c r="D47810" s="2" t="s">
        <v>154021</v>
      </c>
      <c r="E47810" s="2" t="s">
        <v>154662</v>
      </c>
    </row>
    <row r="47811" spans="1:5" x14ac:dyDescent="0.3">
      <c r="A47811" s="2" t="s">
        <v>154663</v>
      </c>
      <c r="B47811" s="2" t="s">
        <v>154664</v>
      </c>
      <c r="C47811" s="2" t="s">
        <v>154665</v>
      </c>
      <c r="D47811" s="2" t="s">
        <v>154666</v>
      </c>
      <c r="E47811" s="2" t="s">
        <v>154667</v>
      </c>
    </row>
    <row r="47812" spans="1:5" x14ac:dyDescent="0.3">
      <c r="A47812" s="2" t="s">
        <v>154668</v>
      </c>
      <c r="B47812" s="2" t="s">
        <v>154669</v>
      </c>
      <c r="C47812" s="2" t="s">
        <v>154020</v>
      </c>
      <c r="D47812" s="2" t="s">
        <v>154021</v>
      </c>
      <c r="E47812" s="2" t="s">
        <v>154670</v>
      </c>
    </row>
    <row r="47813" spans="1:5" x14ac:dyDescent="0.3">
      <c r="A47813" s="2" t="s">
        <v>154671</v>
      </c>
      <c r="B47813" s="2" t="s">
        <v>154672</v>
      </c>
      <c r="C47813" s="2" t="s">
        <v>154673</v>
      </c>
      <c r="D47813" s="2" t="s">
        <v>154674</v>
      </c>
      <c r="E47813" s="2" t="s">
        <v>154675</v>
      </c>
    </row>
    <row r="47814" spans="1:5" x14ac:dyDescent="0.3">
      <c r="A47814" s="2" t="s">
        <v>154676</v>
      </c>
      <c r="B47814" s="2" t="s">
        <v>154677</v>
      </c>
      <c r="C47814" s="2" t="s">
        <v>154678</v>
      </c>
      <c r="D47814" s="2" t="s">
        <v>154679</v>
      </c>
      <c r="E47814" s="2" t="s">
        <v>154680</v>
      </c>
    </row>
    <row r="47815" spans="1:5" x14ac:dyDescent="0.3">
      <c r="A47815" s="2" t="s">
        <v>154681</v>
      </c>
      <c r="B47815" s="2" t="s">
        <v>154682</v>
      </c>
      <c r="C47815" s="2" t="s">
        <v>131921</v>
      </c>
      <c r="D47815" s="2" t="s">
        <v>131922</v>
      </c>
      <c r="E47815" s="2" t="s">
        <v>154683</v>
      </c>
    </row>
    <row r="47816" spans="1:5" x14ac:dyDescent="0.3">
      <c r="A47816" s="2" t="s">
        <v>154684</v>
      </c>
      <c r="B47816" s="2" t="s">
        <v>154685</v>
      </c>
      <c r="C47816" s="2" t="s">
        <v>153578</v>
      </c>
      <c r="D47816" s="2" t="s">
        <v>153579</v>
      </c>
      <c r="E47816" s="2" t="s">
        <v>154686</v>
      </c>
    </row>
    <row r="47817" spans="1:5" x14ac:dyDescent="0.3">
      <c r="A47817" s="2" t="s">
        <v>154687</v>
      </c>
      <c r="B47817" s="2" t="s">
        <v>154688</v>
      </c>
      <c r="C47817" s="2" t="s">
        <v>131921</v>
      </c>
      <c r="D47817" s="2" t="s">
        <v>131922</v>
      </c>
      <c r="E47817" s="2" t="s">
        <v>154689</v>
      </c>
    </row>
    <row r="47818" spans="1:5" x14ac:dyDescent="0.3">
      <c r="A47818" s="2" t="s">
        <v>154690</v>
      </c>
      <c r="B47818" s="2" t="s">
        <v>154691</v>
      </c>
      <c r="C47818" s="2" t="s">
        <v>154020</v>
      </c>
      <c r="D47818" s="2" t="s">
        <v>154021</v>
      </c>
      <c r="E47818" s="2" t="s">
        <v>154692</v>
      </c>
    </row>
    <row r="47819" spans="1:5" x14ac:dyDescent="0.3">
      <c r="A47819" s="2" t="s">
        <v>154195</v>
      </c>
      <c r="B47819" s="2" t="s">
        <v>154693</v>
      </c>
      <c r="C47819" s="2" t="s">
        <v>6697</v>
      </c>
      <c r="D47819" s="2" t="s">
        <v>6698</v>
      </c>
      <c r="E47819" s="2" t="s">
        <v>154694</v>
      </c>
    </row>
    <row r="47820" spans="1:5" x14ac:dyDescent="0.3">
      <c r="A47820" s="2" t="s">
        <v>154695</v>
      </c>
      <c r="B47820" s="2" t="s">
        <v>154696</v>
      </c>
      <c r="C47820" s="2" t="s">
        <v>131921</v>
      </c>
      <c r="D47820" s="2" t="s">
        <v>131922</v>
      </c>
      <c r="E47820" s="2" t="s">
        <v>154697</v>
      </c>
    </row>
    <row r="47821" spans="1:5" x14ac:dyDescent="0.3">
      <c r="A47821" s="2" t="s">
        <v>154698</v>
      </c>
      <c r="B47821" s="2" t="s">
        <v>154699</v>
      </c>
      <c r="C47821" s="2" t="s">
        <v>154700</v>
      </c>
      <c r="D47821" s="2" t="s">
        <v>154701</v>
      </c>
      <c r="E47821" s="2" t="s">
        <v>154702</v>
      </c>
    </row>
    <row r="47822" spans="1:5" x14ac:dyDescent="0.3">
      <c r="A47822" s="2" t="s">
        <v>154703</v>
      </c>
      <c r="B47822" s="2" t="s">
        <v>154704</v>
      </c>
      <c r="C47822" s="2" t="s">
        <v>154705</v>
      </c>
      <c r="D47822" s="2" t="s">
        <v>154706</v>
      </c>
      <c r="E47822" s="2" t="s">
        <v>154707</v>
      </c>
    </row>
    <row r="47823" spans="1:5" x14ac:dyDescent="0.3">
      <c r="A47823" s="2" t="s">
        <v>154708</v>
      </c>
      <c r="B47823" s="2" t="s">
        <v>154709</v>
      </c>
      <c r="C47823" s="2" t="s">
        <v>154710</v>
      </c>
      <c r="D47823" s="2" t="s">
        <v>154711</v>
      </c>
      <c r="E47823" s="2" t="s">
        <v>154712</v>
      </c>
    </row>
    <row r="47824" spans="1:5" x14ac:dyDescent="0.3">
      <c r="A47824" s="2" t="s">
        <v>154713</v>
      </c>
      <c r="B47824" s="2" t="s">
        <v>154714</v>
      </c>
      <c r="C47824" s="2" t="s">
        <v>153905</v>
      </c>
      <c r="D47824" s="2" t="s">
        <v>153906</v>
      </c>
      <c r="E47824" s="2" t="s">
        <v>154715</v>
      </c>
    </row>
    <row r="47825" spans="1:5" x14ac:dyDescent="0.3">
      <c r="A47825" s="2" t="s">
        <v>154716</v>
      </c>
      <c r="B47825" s="2" t="s">
        <v>154717</v>
      </c>
      <c r="C47825" s="2" t="s">
        <v>39780</v>
      </c>
      <c r="D47825" s="2" t="s">
        <v>39781</v>
      </c>
      <c r="E47825" s="2" t="s">
        <v>154718</v>
      </c>
    </row>
    <row r="47826" spans="1:5" x14ac:dyDescent="0.3">
      <c r="A47826" s="2" t="s">
        <v>154719</v>
      </c>
      <c r="B47826" s="2" t="s">
        <v>154720</v>
      </c>
      <c r="C47826" s="2" t="s">
        <v>154721</v>
      </c>
      <c r="D47826" s="2" t="s">
        <v>154722</v>
      </c>
      <c r="E47826" s="2" t="s">
        <v>154723</v>
      </c>
    </row>
    <row r="47827" spans="1:5" x14ac:dyDescent="0.3">
      <c r="A47827" s="2" t="s">
        <v>154724</v>
      </c>
      <c r="B47827" s="2" t="s">
        <v>154725</v>
      </c>
      <c r="C47827" s="2" t="s">
        <v>154020</v>
      </c>
      <c r="D47827" s="2" t="s">
        <v>154021</v>
      </c>
      <c r="E47827" s="2" t="s">
        <v>154726</v>
      </c>
    </row>
    <row r="47828" spans="1:5" x14ac:dyDescent="0.3">
      <c r="A47828" s="2" t="s">
        <v>154727</v>
      </c>
      <c r="B47828" s="2" t="s">
        <v>154728</v>
      </c>
      <c r="C47828" s="2" t="s">
        <v>131888</v>
      </c>
      <c r="D47828" s="2" t="s">
        <v>131889</v>
      </c>
      <c r="E47828" s="2" t="s">
        <v>154729</v>
      </c>
    </row>
    <row r="47829" spans="1:5" x14ac:dyDescent="0.3">
      <c r="A47829" s="2" t="s">
        <v>154730</v>
      </c>
      <c r="B47829" s="2" t="s">
        <v>154731</v>
      </c>
      <c r="C47829" s="2" t="s">
        <v>154732</v>
      </c>
      <c r="D47829" s="2" t="s">
        <v>154733</v>
      </c>
      <c r="E47829" s="2" t="s">
        <v>154734</v>
      </c>
    </row>
    <row r="47830" spans="1:5" x14ac:dyDescent="0.3">
      <c r="A47830" s="2" t="s">
        <v>154735</v>
      </c>
      <c r="B47830" s="2" t="s">
        <v>154736</v>
      </c>
      <c r="C47830" s="2" t="s">
        <v>154700</v>
      </c>
      <c r="D47830" s="2" t="s">
        <v>154701</v>
      </c>
      <c r="E47830" s="2" t="s">
        <v>154737</v>
      </c>
    </row>
    <row r="47831" spans="1:5" x14ac:dyDescent="0.3">
      <c r="A47831" s="2" t="s">
        <v>53322</v>
      </c>
      <c r="B47831" s="2" t="s">
        <v>53323</v>
      </c>
      <c r="C47831" s="2" t="s">
        <v>53322</v>
      </c>
      <c r="D47831" s="2" t="s">
        <v>53324</v>
      </c>
      <c r="E47831" s="2" t="s">
        <v>53325</v>
      </c>
    </row>
    <row r="47832" spans="1:5" x14ac:dyDescent="0.3">
      <c r="A47832" s="2" t="s">
        <v>154738</v>
      </c>
      <c r="B47832" s="2" t="s">
        <v>154739</v>
      </c>
      <c r="C47832" s="2" t="s">
        <v>45703</v>
      </c>
      <c r="D47832" s="2" t="s">
        <v>45704</v>
      </c>
      <c r="E47832" s="2" t="s">
        <v>154740</v>
      </c>
    </row>
    <row r="47833" spans="1:5" x14ac:dyDescent="0.3">
      <c r="A47833" s="2" t="s">
        <v>154741</v>
      </c>
      <c r="B47833" s="2" t="s">
        <v>154742</v>
      </c>
      <c r="C47833" s="2" t="s">
        <v>154743</v>
      </c>
      <c r="D47833" s="2" t="s">
        <v>154744</v>
      </c>
      <c r="E47833" s="2" t="s">
        <v>154745</v>
      </c>
    </row>
    <row r="47834" spans="1:5" x14ac:dyDescent="0.3">
      <c r="A47834" s="2" t="s">
        <v>154746</v>
      </c>
      <c r="B47834" s="2" t="s">
        <v>154747</v>
      </c>
      <c r="C47834" s="2" t="s">
        <v>154748</v>
      </c>
      <c r="D47834" s="2" t="s">
        <v>154749</v>
      </c>
      <c r="E47834" s="2" t="s">
        <v>154750</v>
      </c>
    </row>
    <row r="47835" spans="1:5" x14ac:dyDescent="0.3">
      <c r="A47835" s="2" t="s">
        <v>154751</v>
      </c>
      <c r="B47835" s="2" t="s">
        <v>154752</v>
      </c>
      <c r="C47835" s="2" t="s">
        <v>154753</v>
      </c>
      <c r="D47835" s="2" t="s">
        <v>154754</v>
      </c>
      <c r="E47835" s="2" t="s">
        <v>154755</v>
      </c>
    </row>
    <row r="47836" spans="1:5" x14ac:dyDescent="0.3">
      <c r="A47836" s="2" t="s">
        <v>154756</v>
      </c>
      <c r="B47836" s="2" t="s">
        <v>154757</v>
      </c>
      <c r="C47836" s="2" t="s">
        <v>45641</v>
      </c>
      <c r="D47836" s="2" t="s">
        <v>45642</v>
      </c>
      <c r="E47836" s="2" t="s">
        <v>154758</v>
      </c>
    </row>
    <row r="47837" spans="1:5" x14ac:dyDescent="0.3">
      <c r="A47837" s="2" t="s">
        <v>154759</v>
      </c>
      <c r="B47837" s="2" t="s">
        <v>154760</v>
      </c>
      <c r="C47837" s="2" t="s">
        <v>45641</v>
      </c>
      <c r="D47837" s="2" t="s">
        <v>45642</v>
      </c>
      <c r="E47837" s="2" t="s">
        <v>154761</v>
      </c>
    </row>
    <row r="47838" spans="1:5" x14ac:dyDescent="0.3">
      <c r="A47838" s="2" t="s">
        <v>154762</v>
      </c>
      <c r="B47838" s="2" t="s">
        <v>154763</v>
      </c>
      <c r="C47838" s="2" t="s">
        <v>154764</v>
      </c>
      <c r="D47838" s="2" t="s">
        <v>154765</v>
      </c>
      <c r="E47838" s="2" t="s">
        <v>154766</v>
      </c>
    </row>
    <row r="47839" spans="1:5" x14ac:dyDescent="0.3">
      <c r="A47839" s="2" t="s">
        <v>154767</v>
      </c>
      <c r="B47839" s="2" t="s">
        <v>154768</v>
      </c>
      <c r="C47839" s="2" t="s">
        <v>153913</v>
      </c>
      <c r="D47839" s="2" t="s">
        <v>153914</v>
      </c>
      <c r="E47839" s="2" t="s">
        <v>154769</v>
      </c>
    </row>
    <row r="47840" spans="1:5" x14ac:dyDescent="0.3">
      <c r="A47840" s="2" t="s">
        <v>154770</v>
      </c>
      <c r="B47840" s="2" t="s">
        <v>154771</v>
      </c>
      <c r="C47840" s="2" t="s">
        <v>50996</v>
      </c>
      <c r="D47840" s="2" t="s">
        <v>50997</v>
      </c>
      <c r="E47840" s="2" t="s">
        <v>154772</v>
      </c>
    </row>
    <row r="47841" spans="1:5" x14ac:dyDescent="0.3">
      <c r="A47841" s="2" t="s">
        <v>154773</v>
      </c>
      <c r="B47841" s="2" t="s">
        <v>154774</v>
      </c>
      <c r="C47841" s="2" t="s">
        <v>153639</v>
      </c>
      <c r="D47841" s="2" t="s">
        <v>153640</v>
      </c>
      <c r="E47841" s="2" t="s">
        <v>154775</v>
      </c>
    </row>
    <row r="47842" spans="1:5" x14ac:dyDescent="0.3">
      <c r="A47842" s="2" t="s">
        <v>154776</v>
      </c>
      <c r="B47842" s="2" t="s">
        <v>154777</v>
      </c>
      <c r="C47842" s="2" t="s">
        <v>50996</v>
      </c>
      <c r="D47842" s="2" t="s">
        <v>50997</v>
      </c>
      <c r="E47842" s="2" t="s">
        <v>154778</v>
      </c>
    </row>
    <row r="47843" spans="1:5" x14ac:dyDescent="0.3">
      <c r="A47843" s="2" t="s">
        <v>154779</v>
      </c>
      <c r="B47843" s="2" t="s">
        <v>154780</v>
      </c>
      <c r="C47843" s="2" t="s">
        <v>154781</v>
      </c>
      <c r="D47843" s="2" t="s">
        <v>154782</v>
      </c>
      <c r="E47843" s="2" t="s">
        <v>154783</v>
      </c>
    </row>
    <row r="47844" spans="1:5" x14ac:dyDescent="0.3">
      <c r="A47844" s="2" t="s">
        <v>154784</v>
      </c>
      <c r="B47844" s="2" t="s">
        <v>154785</v>
      </c>
      <c r="C47844" s="2" t="s">
        <v>154786</v>
      </c>
      <c r="D47844" s="2" t="s">
        <v>154787</v>
      </c>
      <c r="E47844" s="2" t="s">
        <v>154788</v>
      </c>
    </row>
    <row r="47845" spans="1:5" x14ac:dyDescent="0.3">
      <c r="A47845" s="2" t="s">
        <v>154789</v>
      </c>
      <c r="B47845" s="2" t="s">
        <v>154790</v>
      </c>
      <c r="C47845" s="2" t="s">
        <v>154791</v>
      </c>
      <c r="D47845" s="2" t="s">
        <v>154792</v>
      </c>
      <c r="E47845" s="2" t="s">
        <v>154793</v>
      </c>
    </row>
    <row r="47846" spans="1:5" x14ac:dyDescent="0.3">
      <c r="A47846" s="2" t="s">
        <v>154794</v>
      </c>
      <c r="B47846" s="2" t="s">
        <v>154795</v>
      </c>
      <c r="C47846" s="2" t="s">
        <v>50996</v>
      </c>
      <c r="D47846" s="2" t="s">
        <v>50997</v>
      </c>
      <c r="E47846" s="2" t="s">
        <v>154796</v>
      </c>
    </row>
    <row r="47847" spans="1:5" x14ac:dyDescent="0.3">
      <c r="A47847" s="2" t="s">
        <v>154797</v>
      </c>
      <c r="B47847" s="2" t="s">
        <v>154798</v>
      </c>
      <c r="C47847" s="2" t="s">
        <v>154799</v>
      </c>
      <c r="D47847" s="2" t="s">
        <v>154800</v>
      </c>
      <c r="E47847" s="2" t="s">
        <v>154801</v>
      </c>
    </row>
    <row r="47848" spans="1:5" x14ac:dyDescent="0.3">
      <c r="A47848" s="2" t="s">
        <v>154802</v>
      </c>
      <c r="B47848" s="2" t="s">
        <v>154803</v>
      </c>
      <c r="C47848" s="2" t="s">
        <v>154799</v>
      </c>
      <c r="D47848" s="2" t="s">
        <v>154800</v>
      </c>
      <c r="E47848" s="2" t="s">
        <v>154804</v>
      </c>
    </row>
    <row r="47849" spans="1:5" x14ac:dyDescent="0.3">
      <c r="A47849" s="2" t="s">
        <v>154805</v>
      </c>
      <c r="B47849" s="2" t="s">
        <v>154806</v>
      </c>
      <c r="C47849" s="2" t="s">
        <v>154791</v>
      </c>
      <c r="D47849" s="2" t="s">
        <v>154792</v>
      </c>
      <c r="E47849" s="2" t="s">
        <v>154807</v>
      </c>
    </row>
    <row r="47850" spans="1:5" x14ac:dyDescent="0.3">
      <c r="A47850" s="2" t="s">
        <v>154808</v>
      </c>
      <c r="B47850" s="2" t="s">
        <v>154809</v>
      </c>
      <c r="C47850" s="2" t="s">
        <v>154810</v>
      </c>
      <c r="D47850" s="2" t="s">
        <v>154811</v>
      </c>
      <c r="E47850" s="2" t="s">
        <v>154812</v>
      </c>
    </row>
    <row r="47851" spans="1:5" x14ac:dyDescent="0.3">
      <c r="A47851" s="2" t="s">
        <v>154813</v>
      </c>
      <c r="B47851" s="2" t="s">
        <v>154814</v>
      </c>
      <c r="C47851" s="2" t="s">
        <v>154815</v>
      </c>
      <c r="D47851" s="2" t="s">
        <v>154816</v>
      </c>
      <c r="E47851" s="2" t="s">
        <v>154817</v>
      </c>
    </row>
    <row r="47852" spans="1:5" x14ac:dyDescent="0.3">
      <c r="A47852" s="2" t="s">
        <v>154818</v>
      </c>
      <c r="B47852" s="2" t="s">
        <v>154819</v>
      </c>
      <c r="C47852" s="2" t="s">
        <v>154820</v>
      </c>
      <c r="D47852" s="2" t="s">
        <v>154821</v>
      </c>
      <c r="E47852" s="2" t="s">
        <v>154822</v>
      </c>
    </row>
    <row r="47853" spans="1:5" x14ac:dyDescent="0.3">
      <c r="A47853" s="2" t="s">
        <v>154823</v>
      </c>
      <c r="B47853" s="2" t="s">
        <v>154824</v>
      </c>
      <c r="C47853" s="2" t="s">
        <v>154825</v>
      </c>
      <c r="D47853" s="2" t="s">
        <v>154826</v>
      </c>
      <c r="E47853" s="2" t="s">
        <v>154827</v>
      </c>
    </row>
    <row r="47854" spans="1:5" x14ac:dyDescent="0.3">
      <c r="A47854" s="2" t="s">
        <v>154828</v>
      </c>
      <c r="B47854" s="2" t="s">
        <v>154829</v>
      </c>
      <c r="C47854" s="2" t="s">
        <v>154830</v>
      </c>
      <c r="D47854" s="2" t="s">
        <v>154831</v>
      </c>
      <c r="E47854" s="2" t="s">
        <v>154832</v>
      </c>
    </row>
    <row r="47855" spans="1:5" x14ac:dyDescent="0.3">
      <c r="A47855" s="2" t="s">
        <v>154833</v>
      </c>
      <c r="B47855" s="2" t="s">
        <v>154834</v>
      </c>
      <c r="C47855" s="2" t="s">
        <v>154835</v>
      </c>
      <c r="D47855" s="2" t="s">
        <v>154836</v>
      </c>
      <c r="E47855" s="2" t="s">
        <v>154837</v>
      </c>
    </row>
    <row r="47856" spans="1:5" x14ac:dyDescent="0.3">
      <c r="A47856" s="2" t="s">
        <v>154838</v>
      </c>
      <c r="B47856" s="2" t="s">
        <v>154839</v>
      </c>
      <c r="C47856" s="2" t="s">
        <v>154835</v>
      </c>
      <c r="D47856" s="2" t="s">
        <v>154836</v>
      </c>
      <c r="E47856" s="2" t="s">
        <v>154840</v>
      </c>
    </row>
    <row r="47857" spans="1:5" x14ac:dyDescent="0.3">
      <c r="A47857" s="2" t="s">
        <v>154841</v>
      </c>
      <c r="B47857" s="2" t="s">
        <v>154842</v>
      </c>
      <c r="C47857" s="2" t="s">
        <v>153719</v>
      </c>
      <c r="D47857" s="2" t="s">
        <v>153720</v>
      </c>
      <c r="E47857" s="2" t="s">
        <v>154843</v>
      </c>
    </row>
    <row r="47858" spans="1:5" x14ac:dyDescent="0.3">
      <c r="A47858" s="2" t="s">
        <v>154844</v>
      </c>
      <c r="B47858" s="2" t="s">
        <v>154845</v>
      </c>
      <c r="C47858" s="2" t="s">
        <v>154846</v>
      </c>
      <c r="D47858" s="2" t="s">
        <v>154847</v>
      </c>
      <c r="E47858" s="2" t="s">
        <v>154848</v>
      </c>
    </row>
    <row r="47859" spans="1:5" x14ac:dyDescent="0.3">
      <c r="A47859" s="2" t="s">
        <v>154849</v>
      </c>
      <c r="B47859" s="2" t="s">
        <v>154850</v>
      </c>
      <c r="C47859" s="2" t="s">
        <v>154851</v>
      </c>
      <c r="D47859" s="2" t="s">
        <v>154852</v>
      </c>
      <c r="E47859" s="2" t="s">
        <v>154853</v>
      </c>
    </row>
    <row r="47860" spans="1:5" x14ac:dyDescent="0.3">
      <c r="A47860" s="2" t="s">
        <v>154854</v>
      </c>
      <c r="B47860" s="2" t="s">
        <v>154855</v>
      </c>
      <c r="C47860" s="2" t="s">
        <v>154856</v>
      </c>
      <c r="D47860" s="2" t="s">
        <v>154857</v>
      </c>
      <c r="E47860" s="2" t="s">
        <v>154858</v>
      </c>
    </row>
    <row r="47861" spans="1:5" x14ac:dyDescent="0.3">
      <c r="A47861" s="2" t="s">
        <v>154859</v>
      </c>
      <c r="B47861" s="2" t="s">
        <v>154860</v>
      </c>
      <c r="C47861" s="2" t="s">
        <v>154861</v>
      </c>
      <c r="D47861" s="2" t="s">
        <v>154862</v>
      </c>
      <c r="E47861" s="2" t="s">
        <v>154863</v>
      </c>
    </row>
    <row r="47862" spans="1:5" x14ac:dyDescent="0.3">
      <c r="A47862" s="2" t="s">
        <v>154864</v>
      </c>
      <c r="B47862" s="2" t="s">
        <v>154865</v>
      </c>
      <c r="C47862" s="2" t="s">
        <v>154791</v>
      </c>
      <c r="D47862" s="2" t="s">
        <v>154792</v>
      </c>
      <c r="E47862" s="2" t="s">
        <v>154866</v>
      </c>
    </row>
    <row r="47863" spans="1:5" x14ac:dyDescent="0.3">
      <c r="A47863" s="2" t="s">
        <v>154867</v>
      </c>
      <c r="B47863" s="2" t="s">
        <v>154868</v>
      </c>
      <c r="C47863" s="2" t="s">
        <v>154791</v>
      </c>
      <c r="D47863" s="2" t="s">
        <v>154792</v>
      </c>
      <c r="E47863" s="2" t="s">
        <v>154869</v>
      </c>
    </row>
    <row r="47864" spans="1:5" x14ac:dyDescent="0.3">
      <c r="A47864" s="2" t="s">
        <v>154870</v>
      </c>
      <c r="B47864" s="2" t="s">
        <v>154871</v>
      </c>
      <c r="C47864" s="2" t="s">
        <v>50723</v>
      </c>
      <c r="D47864" s="2" t="s">
        <v>50724</v>
      </c>
      <c r="E47864" s="2" t="s">
        <v>154872</v>
      </c>
    </row>
    <row r="47865" spans="1:5" x14ac:dyDescent="0.3">
      <c r="A47865" s="2" t="s">
        <v>154873</v>
      </c>
      <c r="B47865" s="2" t="s">
        <v>154874</v>
      </c>
      <c r="C47865" s="2" t="s">
        <v>153688</v>
      </c>
      <c r="D47865" s="2" t="s">
        <v>153689</v>
      </c>
      <c r="E47865" s="2" t="s">
        <v>154875</v>
      </c>
    </row>
    <row r="47866" spans="1:5" x14ac:dyDescent="0.3">
      <c r="A47866" s="2" t="s">
        <v>154876</v>
      </c>
      <c r="B47866" s="2" t="s">
        <v>154877</v>
      </c>
      <c r="C47866" s="2" t="s">
        <v>59885</v>
      </c>
      <c r="D47866" s="2" t="s">
        <v>59886</v>
      </c>
      <c r="E47866" s="2" t="s">
        <v>154878</v>
      </c>
    </row>
    <row r="47867" spans="1:5" x14ac:dyDescent="0.3">
      <c r="A47867" s="2" t="s">
        <v>154879</v>
      </c>
      <c r="B47867" s="2" t="s">
        <v>154880</v>
      </c>
      <c r="C47867" s="2" t="s">
        <v>154881</v>
      </c>
      <c r="D47867" s="2" t="s">
        <v>154882</v>
      </c>
      <c r="E47867" s="2" t="s">
        <v>154883</v>
      </c>
    </row>
    <row r="47868" spans="1:5" x14ac:dyDescent="0.3">
      <c r="A47868" s="2" t="s">
        <v>154884</v>
      </c>
      <c r="B47868" s="2" t="s">
        <v>154885</v>
      </c>
      <c r="C47868" s="2" t="s">
        <v>154496</v>
      </c>
      <c r="D47868" s="2" t="s">
        <v>154497</v>
      </c>
      <c r="E47868" s="2" t="s">
        <v>154886</v>
      </c>
    </row>
    <row r="47869" spans="1:5" x14ac:dyDescent="0.3">
      <c r="A47869" s="2" t="s">
        <v>154887</v>
      </c>
      <c r="B47869" s="2" t="s">
        <v>154888</v>
      </c>
      <c r="C47869" s="2" t="s">
        <v>154889</v>
      </c>
      <c r="D47869" s="2" t="s">
        <v>154890</v>
      </c>
      <c r="E47869" s="2" t="s">
        <v>154891</v>
      </c>
    </row>
    <row r="47870" spans="1:5" x14ac:dyDescent="0.3">
      <c r="A47870" s="2" t="s">
        <v>154892</v>
      </c>
      <c r="B47870" s="2" t="s">
        <v>154893</v>
      </c>
      <c r="C47870" s="2" t="s">
        <v>154894</v>
      </c>
      <c r="D47870" s="2" t="s">
        <v>154895</v>
      </c>
      <c r="E47870" s="2" t="s">
        <v>154896</v>
      </c>
    </row>
    <row r="47871" spans="1:5" x14ac:dyDescent="0.3">
      <c r="A47871" s="2" t="s">
        <v>154897</v>
      </c>
      <c r="B47871" s="2" t="s">
        <v>154898</v>
      </c>
      <c r="C47871" s="2" t="s">
        <v>154899</v>
      </c>
      <c r="D47871" s="2" t="s">
        <v>154900</v>
      </c>
      <c r="E47871" s="2" t="s">
        <v>154901</v>
      </c>
    </row>
    <row r="47872" spans="1:5" x14ac:dyDescent="0.3">
      <c r="A47872" s="2" t="s">
        <v>154902</v>
      </c>
      <c r="B47872" s="2" t="s">
        <v>154903</v>
      </c>
      <c r="C47872" s="2" t="s">
        <v>154904</v>
      </c>
      <c r="D47872" s="2" t="s">
        <v>154905</v>
      </c>
      <c r="E47872" s="2" t="s">
        <v>154906</v>
      </c>
    </row>
    <row r="47873" spans="1:5" x14ac:dyDescent="0.3">
      <c r="A47873" s="2" t="s">
        <v>154907</v>
      </c>
      <c r="B47873" s="2" t="s">
        <v>154908</v>
      </c>
      <c r="C47873" s="2" t="s">
        <v>154909</v>
      </c>
      <c r="D47873" s="2" t="s">
        <v>154910</v>
      </c>
      <c r="E47873" s="2" t="s">
        <v>154911</v>
      </c>
    </row>
    <row r="47874" spans="1:5" x14ac:dyDescent="0.3">
      <c r="A47874" s="2" t="s">
        <v>154912</v>
      </c>
      <c r="B47874" s="2" t="s">
        <v>154913</v>
      </c>
      <c r="C47874" s="2" t="s">
        <v>154914</v>
      </c>
      <c r="D47874" s="2" t="s">
        <v>154915</v>
      </c>
      <c r="E47874" s="2" t="s">
        <v>154916</v>
      </c>
    </row>
    <row r="47875" spans="1:5" x14ac:dyDescent="0.3">
      <c r="A47875" s="2" t="s">
        <v>43167</v>
      </c>
      <c r="B47875" s="2" t="s">
        <v>154917</v>
      </c>
      <c r="C47875" s="2" t="s">
        <v>154918</v>
      </c>
      <c r="D47875" s="2" t="s">
        <v>154919</v>
      </c>
      <c r="E47875" s="2" t="s">
        <v>154920</v>
      </c>
    </row>
    <row r="47876" spans="1:5" x14ac:dyDescent="0.3">
      <c r="A47876" s="2" t="s">
        <v>154921</v>
      </c>
      <c r="B47876" s="2" t="s">
        <v>154922</v>
      </c>
      <c r="C47876" s="2" t="s">
        <v>154923</v>
      </c>
      <c r="D47876" s="2" t="s">
        <v>154924</v>
      </c>
      <c r="E47876" s="2" t="s">
        <v>154925</v>
      </c>
    </row>
    <row r="47877" spans="1:5" x14ac:dyDescent="0.3">
      <c r="A47877" s="2" t="s">
        <v>154926</v>
      </c>
      <c r="B47877" s="2" t="s">
        <v>154927</v>
      </c>
      <c r="C47877" s="2" t="s">
        <v>57626</v>
      </c>
      <c r="D47877" s="2" t="s">
        <v>57627</v>
      </c>
      <c r="E47877" s="2" t="s">
        <v>154928</v>
      </c>
    </row>
    <row r="47878" spans="1:5" x14ac:dyDescent="0.3">
      <c r="A47878" s="2" t="s">
        <v>154929</v>
      </c>
      <c r="B47878" s="2" t="s">
        <v>154930</v>
      </c>
      <c r="C47878" s="2" t="s">
        <v>154931</v>
      </c>
      <c r="D47878" s="2" t="s">
        <v>154932</v>
      </c>
      <c r="E47878" s="2" t="s">
        <v>154933</v>
      </c>
    </row>
    <row r="47879" spans="1:5" x14ac:dyDescent="0.3">
      <c r="A47879" s="2" t="s">
        <v>154934</v>
      </c>
      <c r="B47879" s="2" t="s">
        <v>154935</v>
      </c>
      <c r="C47879" s="2" t="s">
        <v>154936</v>
      </c>
      <c r="D47879" s="2" t="s">
        <v>154937</v>
      </c>
      <c r="E47879" s="2" t="s">
        <v>154938</v>
      </c>
    </row>
    <row r="47880" spans="1:5" x14ac:dyDescent="0.3">
      <c r="A47880" s="2" t="s">
        <v>154939</v>
      </c>
      <c r="B47880" s="2" t="s">
        <v>154940</v>
      </c>
      <c r="C47880" s="2" t="s">
        <v>154941</v>
      </c>
      <c r="D47880" s="2" t="s">
        <v>154942</v>
      </c>
      <c r="E47880" s="2" t="s">
        <v>154943</v>
      </c>
    </row>
    <row r="47881" spans="1:5" x14ac:dyDescent="0.3">
      <c r="A47881" s="2" t="s">
        <v>154944</v>
      </c>
      <c r="B47881" s="2" t="s">
        <v>154945</v>
      </c>
      <c r="C47881" s="2" t="s">
        <v>154946</v>
      </c>
      <c r="D47881" s="2" t="s">
        <v>154947</v>
      </c>
      <c r="E47881" s="2" t="s">
        <v>154948</v>
      </c>
    </row>
    <row r="47882" spans="1:5" x14ac:dyDescent="0.3">
      <c r="A47882" s="2" t="s">
        <v>154949</v>
      </c>
      <c r="B47882" s="2" t="s">
        <v>154950</v>
      </c>
      <c r="C47882" s="2" t="s">
        <v>154951</v>
      </c>
      <c r="D47882" s="2" t="s">
        <v>154952</v>
      </c>
      <c r="E47882" s="2" t="s">
        <v>154953</v>
      </c>
    </row>
    <row r="47883" spans="1:5" x14ac:dyDescent="0.3">
      <c r="A47883" s="2" t="s">
        <v>154954</v>
      </c>
      <c r="B47883" s="2" t="s">
        <v>154955</v>
      </c>
      <c r="C47883" s="2" t="s">
        <v>154951</v>
      </c>
      <c r="D47883" s="2" t="s">
        <v>154952</v>
      </c>
      <c r="E47883" s="2" t="s">
        <v>154956</v>
      </c>
    </row>
    <row r="47884" spans="1:5" x14ac:dyDescent="0.3">
      <c r="A47884" s="2" t="s">
        <v>154957</v>
      </c>
      <c r="B47884" s="2" t="s">
        <v>154958</v>
      </c>
      <c r="C47884" s="2" t="s">
        <v>154959</v>
      </c>
      <c r="D47884" s="2" t="s">
        <v>154960</v>
      </c>
      <c r="E47884" s="2" t="s">
        <v>154961</v>
      </c>
    </row>
    <row r="47885" spans="1:5" x14ac:dyDescent="0.3">
      <c r="A47885" s="2" t="s">
        <v>154962</v>
      </c>
      <c r="B47885" s="2" t="s">
        <v>154963</v>
      </c>
      <c r="C47885" s="2" t="s">
        <v>154964</v>
      </c>
      <c r="D47885" s="2" t="s">
        <v>154965</v>
      </c>
      <c r="E47885" s="2" t="s">
        <v>154966</v>
      </c>
    </row>
    <row r="47886" spans="1:5" x14ac:dyDescent="0.3">
      <c r="A47886" s="2" t="s">
        <v>154967</v>
      </c>
      <c r="B47886" s="2" t="s">
        <v>154968</v>
      </c>
      <c r="C47886" s="2" t="s">
        <v>154969</v>
      </c>
      <c r="D47886" s="2" t="s">
        <v>154970</v>
      </c>
      <c r="E47886" s="2" t="s">
        <v>154971</v>
      </c>
    </row>
    <row r="47887" spans="1:5" x14ac:dyDescent="0.3">
      <c r="A47887" s="2" t="s">
        <v>154972</v>
      </c>
      <c r="B47887" s="2" t="s">
        <v>154973</v>
      </c>
      <c r="C47887" s="2" t="s">
        <v>154974</v>
      </c>
      <c r="D47887" s="2" t="s">
        <v>154975</v>
      </c>
      <c r="E47887" s="2" t="s">
        <v>154976</v>
      </c>
    </row>
    <row r="47888" spans="1:5" x14ac:dyDescent="0.3">
      <c r="A47888" s="2" t="s">
        <v>154977</v>
      </c>
      <c r="B47888" s="2" t="s">
        <v>154978</v>
      </c>
      <c r="C47888" s="2" t="s">
        <v>154743</v>
      </c>
      <c r="D47888" s="2" t="s">
        <v>154744</v>
      </c>
      <c r="E47888" s="2" t="s">
        <v>154979</v>
      </c>
    </row>
    <row r="47889" spans="1:5" x14ac:dyDescent="0.3">
      <c r="A47889" s="2" t="s">
        <v>154980</v>
      </c>
      <c r="B47889" s="2" t="s">
        <v>154981</v>
      </c>
      <c r="C47889" s="2" t="s">
        <v>154982</v>
      </c>
      <c r="D47889" s="2" t="s">
        <v>154983</v>
      </c>
      <c r="E47889" s="2" t="s">
        <v>154984</v>
      </c>
    </row>
    <row r="47890" spans="1:5" x14ac:dyDescent="0.3">
      <c r="A47890" s="2" t="s">
        <v>154985</v>
      </c>
      <c r="B47890" s="2" t="s">
        <v>154986</v>
      </c>
      <c r="C47890" s="2" t="s">
        <v>154987</v>
      </c>
      <c r="D47890" s="2" t="s">
        <v>154988</v>
      </c>
      <c r="E47890" s="2" t="s">
        <v>154989</v>
      </c>
    </row>
    <row r="47891" spans="1:5" x14ac:dyDescent="0.3">
      <c r="A47891" s="2" t="s">
        <v>154990</v>
      </c>
      <c r="B47891" s="2" t="s">
        <v>154991</v>
      </c>
      <c r="C47891" s="2" t="s">
        <v>154992</v>
      </c>
      <c r="D47891" s="2" t="s">
        <v>154993</v>
      </c>
      <c r="E47891" s="2" t="s">
        <v>154994</v>
      </c>
    </row>
    <row r="47892" spans="1:5" x14ac:dyDescent="0.3">
      <c r="A47892" s="2" t="s">
        <v>154995</v>
      </c>
      <c r="B47892" s="2" t="s">
        <v>154996</v>
      </c>
      <c r="C47892" s="2" t="s">
        <v>154997</v>
      </c>
      <c r="D47892" s="2" t="s">
        <v>154998</v>
      </c>
      <c r="E47892" s="2" t="s">
        <v>154999</v>
      </c>
    </row>
    <row r="47893" spans="1:5" x14ac:dyDescent="0.3">
      <c r="A47893" s="2" t="s">
        <v>155000</v>
      </c>
      <c r="B47893" s="2" t="s">
        <v>155001</v>
      </c>
      <c r="C47893" s="2" t="s">
        <v>82089</v>
      </c>
      <c r="D47893" s="2" t="s">
        <v>82090</v>
      </c>
      <c r="E47893" s="2" t="s">
        <v>155002</v>
      </c>
    </row>
    <row r="47894" spans="1:5" x14ac:dyDescent="0.3">
      <c r="A47894" s="2" t="s">
        <v>155003</v>
      </c>
      <c r="B47894" s="2" t="s">
        <v>155004</v>
      </c>
      <c r="C47894" s="2" t="s">
        <v>155005</v>
      </c>
      <c r="D47894" s="2" t="s">
        <v>155006</v>
      </c>
      <c r="E47894" s="2" t="s">
        <v>155007</v>
      </c>
    </row>
    <row r="47895" spans="1:5" x14ac:dyDescent="0.3">
      <c r="A47895" s="2" t="s">
        <v>155008</v>
      </c>
      <c r="B47895" s="2" t="s">
        <v>155009</v>
      </c>
      <c r="C47895" s="2" t="s">
        <v>154781</v>
      </c>
      <c r="D47895" s="2" t="s">
        <v>154782</v>
      </c>
      <c r="E47895" s="2" t="s">
        <v>155010</v>
      </c>
    </row>
    <row r="47896" spans="1:5" x14ac:dyDescent="0.3">
      <c r="A47896" s="2" t="s">
        <v>155011</v>
      </c>
      <c r="B47896" s="2" t="s">
        <v>155012</v>
      </c>
      <c r="C47896" s="2" t="s">
        <v>155013</v>
      </c>
      <c r="D47896" s="2" t="s">
        <v>155014</v>
      </c>
      <c r="E47896" s="2" t="s">
        <v>155015</v>
      </c>
    </row>
    <row r="47897" spans="1:5" x14ac:dyDescent="0.3">
      <c r="A47897" s="2" t="s">
        <v>155016</v>
      </c>
      <c r="B47897" s="2" t="s">
        <v>155017</v>
      </c>
      <c r="C47897" s="2" t="s">
        <v>155018</v>
      </c>
      <c r="D47897" s="2" t="s">
        <v>155019</v>
      </c>
      <c r="E47897" s="2" t="s">
        <v>155020</v>
      </c>
    </row>
    <row r="47898" spans="1:5" x14ac:dyDescent="0.3">
      <c r="A47898" s="2" t="s">
        <v>155021</v>
      </c>
      <c r="B47898" s="2" t="s">
        <v>155022</v>
      </c>
      <c r="C47898" s="2" t="s">
        <v>50723</v>
      </c>
      <c r="D47898" s="2" t="s">
        <v>50724</v>
      </c>
      <c r="E47898" s="2" t="s">
        <v>155023</v>
      </c>
    </row>
    <row r="47899" spans="1:5" x14ac:dyDescent="0.3">
      <c r="A47899" s="2" t="s">
        <v>155024</v>
      </c>
      <c r="B47899" s="2" t="s">
        <v>155025</v>
      </c>
      <c r="C47899" s="2" t="s">
        <v>155026</v>
      </c>
      <c r="D47899" s="2" t="s">
        <v>155027</v>
      </c>
      <c r="E47899" s="2" t="s">
        <v>155028</v>
      </c>
    </row>
    <row r="47900" spans="1:5" x14ac:dyDescent="0.3">
      <c r="A47900" s="2" t="s">
        <v>155029</v>
      </c>
      <c r="B47900" s="2" t="s">
        <v>155030</v>
      </c>
      <c r="C47900" s="2" t="s">
        <v>59885</v>
      </c>
      <c r="D47900" s="2" t="s">
        <v>59886</v>
      </c>
      <c r="E47900" s="2" t="s">
        <v>155031</v>
      </c>
    </row>
    <row r="47901" spans="1:5" x14ac:dyDescent="0.3">
      <c r="A47901" s="2" t="s">
        <v>155032</v>
      </c>
      <c r="B47901" s="2" t="s">
        <v>155033</v>
      </c>
      <c r="C47901" s="2" t="s">
        <v>59885</v>
      </c>
      <c r="D47901" s="2" t="s">
        <v>59886</v>
      </c>
      <c r="E47901" s="2" t="s">
        <v>155034</v>
      </c>
    </row>
    <row r="47902" spans="1:5" x14ac:dyDescent="0.3">
      <c r="A47902" s="2" t="s">
        <v>155035</v>
      </c>
      <c r="B47902" s="2" t="s">
        <v>155036</v>
      </c>
      <c r="C47902" s="2" t="s">
        <v>59885</v>
      </c>
      <c r="D47902" s="2" t="s">
        <v>59886</v>
      </c>
      <c r="E47902" s="2" t="s">
        <v>155037</v>
      </c>
    </row>
    <row r="47903" spans="1:5" x14ac:dyDescent="0.3">
      <c r="A47903" s="2" t="s">
        <v>155038</v>
      </c>
      <c r="B47903" s="2" t="s">
        <v>155039</v>
      </c>
      <c r="C47903" s="2" t="s">
        <v>59885</v>
      </c>
      <c r="D47903" s="2" t="s">
        <v>59886</v>
      </c>
      <c r="E47903" s="2" t="s">
        <v>155040</v>
      </c>
    </row>
    <row r="47904" spans="1:5" x14ac:dyDescent="0.3">
      <c r="A47904" s="2" t="s">
        <v>155041</v>
      </c>
      <c r="B47904" s="2" t="s">
        <v>155042</v>
      </c>
      <c r="C47904" s="2" t="s">
        <v>59885</v>
      </c>
      <c r="D47904" s="2" t="s">
        <v>59886</v>
      </c>
      <c r="E47904" s="2" t="s">
        <v>155043</v>
      </c>
    </row>
    <row r="47905" spans="1:5" x14ac:dyDescent="0.3">
      <c r="A47905" s="2" t="s">
        <v>155044</v>
      </c>
      <c r="B47905" s="2" t="s">
        <v>155045</v>
      </c>
      <c r="C47905" s="2" t="s">
        <v>59885</v>
      </c>
      <c r="D47905" s="2" t="s">
        <v>59886</v>
      </c>
      <c r="E47905" s="2" t="s">
        <v>155046</v>
      </c>
    </row>
    <row r="47906" spans="1:5" x14ac:dyDescent="0.3">
      <c r="A47906" s="2" t="s">
        <v>155047</v>
      </c>
      <c r="B47906" s="2" t="s">
        <v>155048</v>
      </c>
      <c r="C47906" s="2" t="s">
        <v>96383</v>
      </c>
      <c r="D47906" s="2" t="s">
        <v>96384</v>
      </c>
      <c r="E47906" s="2" t="s">
        <v>155049</v>
      </c>
    </row>
    <row r="47907" spans="1:5" x14ac:dyDescent="0.3">
      <c r="A47907" s="2" t="s">
        <v>155050</v>
      </c>
      <c r="B47907" s="2" t="s">
        <v>155051</v>
      </c>
      <c r="C47907" s="2" t="s">
        <v>155052</v>
      </c>
      <c r="D47907" s="2" t="s">
        <v>155053</v>
      </c>
      <c r="E47907" s="2" t="s">
        <v>155054</v>
      </c>
    </row>
    <row r="47908" spans="1:5" x14ac:dyDescent="0.3">
      <c r="A47908" s="2" t="s">
        <v>155055</v>
      </c>
      <c r="B47908" s="2" t="s">
        <v>155056</v>
      </c>
      <c r="C47908" s="2" t="s">
        <v>154799</v>
      </c>
      <c r="D47908" s="2" t="s">
        <v>154800</v>
      </c>
      <c r="E47908" s="2" t="s">
        <v>155057</v>
      </c>
    </row>
    <row r="47909" spans="1:5" x14ac:dyDescent="0.3">
      <c r="A47909" s="2" t="s">
        <v>155058</v>
      </c>
      <c r="B47909" s="2" t="s">
        <v>155059</v>
      </c>
      <c r="C47909" s="2" t="s">
        <v>59885</v>
      </c>
      <c r="D47909" s="2" t="s">
        <v>59886</v>
      </c>
      <c r="E47909" s="2" t="s">
        <v>155060</v>
      </c>
    </row>
    <row r="47910" spans="1:5" x14ac:dyDescent="0.3">
      <c r="A47910" s="2" t="s">
        <v>155061</v>
      </c>
      <c r="B47910" s="2" t="s">
        <v>155062</v>
      </c>
      <c r="C47910" s="2" t="s">
        <v>59885</v>
      </c>
      <c r="D47910" s="2" t="s">
        <v>59886</v>
      </c>
      <c r="E47910" s="2" t="s">
        <v>155063</v>
      </c>
    </row>
    <row r="47911" spans="1:5" x14ac:dyDescent="0.3">
      <c r="A47911" s="2" t="s">
        <v>155064</v>
      </c>
      <c r="B47911" s="2" t="s">
        <v>155065</v>
      </c>
      <c r="C47911" s="2" t="s">
        <v>59885</v>
      </c>
      <c r="D47911" s="2" t="s">
        <v>59886</v>
      </c>
      <c r="E47911" s="2" t="s">
        <v>155066</v>
      </c>
    </row>
    <row r="47912" spans="1:5" x14ac:dyDescent="0.3">
      <c r="A47912" s="2" t="s">
        <v>155067</v>
      </c>
      <c r="B47912" s="2" t="s">
        <v>155068</v>
      </c>
      <c r="C47912" s="2" t="s">
        <v>59885</v>
      </c>
      <c r="D47912" s="2" t="s">
        <v>59886</v>
      </c>
      <c r="E47912" s="2" t="s">
        <v>155069</v>
      </c>
    </row>
    <row r="47913" spans="1:5" x14ac:dyDescent="0.3">
      <c r="A47913" s="2" t="s">
        <v>155070</v>
      </c>
      <c r="B47913" s="2" t="s">
        <v>155071</v>
      </c>
      <c r="C47913" s="2" t="s">
        <v>155072</v>
      </c>
      <c r="D47913" s="2" t="s">
        <v>155073</v>
      </c>
      <c r="E47913" s="2" t="s">
        <v>155074</v>
      </c>
    </row>
    <row r="47914" spans="1:5" x14ac:dyDescent="0.3">
      <c r="A47914" s="2" t="s">
        <v>155075</v>
      </c>
      <c r="B47914" s="2" t="s">
        <v>155076</v>
      </c>
      <c r="C47914" s="2" t="s">
        <v>155077</v>
      </c>
      <c r="D47914" s="2" t="s">
        <v>155078</v>
      </c>
      <c r="E47914" s="2" t="s">
        <v>155079</v>
      </c>
    </row>
    <row r="47915" spans="1:5" x14ac:dyDescent="0.3">
      <c r="A47915" s="2" t="s">
        <v>155080</v>
      </c>
      <c r="B47915" s="2" t="s">
        <v>155081</v>
      </c>
      <c r="C47915" s="2" t="s">
        <v>155082</v>
      </c>
      <c r="D47915" s="2" t="s">
        <v>155083</v>
      </c>
      <c r="E47915" s="2" t="s">
        <v>155084</v>
      </c>
    </row>
    <row r="47916" spans="1:5" x14ac:dyDescent="0.3">
      <c r="A47916" s="2" t="s">
        <v>155085</v>
      </c>
      <c r="B47916" s="2" t="s">
        <v>155086</v>
      </c>
      <c r="C47916" s="2" t="s">
        <v>59885</v>
      </c>
      <c r="D47916" s="2" t="s">
        <v>59886</v>
      </c>
      <c r="E47916" s="2" t="s">
        <v>155087</v>
      </c>
    </row>
    <row r="47917" spans="1:5" x14ac:dyDescent="0.3">
      <c r="A47917" s="2" t="s">
        <v>155088</v>
      </c>
      <c r="B47917" s="2" t="s">
        <v>155089</v>
      </c>
      <c r="C47917" s="2" t="s">
        <v>59885</v>
      </c>
      <c r="D47917" s="2" t="s">
        <v>59886</v>
      </c>
      <c r="E47917" s="2" t="s">
        <v>155090</v>
      </c>
    </row>
    <row r="47918" spans="1:5" x14ac:dyDescent="0.3">
      <c r="A47918" s="2" t="s">
        <v>155091</v>
      </c>
      <c r="B47918" s="2" t="s">
        <v>155092</v>
      </c>
      <c r="C47918" s="2" t="s">
        <v>59885</v>
      </c>
      <c r="D47918" s="2" t="s">
        <v>59886</v>
      </c>
      <c r="E47918" s="2" t="s">
        <v>155093</v>
      </c>
    </row>
    <row r="47919" spans="1:5" x14ac:dyDescent="0.3">
      <c r="A47919" s="2" t="s">
        <v>155094</v>
      </c>
      <c r="B47919" s="2" t="s">
        <v>155095</v>
      </c>
      <c r="C47919" s="2" t="s">
        <v>155096</v>
      </c>
      <c r="D47919" s="2" t="s">
        <v>155097</v>
      </c>
      <c r="E47919" s="2" t="s">
        <v>155098</v>
      </c>
    </row>
    <row r="47920" spans="1:5" x14ac:dyDescent="0.3">
      <c r="A47920" s="2" t="s">
        <v>155099</v>
      </c>
      <c r="B47920" s="2" t="s">
        <v>155100</v>
      </c>
      <c r="C47920" s="2" t="s">
        <v>155101</v>
      </c>
      <c r="D47920" s="2" t="s">
        <v>155102</v>
      </c>
      <c r="E47920" s="2" t="s">
        <v>155103</v>
      </c>
    </row>
    <row r="47921" spans="1:5" x14ac:dyDescent="0.3">
      <c r="A47921" s="2" t="s">
        <v>155104</v>
      </c>
      <c r="B47921" s="2" t="s">
        <v>155105</v>
      </c>
      <c r="C47921" s="2" t="s">
        <v>60115</v>
      </c>
      <c r="D47921" s="2" t="s">
        <v>60116</v>
      </c>
      <c r="E47921" s="2" t="s">
        <v>155106</v>
      </c>
    </row>
    <row r="47922" spans="1:5" x14ac:dyDescent="0.3">
      <c r="A47922" s="2" t="s">
        <v>155107</v>
      </c>
      <c r="B47922" s="2" t="s">
        <v>155108</v>
      </c>
      <c r="C47922" s="2" t="s">
        <v>155109</v>
      </c>
      <c r="D47922" s="2" t="s">
        <v>155110</v>
      </c>
      <c r="E47922" s="2" t="s">
        <v>155111</v>
      </c>
    </row>
    <row r="47923" spans="1:5" x14ac:dyDescent="0.3">
      <c r="A47923" s="2" t="s">
        <v>155112</v>
      </c>
      <c r="B47923" s="2" t="s">
        <v>155113</v>
      </c>
      <c r="C47923" s="2" t="s">
        <v>154250</v>
      </c>
      <c r="D47923" s="2" t="s">
        <v>154251</v>
      </c>
      <c r="E47923" s="2" t="s">
        <v>155114</v>
      </c>
    </row>
    <row r="47924" spans="1:5" x14ac:dyDescent="0.3">
      <c r="A47924" s="2" t="s">
        <v>155115</v>
      </c>
      <c r="B47924" s="2" t="s">
        <v>155116</v>
      </c>
      <c r="C47924" s="2" t="s">
        <v>155117</v>
      </c>
      <c r="D47924" s="2" t="s">
        <v>155118</v>
      </c>
      <c r="E47924" s="2" t="s">
        <v>155119</v>
      </c>
    </row>
    <row r="47925" spans="1:5" x14ac:dyDescent="0.3">
      <c r="A47925" s="2" t="s">
        <v>155120</v>
      </c>
      <c r="B47925" s="2" t="s">
        <v>155121</v>
      </c>
      <c r="C47925" s="2" t="s">
        <v>59885</v>
      </c>
      <c r="D47925" s="2" t="s">
        <v>59886</v>
      </c>
      <c r="E47925" s="2" t="s">
        <v>155122</v>
      </c>
    </row>
    <row r="47926" spans="1:5" x14ac:dyDescent="0.3">
      <c r="A47926" s="2" t="s">
        <v>155123</v>
      </c>
      <c r="B47926" s="2" t="s">
        <v>155124</v>
      </c>
      <c r="C47926" s="2" t="s">
        <v>59885</v>
      </c>
      <c r="D47926" s="2" t="s">
        <v>59886</v>
      </c>
      <c r="E47926" s="2" t="s">
        <v>155125</v>
      </c>
    </row>
    <row r="47927" spans="1:5" x14ac:dyDescent="0.3">
      <c r="A47927" s="2" t="s">
        <v>155126</v>
      </c>
      <c r="B47927" s="2" t="s">
        <v>155127</v>
      </c>
      <c r="C47927" s="2" t="s">
        <v>155128</v>
      </c>
      <c r="D47927" s="2" t="s">
        <v>155129</v>
      </c>
      <c r="E47927" s="2" t="s">
        <v>155130</v>
      </c>
    </row>
    <row r="47928" spans="1:5" x14ac:dyDescent="0.3">
      <c r="A47928" s="2" t="s">
        <v>155131</v>
      </c>
      <c r="B47928" s="2" t="s">
        <v>155132</v>
      </c>
      <c r="C47928" s="2" t="s">
        <v>59885</v>
      </c>
      <c r="D47928" s="2" t="s">
        <v>59886</v>
      </c>
      <c r="E47928" s="2" t="s">
        <v>155133</v>
      </c>
    </row>
    <row r="47929" spans="1:5" x14ac:dyDescent="0.3">
      <c r="A47929" s="2" t="s">
        <v>155134</v>
      </c>
      <c r="B47929" s="2" t="s">
        <v>155135</v>
      </c>
      <c r="C47929" s="2" t="s">
        <v>59885</v>
      </c>
      <c r="D47929" s="2" t="s">
        <v>59886</v>
      </c>
      <c r="E47929" s="2" t="s">
        <v>155136</v>
      </c>
    </row>
    <row r="47930" spans="1:5" x14ac:dyDescent="0.3">
      <c r="A47930" s="2" t="s">
        <v>155137</v>
      </c>
      <c r="B47930" s="2" t="s">
        <v>155138</v>
      </c>
      <c r="C47930" s="2" t="s">
        <v>155139</v>
      </c>
      <c r="D47930" s="2" t="s">
        <v>155140</v>
      </c>
      <c r="E47930" s="2" t="s">
        <v>155141</v>
      </c>
    </row>
    <row r="47931" spans="1:5" x14ac:dyDescent="0.3">
      <c r="A47931" s="2" t="s">
        <v>155142</v>
      </c>
      <c r="B47931" s="2" t="s">
        <v>155143</v>
      </c>
      <c r="C47931" s="2" t="s">
        <v>111552</v>
      </c>
      <c r="D47931" s="2" t="s">
        <v>111553</v>
      </c>
      <c r="E47931" s="2" t="s">
        <v>155144</v>
      </c>
    </row>
    <row r="47932" spans="1:5" x14ac:dyDescent="0.3">
      <c r="A47932" s="2" t="s">
        <v>155145</v>
      </c>
      <c r="B47932" s="2" t="s">
        <v>155146</v>
      </c>
      <c r="C47932" s="2" t="s">
        <v>154654</v>
      </c>
      <c r="D47932" s="2" t="s">
        <v>154655</v>
      </c>
      <c r="E47932" s="2" t="s">
        <v>155147</v>
      </c>
    </row>
    <row r="47933" spans="1:5" x14ac:dyDescent="0.3">
      <c r="A47933" s="2" t="s">
        <v>155148</v>
      </c>
      <c r="B47933" s="2" t="s">
        <v>155149</v>
      </c>
      <c r="C47933" s="2" t="s">
        <v>155150</v>
      </c>
      <c r="D47933" s="2" t="s">
        <v>155151</v>
      </c>
      <c r="E47933" s="2" t="s">
        <v>155152</v>
      </c>
    </row>
    <row r="47934" spans="1:5" x14ac:dyDescent="0.3">
      <c r="A47934" s="2" t="s">
        <v>155153</v>
      </c>
      <c r="B47934" s="2" t="s">
        <v>155154</v>
      </c>
      <c r="C47934" s="2" t="s">
        <v>154197</v>
      </c>
      <c r="D47934" s="2" t="s">
        <v>154198</v>
      </c>
      <c r="E47934" s="2" t="s">
        <v>155155</v>
      </c>
    </row>
    <row r="47935" spans="1:5" x14ac:dyDescent="0.3">
      <c r="A47935" s="2" t="s">
        <v>155156</v>
      </c>
      <c r="B47935" s="2" t="s">
        <v>155157</v>
      </c>
      <c r="C47935" s="2" t="s">
        <v>155158</v>
      </c>
      <c r="D47935" s="2" t="s">
        <v>155159</v>
      </c>
      <c r="E47935" s="2" t="s">
        <v>155160</v>
      </c>
    </row>
    <row r="47936" spans="1:5" x14ac:dyDescent="0.3">
      <c r="A47936" s="2" t="s">
        <v>155161</v>
      </c>
      <c r="B47936" s="2" t="s">
        <v>155162</v>
      </c>
      <c r="C47936" s="2" t="s">
        <v>154781</v>
      </c>
      <c r="D47936" s="2" t="s">
        <v>154782</v>
      </c>
      <c r="E47936" s="2" t="s">
        <v>155163</v>
      </c>
    </row>
    <row r="47937" spans="1:5" x14ac:dyDescent="0.3">
      <c r="A47937" s="2" t="s">
        <v>155164</v>
      </c>
      <c r="B47937" s="2" t="s">
        <v>155165</v>
      </c>
      <c r="C47937" s="2" t="s">
        <v>42023</v>
      </c>
      <c r="D47937" s="2" t="s">
        <v>42024</v>
      </c>
      <c r="E47937" s="2" t="s">
        <v>155166</v>
      </c>
    </row>
    <row r="47938" spans="1:5" x14ac:dyDescent="0.3">
      <c r="A47938" s="2" t="s">
        <v>155167</v>
      </c>
      <c r="B47938" s="2" t="s">
        <v>155168</v>
      </c>
      <c r="C47938" s="2" t="s">
        <v>50996</v>
      </c>
      <c r="D47938" s="2" t="s">
        <v>50997</v>
      </c>
      <c r="E47938" s="2" t="s">
        <v>155169</v>
      </c>
    </row>
    <row r="47939" spans="1:5" x14ac:dyDescent="0.3">
      <c r="A47939" s="2" t="s">
        <v>155170</v>
      </c>
      <c r="B47939" s="2" t="s">
        <v>155171</v>
      </c>
      <c r="C47939" s="2" t="s">
        <v>155172</v>
      </c>
      <c r="D47939" s="2" t="s">
        <v>155173</v>
      </c>
      <c r="E47939" s="2" t="s">
        <v>155174</v>
      </c>
    </row>
    <row r="47940" spans="1:5" x14ac:dyDescent="0.3">
      <c r="A47940" s="2" t="s">
        <v>155175</v>
      </c>
      <c r="B47940" s="2" t="s">
        <v>155176</v>
      </c>
      <c r="C47940" s="2" t="s">
        <v>155177</v>
      </c>
      <c r="D47940" s="2" t="s">
        <v>155178</v>
      </c>
      <c r="E47940" s="2" t="s">
        <v>155179</v>
      </c>
    </row>
    <row r="47941" spans="1:5" x14ac:dyDescent="0.3">
      <c r="A47941" s="2" t="s">
        <v>155180</v>
      </c>
      <c r="B47941" s="2" t="s">
        <v>155181</v>
      </c>
      <c r="C47941" s="2" t="s">
        <v>154791</v>
      </c>
      <c r="D47941" s="2" t="s">
        <v>154792</v>
      </c>
      <c r="E47941" s="2" t="s">
        <v>155182</v>
      </c>
    </row>
    <row r="47942" spans="1:5" x14ac:dyDescent="0.3">
      <c r="A47942" s="2" t="s">
        <v>155183</v>
      </c>
      <c r="B47942" s="2" t="s">
        <v>155184</v>
      </c>
      <c r="C47942" s="2" t="s">
        <v>155185</v>
      </c>
      <c r="D47942" s="2" t="s">
        <v>155186</v>
      </c>
      <c r="E47942" s="2" t="s">
        <v>155187</v>
      </c>
    </row>
    <row r="47943" spans="1:5" x14ac:dyDescent="0.3">
      <c r="A47943" s="2" t="s">
        <v>155188</v>
      </c>
      <c r="B47943" s="2" t="s">
        <v>155189</v>
      </c>
      <c r="C47943" s="2" t="s">
        <v>155190</v>
      </c>
      <c r="D47943" s="2" t="s">
        <v>155191</v>
      </c>
      <c r="E47943" s="2" t="s">
        <v>155192</v>
      </c>
    </row>
    <row r="47944" spans="1:5" x14ac:dyDescent="0.3">
      <c r="A47944" s="2" t="s">
        <v>155193</v>
      </c>
      <c r="B47944" s="2" t="s">
        <v>155194</v>
      </c>
      <c r="C47944" s="2" t="s">
        <v>155195</v>
      </c>
      <c r="D47944" s="2" t="s">
        <v>155196</v>
      </c>
      <c r="E47944" s="2" t="s">
        <v>155197</v>
      </c>
    </row>
    <row r="47945" spans="1:5" x14ac:dyDescent="0.3">
      <c r="A47945" s="2" t="s">
        <v>155198</v>
      </c>
      <c r="B47945" s="2" t="s">
        <v>155199</v>
      </c>
      <c r="C47945" s="2" t="s">
        <v>111552</v>
      </c>
      <c r="D47945" s="2" t="s">
        <v>111553</v>
      </c>
      <c r="E47945" s="2" t="s">
        <v>155200</v>
      </c>
    </row>
    <row r="47946" spans="1:5" x14ac:dyDescent="0.3">
      <c r="A47946" s="2" t="s">
        <v>155201</v>
      </c>
      <c r="B47946" s="2" t="s">
        <v>155202</v>
      </c>
      <c r="C47946" s="2" t="s">
        <v>153953</v>
      </c>
      <c r="D47946" s="2" t="s">
        <v>153954</v>
      </c>
      <c r="E47946" s="2" t="s">
        <v>155203</v>
      </c>
    </row>
    <row r="47947" spans="1:5" x14ac:dyDescent="0.3">
      <c r="A47947" s="2" t="s">
        <v>155204</v>
      </c>
      <c r="B47947" s="2" t="s">
        <v>155205</v>
      </c>
      <c r="C47947" s="2" t="s">
        <v>155206</v>
      </c>
      <c r="D47947" s="2" t="s">
        <v>155207</v>
      </c>
      <c r="E47947" s="2" t="s">
        <v>155208</v>
      </c>
    </row>
    <row r="47948" spans="1:5" x14ac:dyDescent="0.3">
      <c r="A47948" s="2" t="s">
        <v>155209</v>
      </c>
      <c r="B47948" s="2" t="s">
        <v>155210</v>
      </c>
      <c r="C47948" s="2" t="s">
        <v>153913</v>
      </c>
      <c r="D47948" s="2" t="s">
        <v>153914</v>
      </c>
      <c r="E47948" s="2" t="s">
        <v>155211</v>
      </c>
    </row>
    <row r="47949" spans="1:5" x14ac:dyDescent="0.3">
      <c r="A47949" s="2" t="s">
        <v>155212</v>
      </c>
      <c r="B47949" s="2" t="s">
        <v>155213</v>
      </c>
      <c r="C47949" s="2" t="s">
        <v>155214</v>
      </c>
      <c r="D47949" s="2" t="s">
        <v>155215</v>
      </c>
      <c r="E47949" s="2" t="s">
        <v>155216</v>
      </c>
    </row>
    <row r="47950" spans="1:5" x14ac:dyDescent="0.3">
      <c r="A47950" s="2" t="s">
        <v>155217</v>
      </c>
      <c r="B47950" s="2" t="s">
        <v>155218</v>
      </c>
      <c r="C47950" s="2" t="s">
        <v>153913</v>
      </c>
      <c r="D47950" s="2" t="s">
        <v>153914</v>
      </c>
      <c r="E47950" s="2" t="s">
        <v>155219</v>
      </c>
    </row>
    <row r="47951" spans="1:5" x14ac:dyDescent="0.3">
      <c r="A47951" s="2" t="s">
        <v>155220</v>
      </c>
      <c r="B47951" s="2" t="s">
        <v>155221</v>
      </c>
      <c r="C47951" s="2" t="s">
        <v>155222</v>
      </c>
      <c r="D47951" s="2" t="s">
        <v>155223</v>
      </c>
      <c r="E47951" s="2" t="s">
        <v>155224</v>
      </c>
    </row>
    <row r="47952" spans="1:5" x14ac:dyDescent="0.3">
      <c r="A47952" s="2" t="s">
        <v>155225</v>
      </c>
      <c r="B47952" s="2" t="s">
        <v>155226</v>
      </c>
      <c r="C47952" s="2" t="s">
        <v>155227</v>
      </c>
      <c r="D47952" s="2" t="s">
        <v>155228</v>
      </c>
      <c r="E47952" s="2" t="s">
        <v>155229</v>
      </c>
    </row>
    <row r="47953" spans="1:5" x14ac:dyDescent="0.3">
      <c r="A47953" s="2" t="s">
        <v>155230</v>
      </c>
      <c r="B47953" s="2" t="s">
        <v>155231</v>
      </c>
      <c r="C47953" s="2" t="s">
        <v>155232</v>
      </c>
      <c r="D47953" s="2" t="s">
        <v>155233</v>
      </c>
      <c r="E47953" s="2" t="s">
        <v>155234</v>
      </c>
    </row>
    <row r="47954" spans="1:5" x14ac:dyDescent="0.3">
      <c r="A47954" s="2" t="s">
        <v>155235</v>
      </c>
      <c r="B47954" s="2" t="s">
        <v>155236</v>
      </c>
      <c r="C47954" s="2" t="s">
        <v>153913</v>
      </c>
      <c r="D47954" s="2" t="s">
        <v>153914</v>
      </c>
      <c r="E47954" s="2" t="s">
        <v>155237</v>
      </c>
    </row>
    <row r="47955" spans="1:5" x14ac:dyDescent="0.3">
      <c r="A47955" s="2" t="s">
        <v>155238</v>
      </c>
      <c r="B47955" s="2" t="s">
        <v>155239</v>
      </c>
      <c r="C47955" s="2" t="s">
        <v>155240</v>
      </c>
      <c r="D47955" s="2" t="s">
        <v>155241</v>
      </c>
      <c r="E47955" s="2" t="s">
        <v>155242</v>
      </c>
    </row>
    <row r="47956" spans="1:5" x14ac:dyDescent="0.3">
      <c r="A47956" s="2" t="s">
        <v>155243</v>
      </c>
      <c r="B47956" s="2" t="s">
        <v>155244</v>
      </c>
      <c r="C47956" s="2" t="s">
        <v>39780</v>
      </c>
      <c r="D47956" s="2" t="s">
        <v>39781</v>
      </c>
      <c r="E47956" s="2" t="s">
        <v>155245</v>
      </c>
    </row>
    <row r="47957" spans="1:5" x14ac:dyDescent="0.3">
      <c r="A47957" s="2" t="s">
        <v>155246</v>
      </c>
      <c r="B47957" s="2" t="s">
        <v>155247</v>
      </c>
      <c r="C47957" s="2" t="s">
        <v>154791</v>
      </c>
      <c r="D47957" s="2" t="s">
        <v>154792</v>
      </c>
      <c r="E47957" s="2" t="s">
        <v>155248</v>
      </c>
    </row>
    <row r="47958" spans="1:5" x14ac:dyDescent="0.3">
      <c r="A47958" s="2" t="s">
        <v>155249</v>
      </c>
      <c r="B47958" s="2" t="s">
        <v>155250</v>
      </c>
      <c r="C47958" s="2" t="s">
        <v>121406</v>
      </c>
      <c r="D47958" s="2" t="s">
        <v>121407</v>
      </c>
      <c r="E47958" s="2" t="s">
        <v>155251</v>
      </c>
    </row>
    <row r="47959" spans="1:5" x14ac:dyDescent="0.3">
      <c r="A47959" s="2" t="s">
        <v>155252</v>
      </c>
      <c r="B47959" s="2" t="s">
        <v>155253</v>
      </c>
      <c r="C47959" s="2" t="s">
        <v>42023</v>
      </c>
      <c r="D47959" s="2" t="s">
        <v>42024</v>
      </c>
      <c r="E47959" s="2" t="s">
        <v>155254</v>
      </c>
    </row>
    <row r="47960" spans="1:5" x14ac:dyDescent="0.3">
      <c r="A47960" s="2" t="s">
        <v>155255</v>
      </c>
      <c r="B47960" s="2" t="s">
        <v>155256</v>
      </c>
      <c r="C47960" s="2" t="s">
        <v>154791</v>
      </c>
      <c r="D47960" s="2" t="s">
        <v>154792</v>
      </c>
      <c r="E47960" s="2" t="s">
        <v>155257</v>
      </c>
    </row>
    <row r="47961" spans="1:5" x14ac:dyDescent="0.3">
      <c r="A47961" s="2" t="s">
        <v>155258</v>
      </c>
      <c r="B47961" s="2" t="s">
        <v>155259</v>
      </c>
      <c r="C47961" s="2" t="s">
        <v>155260</v>
      </c>
      <c r="D47961" s="2" t="s">
        <v>155261</v>
      </c>
      <c r="E47961" s="2" t="s">
        <v>155262</v>
      </c>
    </row>
    <row r="47962" spans="1:5" x14ac:dyDescent="0.3">
      <c r="A47962" s="2" t="s">
        <v>155263</v>
      </c>
      <c r="B47962" s="2" t="s">
        <v>155264</v>
      </c>
      <c r="C47962" s="2" t="s">
        <v>154791</v>
      </c>
      <c r="D47962" s="2" t="s">
        <v>154792</v>
      </c>
      <c r="E47962" s="2" t="s">
        <v>155265</v>
      </c>
    </row>
    <row r="47963" spans="1:5" x14ac:dyDescent="0.3">
      <c r="A47963" s="2" t="s">
        <v>155266</v>
      </c>
      <c r="B47963" s="2" t="s">
        <v>155267</v>
      </c>
      <c r="C47963" s="2" t="s">
        <v>131921</v>
      </c>
      <c r="D47963" s="2" t="s">
        <v>131922</v>
      </c>
      <c r="E47963" s="2" t="s">
        <v>155268</v>
      </c>
    </row>
    <row r="47964" spans="1:5" x14ac:dyDescent="0.3">
      <c r="A47964" s="2" t="s">
        <v>155269</v>
      </c>
      <c r="B47964" s="2" t="s">
        <v>155270</v>
      </c>
      <c r="C47964" s="2" t="s">
        <v>154189</v>
      </c>
      <c r="D47964" s="2" t="s">
        <v>154190</v>
      </c>
      <c r="E47964" s="2" t="s">
        <v>155271</v>
      </c>
    </row>
    <row r="47965" spans="1:5" x14ac:dyDescent="0.3">
      <c r="A47965" s="2" t="s">
        <v>155272</v>
      </c>
      <c r="B47965" s="2" t="s">
        <v>155273</v>
      </c>
      <c r="C47965" s="2" t="s">
        <v>60115</v>
      </c>
      <c r="D47965" s="2" t="s">
        <v>60116</v>
      </c>
      <c r="E47965" s="2" t="s">
        <v>155274</v>
      </c>
    </row>
    <row r="47966" spans="1:5" x14ac:dyDescent="0.3">
      <c r="A47966" s="2" t="s">
        <v>155275</v>
      </c>
      <c r="B47966" s="2" t="s">
        <v>155276</v>
      </c>
      <c r="C47966" s="2" t="s">
        <v>38636</v>
      </c>
      <c r="D47966" s="2" t="s">
        <v>38637</v>
      </c>
      <c r="E47966" s="2" t="s">
        <v>155277</v>
      </c>
    </row>
    <row r="47967" spans="1:5" x14ac:dyDescent="0.3">
      <c r="A47967" s="2" t="s">
        <v>155278</v>
      </c>
      <c r="B47967" s="2" t="s">
        <v>155279</v>
      </c>
      <c r="C47967" s="2" t="s">
        <v>155280</v>
      </c>
      <c r="D47967" s="2" t="s">
        <v>155281</v>
      </c>
      <c r="E47967" s="2" t="s">
        <v>155282</v>
      </c>
    </row>
    <row r="47968" spans="1:5" x14ac:dyDescent="0.3">
      <c r="A47968" s="2" t="s">
        <v>155283</v>
      </c>
      <c r="B47968" s="2" t="s">
        <v>155284</v>
      </c>
      <c r="C47968" s="2" t="s">
        <v>38011</v>
      </c>
      <c r="D47968" s="2" t="s">
        <v>38012</v>
      </c>
      <c r="E47968" s="2" t="s">
        <v>155285</v>
      </c>
    </row>
    <row r="47969" spans="1:5" x14ac:dyDescent="0.3">
      <c r="A47969" s="2" t="s">
        <v>155286</v>
      </c>
      <c r="B47969" s="2" t="s">
        <v>155287</v>
      </c>
      <c r="C47969" s="2" t="s">
        <v>155288</v>
      </c>
      <c r="D47969" s="2" t="s">
        <v>155289</v>
      </c>
      <c r="E47969" s="2" t="s">
        <v>155290</v>
      </c>
    </row>
    <row r="47970" spans="1:5" x14ac:dyDescent="0.3">
      <c r="A47970" s="2" t="s">
        <v>155291</v>
      </c>
      <c r="B47970" s="2" t="s">
        <v>155292</v>
      </c>
      <c r="C47970" s="2" t="s">
        <v>155293</v>
      </c>
      <c r="D47970" s="2" t="s">
        <v>155294</v>
      </c>
      <c r="E47970" s="2" t="s">
        <v>155295</v>
      </c>
    </row>
    <row r="47971" spans="1:5" x14ac:dyDescent="0.3">
      <c r="A47971" s="2" t="s">
        <v>155296</v>
      </c>
      <c r="B47971" s="2" t="s">
        <v>155297</v>
      </c>
      <c r="C47971" s="2" t="s">
        <v>155298</v>
      </c>
      <c r="D47971" s="2" t="s">
        <v>155299</v>
      </c>
      <c r="E47971" s="2" t="s">
        <v>155300</v>
      </c>
    </row>
    <row r="47972" spans="1:5" x14ac:dyDescent="0.3">
      <c r="A47972" s="2" t="s">
        <v>155301</v>
      </c>
      <c r="B47972" s="2" t="s">
        <v>155302</v>
      </c>
      <c r="C47972" s="2" t="s">
        <v>43167</v>
      </c>
      <c r="D47972" s="2" t="s">
        <v>43168</v>
      </c>
      <c r="E47972" s="2" t="s">
        <v>155303</v>
      </c>
    </row>
    <row r="47973" spans="1:5" x14ac:dyDescent="0.3">
      <c r="A47973" s="2" t="s">
        <v>155304</v>
      </c>
      <c r="B47973" s="2" t="s">
        <v>155305</v>
      </c>
      <c r="C47973" s="2" t="s">
        <v>57524</v>
      </c>
      <c r="D47973" s="2" t="s">
        <v>57525</v>
      </c>
      <c r="E47973" s="2" t="s">
        <v>155306</v>
      </c>
    </row>
    <row r="47974" spans="1:5" x14ac:dyDescent="0.3">
      <c r="A47974" s="2" t="s">
        <v>155307</v>
      </c>
      <c r="B47974" s="2" t="s">
        <v>155308</v>
      </c>
      <c r="C47974" s="2" t="s">
        <v>155309</v>
      </c>
      <c r="D47974" s="2" t="s">
        <v>155310</v>
      </c>
      <c r="E47974" s="2" t="s">
        <v>155311</v>
      </c>
    </row>
    <row r="47975" spans="1:5" x14ac:dyDescent="0.3">
      <c r="A47975" s="2" t="s">
        <v>155312</v>
      </c>
      <c r="B47975" s="2" t="s">
        <v>155313</v>
      </c>
      <c r="C47975" s="2" t="s">
        <v>111603</v>
      </c>
      <c r="D47975" s="2" t="s">
        <v>111604</v>
      </c>
      <c r="E47975" s="2" t="s">
        <v>155314</v>
      </c>
    </row>
    <row r="47976" spans="1:5" x14ac:dyDescent="0.3">
      <c r="A47976" s="2" t="s">
        <v>155315</v>
      </c>
      <c r="B47976" s="2" t="s">
        <v>155316</v>
      </c>
      <c r="C47976" s="2" t="s">
        <v>101280</v>
      </c>
      <c r="D47976" s="2" t="s">
        <v>101281</v>
      </c>
      <c r="E47976" s="2" t="s">
        <v>155317</v>
      </c>
    </row>
    <row r="47977" spans="1:5" x14ac:dyDescent="0.3">
      <c r="A47977" s="2" t="s">
        <v>155318</v>
      </c>
      <c r="B47977" s="2" t="s">
        <v>155319</v>
      </c>
      <c r="C47977" s="2" t="s">
        <v>155320</v>
      </c>
      <c r="D47977" s="2" t="s">
        <v>155321</v>
      </c>
      <c r="E47977" s="2" t="s">
        <v>155322</v>
      </c>
    </row>
    <row r="47978" spans="1:5" x14ac:dyDescent="0.3">
      <c r="A47978" s="2" t="s">
        <v>155323</v>
      </c>
      <c r="B47978" s="2" t="s">
        <v>155324</v>
      </c>
      <c r="C47978" s="2" t="s">
        <v>155325</v>
      </c>
      <c r="D47978" s="2" t="s">
        <v>155326</v>
      </c>
      <c r="E47978" s="2" t="s">
        <v>155327</v>
      </c>
    </row>
    <row r="47979" spans="1:5" x14ac:dyDescent="0.3">
      <c r="A47979" s="2" t="s">
        <v>155328</v>
      </c>
      <c r="B47979" s="2" t="s">
        <v>155329</v>
      </c>
      <c r="C47979" s="2" t="s">
        <v>155330</v>
      </c>
      <c r="D47979" s="2" t="s">
        <v>155331</v>
      </c>
      <c r="E47979" s="2" t="s">
        <v>155332</v>
      </c>
    </row>
    <row r="47980" spans="1:5" x14ac:dyDescent="0.3">
      <c r="A47980" s="2" t="s">
        <v>155333</v>
      </c>
      <c r="B47980" s="2" t="s">
        <v>155334</v>
      </c>
      <c r="C47980" s="2" t="s">
        <v>155335</v>
      </c>
      <c r="D47980" s="2" t="s">
        <v>155336</v>
      </c>
      <c r="E47980" s="2" t="s">
        <v>155337</v>
      </c>
    </row>
    <row r="47981" spans="1:5" x14ac:dyDescent="0.3">
      <c r="A47981" s="2" t="s">
        <v>155338</v>
      </c>
      <c r="B47981" s="2" t="s">
        <v>155339</v>
      </c>
      <c r="C47981" s="2" t="s">
        <v>155340</v>
      </c>
      <c r="D47981" s="2" t="s">
        <v>155341</v>
      </c>
      <c r="E47981" s="2" t="s">
        <v>155342</v>
      </c>
    </row>
    <row r="47982" spans="1:5" x14ac:dyDescent="0.3">
      <c r="A47982" s="2" t="s">
        <v>155343</v>
      </c>
      <c r="B47982" s="2" t="s">
        <v>155344</v>
      </c>
      <c r="C47982" s="2" t="s">
        <v>155345</v>
      </c>
      <c r="D47982" s="2" t="s">
        <v>155346</v>
      </c>
      <c r="E47982" s="2" t="s">
        <v>155347</v>
      </c>
    </row>
    <row r="47983" spans="1:5" x14ac:dyDescent="0.3">
      <c r="A47983" s="2" t="s">
        <v>155348</v>
      </c>
      <c r="B47983" s="2" t="s">
        <v>155349</v>
      </c>
      <c r="C47983" s="2" t="s">
        <v>155350</v>
      </c>
      <c r="D47983" s="2" t="s">
        <v>155351</v>
      </c>
      <c r="E47983" s="2" t="s">
        <v>155352</v>
      </c>
    </row>
    <row r="47984" spans="1:5" x14ac:dyDescent="0.3">
      <c r="A47984" s="2" t="s">
        <v>155353</v>
      </c>
      <c r="B47984" s="2" t="s">
        <v>155354</v>
      </c>
      <c r="C47984" s="2" t="s">
        <v>155355</v>
      </c>
      <c r="D47984" s="2" t="s">
        <v>155356</v>
      </c>
      <c r="E47984" s="2" t="s">
        <v>155357</v>
      </c>
    </row>
    <row r="47985" spans="1:5" x14ac:dyDescent="0.3">
      <c r="A47985" s="2" t="s">
        <v>155358</v>
      </c>
      <c r="B47985" s="2" t="s">
        <v>155359</v>
      </c>
      <c r="C47985" s="2" t="s">
        <v>155360</v>
      </c>
      <c r="D47985" s="2" t="s">
        <v>155361</v>
      </c>
      <c r="E47985" s="2" t="s">
        <v>155362</v>
      </c>
    </row>
    <row r="47986" spans="1:5" x14ac:dyDescent="0.3">
      <c r="A47986" s="2" t="s">
        <v>155363</v>
      </c>
      <c r="B47986" s="2" t="s">
        <v>155364</v>
      </c>
      <c r="C47986" s="2" t="s">
        <v>155365</v>
      </c>
      <c r="D47986" s="2" t="s">
        <v>155366</v>
      </c>
      <c r="E47986" s="2" t="s">
        <v>155367</v>
      </c>
    </row>
    <row r="47987" spans="1:5" x14ac:dyDescent="0.3">
      <c r="A47987" s="2" t="s">
        <v>155368</v>
      </c>
      <c r="B47987" s="2" t="s">
        <v>155369</v>
      </c>
      <c r="C47987" s="2" t="s">
        <v>40614</v>
      </c>
      <c r="D47987" s="2" t="s">
        <v>40615</v>
      </c>
      <c r="E47987" s="2" t="s">
        <v>155370</v>
      </c>
    </row>
    <row r="47988" spans="1:5" x14ac:dyDescent="0.3">
      <c r="A47988" s="2" t="s">
        <v>155371</v>
      </c>
      <c r="B47988" s="2" t="s">
        <v>155372</v>
      </c>
      <c r="C47988" s="2" t="s">
        <v>155373</v>
      </c>
      <c r="D47988" s="2" t="s">
        <v>155374</v>
      </c>
      <c r="E47988" s="2" t="s">
        <v>155375</v>
      </c>
    </row>
    <row r="47989" spans="1:5" x14ac:dyDescent="0.3">
      <c r="A47989" s="2" t="s">
        <v>155376</v>
      </c>
      <c r="B47989" s="2" t="s">
        <v>155377</v>
      </c>
      <c r="C47989" s="2" t="s">
        <v>154851</v>
      </c>
      <c r="D47989" s="2" t="s">
        <v>154852</v>
      </c>
      <c r="E47989" s="2" t="s">
        <v>155378</v>
      </c>
    </row>
    <row r="47990" spans="1:5" x14ac:dyDescent="0.3">
      <c r="A47990" s="2" t="s">
        <v>155379</v>
      </c>
      <c r="B47990" s="2" t="s">
        <v>155380</v>
      </c>
      <c r="C47990" s="2" t="s">
        <v>155381</v>
      </c>
      <c r="D47990" s="2" t="s">
        <v>155382</v>
      </c>
      <c r="E47990" s="2" t="s">
        <v>155383</v>
      </c>
    </row>
    <row r="47991" spans="1:5" x14ac:dyDescent="0.3">
      <c r="A47991" s="2" t="s">
        <v>155384</v>
      </c>
      <c r="B47991" s="2" t="s">
        <v>155385</v>
      </c>
      <c r="C47991" s="2" t="s">
        <v>154964</v>
      </c>
      <c r="D47991" s="2" t="s">
        <v>154965</v>
      </c>
      <c r="E47991" s="2" t="s">
        <v>155386</v>
      </c>
    </row>
    <row r="47992" spans="1:5" x14ac:dyDescent="0.3">
      <c r="A47992" s="2" t="s">
        <v>155387</v>
      </c>
      <c r="B47992" s="2" t="s">
        <v>155388</v>
      </c>
      <c r="C47992" s="2" t="s">
        <v>155389</v>
      </c>
      <c r="D47992" s="2" t="s">
        <v>155390</v>
      </c>
      <c r="E47992" s="2" t="s">
        <v>155391</v>
      </c>
    </row>
    <row r="47993" spans="1:5" x14ac:dyDescent="0.3">
      <c r="A47993" s="2" t="s">
        <v>155392</v>
      </c>
      <c r="B47993" s="2" t="s">
        <v>155393</v>
      </c>
      <c r="C47993" s="2" t="s">
        <v>155394</v>
      </c>
      <c r="D47993" s="2" t="s">
        <v>155395</v>
      </c>
      <c r="E47993" s="2" t="s">
        <v>155396</v>
      </c>
    </row>
    <row r="47994" spans="1:5" x14ac:dyDescent="0.3">
      <c r="A47994" s="2" t="s">
        <v>155397</v>
      </c>
      <c r="B47994" s="2" t="s">
        <v>155398</v>
      </c>
      <c r="C47994" s="2" t="s">
        <v>155399</v>
      </c>
      <c r="D47994" s="2" t="s">
        <v>155400</v>
      </c>
      <c r="E47994" s="2" t="s">
        <v>155401</v>
      </c>
    </row>
    <row r="47995" spans="1:5" x14ac:dyDescent="0.3">
      <c r="A47995" s="2" t="s">
        <v>155402</v>
      </c>
      <c r="B47995" s="2" t="s">
        <v>155403</v>
      </c>
      <c r="C47995" s="2" t="s">
        <v>155404</v>
      </c>
      <c r="D47995" s="2" t="s">
        <v>155405</v>
      </c>
      <c r="E47995" s="2" t="s">
        <v>155406</v>
      </c>
    </row>
    <row r="47996" spans="1:5" x14ac:dyDescent="0.3">
      <c r="A47996" s="2" t="s">
        <v>155407</v>
      </c>
      <c r="B47996" s="2" t="s">
        <v>155408</v>
      </c>
      <c r="C47996" s="2" t="s">
        <v>155409</v>
      </c>
      <c r="D47996" s="2" t="s">
        <v>155410</v>
      </c>
      <c r="E47996" s="2" t="s">
        <v>155411</v>
      </c>
    </row>
    <row r="47997" spans="1:5" x14ac:dyDescent="0.3">
      <c r="A47997" s="2" t="s">
        <v>155412</v>
      </c>
      <c r="B47997" s="2" t="s">
        <v>155413</v>
      </c>
      <c r="C47997" s="2" t="s">
        <v>155414</v>
      </c>
      <c r="D47997" s="2" t="s">
        <v>155415</v>
      </c>
      <c r="E47997" s="2" t="s">
        <v>155416</v>
      </c>
    </row>
    <row r="47998" spans="1:5" x14ac:dyDescent="0.3">
      <c r="A47998" s="2" t="s">
        <v>155417</v>
      </c>
      <c r="B47998" s="2" t="s">
        <v>155418</v>
      </c>
      <c r="C47998" s="2" t="s">
        <v>155419</v>
      </c>
      <c r="D47998" s="2" t="s">
        <v>155420</v>
      </c>
      <c r="E47998" s="2" t="s">
        <v>155421</v>
      </c>
    </row>
    <row r="47999" spans="1:5" x14ac:dyDescent="0.3">
      <c r="A47999" s="2" t="s">
        <v>155422</v>
      </c>
      <c r="B47999" s="2" t="s">
        <v>155423</v>
      </c>
      <c r="C47999" s="2" t="s">
        <v>155424</v>
      </c>
      <c r="D47999" s="2" t="s">
        <v>155425</v>
      </c>
      <c r="E47999" s="2" t="s">
        <v>155426</v>
      </c>
    </row>
    <row r="48000" spans="1:5" x14ac:dyDescent="0.3">
      <c r="A48000" s="2" t="s">
        <v>155427</v>
      </c>
      <c r="B48000" s="2" t="s">
        <v>155428</v>
      </c>
      <c r="C48000" s="2" t="s">
        <v>155429</v>
      </c>
      <c r="D48000" s="2" t="s">
        <v>155430</v>
      </c>
      <c r="E48000" s="2" t="s">
        <v>155431</v>
      </c>
    </row>
    <row r="48001" spans="1:5" x14ac:dyDescent="0.3">
      <c r="A48001" s="2" t="s">
        <v>155432</v>
      </c>
      <c r="B48001" s="2" t="s">
        <v>155433</v>
      </c>
      <c r="C48001" s="2" t="s">
        <v>155434</v>
      </c>
      <c r="D48001" s="2" t="s">
        <v>155435</v>
      </c>
      <c r="E48001" s="2" t="s">
        <v>155436</v>
      </c>
    </row>
    <row r="48002" spans="1:5" x14ac:dyDescent="0.3">
      <c r="A48002" s="2" t="s">
        <v>155437</v>
      </c>
      <c r="B48002" s="2" t="s">
        <v>155438</v>
      </c>
      <c r="C48002" s="2" t="s">
        <v>155439</v>
      </c>
      <c r="D48002" s="2" t="s">
        <v>155440</v>
      </c>
      <c r="E48002" s="2" t="s">
        <v>155441</v>
      </c>
    </row>
    <row r="48003" spans="1:5" x14ac:dyDescent="0.3">
      <c r="A48003" s="2" t="s">
        <v>155442</v>
      </c>
      <c r="B48003" s="2" t="s">
        <v>155443</v>
      </c>
      <c r="C48003" s="2" t="s">
        <v>155444</v>
      </c>
      <c r="D48003" s="2" t="s">
        <v>155445</v>
      </c>
      <c r="E48003" s="2" t="s">
        <v>155446</v>
      </c>
    </row>
    <row r="48004" spans="1:5" x14ac:dyDescent="0.3">
      <c r="A48004" s="2" t="s">
        <v>155447</v>
      </c>
      <c r="B48004" s="2" t="s">
        <v>155448</v>
      </c>
      <c r="C48004" s="2" t="s">
        <v>155449</v>
      </c>
      <c r="D48004" s="2" t="s">
        <v>155450</v>
      </c>
      <c r="E48004" s="2" t="s">
        <v>155451</v>
      </c>
    </row>
    <row r="48005" spans="1:5" x14ac:dyDescent="0.3">
      <c r="A48005" s="2" t="s">
        <v>155452</v>
      </c>
      <c r="B48005" s="2" t="s">
        <v>155453</v>
      </c>
      <c r="C48005" s="2" t="s">
        <v>155454</v>
      </c>
      <c r="D48005" s="2" t="s">
        <v>155455</v>
      </c>
      <c r="E48005" s="2" t="s">
        <v>155456</v>
      </c>
    </row>
    <row r="48006" spans="1:5" x14ac:dyDescent="0.3">
      <c r="A48006" s="2" t="s">
        <v>155457</v>
      </c>
      <c r="B48006" s="2" t="s">
        <v>155458</v>
      </c>
      <c r="C48006" s="2" t="s">
        <v>155459</v>
      </c>
      <c r="D48006" s="2" t="s">
        <v>155460</v>
      </c>
      <c r="E48006" s="2" t="s">
        <v>155461</v>
      </c>
    </row>
    <row r="48007" spans="1:5" x14ac:dyDescent="0.3">
      <c r="A48007" s="2" t="s">
        <v>155462</v>
      </c>
      <c r="B48007" s="2" t="s">
        <v>155463</v>
      </c>
      <c r="C48007" s="2" t="s">
        <v>155464</v>
      </c>
      <c r="D48007" s="2" t="s">
        <v>155465</v>
      </c>
      <c r="E48007" s="2" t="s">
        <v>155466</v>
      </c>
    </row>
    <row r="48008" spans="1:5" x14ac:dyDescent="0.3">
      <c r="A48008" s="2" t="s">
        <v>155467</v>
      </c>
      <c r="B48008" s="2" t="s">
        <v>155468</v>
      </c>
      <c r="C48008" s="2" t="s">
        <v>155469</v>
      </c>
      <c r="D48008" s="2" t="s">
        <v>155470</v>
      </c>
      <c r="E48008" s="2" t="s">
        <v>155471</v>
      </c>
    </row>
    <row r="48009" spans="1:5" x14ac:dyDescent="0.3">
      <c r="A48009" s="2" t="s">
        <v>155472</v>
      </c>
      <c r="B48009" s="2" t="s">
        <v>155473</v>
      </c>
      <c r="C48009" s="2" t="s">
        <v>155474</v>
      </c>
      <c r="D48009" s="2" t="s">
        <v>155475</v>
      </c>
      <c r="E48009" s="2" t="s">
        <v>155476</v>
      </c>
    </row>
    <row r="48010" spans="1:5" x14ac:dyDescent="0.3">
      <c r="A48010" s="2" t="s">
        <v>155477</v>
      </c>
      <c r="B48010" s="2" t="s">
        <v>155478</v>
      </c>
      <c r="C48010" s="2" t="s">
        <v>155479</v>
      </c>
      <c r="D48010" s="2" t="s">
        <v>155480</v>
      </c>
      <c r="E48010" s="2" t="s">
        <v>155481</v>
      </c>
    </row>
    <row r="48011" spans="1:5" x14ac:dyDescent="0.3">
      <c r="A48011" s="2" t="s">
        <v>155482</v>
      </c>
      <c r="B48011" s="2" t="s">
        <v>155483</v>
      </c>
      <c r="C48011" s="2" t="s">
        <v>41342</v>
      </c>
      <c r="D48011" s="2" t="s">
        <v>41343</v>
      </c>
      <c r="E48011" s="2" t="s">
        <v>155484</v>
      </c>
    </row>
    <row r="48012" spans="1:5" x14ac:dyDescent="0.3">
      <c r="A48012" s="2" t="s">
        <v>155485</v>
      </c>
      <c r="B48012" s="2" t="s">
        <v>155486</v>
      </c>
      <c r="C48012" s="2" t="s">
        <v>155487</v>
      </c>
      <c r="D48012" s="2" t="s">
        <v>155488</v>
      </c>
      <c r="E48012" s="2" t="s">
        <v>155489</v>
      </c>
    </row>
    <row r="48013" spans="1:5" x14ac:dyDescent="0.3">
      <c r="A48013" s="2" t="s">
        <v>155490</v>
      </c>
      <c r="B48013" s="2" t="s">
        <v>155491</v>
      </c>
      <c r="C48013" s="2" t="s">
        <v>155389</v>
      </c>
      <c r="D48013" s="2" t="s">
        <v>155390</v>
      </c>
      <c r="E48013" s="2" t="s">
        <v>155492</v>
      </c>
    </row>
    <row r="48014" spans="1:5" x14ac:dyDescent="0.3">
      <c r="A48014" s="2" t="s">
        <v>155493</v>
      </c>
      <c r="B48014" s="2" t="s">
        <v>155494</v>
      </c>
      <c r="C48014" s="2" t="s">
        <v>155495</v>
      </c>
      <c r="D48014" s="2" t="s">
        <v>155496</v>
      </c>
      <c r="E48014" s="2" t="s">
        <v>155497</v>
      </c>
    </row>
    <row r="48015" spans="1:5" x14ac:dyDescent="0.3">
      <c r="A48015" s="2" t="s">
        <v>155498</v>
      </c>
      <c r="B48015" s="2" t="s">
        <v>155499</v>
      </c>
      <c r="C48015" s="2" t="s">
        <v>155500</v>
      </c>
      <c r="D48015" s="2" t="s">
        <v>155501</v>
      </c>
      <c r="E48015" s="2" t="s">
        <v>155502</v>
      </c>
    </row>
    <row r="48016" spans="1:5" x14ac:dyDescent="0.3">
      <c r="A48016" s="2" t="s">
        <v>155503</v>
      </c>
      <c r="B48016" s="2" t="s">
        <v>155504</v>
      </c>
      <c r="C48016" s="2" t="s">
        <v>155505</v>
      </c>
      <c r="D48016" s="2" t="s">
        <v>155506</v>
      </c>
      <c r="E48016" s="2" t="s">
        <v>155507</v>
      </c>
    </row>
    <row r="48017" spans="1:5" x14ac:dyDescent="0.3">
      <c r="A48017" s="2" t="s">
        <v>155508</v>
      </c>
      <c r="B48017" s="2" t="s">
        <v>155509</v>
      </c>
      <c r="C48017" s="2" t="s">
        <v>155510</v>
      </c>
      <c r="D48017" s="2" t="s">
        <v>155511</v>
      </c>
      <c r="E48017" s="2" t="s">
        <v>155512</v>
      </c>
    </row>
    <row r="48018" spans="1:5" x14ac:dyDescent="0.3">
      <c r="A48018" s="2" t="s">
        <v>155513</v>
      </c>
      <c r="B48018" s="2" t="s">
        <v>155514</v>
      </c>
      <c r="C48018" s="2" t="s">
        <v>153719</v>
      </c>
      <c r="D48018" s="2" t="s">
        <v>153720</v>
      </c>
      <c r="E48018" s="2" t="s">
        <v>155515</v>
      </c>
    </row>
    <row r="48019" spans="1:5" x14ac:dyDescent="0.3">
      <c r="A48019" s="2" t="s">
        <v>155516</v>
      </c>
      <c r="B48019" s="2" t="s">
        <v>155517</v>
      </c>
      <c r="C48019" s="2" t="s">
        <v>155518</v>
      </c>
      <c r="D48019" s="2" t="s">
        <v>155519</v>
      </c>
      <c r="E48019" s="2" t="s">
        <v>155520</v>
      </c>
    </row>
    <row r="48020" spans="1:5" x14ac:dyDescent="0.3">
      <c r="A48020" s="2" t="s">
        <v>155521</v>
      </c>
      <c r="B48020" s="2" t="s">
        <v>155522</v>
      </c>
      <c r="C48020" s="2" t="s">
        <v>155523</v>
      </c>
      <c r="D48020" s="2" t="s">
        <v>155524</v>
      </c>
      <c r="E48020" s="2" t="s">
        <v>155525</v>
      </c>
    </row>
    <row r="48021" spans="1:5" x14ac:dyDescent="0.3">
      <c r="A48021" s="2" t="s">
        <v>155526</v>
      </c>
      <c r="B48021" s="2" t="s">
        <v>155527</v>
      </c>
      <c r="C48021" s="2" t="s">
        <v>155528</v>
      </c>
      <c r="D48021" s="2" t="s">
        <v>155529</v>
      </c>
      <c r="E48021" s="2" t="s">
        <v>155530</v>
      </c>
    </row>
    <row r="48022" spans="1:5" x14ac:dyDescent="0.3">
      <c r="A48022" s="2" t="s">
        <v>155531</v>
      </c>
      <c r="B48022" s="2" t="s">
        <v>155532</v>
      </c>
      <c r="C48022" s="2" t="s">
        <v>155533</v>
      </c>
      <c r="D48022" s="2" t="s">
        <v>155534</v>
      </c>
      <c r="E48022" s="2" t="s">
        <v>155535</v>
      </c>
    </row>
    <row r="48023" spans="1:5" x14ac:dyDescent="0.3">
      <c r="A48023" s="2" t="s">
        <v>155536</v>
      </c>
      <c r="B48023" s="2" t="s">
        <v>155537</v>
      </c>
      <c r="C48023" s="2" t="s">
        <v>155538</v>
      </c>
      <c r="D48023" s="2" t="s">
        <v>155539</v>
      </c>
      <c r="E48023" s="2" t="s">
        <v>155540</v>
      </c>
    </row>
    <row r="48024" spans="1:5" x14ac:dyDescent="0.3">
      <c r="A48024" s="2" t="s">
        <v>155541</v>
      </c>
      <c r="B48024" s="2" t="s">
        <v>155542</v>
      </c>
      <c r="C48024" s="2" t="s">
        <v>155543</v>
      </c>
      <c r="D48024" s="2" t="s">
        <v>155544</v>
      </c>
      <c r="E48024" s="2" t="s">
        <v>155545</v>
      </c>
    </row>
    <row r="48025" spans="1:5" x14ac:dyDescent="0.3">
      <c r="A48025" s="2" t="s">
        <v>155546</v>
      </c>
      <c r="B48025" s="2" t="s">
        <v>155547</v>
      </c>
      <c r="C48025" s="2" t="s">
        <v>155548</v>
      </c>
      <c r="D48025" s="2" t="s">
        <v>155549</v>
      </c>
      <c r="E48025" s="2" t="s">
        <v>155550</v>
      </c>
    </row>
    <row r="48026" spans="1:5" x14ac:dyDescent="0.3">
      <c r="A48026" s="2" t="s">
        <v>155551</v>
      </c>
      <c r="B48026" s="2" t="s">
        <v>155552</v>
      </c>
      <c r="C48026" s="2" t="s">
        <v>155553</v>
      </c>
      <c r="D48026" s="2" t="s">
        <v>155554</v>
      </c>
      <c r="E48026" s="2" t="s">
        <v>155555</v>
      </c>
    </row>
    <row r="48027" spans="1:5" x14ac:dyDescent="0.3">
      <c r="A48027" s="2" t="s">
        <v>155556</v>
      </c>
      <c r="B48027" s="2" t="s">
        <v>155557</v>
      </c>
      <c r="C48027" s="2" t="s">
        <v>155077</v>
      </c>
      <c r="D48027" s="2" t="s">
        <v>155078</v>
      </c>
      <c r="E48027" s="2" t="s">
        <v>155558</v>
      </c>
    </row>
    <row r="48028" spans="1:5" x14ac:dyDescent="0.3">
      <c r="A48028" s="2" t="s">
        <v>155559</v>
      </c>
      <c r="B48028" s="2" t="s">
        <v>155560</v>
      </c>
      <c r="C48028" s="2" t="s">
        <v>155561</v>
      </c>
      <c r="D48028" s="2" t="s">
        <v>155562</v>
      </c>
      <c r="E48028" s="2" t="s">
        <v>155563</v>
      </c>
    </row>
    <row r="48029" spans="1:5" x14ac:dyDescent="0.3">
      <c r="A48029" s="2" t="s">
        <v>58044</v>
      </c>
      <c r="B48029" s="2" t="s">
        <v>155564</v>
      </c>
      <c r="C48029" s="2" t="s">
        <v>43258</v>
      </c>
      <c r="D48029" s="2" t="s">
        <v>43259</v>
      </c>
      <c r="E48029" s="2" t="s">
        <v>155565</v>
      </c>
    </row>
    <row r="48030" spans="1:5" x14ac:dyDescent="0.3">
      <c r="A48030" s="2" t="s">
        <v>155566</v>
      </c>
      <c r="B48030" s="2" t="s">
        <v>155567</v>
      </c>
      <c r="C48030" s="2" t="s">
        <v>155568</v>
      </c>
      <c r="D48030" s="2" t="s">
        <v>155569</v>
      </c>
      <c r="E48030" s="2" t="s">
        <v>155570</v>
      </c>
    </row>
    <row r="48031" spans="1:5" x14ac:dyDescent="0.3">
      <c r="A48031" s="2" t="s">
        <v>155571</v>
      </c>
      <c r="B48031" s="2" t="s">
        <v>155572</v>
      </c>
      <c r="C48031" s="2" t="s">
        <v>43285</v>
      </c>
      <c r="D48031" s="2" t="s">
        <v>43286</v>
      </c>
      <c r="E48031" s="2" t="s">
        <v>155573</v>
      </c>
    </row>
    <row r="48032" spans="1:5" x14ac:dyDescent="0.3">
      <c r="A48032" s="2" t="s">
        <v>155467</v>
      </c>
      <c r="B48032" s="2" t="s">
        <v>155574</v>
      </c>
      <c r="C48032" s="2" t="s">
        <v>155568</v>
      </c>
      <c r="D48032" s="2" t="s">
        <v>155569</v>
      </c>
      <c r="E48032" s="2" t="s">
        <v>155575</v>
      </c>
    </row>
    <row r="48033" spans="1:5" x14ac:dyDescent="0.3">
      <c r="A48033" s="2" t="s">
        <v>155576</v>
      </c>
      <c r="B48033" s="2" t="s">
        <v>155577</v>
      </c>
      <c r="C48033" s="2" t="s">
        <v>155578</v>
      </c>
      <c r="D48033" s="2" t="s">
        <v>155579</v>
      </c>
      <c r="E48033" s="2" t="s">
        <v>155580</v>
      </c>
    </row>
    <row r="48034" spans="1:5" x14ac:dyDescent="0.3">
      <c r="A48034" s="2" t="s">
        <v>155581</v>
      </c>
      <c r="B48034" s="2" t="s">
        <v>155582</v>
      </c>
      <c r="C48034" s="2" t="s">
        <v>39892</v>
      </c>
      <c r="D48034" s="2" t="s">
        <v>39893</v>
      </c>
      <c r="E48034" s="2" t="s">
        <v>155583</v>
      </c>
    </row>
    <row r="48035" spans="1:5" x14ac:dyDescent="0.3">
      <c r="A48035" s="2" t="s">
        <v>155584</v>
      </c>
      <c r="B48035" s="2" t="s">
        <v>155585</v>
      </c>
      <c r="C48035" s="2" t="s">
        <v>154441</v>
      </c>
      <c r="D48035" s="2" t="s">
        <v>154442</v>
      </c>
      <c r="E48035" s="2" t="s">
        <v>155586</v>
      </c>
    </row>
    <row r="48036" spans="1:5" x14ac:dyDescent="0.3">
      <c r="A48036" s="2" t="s">
        <v>155587</v>
      </c>
      <c r="B48036" s="2" t="s">
        <v>155588</v>
      </c>
      <c r="C48036" s="2" t="s">
        <v>155589</v>
      </c>
      <c r="D48036" s="2" t="s">
        <v>155590</v>
      </c>
      <c r="E48036" s="2" t="s">
        <v>155591</v>
      </c>
    </row>
    <row r="48037" spans="1:5" x14ac:dyDescent="0.3">
      <c r="A48037" s="2" t="s">
        <v>155592</v>
      </c>
      <c r="B48037" s="2" t="s">
        <v>155593</v>
      </c>
      <c r="C48037" s="2" t="s">
        <v>155594</v>
      </c>
      <c r="D48037" s="2" t="s">
        <v>155595</v>
      </c>
      <c r="E48037" s="2" t="s">
        <v>155596</v>
      </c>
    </row>
    <row r="48038" spans="1:5" x14ac:dyDescent="0.3">
      <c r="A48038" s="2" t="s">
        <v>155597</v>
      </c>
      <c r="B48038" s="2" t="s">
        <v>155598</v>
      </c>
      <c r="C48038" s="2" t="s">
        <v>62837</v>
      </c>
      <c r="D48038" s="2" t="s">
        <v>62838</v>
      </c>
      <c r="E48038" s="2" t="s">
        <v>155599</v>
      </c>
    </row>
    <row r="48039" spans="1:5" x14ac:dyDescent="0.3">
      <c r="A48039" s="2" t="s">
        <v>155600</v>
      </c>
      <c r="B48039" s="2" t="s">
        <v>155601</v>
      </c>
      <c r="C48039" s="2" t="s">
        <v>62837</v>
      </c>
      <c r="D48039" s="2" t="s">
        <v>62838</v>
      </c>
      <c r="E48039" s="2" t="s">
        <v>155602</v>
      </c>
    </row>
    <row r="48040" spans="1:5" x14ac:dyDescent="0.3">
      <c r="A48040" s="2" t="s">
        <v>155603</v>
      </c>
      <c r="B48040" s="2" t="s">
        <v>155604</v>
      </c>
      <c r="C48040" s="2" t="s">
        <v>62837</v>
      </c>
      <c r="D48040" s="2" t="s">
        <v>62838</v>
      </c>
      <c r="E48040" s="2" t="s">
        <v>155605</v>
      </c>
    </row>
    <row r="48041" spans="1:5" x14ac:dyDescent="0.3">
      <c r="A48041" s="2" t="s">
        <v>155606</v>
      </c>
      <c r="B48041" s="2" t="s">
        <v>155607</v>
      </c>
      <c r="C48041" s="2" t="s">
        <v>62837</v>
      </c>
      <c r="D48041" s="2" t="s">
        <v>62838</v>
      </c>
      <c r="E48041" s="2" t="s">
        <v>155608</v>
      </c>
    </row>
    <row r="48042" spans="1:5" x14ac:dyDescent="0.3">
      <c r="A48042" s="2" t="s">
        <v>155609</v>
      </c>
      <c r="B48042" s="2" t="s">
        <v>155610</v>
      </c>
      <c r="C48042" s="2" t="s">
        <v>62837</v>
      </c>
      <c r="D48042" s="2" t="s">
        <v>62838</v>
      </c>
      <c r="E48042" s="2" t="s">
        <v>155611</v>
      </c>
    </row>
    <row r="48043" spans="1:5" x14ac:dyDescent="0.3">
      <c r="A48043" s="2" t="s">
        <v>155612</v>
      </c>
      <c r="B48043" s="2" t="s">
        <v>155613</v>
      </c>
      <c r="C48043" s="2" t="s">
        <v>62837</v>
      </c>
      <c r="D48043" s="2" t="s">
        <v>62838</v>
      </c>
      <c r="E48043" s="2" t="s">
        <v>155614</v>
      </c>
    </row>
    <row r="48044" spans="1:5" x14ac:dyDescent="0.3">
      <c r="A48044" s="2" t="s">
        <v>155615</v>
      </c>
      <c r="B48044" s="2" t="s">
        <v>155616</v>
      </c>
      <c r="C48044" s="2" t="s">
        <v>62837</v>
      </c>
      <c r="D48044" s="2" t="s">
        <v>62838</v>
      </c>
      <c r="E48044" s="2" t="s">
        <v>155617</v>
      </c>
    </row>
    <row r="48045" spans="1:5" x14ac:dyDescent="0.3">
      <c r="A48045" s="2" t="s">
        <v>155618</v>
      </c>
      <c r="B48045" s="2" t="s">
        <v>155619</v>
      </c>
      <c r="C48045" s="2" t="s">
        <v>62837</v>
      </c>
      <c r="D48045" s="2" t="s">
        <v>62838</v>
      </c>
      <c r="E48045" s="2" t="s">
        <v>155620</v>
      </c>
    </row>
    <row r="48046" spans="1:5" x14ac:dyDescent="0.3">
      <c r="A48046" s="2" t="s">
        <v>155621</v>
      </c>
      <c r="B48046" s="2" t="s">
        <v>155622</v>
      </c>
      <c r="C48046" s="2" t="s">
        <v>155623</v>
      </c>
      <c r="D48046" s="2" t="s">
        <v>155624</v>
      </c>
      <c r="E48046" s="2" t="s">
        <v>155625</v>
      </c>
    </row>
    <row r="48047" spans="1:5" x14ac:dyDescent="0.3">
      <c r="A48047" s="2" t="s">
        <v>155626</v>
      </c>
      <c r="B48047" s="2" t="s">
        <v>155627</v>
      </c>
      <c r="C48047" s="2" t="s">
        <v>155628</v>
      </c>
      <c r="D48047" s="2" t="s">
        <v>155629</v>
      </c>
      <c r="E48047" s="2" t="s">
        <v>155630</v>
      </c>
    </row>
    <row r="48048" spans="1:5" x14ac:dyDescent="0.3">
      <c r="A48048" s="2" t="s">
        <v>155631</v>
      </c>
      <c r="B48048" s="2" t="s">
        <v>155632</v>
      </c>
      <c r="C48048" s="2" t="s">
        <v>155633</v>
      </c>
      <c r="D48048" s="2" t="s">
        <v>155634</v>
      </c>
      <c r="E48048" s="2" t="s">
        <v>155635</v>
      </c>
    </row>
    <row r="48049" spans="1:5" x14ac:dyDescent="0.3">
      <c r="A48049" s="2" t="s">
        <v>155636</v>
      </c>
      <c r="B48049" s="2" t="s">
        <v>155637</v>
      </c>
      <c r="C48049" s="2" t="s">
        <v>63885</v>
      </c>
      <c r="D48049" s="2" t="s">
        <v>63886</v>
      </c>
      <c r="E48049" s="2" t="s">
        <v>155638</v>
      </c>
    </row>
    <row r="48050" spans="1:5" x14ac:dyDescent="0.3">
      <c r="A48050" s="2" t="s">
        <v>155639</v>
      </c>
      <c r="B48050" s="2" t="s">
        <v>155640</v>
      </c>
      <c r="C48050" s="2" t="s">
        <v>46565</v>
      </c>
      <c r="D48050" s="2" t="s">
        <v>46566</v>
      </c>
      <c r="E48050" s="2" t="s">
        <v>155641</v>
      </c>
    </row>
    <row r="48051" spans="1:5" x14ac:dyDescent="0.3">
      <c r="A48051" s="2" t="s">
        <v>155642</v>
      </c>
      <c r="B48051" s="2" t="s">
        <v>155643</v>
      </c>
      <c r="C48051" s="2" t="s">
        <v>46527</v>
      </c>
      <c r="D48051" s="2" t="s">
        <v>46528</v>
      </c>
      <c r="E48051" s="2" t="s">
        <v>155644</v>
      </c>
    </row>
    <row r="48052" spans="1:5" x14ac:dyDescent="0.3">
      <c r="A48052" s="2" t="s">
        <v>155645</v>
      </c>
      <c r="B48052" s="2" t="s">
        <v>155646</v>
      </c>
      <c r="C48052" s="2" t="s">
        <v>38800</v>
      </c>
      <c r="D48052" s="2" t="s">
        <v>38801</v>
      </c>
      <c r="E48052" s="2" t="s">
        <v>155647</v>
      </c>
    </row>
    <row r="48053" spans="1:5" x14ac:dyDescent="0.3">
      <c r="A48053" s="2" t="s">
        <v>155648</v>
      </c>
      <c r="B48053" s="2" t="s">
        <v>155649</v>
      </c>
      <c r="C48053" s="2" t="s">
        <v>155650</v>
      </c>
      <c r="D48053" s="2" t="s">
        <v>155651</v>
      </c>
      <c r="E48053" s="2" t="s">
        <v>155652</v>
      </c>
    </row>
    <row r="48054" spans="1:5" x14ac:dyDescent="0.3">
      <c r="A48054" s="2" t="s">
        <v>155653</v>
      </c>
      <c r="B48054" s="2" t="s">
        <v>155654</v>
      </c>
      <c r="C48054" s="2" t="s">
        <v>155298</v>
      </c>
      <c r="D48054" s="2" t="s">
        <v>155299</v>
      </c>
      <c r="E48054" s="2" t="s">
        <v>155655</v>
      </c>
    </row>
    <row r="48055" spans="1:5" x14ac:dyDescent="0.3">
      <c r="A48055" s="2" t="s">
        <v>155656</v>
      </c>
      <c r="B48055" s="2" t="s">
        <v>155657</v>
      </c>
      <c r="C48055" s="2" t="s">
        <v>155658</v>
      </c>
      <c r="D48055" s="2" t="s">
        <v>155659</v>
      </c>
      <c r="E48055" s="2" t="s">
        <v>155660</v>
      </c>
    </row>
    <row r="48056" spans="1:5" x14ac:dyDescent="0.3">
      <c r="A48056" s="2" t="s">
        <v>155661</v>
      </c>
      <c r="B48056" s="2" t="s">
        <v>155662</v>
      </c>
      <c r="C48056" s="2" t="s">
        <v>62837</v>
      </c>
      <c r="D48056" s="2" t="s">
        <v>62838</v>
      </c>
      <c r="E48056" s="2" t="s">
        <v>155663</v>
      </c>
    </row>
    <row r="48057" spans="1:5" x14ac:dyDescent="0.3">
      <c r="A48057" s="2" t="s">
        <v>155664</v>
      </c>
      <c r="B48057" s="2" t="s">
        <v>155665</v>
      </c>
      <c r="C48057" s="2" t="s">
        <v>155666</v>
      </c>
      <c r="D48057" s="2" t="s">
        <v>155667</v>
      </c>
      <c r="E48057" s="2" t="s">
        <v>155668</v>
      </c>
    </row>
    <row r="48058" spans="1:5" x14ac:dyDescent="0.3">
      <c r="A48058" s="2" t="s">
        <v>155669</v>
      </c>
      <c r="B48058" s="2" t="s">
        <v>155670</v>
      </c>
      <c r="C48058" s="2" t="s">
        <v>155298</v>
      </c>
      <c r="D48058" s="2" t="s">
        <v>155299</v>
      </c>
      <c r="E48058" s="2" t="s">
        <v>155671</v>
      </c>
    </row>
    <row r="48059" spans="1:5" x14ac:dyDescent="0.3">
      <c r="A48059" s="2" t="s">
        <v>155672</v>
      </c>
      <c r="B48059" s="2" t="s">
        <v>155673</v>
      </c>
      <c r="C48059" s="2" t="s">
        <v>62837</v>
      </c>
      <c r="D48059" s="2" t="s">
        <v>62838</v>
      </c>
      <c r="E48059" s="2" t="s">
        <v>155674</v>
      </c>
    </row>
    <row r="48060" spans="1:5" x14ac:dyDescent="0.3">
      <c r="A48060" s="2" t="s">
        <v>155675</v>
      </c>
      <c r="B48060" s="2" t="s">
        <v>155676</v>
      </c>
      <c r="C48060" s="2" t="s">
        <v>155677</v>
      </c>
      <c r="D48060" s="2" t="s">
        <v>155678</v>
      </c>
      <c r="E48060" s="2" t="s">
        <v>155679</v>
      </c>
    </row>
    <row r="48061" spans="1:5" x14ac:dyDescent="0.3">
      <c r="A48061" s="2" t="s">
        <v>155680</v>
      </c>
      <c r="B48061" s="2" t="s">
        <v>155681</v>
      </c>
      <c r="C48061" s="2" t="s">
        <v>155682</v>
      </c>
      <c r="D48061" s="2" t="s">
        <v>155683</v>
      </c>
      <c r="E48061" s="2" t="s">
        <v>155684</v>
      </c>
    </row>
    <row r="48062" spans="1:5" x14ac:dyDescent="0.3">
      <c r="A48062" s="2" t="s">
        <v>155685</v>
      </c>
      <c r="B48062" s="2" t="s">
        <v>155686</v>
      </c>
      <c r="C48062" s="2" t="s">
        <v>155298</v>
      </c>
      <c r="D48062" s="2" t="s">
        <v>155299</v>
      </c>
      <c r="E48062" s="2" t="s">
        <v>155687</v>
      </c>
    </row>
    <row r="48063" spans="1:5" x14ac:dyDescent="0.3">
      <c r="A48063" s="2" t="s">
        <v>154187</v>
      </c>
      <c r="B48063" s="2" t="s">
        <v>155688</v>
      </c>
      <c r="C48063" s="2" t="s">
        <v>153953</v>
      </c>
      <c r="D48063" s="2" t="s">
        <v>153954</v>
      </c>
      <c r="E48063" s="2" t="s">
        <v>155689</v>
      </c>
    </row>
    <row r="48064" spans="1:5" x14ac:dyDescent="0.3">
      <c r="A48064" s="2" t="s">
        <v>155690</v>
      </c>
      <c r="B48064" s="2" t="s">
        <v>155691</v>
      </c>
      <c r="C48064" s="2" t="s">
        <v>155298</v>
      </c>
      <c r="D48064" s="2" t="s">
        <v>155299</v>
      </c>
      <c r="E48064" s="2" t="s">
        <v>155692</v>
      </c>
    </row>
    <row r="48065" spans="1:5" x14ac:dyDescent="0.3">
      <c r="A48065" s="2" t="s">
        <v>155693</v>
      </c>
      <c r="B48065" s="2" t="s">
        <v>155694</v>
      </c>
      <c r="C48065" s="2" t="s">
        <v>155464</v>
      </c>
      <c r="D48065" s="2" t="s">
        <v>155465</v>
      </c>
      <c r="E48065" s="2" t="s">
        <v>155695</v>
      </c>
    </row>
    <row r="48066" spans="1:5" x14ac:dyDescent="0.3">
      <c r="A48066" s="2" t="s">
        <v>155696</v>
      </c>
      <c r="B48066" s="2" t="s">
        <v>155697</v>
      </c>
      <c r="C48066" s="2" t="s">
        <v>45397</v>
      </c>
      <c r="D48066" s="2" t="s">
        <v>45398</v>
      </c>
      <c r="E48066" s="2" t="s">
        <v>155698</v>
      </c>
    </row>
    <row r="48067" spans="1:5" x14ac:dyDescent="0.3">
      <c r="A48067" s="2" t="s">
        <v>155699</v>
      </c>
      <c r="B48067" s="2" t="s">
        <v>155700</v>
      </c>
      <c r="C48067" s="2" t="s">
        <v>155701</v>
      </c>
      <c r="D48067" s="2" t="s">
        <v>155702</v>
      </c>
      <c r="E48067" s="2" t="s">
        <v>155703</v>
      </c>
    </row>
    <row r="48068" spans="1:5" x14ac:dyDescent="0.3">
      <c r="A48068" s="2" t="s">
        <v>155704</v>
      </c>
      <c r="B48068" s="2" t="s">
        <v>155705</v>
      </c>
      <c r="C48068" s="2" t="s">
        <v>155298</v>
      </c>
      <c r="D48068" s="2" t="s">
        <v>155299</v>
      </c>
      <c r="E48068" s="2" t="s">
        <v>155706</v>
      </c>
    </row>
    <row r="48069" spans="1:5" x14ac:dyDescent="0.3">
      <c r="A48069" s="2" t="s">
        <v>155707</v>
      </c>
      <c r="B48069" s="2" t="s">
        <v>155708</v>
      </c>
      <c r="C48069" s="2" t="s">
        <v>155709</v>
      </c>
      <c r="D48069" s="2" t="s">
        <v>155710</v>
      </c>
      <c r="E48069" s="2" t="s">
        <v>155711</v>
      </c>
    </row>
    <row r="48070" spans="1:5" x14ac:dyDescent="0.3">
      <c r="A48070" s="2" t="s">
        <v>155712</v>
      </c>
      <c r="B48070" s="2" t="s">
        <v>155713</v>
      </c>
      <c r="C48070" s="2" t="s">
        <v>155714</v>
      </c>
      <c r="D48070" s="2" t="s">
        <v>155715</v>
      </c>
      <c r="E48070" s="2" t="s">
        <v>155716</v>
      </c>
    </row>
    <row r="48071" spans="1:5" x14ac:dyDescent="0.3">
      <c r="A48071" s="2" t="s">
        <v>155717</v>
      </c>
      <c r="B48071" s="2" t="s">
        <v>155718</v>
      </c>
      <c r="C48071" s="2" t="s">
        <v>46565</v>
      </c>
      <c r="D48071" s="2" t="s">
        <v>46566</v>
      </c>
      <c r="E48071" s="2" t="s">
        <v>155719</v>
      </c>
    </row>
    <row r="48072" spans="1:5" x14ac:dyDescent="0.3">
      <c r="A48072" s="2" t="s">
        <v>155720</v>
      </c>
      <c r="B48072" s="2" t="s">
        <v>155721</v>
      </c>
      <c r="C48072" s="2" t="s">
        <v>53382</v>
      </c>
      <c r="D48072" s="2" t="s">
        <v>53383</v>
      </c>
      <c r="E48072" s="2" t="s">
        <v>155722</v>
      </c>
    </row>
    <row r="48073" spans="1:5" x14ac:dyDescent="0.3">
      <c r="A48073" s="2" t="s">
        <v>155723</v>
      </c>
      <c r="B48073" s="2" t="s">
        <v>155724</v>
      </c>
      <c r="C48073" s="2" t="s">
        <v>62837</v>
      </c>
      <c r="D48073" s="2" t="s">
        <v>62838</v>
      </c>
      <c r="E48073" s="2" t="s">
        <v>155725</v>
      </c>
    </row>
    <row r="48074" spans="1:5" x14ac:dyDescent="0.3">
      <c r="A48074" s="2" t="s">
        <v>155726</v>
      </c>
      <c r="B48074" s="2" t="s">
        <v>155727</v>
      </c>
      <c r="C48074" s="2" t="s">
        <v>62837</v>
      </c>
      <c r="D48074" s="2" t="s">
        <v>62838</v>
      </c>
      <c r="E48074" s="2" t="s">
        <v>155728</v>
      </c>
    </row>
    <row r="48075" spans="1:5" x14ac:dyDescent="0.3">
      <c r="A48075" s="2" t="s">
        <v>155729</v>
      </c>
      <c r="B48075" s="2" t="s">
        <v>155730</v>
      </c>
      <c r="C48075" s="2" t="s">
        <v>62837</v>
      </c>
      <c r="D48075" s="2" t="s">
        <v>62838</v>
      </c>
      <c r="E48075" s="2" t="s">
        <v>155731</v>
      </c>
    </row>
    <row r="48076" spans="1:5" x14ac:dyDescent="0.3">
      <c r="A48076" s="2" t="s">
        <v>155732</v>
      </c>
      <c r="B48076" s="2" t="s">
        <v>155733</v>
      </c>
      <c r="C48076" s="2" t="s">
        <v>153953</v>
      </c>
      <c r="D48076" s="2" t="s">
        <v>153954</v>
      </c>
      <c r="E48076" s="2" t="s">
        <v>155734</v>
      </c>
    </row>
    <row r="48077" spans="1:5" x14ac:dyDescent="0.3">
      <c r="A48077" s="2" t="s">
        <v>155735</v>
      </c>
      <c r="B48077" s="2" t="s">
        <v>155736</v>
      </c>
      <c r="C48077" s="2" t="s">
        <v>155568</v>
      </c>
      <c r="D48077" s="2" t="s">
        <v>155569</v>
      </c>
      <c r="E48077" s="2" t="s">
        <v>155737</v>
      </c>
    </row>
    <row r="48078" spans="1:5" x14ac:dyDescent="0.3">
      <c r="A48078" s="2" t="s">
        <v>155738</v>
      </c>
      <c r="B48078" s="2" t="s">
        <v>155739</v>
      </c>
      <c r="C48078" s="2" t="s">
        <v>155740</v>
      </c>
      <c r="D48078" s="2" t="s">
        <v>155741</v>
      </c>
      <c r="E48078" s="2" t="s">
        <v>155742</v>
      </c>
    </row>
    <row r="48079" spans="1:5" x14ac:dyDescent="0.3">
      <c r="A48079" s="2" t="s">
        <v>155743</v>
      </c>
      <c r="B48079" s="2" t="s">
        <v>155744</v>
      </c>
      <c r="C48079" s="2" t="s">
        <v>154889</v>
      </c>
      <c r="D48079" s="2" t="s">
        <v>154890</v>
      </c>
      <c r="E48079" s="2" t="s">
        <v>155745</v>
      </c>
    </row>
    <row r="48080" spans="1:5" x14ac:dyDescent="0.3">
      <c r="A48080" s="2" t="s">
        <v>155746</v>
      </c>
      <c r="B48080" s="2" t="s">
        <v>155747</v>
      </c>
      <c r="C48080" s="2" t="s">
        <v>154732</v>
      </c>
      <c r="D48080" s="2" t="s">
        <v>154733</v>
      </c>
      <c r="E48080" s="2" t="s">
        <v>155748</v>
      </c>
    </row>
    <row r="48081" spans="1:5" x14ac:dyDescent="0.3">
      <c r="A48081" s="2" t="s">
        <v>155749</v>
      </c>
      <c r="B48081" s="2" t="s">
        <v>155750</v>
      </c>
      <c r="C48081" s="2" t="s">
        <v>39019</v>
      </c>
      <c r="D48081" s="2" t="s">
        <v>39020</v>
      </c>
      <c r="E48081" s="2" t="s">
        <v>155751</v>
      </c>
    </row>
    <row r="48082" spans="1:5" x14ac:dyDescent="0.3">
      <c r="A48082" s="2" t="s">
        <v>155752</v>
      </c>
      <c r="B48082" s="2" t="s">
        <v>155753</v>
      </c>
      <c r="C48082" s="2" t="s">
        <v>38397</v>
      </c>
      <c r="D48082" s="2" t="s">
        <v>38398</v>
      </c>
      <c r="E48082" s="2" t="s">
        <v>155754</v>
      </c>
    </row>
    <row r="48083" spans="1:5" x14ac:dyDescent="0.3">
      <c r="A48083" s="2" t="s">
        <v>155755</v>
      </c>
      <c r="B48083" s="2" t="s">
        <v>155756</v>
      </c>
      <c r="C48083" s="2" t="s">
        <v>153573</v>
      </c>
      <c r="D48083" s="2" t="s">
        <v>153574</v>
      </c>
      <c r="E48083" s="2" t="s">
        <v>155757</v>
      </c>
    </row>
    <row r="48084" spans="1:5" x14ac:dyDescent="0.3">
      <c r="A48084" s="2" t="s">
        <v>155758</v>
      </c>
      <c r="B48084" s="2" t="s">
        <v>155759</v>
      </c>
      <c r="C48084" s="2" t="s">
        <v>155760</v>
      </c>
      <c r="D48084" s="2" t="s">
        <v>155761</v>
      </c>
      <c r="E48084" s="2" t="s">
        <v>155762</v>
      </c>
    </row>
    <row r="48085" spans="1:5" x14ac:dyDescent="0.3">
      <c r="A48085" s="2" t="s">
        <v>155763</v>
      </c>
      <c r="B48085" s="2" t="s">
        <v>155764</v>
      </c>
      <c r="C48085" s="2" t="s">
        <v>155765</v>
      </c>
      <c r="D48085" s="2" t="s">
        <v>155766</v>
      </c>
      <c r="E48085" s="2" t="s">
        <v>155767</v>
      </c>
    </row>
    <row r="48086" spans="1:5" x14ac:dyDescent="0.3">
      <c r="A48086" s="2" t="s">
        <v>155768</v>
      </c>
      <c r="B48086" s="2" t="s">
        <v>155769</v>
      </c>
      <c r="C48086" s="2" t="s">
        <v>45290</v>
      </c>
      <c r="D48086" s="2" t="s">
        <v>45291</v>
      </c>
      <c r="E48086" s="2" t="s">
        <v>155770</v>
      </c>
    </row>
    <row r="48087" spans="1:5" x14ac:dyDescent="0.3">
      <c r="A48087" s="2" t="s">
        <v>155771</v>
      </c>
      <c r="B48087" s="2" t="s">
        <v>155772</v>
      </c>
      <c r="C48087" s="2" t="s">
        <v>155773</v>
      </c>
      <c r="D48087" s="2" t="s">
        <v>155774</v>
      </c>
      <c r="E48087" s="2" t="s">
        <v>155775</v>
      </c>
    </row>
    <row r="48088" spans="1:5" x14ac:dyDescent="0.3">
      <c r="A48088" s="2" t="s">
        <v>155776</v>
      </c>
      <c r="B48088" s="2" t="s">
        <v>155777</v>
      </c>
      <c r="C48088" s="2" t="s">
        <v>155778</v>
      </c>
      <c r="D48088" s="2" t="s">
        <v>155779</v>
      </c>
      <c r="E48088" s="2" t="s">
        <v>155780</v>
      </c>
    </row>
    <row r="48089" spans="1:5" x14ac:dyDescent="0.3">
      <c r="A48089" s="2" t="s">
        <v>155781</v>
      </c>
      <c r="B48089" s="2" t="s">
        <v>155782</v>
      </c>
      <c r="C48089" s="2" t="s">
        <v>155077</v>
      </c>
      <c r="D48089" s="2" t="s">
        <v>155078</v>
      </c>
      <c r="E48089" s="2" t="s">
        <v>155783</v>
      </c>
    </row>
    <row r="48090" spans="1:5" x14ac:dyDescent="0.3">
      <c r="A48090" s="2" t="s">
        <v>155784</v>
      </c>
      <c r="B48090" s="2" t="s">
        <v>155785</v>
      </c>
      <c r="C48090" s="2" t="s">
        <v>155786</v>
      </c>
      <c r="D48090" s="2" t="s">
        <v>155787</v>
      </c>
      <c r="E48090" s="2" t="s">
        <v>155788</v>
      </c>
    </row>
    <row r="48091" spans="1:5" x14ac:dyDescent="0.3">
      <c r="A48091" s="2" t="s">
        <v>155789</v>
      </c>
      <c r="B48091" s="2" t="s">
        <v>155790</v>
      </c>
      <c r="C48091" s="2" t="s">
        <v>155791</v>
      </c>
      <c r="D48091" s="2" t="s">
        <v>155792</v>
      </c>
      <c r="E48091" s="2" t="s">
        <v>155793</v>
      </c>
    </row>
    <row r="48092" spans="1:5" x14ac:dyDescent="0.3">
      <c r="A48092" s="2" t="s">
        <v>155794</v>
      </c>
      <c r="B48092" s="2" t="s">
        <v>155795</v>
      </c>
      <c r="C48092" s="2" t="s">
        <v>155796</v>
      </c>
      <c r="D48092" s="2" t="s">
        <v>155797</v>
      </c>
      <c r="E48092" s="2" t="s">
        <v>155798</v>
      </c>
    </row>
    <row r="48093" spans="1:5" x14ac:dyDescent="0.3">
      <c r="A48093" s="2" t="s">
        <v>155799</v>
      </c>
      <c r="B48093" s="2" t="s">
        <v>155800</v>
      </c>
      <c r="C48093" s="2" t="s">
        <v>54231</v>
      </c>
      <c r="D48093" s="2" t="s">
        <v>54232</v>
      </c>
      <c r="E48093" s="2" t="s">
        <v>155801</v>
      </c>
    </row>
    <row r="48094" spans="1:5" x14ac:dyDescent="0.3">
      <c r="A48094" s="2" t="s">
        <v>155802</v>
      </c>
      <c r="B48094" s="2" t="s">
        <v>155803</v>
      </c>
      <c r="C48094" s="2" t="s">
        <v>155804</v>
      </c>
      <c r="D48094" s="2" t="s">
        <v>155805</v>
      </c>
      <c r="E48094" s="2" t="s">
        <v>155806</v>
      </c>
    </row>
    <row r="48095" spans="1:5" x14ac:dyDescent="0.3">
      <c r="A48095" s="2" t="s">
        <v>155807</v>
      </c>
      <c r="B48095" s="2" t="s">
        <v>155808</v>
      </c>
      <c r="C48095" s="2" t="s">
        <v>38397</v>
      </c>
      <c r="D48095" s="2" t="s">
        <v>38398</v>
      </c>
      <c r="E48095" s="2" t="s">
        <v>155809</v>
      </c>
    </row>
    <row r="48096" spans="1:5" x14ac:dyDescent="0.3">
      <c r="A48096" s="2" t="s">
        <v>155810</v>
      </c>
      <c r="B48096" s="2" t="s">
        <v>155811</v>
      </c>
      <c r="C48096" s="2" t="s">
        <v>43332</v>
      </c>
      <c r="D48096" s="2" t="s">
        <v>43333</v>
      </c>
      <c r="E48096" s="2" t="s">
        <v>155812</v>
      </c>
    </row>
    <row r="48097" spans="1:5" x14ac:dyDescent="0.3">
      <c r="A48097" s="2" t="s">
        <v>155813</v>
      </c>
      <c r="B48097" s="2" t="s">
        <v>155814</v>
      </c>
      <c r="C48097" s="2" t="s">
        <v>153688</v>
      </c>
      <c r="D48097" s="2" t="s">
        <v>153689</v>
      </c>
      <c r="E48097" s="2" t="s">
        <v>155815</v>
      </c>
    </row>
    <row r="48098" spans="1:5" x14ac:dyDescent="0.3">
      <c r="A48098" s="2" t="s">
        <v>155816</v>
      </c>
      <c r="B48098" s="2" t="s">
        <v>155817</v>
      </c>
      <c r="C48098" s="2" t="s">
        <v>155818</v>
      </c>
      <c r="D48098" s="2" t="s">
        <v>155819</v>
      </c>
      <c r="E48098" s="2" t="s">
        <v>155820</v>
      </c>
    </row>
    <row r="48099" spans="1:5" x14ac:dyDescent="0.3">
      <c r="A48099" s="2" t="s">
        <v>155821</v>
      </c>
      <c r="B48099" s="2" t="s">
        <v>155822</v>
      </c>
      <c r="C48099" s="2" t="s">
        <v>155823</v>
      </c>
      <c r="D48099" s="2" t="s">
        <v>155824</v>
      </c>
      <c r="E48099" s="2" t="s">
        <v>155825</v>
      </c>
    </row>
    <row r="48100" spans="1:5" x14ac:dyDescent="0.3">
      <c r="A48100" s="2" t="s">
        <v>155826</v>
      </c>
      <c r="B48100" s="2" t="s">
        <v>155827</v>
      </c>
      <c r="C48100" s="2" t="s">
        <v>155828</v>
      </c>
      <c r="D48100" s="2" t="s">
        <v>155829</v>
      </c>
      <c r="E48100" s="2" t="s">
        <v>155830</v>
      </c>
    </row>
    <row r="48101" spans="1:5" x14ac:dyDescent="0.3">
      <c r="A48101" s="2" t="s">
        <v>155831</v>
      </c>
      <c r="B48101" s="2" t="s">
        <v>155832</v>
      </c>
      <c r="C48101" s="2" t="s">
        <v>101280</v>
      </c>
      <c r="D48101" s="2" t="s">
        <v>101281</v>
      </c>
      <c r="E48101" s="2" t="s">
        <v>155833</v>
      </c>
    </row>
    <row r="48102" spans="1:5" x14ac:dyDescent="0.3">
      <c r="A48102" s="2" t="s">
        <v>155834</v>
      </c>
      <c r="B48102" s="2" t="s">
        <v>155835</v>
      </c>
      <c r="C48102" s="2" t="s">
        <v>155836</v>
      </c>
      <c r="D48102" s="2" t="s">
        <v>155837</v>
      </c>
      <c r="E48102" s="2" t="s">
        <v>155838</v>
      </c>
    </row>
    <row r="48103" spans="1:5" x14ac:dyDescent="0.3">
      <c r="A48103" s="2" t="s">
        <v>155839</v>
      </c>
      <c r="B48103" s="2" t="s">
        <v>155840</v>
      </c>
      <c r="C48103" s="2" t="s">
        <v>155841</v>
      </c>
      <c r="D48103" s="2" t="s">
        <v>155842</v>
      </c>
      <c r="E48103" s="2" t="s">
        <v>155843</v>
      </c>
    </row>
    <row r="48104" spans="1:5" x14ac:dyDescent="0.3">
      <c r="A48104" s="2" t="s">
        <v>155844</v>
      </c>
      <c r="B48104" s="2" t="s">
        <v>155845</v>
      </c>
      <c r="C48104" s="2" t="s">
        <v>155846</v>
      </c>
      <c r="D48104" s="2" t="s">
        <v>155847</v>
      </c>
      <c r="E48104" s="2" t="s">
        <v>155848</v>
      </c>
    </row>
    <row r="48105" spans="1:5" x14ac:dyDescent="0.3">
      <c r="A48105" s="2" t="s">
        <v>155849</v>
      </c>
      <c r="B48105" s="2" t="s">
        <v>155850</v>
      </c>
      <c r="C48105" s="2" t="s">
        <v>50996</v>
      </c>
      <c r="D48105" s="2" t="s">
        <v>50997</v>
      </c>
      <c r="E48105" s="2" t="s">
        <v>155851</v>
      </c>
    </row>
    <row r="48106" spans="1:5" x14ac:dyDescent="0.3">
      <c r="A48106" s="2" t="s">
        <v>155852</v>
      </c>
      <c r="B48106" s="2" t="s">
        <v>155853</v>
      </c>
      <c r="C48106" s="2" t="s">
        <v>113440</v>
      </c>
      <c r="D48106" s="2" t="s">
        <v>113441</v>
      </c>
      <c r="E48106" s="2" t="s">
        <v>155854</v>
      </c>
    </row>
    <row r="48107" spans="1:5" x14ac:dyDescent="0.3">
      <c r="A48107" s="2" t="s">
        <v>155855</v>
      </c>
      <c r="B48107" s="2" t="s">
        <v>155856</v>
      </c>
      <c r="C48107" s="2" t="s">
        <v>155857</v>
      </c>
      <c r="D48107" s="2" t="s">
        <v>155858</v>
      </c>
      <c r="E48107" s="2" t="s">
        <v>155859</v>
      </c>
    </row>
    <row r="48108" spans="1:5" x14ac:dyDescent="0.3">
      <c r="A48108" s="2" t="s">
        <v>155860</v>
      </c>
      <c r="B48108" s="2" t="s">
        <v>155861</v>
      </c>
      <c r="C48108" s="2" t="s">
        <v>155568</v>
      </c>
      <c r="D48108" s="2" t="s">
        <v>155569</v>
      </c>
      <c r="E48108" s="2" t="s">
        <v>155862</v>
      </c>
    </row>
    <row r="48109" spans="1:5" x14ac:dyDescent="0.3">
      <c r="A48109" s="2" t="s">
        <v>155863</v>
      </c>
      <c r="B48109" s="2" t="s">
        <v>155864</v>
      </c>
      <c r="C48109" s="2" t="s">
        <v>155865</v>
      </c>
      <c r="D48109" s="2" t="s">
        <v>155866</v>
      </c>
      <c r="E48109" s="2" t="s">
        <v>155867</v>
      </c>
    </row>
    <row r="48110" spans="1:5" x14ac:dyDescent="0.3">
      <c r="A48110" s="2" t="s">
        <v>155868</v>
      </c>
      <c r="B48110" s="2" t="s">
        <v>155869</v>
      </c>
      <c r="C48110" s="2" t="s">
        <v>155870</v>
      </c>
      <c r="D48110" s="2" t="s">
        <v>155871</v>
      </c>
      <c r="E48110" s="2" t="s">
        <v>155872</v>
      </c>
    </row>
    <row r="48111" spans="1:5" x14ac:dyDescent="0.3">
      <c r="A48111" s="2" t="s">
        <v>155873</v>
      </c>
      <c r="B48111" s="2" t="s">
        <v>155874</v>
      </c>
      <c r="C48111" s="2" t="s">
        <v>155568</v>
      </c>
      <c r="D48111" s="2" t="s">
        <v>155569</v>
      </c>
      <c r="E48111" s="2" t="s">
        <v>155875</v>
      </c>
    </row>
    <row r="48112" spans="1:5" x14ac:dyDescent="0.3">
      <c r="A48112" s="2" t="s">
        <v>155876</v>
      </c>
      <c r="B48112" s="2" t="s">
        <v>155877</v>
      </c>
      <c r="C48112" s="2" t="s">
        <v>155865</v>
      </c>
      <c r="D48112" s="2" t="s">
        <v>155866</v>
      </c>
      <c r="E48112" s="2" t="s">
        <v>155878</v>
      </c>
    </row>
    <row r="48113" spans="1:5" x14ac:dyDescent="0.3">
      <c r="A48113" s="2" t="s">
        <v>155879</v>
      </c>
      <c r="B48113" s="2" t="s">
        <v>155880</v>
      </c>
      <c r="C48113" s="2" t="s">
        <v>155881</v>
      </c>
      <c r="D48113" s="2" t="s">
        <v>155882</v>
      </c>
      <c r="E48113" s="2" t="s">
        <v>155883</v>
      </c>
    </row>
    <row r="48114" spans="1:5" x14ac:dyDescent="0.3">
      <c r="A48114" s="2" t="s">
        <v>155884</v>
      </c>
      <c r="B48114" s="2" t="s">
        <v>155885</v>
      </c>
      <c r="C48114" s="2" t="s">
        <v>155568</v>
      </c>
      <c r="D48114" s="2" t="s">
        <v>155569</v>
      </c>
      <c r="E48114" s="2" t="s">
        <v>155886</v>
      </c>
    </row>
    <row r="48115" spans="1:5" x14ac:dyDescent="0.3">
      <c r="A48115" s="2" t="s">
        <v>155887</v>
      </c>
      <c r="B48115" s="2" t="s">
        <v>155888</v>
      </c>
      <c r="C48115" s="2" t="s">
        <v>155568</v>
      </c>
      <c r="D48115" s="2" t="s">
        <v>155569</v>
      </c>
      <c r="E48115" s="2" t="s">
        <v>155889</v>
      </c>
    </row>
    <row r="48116" spans="1:5" x14ac:dyDescent="0.3">
      <c r="A48116" s="2" t="s">
        <v>155890</v>
      </c>
      <c r="B48116" s="2" t="s">
        <v>155891</v>
      </c>
      <c r="C48116" s="2" t="s">
        <v>155892</v>
      </c>
      <c r="D48116" s="2" t="s">
        <v>155893</v>
      </c>
      <c r="E48116" s="2" t="s">
        <v>155894</v>
      </c>
    </row>
    <row r="48117" spans="1:5" x14ac:dyDescent="0.3">
      <c r="A48117" s="2" t="s">
        <v>155895</v>
      </c>
      <c r="B48117" s="2" t="s">
        <v>155896</v>
      </c>
      <c r="C48117" s="2" t="s">
        <v>155897</v>
      </c>
      <c r="D48117" s="2" t="s">
        <v>155898</v>
      </c>
      <c r="E48117" s="2" t="s">
        <v>155899</v>
      </c>
    </row>
    <row r="48118" spans="1:5" x14ac:dyDescent="0.3">
      <c r="A48118" s="2" t="s">
        <v>155900</v>
      </c>
      <c r="B48118" s="2" t="s">
        <v>155901</v>
      </c>
      <c r="C48118" s="2" t="s">
        <v>155902</v>
      </c>
      <c r="D48118" s="2" t="s">
        <v>155903</v>
      </c>
      <c r="E48118" s="2" t="s">
        <v>155904</v>
      </c>
    </row>
    <row r="48119" spans="1:5" x14ac:dyDescent="0.3">
      <c r="A48119" s="2" t="s">
        <v>155905</v>
      </c>
      <c r="B48119" s="2" t="s">
        <v>155906</v>
      </c>
      <c r="C48119" s="2" t="s">
        <v>128378</v>
      </c>
      <c r="D48119" s="2" t="s">
        <v>128379</v>
      </c>
      <c r="E48119" s="2" t="s">
        <v>155907</v>
      </c>
    </row>
    <row r="48120" spans="1:5" x14ac:dyDescent="0.3">
      <c r="A48120" s="2" t="s">
        <v>155908</v>
      </c>
      <c r="B48120" s="2" t="s">
        <v>155909</v>
      </c>
      <c r="C48120" s="2" t="s">
        <v>155910</v>
      </c>
      <c r="D48120" s="2" t="s">
        <v>155911</v>
      </c>
      <c r="E48120" s="2" t="s">
        <v>155912</v>
      </c>
    </row>
    <row r="48121" spans="1:5" x14ac:dyDescent="0.3">
      <c r="A48121" s="2" t="s">
        <v>155913</v>
      </c>
      <c r="B48121" s="2" t="s">
        <v>155914</v>
      </c>
      <c r="C48121" s="2" t="s">
        <v>155185</v>
      </c>
      <c r="D48121" s="2" t="s">
        <v>155186</v>
      </c>
      <c r="E48121" s="2" t="s">
        <v>155915</v>
      </c>
    </row>
    <row r="48122" spans="1:5" x14ac:dyDescent="0.3">
      <c r="A48122" s="2" t="s">
        <v>155916</v>
      </c>
      <c r="B48122" s="2" t="s">
        <v>155917</v>
      </c>
      <c r="C48122" s="2" t="s">
        <v>155918</v>
      </c>
      <c r="D48122" s="2" t="s">
        <v>155919</v>
      </c>
      <c r="E48122" s="2" t="s">
        <v>155920</v>
      </c>
    </row>
    <row r="48123" spans="1:5" x14ac:dyDescent="0.3">
      <c r="A48123" s="2" t="s">
        <v>114197</v>
      </c>
      <c r="B48123" s="2" t="s">
        <v>155921</v>
      </c>
      <c r="C48123" s="2" t="s">
        <v>155922</v>
      </c>
      <c r="D48123" s="2" t="s">
        <v>155923</v>
      </c>
      <c r="E48123" s="2" t="s">
        <v>155924</v>
      </c>
    </row>
    <row r="48124" spans="1:5" x14ac:dyDescent="0.3">
      <c r="A48124" s="2" t="s">
        <v>155925</v>
      </c>
      <c r="B48124" s="2" t="s">
        <v>155926</v>
      </c>
      <c r="C48124" s="2" t="s">
        <v>155927</v>
      </c>
      <c r="D48124" s="2" t="s">
        <v>155928</v>
      </c>
      <c r="E48124" s="2" t="s">
        <v>155929</v>
      </c>
    </row>
    <row r="48125" spans="1:5" x14ac:dyDescent="0.3">
      <c r="A48125" s="2" t="s">
        <v>155930</v>
      </c>
      <c r="B48125" s="2" t="s">
        <v>155931</v>
      </c>
      <c r="C48125" s="2" t="s">
        <v>155932</v>
      </c>
      <c r="D48125" s="2" t="s">
        <v>155933</v>
      </c>
      <c r="E48125" s="2" t="s">
        <v>155934</v>
      </c>
    </row>
    <row r="48126" spans="1:5" x14ac:dyDescent="0.3">
      <c r="A48126" s="2" t="s">
        <v>155935</v>
      </c>
      <c r="B48126" s="2" t="s">
        <v>155936</v>
      </c>
      <c r="C48126" s="2" t="s">
        <v>154678</v>
      </c>
      <c r="D48126" s="2" t="s">
        <v>154679</v>
      </c>
      <c r="E48126" s="2" t="s">
        <v>155937</v>
      </c>
    </row>
    <row r="48127" spans="1:5" x14ac:dyDescent="0.3">
      <c r="A48127" s="2" t="s">
        <v>155938</v>
      </c>
      <c r="B48127" s="2" t="s">
        <v>155939</v>
      </c>
      <c r="C48127" s="2" t="s">
        <v>83128</v>
      </c>
      <c r="D48127" s="2" t="s">
        <v>83129</v>
      </c>
      <c r="E48127" s="2" t="s">
        <v>155940</v>
      </c>
    </row>
    <row r="48128" spans="1:5" x14ac:dyDescent="0.3">
      <c r="A48128" s="2" t="s">
        <v>155941</v>
      </c>
      <c r="B48128" s="2" t="s">
        <v>155942</v>
      </c>
      <c r="C48128" s="2" t="s">
        <v>38505</v>
      </c>
      <c r="D48128" s="2" t="s">
        <v>38506</v>
      </c>
      <c r="E48128" s="2" t="s">
        <v>155943</v>
      </c>
    </row>
    <row r="48129" spans="1:5" x14ac:dyDescent="0.3">
      <c r="A48129" s="2" t="s">
        <v>155944</v>
      </c>
      <c r="B48129" s="2" t="s">
        <v>155945</v>
      </c>
      <c r="C48129" s="2" t="s">
        <v>155946</v>
      </c>
      <c r="D48129" s="2" t="s">
        <v>155947</v>
      </c>
      <c r="E48129" s="2" t="s">
        <v>155948</v>
      </c>
    </row>
    <row r="48130" spans="1:5" x14ac:dyDescent="0.3">
      <c r="A48130" s="2" t="s">
        <v>155949</v>
      </c>
      <c r="B48130" s="2" t="s">
        <v>155950</v>
      </c>
      <c r="C48130" s="2" t="s">
        <v>155709</v>
      </c>
      <c r="D48130" s="2" t="s">
        <v>155710</v>
      </c>
      <c r="E48130" s="2" t="s">
        <v>155951</v>
      </c>
    </row>
    <row r="48131" spans="1:5" x14ac:dyDescent="0.3">
      <c r="A48131" s="2" t="s">
        <v>155952</v>
      </c>
      <c r="B48131" s="2" t="s">
        <v>155953</v>
      </c>
      <c r="C48131" s="2" t="s">
        <v>155865</v>
      </c>
      <c r="D48131" s="2" t="s">
        <v>155866</v>
      </c>
      <c r="E48131" s="2" t="s">
        <v>155954</v>
      </c>
    </row>
    <row r="48132" spans="1:5" x14ac:dyDescent="0.3">
      <c r="A48132" s="2" t="s">
        <v>155955</v>
      </c>
      <c r="B48132" s="2" t="s">
        <v>155956</v>
      </c>
      <c r="C48132" s="2" t="s">
        <v>155957</v>
      </c>
      <c r="D48132" s="2" t="s">
        <v>155958</v>
      </c>
      <c r="E48132" s="2" t="s">
        <v>155959</v>
      </c>
    </row>
    <row r="48133" spans="1:5" x14ac:dyDescent="0.3">
      <c r="A48133" s="2" t="s">
        <v>155960</v>
      </c>
      <c r="B48133" s="2" t="s">
        <v>155961</v>
      </c>
      <c r="C48133" s="2" t="s">
        <v>154856</v>
      </c>
      <c r="D48133" s="2" t="s">
        <v>154857</v>
      </c>
      <c r="E48133" s="2" t="s">
        <v>155962</v>
      </c>
    </row>
    <row r="48134" spans="1:5" x14ac:dyDescent="0.3">
      <c r="A48134" s="2" t="s">
        <v>155963</v>
      </c>
      <c r="B48134" s="2" t="s">
        <v>155964</v>
      </c>
      <c r="C48134" s="2" t="s">
        <v>155865</v>
      </c>
      <c r="D48134" s="2" t="s">
        <v>155866</v>
      </c>
      <c r="E48134" s="2" t="s">
        <v>155965</v>
      </c>
    </row>
    <row r="48135" spans="1:5" x14ac:dyDescent="0.3">
      <c r="A48135" s="2" t="s">
        <v>155966</v>
      </c>
      <c r="B48135" s="2" t="s">
        <v>155967</v>
      </c>
      <c r="C48135" s="2" t="s">
        <v>155968</v>
      </c>
      <c r="D48135" s="2" t="s">
        <v>155969</v>
      </c>
      <c r="E48135" s="2" t="s">
        <v>155970</v>
      </c>
    </row>
    <row r="48136" spans="1:5" x14ac:dyDescent="0.3">
      <c r="A48136" s="2" t="s">
        <v>155971</v>
      </c>
      <c r="B48136" s="2" t="s">
        <v>155972</v>
      </c>
      <c r="C48136" s="2" t="s">
        <v>155568</v>
      </c>
      <c r="D48136" s="2" t="s">
        <v>155569</v>
      </c>
      <c r="E48136" s="2" t="s">
        <v>155973</v>
      </c>
    </row>
    <row r="48137" spans="1:5" x14ac:dyDescent="0.3">
      <c r="A48137" s="2" t="s">
        <v>155974</v>
      </c>
      <c r="B48137" s="2" t="s">
        <v>155975</v>
      </c>
      <c r="C48137" s="2" t="s">
        <v>155568</v>
      </c>
      <c r="D48137" s="2" t="s">
        <v>155569</v>
      </c>
      <c r="E48137" s="2" t="s">
        <v>155976</v>
      </c>
    </row>
    <row r="48138" spans="1:5" x14ac:dyDescent="0.3">
      <c r="A48138" s="2" t="s">
        <v>155977</v>
      </c>
      <c r="B48138" s="2" t="s">
        <v>155978</v>
      </c>
      <c r="C48138" s="2" t="s">
        <v>155979</v>
      </c>
      <c r="D48138" s="2" t="s">
        <v>155980</v>
      </c>
      <c r="E48138" s="2" t="s">
        <v>155981</v>
      </c>
    </row>
    <row r="48139" spans="1:5" x14ac:dyDescent="0.3">
      <c r="A48139" s="2" t="s">
        <v>155982</v>
      </c>
      <c r="B48139" s="2" t="s">
        <v>155983</v>
      </c>
      <c r="C48139" s="2" t="s">
        <v>155984</v>
      </c>
      <c r="D48139" s="2" t="s">
        <v>155985</v>
      </c>
      <c r="E48139" s="2" t="s">
        <v>155986</v>
      </c>
    </row>
    <row r="48140" spans="1:5" x14ac:dyDescent="0.3">
      <c r="A48140" s="2" t="s">
        <v>155987</v>
      </c>
      <c r="B48140" s="2" t="s">
        <v>155988</v>
      </c>
      <c r="C48140" s="2" t="s">
        <v>101280</v>
      </c>
      <c r="D48140" s="2" t="s">
        <v>101281</v>
      </c>
      <c r="E48140" s="2" t="s">
        <v>155989</v>
      </c>
    </row>
    <row r="48141" spans="1:5" x14ac:dyDescent="0.3">
      <c r="A48141" s="2" t="s">
        <v>155990</v>
      </c>
      <c r="B48141" s="2" t="s">
        <v>155991</v>
      </c>
      <c r="C48141" s="2" t="s">
        <v>155992</v>
      </c>
      <c r="D48141" s="2" t="s">
        <v>155993</v>
      </c>
      <c r="E48141" s="2" t="s">
        <v>155994</v>
      </c>
    </row>
    <row r="48142" spans="1:5" x14ac:dyDescent="0.3">
      <c r="A48142" s="2" t="s">
        <v>155995</v>
      </c>
      <c r="B48142" s="2" t="s">
        <v>155996</v>
      </c>
      <c r="C48142" s="2" t="s">
        <v>155997</v>
      </c>
      <c r="D48142" s="2" t="s">
        <v>155998</v>
      </c>
      <c r="E48142" s="2" t="s">
        <v>155999</v>
      </c>
    </row>
    <row r="48143" spans="1:5" x14ac:dyDescent="0.3">
      <c r="A48143" s="2" t="s">
        <v>156000</v>
      </c>
      <c r="B48143" s="2" t="s">
        <v>156001</v>
      </c>
      <c r="C48143" s="2" t="s">
        <v>156002</v>
      </c>
      <c r="D48143" s="2" t="s">
        <v>156003</v>
      </c>
      <c r="E48143" s="2" t="s">
        <v>156004</v>
      </c>
    </row>
    <row r="48144" spans="1:5" x14ac:dyDescent="0.3">
      <c r="A48144" s="2" t="s">
        <v>156005</v>
      </c>
      <c r="B48144" s="2" t="s">
        <v>156006</v>
      </c>
      <c r="C48144" s="2" t="s">
        <v>155946</v>
      </c>
      <c r="D48144" s="2" t="s">
        <v>155947</v>
      </c>
      <c r="E48144" s="2" t="s">
        <v>156007</v>
      </c>
    </row>
    <row r="48145" spans="1:5" x14ac:dyDescent="0.3">
      <c r="A48145" s="2" t="s">
        <v>156008</v>
      </c>
      <c r="B48145" s="2" t="s">
        <v>156009</v>
      </c>
      <c r="C48145" s="2" t="s">
        <v>153913</v>
      </c>
      <c r="D48145" s="2" t="s">
        <v>153914</v>
      </c>
      <c r="E48145" s="2" t="s">
        <v>156010</v>
      </c>
    </row>
    <row r="48146" spans="1:5" x14ac:dyDescent="0.3">
      <c r="A48146" s="2" t="s">
        <v>156011</v>
      </c>
      <c r="B48146" s="2" t="s">
        <v>156012</v>
      </c>
      <c r="C48146" s="2" t="s">
        <v>38800</v>
      </c>
      <c r="D48146" s="2" t="s">
        <v>38801</v>
      </c>
      <c r="E48146" s="2" t="s">
        <v>156013</v>
      </c>
    </row>
    <row r="48147" spans="1:5" x14ac:dyDescent="0.3">
      <c r="A48147" s="2" t="s">
        <v>156014</v>
      </c>
      <c r="B48147" s="2" t="s">
        <v>156015</v>
      </c>
      <c r="C48147" s="2" t="s">
        <v>156016</v>
      </c>
      <c r="D48147" s="2" t="s">
        <v>156017</v>
      </c>
      <c r="E48147" s="2" t="s">
        <v>156018</v>
      </c>
    </row>
    <row r="48148" spans="1:5" x14ac:dyDescent="0.3">
      <c r="A48148" s="2" t="s">
        <v>156019</v>
      </c>
      <c r="B48148" s="2" t="s">
        <v>156020</v>
      </c>
      <c r="C48148" s="2" t="s">
        <v>156021</v>
      </c>
      <c r="D48148" s="2" t="s">
        <v>156022</v>
      </c>
      <c r="E48148" s="2" t="s">
        <v>156023</v>
      </c>
    </row>
    <row r="48149" spans="1:5" x14ac:dyDescent="0.3">
      <c r="A48149" s="2" t="s">
        <v>156024</v>
      </c>
      <c r="B48149" s="2" t="s">
        <v>156025</v>
      </c>
      <c r="C48149" s="2" t="s">
        <v>156026</v>
      </c>
      <c r="D48149" s="2" t="s">
        <v>156027</v>
      </c>
      <c r="E48149" s="2" t="s">
        <v>156028</v>
      </c>
    </row>
    <row r="48150" spans="1:5" x14ac:dyDescent="0.3">
      <c r="A48150" s="2" t="s">
        <v>156029</v>
      </c>
      <c r="B48150" s="2" t="s">
        <v>156030</v>
      </c>
      <c r="C48150" s="2" t="s">
        <v>155881</v>
      </c>
      <c r="D48150" s="2" t="s">
        <v>155882</v>
      </c>
      <c r="E48150" s="2" t="s">
        <v>156031</v>
      </c>
    </row>
    <row r="48151" spans="1:5" x14ac:dyDescent="0.3">
      <c r="A48151" s="2" t="s">
        <v>156032</v>
      </c>
      <c r="B48151" s="2" t="s">
        <v>156033</v>
      </c>
      <c r="C48151" s="2" t="s">
        <v>57626</v>
      </c>
      <c r="D48151" s="2" t="s">
        <v>57627</v>
      </c>
      <c r="E48151" s="2" t="s">
        <v>156034</v>
      </c>
    </row>
    <row r="48152" spans="1:5" x14ac:dyDescent="0.3">
      <c r="A48152" s="2" t="s">
        <v>156035</v>
      </c>
      <c r="B48152" s="2" t="s">
        <v>156036</v>
      </c>
      <c r="C48152" s="2" t="s">
        <v>62837</v>
      </c>
      <c r="D48152" s="2" t="s">
        <v>62838</v>
      </c>
      <c r="E48152" s="2" t="s">
        <v>156037</v>
      </c>
    </row>
    <row r="48153" spans="1:5" x14ac:dyDescent="0.3">
      <c r="A48153" s="2" t="s">
        <v>156038</v>
      </c>
      <c r="B48153" s="2" t="s">
        <v>156039</v>
      </c>
      <c r="C48153" s="2" t="s">
        <v>57626</v>
      </c>
      <c r="D48153" s="2" t="s">
        <v>57627</v>
      </c>
      <c r="E48153" s="2" t="s">
        <v>156040</v>
      </c>
    </row>
    <row r="48154" spans="1:5" x14ac:dyDescent="0.3">
      <c r="A48154" s="2" t="s">
        <v>156041</v>
      </c>
      <c r="B48154" s="2" t="s">
        <v>156042</v>
      </c>
      <c r="C48154" s="2" t="s">
        <v>156043</v>
      </c>
      <c r="D48154" s="2" t="s">
        <v>156044</v>
      </c>
      <c r="E48154" s="2" t="s">
        <v>156045</v>
      </c>
    </row>
    <row r="48155" spans="1:5" x14ac:dyDescent="0.3">
      <c r="A48155" s="2" t="s">
        <v>156046</v>
      </c>
      <c r="B48155" s="2" t="s">
        <v>156047</v>
      </c>
      <c r="C48155" s="2" t="s">
        <v>156048</v>
      </c>
      <c r="D48155" s="2" t="s">
        <v>156049</v>
      </c>
      <c r="E48155" s="2" t="s">
        <v>156050</v>
      </c>
    </row>
    <row r="48156" spans="1:5" x14ac:dyDescent="0.3">
      <c r="A48156" s="2" t="s">
        <v>156051</v>
      </c>
      <c r="B48156" s="2" t="s">
        <v>156052</v>
      </c>
      <c r="C48156" s="2" t="s">
        <v>57626</v>
      </c>
      <c r="D48156" s="2" t="s">
        <v>57627</v>
      </c>
      <c r="E48156" s="2" t="s">
        <v>156053</v>
      </c>
    </row>
    <row r="48157" spans="1:5" x14ac:dyDescent="0.3">
      <c r="A48157" s="2" t="s">
        <v>156054</v>
      </c>
      <c r="B48157" s="2" t="s">
        <v>156055</v>
      </c>
      <c r="C48157" s="2" t="s">
        <v>156056</v>
      </c>
      <c r="D48157" s="2" t="s">
        <v>156057</v>
      </c>
      <c r="E48157" s="2" t="s">
        <v>156058</v>
      </c>
    </row>
    <row r="48158" spans="1:5" x14ac:dyDescent="0.3">
      <c r="A48158" s="2" t="s">
        <v>156059</v>
      </c>
      <c r="B48158" s="2" t="s">
        <v>156060</v>
      </c>
      <c r="C48158" s="2" t="s">
        <v>156061</v>
      </c>
      <c r="D48158" s="2" t="s">
        <v>156062</v>
      </c>
      <c r="E48158" s="2" t="s">
        <v>156063</v>
      </c>
    </row>
    <row r="48159" spans="1:5" x14ac:dyDescent="0.3">
      <c r="A48159" s="2" t="s">
        <v>156064</v>
      </c>
      <c r="B48159" s="2" t="s">
        <v>156065</v>
      </c>
      <c r="C48159" s="2" t="s">
        <v>156066</v>
      </c>
      <c r="D48159" s="2" t="s">
        <v>156067</v>
      </c>
      <c r="E48159" s="2" t="s">
        <v>156068</v>
      </c>
    </row>
    <row r="48160" spans="1:5" x14ac:dyDescent="0.3">
      <c r="A48160" s="2" t="s">
        <v>156069</v>
      </c>
      <c r="B48160" s="2" t="s">
        <v>156070</v>
      </c>
      <c r="C48160" s="2" t="s">
        <v>156071</v>
      </c>
      <c r="D48160" s="2" t="s">
        <v>156072</v>
      </c>
      <c r="E48160" s="2" t="s">
        <v>156073</v>
      </c>
    </row>
    <row r="48161" spans="1:5" x14ac:dyDescent="0.3">
      <c r="A48161" s="2" t="s">
        <v>156074</v>
      </c>
      <c r="B48161" s="2" t="s">
        <v>156075</v>
      </c>
      <c r="C48161" s="2" t="s">
        <v>156076</v>
      </c>
      <c r="D48161" s="2" t="s">
        <v>156077</v>
      </c>
      <c r="E48161" s="2" t="s">
        <v>156078</v>
      </c>
    </row>
    <row r="48162" spans="1:5" x14ac:dyDescent="0.3">
      <c r="A48162" s="2" t="s">
        <v>156079</v>
      </c>
      <c r="B48162" s="2" t="s">
        <v>156080</v>
      </c>
      <c r="C48162" s="2" t="s">
        <v>156081</v>
      </c>
      <c r="D48162" s="2" t="s">
        <v>156082</v>
      </c>
      <c r="E48162" s="2" t="s">
        <v>156083</v>
      </c>
    </row>
    <row r="48163" spans="1:5" x14ac:dyDescent="0.3">
      <c r="A48163" s="2" t="s">
        <v>156084</v>
      </c>
      <c r="B48163" s="2" t="s">
        <v>156085</v>
      </c>
      <c r="C48163" s="2" t="s">
        <v>155077</v>
      </c>
      <c r="D48163" s="2" t="s">
        <v>155078</v>
      </c>
      <c r="E48163" s="2" t="s">
        <v>156086</v>
      </c>
    </row>
    <row r="48164" spans="1:5" x14ac:dyDescent="0.3">
      <c r="A48164" s="2" t="s">
        <v>156087</v>
      </c>
      <c r="B48164" s="2" t="s">
        <v>156088</v>
      </c>
      <c r="C48164" s="2" t="s">
        <v>62272</v>
      </c>
      <c r="D48164" s="2" t="s">
        <v>62273</v>
      </c>
      <c r="E48164" s="2" t="s">
        <v>156089</v>
      </c>
    </row>
    <row r="48165" spans="1:5" x14ac:dyDescent="0.3">
      <c r="A48165" s="2" t="s">
        <v>156090</v>
      </c>
      <c r="B48165" s="2" t="s">
        <v>156091</v>
      </c>
      <c r="C48165" s="2" t="s">
        <v>156092</v>
      </c>
      <c r="D48165" s="2" t="s">
        <v>156093</v>
      </c>
      <c r="E48165" s="2" t="s">
        <v>156094</v>
      </c>
    </row>
    <row r="48166" spans="1:5" x14ac:dyDescent="0.3">
      <c r="A48166" s="2" t="s">
        <v>156095</v>
      </c>
      <c r="B48166" s="2" t="s">
        <v>156096</v>
      </c>
      <c r="C48166" s="2" t="s">
        <v>38800</v>
      </c>
      <c r="D48166" s="2" t="s">
        <v>38801</v>
      </c>
      <c r="E48166" s="2" t="s">
        <v>156097</v>
      </c>
    </row>
    <row r="48167" spans="1:5" x14ac:dyDescent="0.3">
      <c r="A48167" s="2" t="s">
        <v>156098</v>
      </c>
      <c r="B48167" s="2" t="s">
        <v>156099</v>
      </c>
      <c r="C48167" s="2" t="s">
        <v>62837</v>
      </c>
      <c r="D48167" s="2" t="s">
        <v>62838</v>
      </c>
      <c r="E48167" s="2" t="s">
        <v>156100</v>
      </c>
    </row>
    <row r="48168" spans="1:5" x14ac:dyDescent="0.3">
      <c r="A48168" s="2" t="s">
        <v>156101</v>
      </c>
      <c r="B48168" s="2" t="s">
        <v>156102</v>
      </c>
      <c r="C48168" s="2" t="s">
        <v>62837</v>
      </c>
      <c r="D48168" s="2" t="s">
        <v>62838</v>
      </c>
      <c r="E48168" s="2" t="s">
        <v>156103</v>
      </c>
    </row>
    <row r="48169" spans="1:5" x14ac:dyDescent="0.3">
      <c r="A48169" s="2" t="s">
        <v>156104</v>
      </c>
      <c r="B48169" s="2" t="s">
        <v>156105</v>
      </c>
      <c r="C48169" s="2" t="s">
        <v>85007</v>
      </c>
      <c r="D48169" s="2" t="s">
        <v>85008</v>
      </c>
      <c r="E48169" s="2" t="s">
        <v>156106</v>
      </c>
    </row>
    <row r="48170" spans="1:5" x14ac:dyDescent="0.3">
      <c r="A48170" s="2" t="s">
        <v>156107</v>
      </c>
      <c r="B48170" s="2" t="s">
        <v>156108</v>
      </c>
      <c r="C48170" s="2" t="s">
        <v>62837</v>
      </c>
      <c r="D48170" s="2" t="s">
        <v>62838</v>
      </c>
      <c r="E48170" s="2" t="s">
        <v>156109</v>
      </c>
    </row>
    <row r="48171" spans="1:5" x14ac:dyDescent="0.3">
      <c r="A48171" s="2" t="s">
        <v>156110</v>
      </c>
      <c r="B48171" s="2" t="s">
        <v>156111</v>
      </c>
      <c r="C48171" s="2" t="s">
        <v>45641</v>
      </c>
      <c r="D48171" s="2" t="s">
        <v>45642</v>
      </c>
      <c r="E48171" s="2" t="s">
        <v>156112</v>
      </c>
    </row>
    <row r="48172" spans="1:5" x14ac:dyDescent="0.3">
      <c r="A48172" s="2" t="s">
        <v>156113</v>
      </c>
      <c r="B48172" s="2" t="s">
        <v>156114</v>
      </c>
      <c r="C48172" s="2" t="s">
        <v>11564</v>
      </c>
      <c r="D48172" s="2" t="s">
        <v>11565</v>
      </c>
      <c r="E48172" s="2" t="s">
        <v>156115</v>
      </c>
    </row>
    <row r="48173" spans="1:5" x14ac:dyDescent="0.3">
      <c r="A48173" s="2" t="s">
        <v>156116</v>
      </c>
      <c r="B48173" s="2" t="s">
        <v>156117</v>
      </c>
      <c r="C48173" s="2" t="s">
        <v>156118</v>
      </c>
      <c r="D48173" s="2" t="s">
        <v>156119</v>
      </c>
      <c r="E48173" s="2" t="s">
        <v>156120</v>
      </c>
    </row>
    <row r="48174" spans="1:5" x14ac:dyDescent="0.3">
      <c r="A48174" s="2" t="s">
        <v>156121</v>
      </c>
      <c r="B48174" s="2" t="s">
        <v>156122</v>
      </c>
      <c r="C48174" s="2" t="s">
        <v>156123</v>
      </c>
      <c r="D48174" s="2" t="s">
        <v>156124</v>
      </c>
      <c r="E48174" s="2" t="s">
        <v>156125</v>
      </c>
    </row>
    <row r="48175" spans="1:5" x14ac:dyDescent="0.3">
      <c r="A48175" s="2" t="s">
        <v>156126</v>
      </c>
      <c r="B48175" s="2" t="s">
        <v>156127</v>
      </c>
      <c r="C48175" s="2" t="s">
        <v>156128</v>
      </c>
      <c r="D48175" s="2" t="s">
        <v>156129</v>
      </c>
      <c r="E48175" s="2" t="s">
        <v>156130</v>
      </c>
    </row>
    <row r="48176" spans="1:5" x14ac:dyDescent="0.3">
      <c r="A48176" s="2" t="s">
        <v>156131</v>
      </c>
      <c r="B48176" s="2" t="s">
        <v>156132</v>
      </c>
      <c r="C48176" s="2" t="s">
        <v>156133</v>
      </c>
      <c r="D48176" s="2" t="s">
        <v>156134</v>
      </c>
      <c r="E48176" s="2" t="s">
        <v>156135</v>
      </c>
    </row>
    <row r="48177" spans="1:5" x14ac:dyDescent="0.3">
      <c r="A48177" s="2" t="s">
        <v>156136</v>
      </c>
      <c r="B48177" s="2" t="s">
        <v>156137</v>
      </c>
      <c r="C48177" s="2" t="s">
        <v>155128</v>
      </c>
      <c r="D48177" s="2" t="s">
        <v>155129</v>
      </c>
      <c r="E48177" s="2" t="s">
        <v>156138</v>
      </c>
    </row>
    <row r="48178" spans="1:5" x14ac:dyDescent="0.3">
      <c r="A48178" s="2" t="s">
        <v>156139</v>
      </c>
      <c r="B48178" s="2" t="s">
        <v>156140</v>
      </c>
      <c r="C48178" s="2" t="s">
        <v>62837</v>
      </c>
      <c r="D48178" s="2" t="s">
        <v>62838</v>
      </c>
      <c r="E48178" s="2" t="s">
        <v>156141</v>
      </c>
    </row>
    <row r="48179" spans="1:5" x14ac:dyDescent="0.3">
      <c r="A48179" s="2" t="s">
        <v>156142</v>
      </c>
      <c r="B48179" s="2" t="s">
        <v>156143</v>
      </c>
      <c r="C48179" s="2" t="s">
        <v>156144</v>
      </c>
      <c r="D48179" s="2" t="s">
        <v>156145</v>
      </c>
      <c r="E48179" s="2" t="s">
        <v>156146</v>
      </c>
    </row>
    <row r="48180" spans="1:5" x14ac:dyDescent="0.3">
      <c r="A48180" s="2" t="s">
        <v>156147</v>
      </c>
      <c r="B48180" s="2" t="s">
        <v>156148</v>
      </c>
      <c r="C48180" s="2" t="s">
        <v>156149</v>
      </c>
      <c r="D48180" s="2" t="s">
        <v>156150</v>
      </c>
      <c r="E48180" s="2" t="s">
        <v>156151</v>
      </c>
    </row>
    <row r="48181" spans="1:5" x14ac:dyDescent="0.3">
      <c r="A48181" s="2" t="s">
        <v>156152</v>
      </c>
      <c r="B48181" s="2" t="s">
        <v>156153</v>
      </c>
      <c r="C48181" s="2" t="s">
        <v>62837</v>
      </c>
      <c r="D48181" s="2" t="s">
        <v>62838</v>
      </c>
      <c r="E48181" s="2" t="s">
        <v>156154</v>
      </c>
    </row>
    <row r="48182" spans="1:5" x14ac:dyDescent="0.3">
      <c r="A48182" s="2" t="s">
        <v>156155</v>
      </c>
      <c r="B48182" s="2" t="s">
        <v>156156</v>
      </c>
      <c r="C48182" s="2" t="s">
        <v>156157</v>
      </c>
      <c r="D48182" s="2" t="s">
        <v>156158</v>
      </c>
      <c r="E48182" s="2" t="s">
        <v>156159</v>
      </c>
    </row>
    <row r="48183" spans="1:5" x14ac:dyDescent="0.3">
      <c r="A48183" s="2" t="s">
        <v>156160</v>
      </c>
      <c r="B48183" s="2" t="s">
        <v>156161</v>
      </c>
      <c r="C48183" s="2" t="s">
        <v>156118</v>
      </c>
      <c r="D48183" s="2" t="s">
        <v>156119</v>
      </c>
      <c r="E48183" s="2" t="s">
        <v>156162</v>
      </c>
    </row>
    <row r="48184" spans="1:5" x14ac:dyDescent="0.3">
      <c r="A48184" s="2" t="s">
        <v>156163</v>
      </c>
      <c r="B48184" s="2" t="s">
        <v>156164</v>
      </c>
      <c r="C48184" s="2" t="s">
        <v>155796</v>
      </c>
      <c r="D48184" s="2" t="s">
        <v>155797</v>
      </c>
      <c r="E48184" s="2" t="s">
        <v>156165</v>
      </c>
    </row>
    <row r="48185" spans="1:5" x14ac:dyDescent="0.3">
      <c r="A48185" s="2" t="s">
        <v>156166</v>
      </c>
      <c r="B48185" s="2" t="s">
        <v>156167</v>
      </c>
      <c r="C48185" s="2" t="s">
        <v>156118</v>
      </c>
      <c r="D48185" s="2" t="s">
        <v>156119</v>
      </c>
      <c r="E48185" s="2" t="s">
        <v>156168</v>
      </c>
    </row>
    <row r="48186" spans="1:5" x14ac:dyDescent="0.3">
      <c r="A48186" s="2" t="s">
        <v>156169</v>
      </c>
      <c r="B48186" s="2" t="s">
        <v>156170</v>
      </c>
      <c r="C48186" s="2" t="s">
        <v>156171</v>
      </c>
      <c r="D48186" s="2" t="s">
        <v>156172</v>
      </c>
      <c r="E48186" s="2" t="s">
        <v>156173</v>
      </c>
    </row>
    <row r="48187" spans="1:5" x14ac:dyDescent="0.3">
      <c r="A48187" s="2" t="s">
        <v>156174</v>
      </c>
      <c r="B48187" s="2" t="s">
        <v>156175</v>
      </c>
      <c r="C48187" s="2" t="s">
        <v>62837</v>
      </c>
      <c r="D48187" s="2" t="s">
        <v>62838</v>
      </c>
      <c r="E48187" s="2" t="s">
        <v>156176</v>
      </c>
    </row>
    <row r="48188" spans="1:5" x14ac:dyDescent="0.3">
      <c r="A48188" s="2" t="s">
        <v>156177</v>
      </c>
      <c r="B48188" s="2" t="s">
        <v>156178</v>
      </c>
      <c r="C48188" s="2" t="s">
        <v>156179</v>
      </c>
      <c r="D48188" s="2" t="s">
        <v>156180</v>
      </c>
      <c r="E48188" s="2" t="s">
        <v>156181</v>
      </c>
    </row>
    <row r="48189" spans="1:5" x14ac:dyDescent="0.3">
      <c r="A48189" s="2" t="s">
        <v>156182</v>
      </c>
      <c r="B48189" s="2" t="s">
        <v>156183</v>
      </c>
      <c r="C48189" s="2" t="s">
        <v>62837</v>
      </c>
      <c r="D48189" s="2" t="s">
        <v>62838</v>
      </c>
      <c r="E48189" s="2" t="s">
        <v>156184</v>
      </c>
    </row>
    <row r="48190" spans="1:5" x14ac:dyDescent="0.3">
      <c r="A48190" s="2" t="s">
        <v>156185</v>
      </c>
      <c r="B48190" s="2" t="s">
        <v>156186</v>
      </c>
      <c r="C48190" s="2" t="s">
        <v>62837</v>
      </c>
      <c r="D48190" s="2" t="s">
        <v>62838</v>
      </c>
      <c r="E48190" s="2" t="s">
        <v>156187</v>
      </c>
    </row>
    <row r="48191" spans="1:5" x14ac:dyDescent="0.3">
      <c r="A48191" s="2" t="s">
        <v>156188</v>
      </c>
      <c r="B48191" s="2" t="s">
        <v>156189</v>
      </c>
      <c r="C48191" s="2" t="s">
        <v>62837</v>
      </c>
      <c r="D48191" s="2" t="s">
        <v>62838</v>
      </c>
      <c r="E48191" s="2" t="s">
        <v>156190</v>
      </c>
    </row>
    <row r="48192" spans="1:5" x14ac:dyDescent="0.3">
      <c r="A48192" s="2" t="s">
        <v>156191</v>
      </c>
      <c r="B48192" s="2" t="s">
        <v>156192</v>
      </c>
      <c r="C48192" s="2" t="s">
        <v>62837</v>
      </c>
      <c r="D48192" s="2" t="s">
        <v>62838</v>
      </c>
      <c r="E48192" s="2" t="s">
        <v>156193</v>
      </c>
    </row>
    <row r="48193" spans="1:5" x14ac:dyDescent="0.3">
      <c r="A48193" s="2" t="s">
        <v>156194</v>
      </c>
      <c r="B48193" s="2" t="s">
        <v>156195</v>
      </c>
      <c r="C48193" s="2" t="s">
        <v>62837</v>
      </c>
      <c r="D48193" s="2" t="s">
        <v>62838</v>
      </c>
      <c r="E48193" s="2" t="s">
        <v>156196</v>
      </c>
    </row>
    <row r="48194" spans="1:5" x14ac:dyDescent="0.3">
      <c r="A48194" s="2" t="s">
        <v>156197</v>
      </c>
      <c r="B48194" s="2" t="s">
        <v>156198</v>
      </c>
      <c r="C48194" s="2" t="s">
        <v>62837</v>
      </c>
      <c r="D48194" s="2" t="s">
        <v>62838</v>
      </c>
      <c r="E48194" s="2" t="s">
        <v>156199</v>
      </c>
    </row>
    <row r="48195" spans="1:5" x14ac:dyDescent="0.3">
      <c r="A48195" s="2" t="s">
        <v>156200</v>
      </c>
      <c r="B48195" s="2" t="s">
        <v>156201</v>
      </c>
      <c r="C48195" s="2" t="s">
        <v>62837</v>
      </c>
      <c r="D48195" s="2" t="s">
        <v>62838</v>
      </c>
      <c r="E48195" s="2" t="s">
        <v>156202</v>
      </c>
    </row>
    <row r="48196" spans="1:5" x14ac:dyDescent="0.3">
      <c r="A48196" s="2" t="s">
        <v>156203</v>
      </c>
      <c r="B48196" s="2" t="s">
        <v>156204</v>
      </c>
      <c r="C48196" s="2" t="s">
        <v>62837</v>
      </c>
      <c r="D48196" s="2" t="s">
        <v>62838</v>
      </c>
      <c r="E48196" s="2" t="s">
        <v>156205</v>
      </c>
    </row>
    <row r="48197" spans="1:5" x14ac:dyDescent="0.3">
      <c r="A48197" s="2" t="s">
        <v>156206</v>
      </c>
      <c r="B48197" s="2" t="s">
        <v>156207</v>
      </c>
      <c r="C48197" s="2" t="s">
        <v>62837</v>
      </c>
      <c r="D48197" s="2" t="s">
        <v>62838</v>
      </c>
      <c r="E48197" s="2" t="s">
        <v>156208</v>
      </c>
    </row>
    <row r="48198" spans="1:5" x14ac:dyDescent="0.3">
      <c r="A48198" s="2" t="s">
        <v>156209</v>
      </c>
      <c r="B48198" s="2" t="s">
        <v>156210</v>
      </c>
      <c r="C48198" s="2" t="s">
        <v>62837</v>
      </c>
      <c r="D48198" s="2" t="s">
        <v>62838</v>
      </c>
      <c r="E48198" s="2" t="s">
        <v>156211</v>
      </c>
    </row>
    <row r="48199" spans="1:5" x14ac:dyDescent="0.3">
      <c r="A48199" s="2" t="s">
        <v>156212</v>
      </c>
      <c r="B48199" s="2" t="s">
        <v>156213</v>
      </c>
      <c r="C48199" s="2" t="s">
        <v>156118</v>
      </c>
      <c r="D48199" s="2" t="s">
        <v>156119</v>
      </c>
      <c r="E48199" s="2" t="s">
        <v>156214</v>
      </c>
    </row>
    <row r="48200" spans="1:5" x14ac:dyDescent="0.3">
      <c r="A48200" s="2" t="s">
        <v>156215</v>
      </c>
      <c r="B48200" s="2" t="s">
        <v>156216</v>
      </c>
      <c r="C48200" s="2" t="s">
        <v>62837</v>
      </c>
      <c r="D48200" s="2" t="s">
        <v>62838</v>
      </c>
      <c r="E48200" s="2" t="s">
        <v>156217</v>
      </c>
    </row>
    <row r="48201" spans="1:5" x14ac:dyDescent="0.3">
      <c r="A48201" s="2" t="s">
        <v>156218</v>
      </c>
      <c r="B48201" s="2" t="s">
        <v>156219</v>
      </c>
      <c r="C48201" s="2" t="s">
        <v>57457</v>
      </c>
      <c r="D48201" s="2" t="s">
        <v>57458</v>
      </c>
      <c r="E48201" s="2" t="s">
        <v>156220</v>
      </c>
    </row>
    <row r="48202" spans="1:5" x14ac:dyDescent="0.3">
      <c r="A48202" s="2" t="s">
        <v>156221</v>
      </c>
      <c r="B48202" s="2" t="s">
        <v>156222</v>
      </c>
      <c r="C48202" s="2" t="s">
        <v>62837</v>
      </c>
      <c r="D48202" s="2" t="s">
        <v>62838</v>
      </c>
      <c r="E48202" s="2" t="s">
        <v>156223</v>
      </c>
    </row>
    <row r="48203" spans="1:5" x14ac:dyDescent="0.3">
      <c r="A48203" s="2" t="s">
        <v>156224</v>
      </c>
      <c r="B48203" s="2" t="s">
        <v>156225</v>
      </c>
      <c r="C48203" s="2" t="s">
        <v>62837</v>
      </c>
      <c r="D48203" s="2" t="s">
        <v>62838</v>
      </c>
      <c r="E48203" s="2" t="s">
        <v>156226</v>
      </c>
    </row>
    <row r="48204" spans="1:5" x14ac:dyDescent="0.3">
      <c r="A48204" s="2" t="s">
        <v>156227</v>
      </c>
      <c r="B48204" s="2" t="s">
        <v>156228</v>
      </c>
      <c r="C48204" s="2" t="s">
        <v>62837</v>
      </c>
      <c r="D48204" s="2" t="s">
        <v>62838</v>
      </c>
      <c r="E48204" s="2" t="s">
        <v>156229</v>
      </c>
    </row>
    <row r="48205" spans="1:5" x14ac:dyDescent="0.3">
      <c r="A48205" s="2" t="s">
        <v>156230</v>
      </c>
      <c r="B48205" s="2" t="s">
        <v>156231</v>
      </c>
      <c r="C48205" s="2" t="s">
        <v>62837</v>
      </c>
      <c r="D48205" s="2" t="s">
        <v>62838</v>
      </c>
      <c r="E48205" s="2" t="s">
        <v>156232</v>
      </c>
    </row>
    <row r="48206" spans="1:5" x14ac:dyDescent="0.3">
      <c r="A48206" s="2" t="s">
        <v>156233</v>
      </c>
      <c r="B48206" s="2" t="s">
        <v>156234</v>
      </c>
      <c r="C48206" s="2" t="s">
        <v>62837</v>
      </c>
      <c r="D48206" s="2" t="s">
        <v>62838</v>
      </c>
      <c r="E48206" s="2" t="s">
        <v>156235</v>
      </c>
    </row>
    <row r="48207" spans="1:5" x14ac:dyDescent="0.3">
      <c r="A48207" s="2" t="s">
        <v>156236</v>
      </c>
      <c r="B48207" s="2" t="s">
        <v>156237</v>
      </c>
      <c r="C48207" s="2" t="s">
        <v>62837</v>
      </c>
      <c r="D48207" s="2" t="s">
        <v>62838</v>
      </c>
      <c r="E48207" s="2" t="s">
        <v>156238</v>
      </c>
    </row>
    <row r="48208" spans="1:5" x14ac:dyDescent="0.3">
      <c r="A48208" s="2" t="s">
        <v>156239</v>
      </c>
      <c r="B48208" s="2" t="s">
        <v>156240</v>
      </c>
      <c r="C48208" s="2" t="s">
        <v>62837</v>
      </c>
      <c r="D48208" s="2" t="s">
        <v>62838</v>
      </c>
      <c r="E48208" s="2" t="s">
        <v>156241</v>
      </c>
    </row>
    <row r="48209" spans="1:5" x14ac:dyDescent="0.3">
      <c r="A48209" s="2" t="s">
        <v>156242</v>
      </c>
      <c r="B48209" s="2" t="s">
        <v>156243</v>
      </c>
      <c r="C48209" s="2" t="s">
        <v>62837</v>
      </c>
      <c r="D48209" s="2" t="s">
        <v>62838</v>
      </c>
      <c r="E48209" s="2" t="s">
        <v>156244</v>
      </c>
    </row>
    <row r="48210" spans="1:5" x14ac:dyDescent="0.3">
      <c r="A48210" s="2" t="s">
        <v>156245</v>
      </c>
      <c r="B48210" s="2" t="s">
        <v>156246</v>
      </c>
      <c r="C48210" s="2" t="s">
        <v>62837</v>
      </c>
      <c r="D48210" s="2" t="s">
        <v>62838</v>
      </c>
      <c r="E48210" s="2" t="s">
        <v>156247</v>
      </c>
    </row>
    <row r="48211" spans="1:5" x14ac:dyDescent="0.3">
      <c r="A48211" s="2" t="s">
        <v>156248</v>
      </c>
      <c r="B48211" s="2" t="s">
        <v>156249</v>
      </c>
      <c r="C48211" s="2" t="s">
        <v>62837</v>
      </c>
      <c r="D48211" s="2" t="s">
        <v>62838</v>
      </c>
      <c r="E48211" s="2" t="s">
        <v>156250</v>
      </c>
    </row>
    <row r="48212" spans="1:5" x14ac:dyDescent="0.3">
      <c r="A48212" s="2" t="s">
        <v>156251</v>
      </c>
      <c r="B48212" s="2" t="s">
        <v>156252</v>
      </c>
      <c r="C48212" s="2" t="s">
        <v>62837</v>
      </c>
      <c r="D48212" s="2" t="s">
        <v>62838</v>
      </c>
      <c r="E48212" s="2" t="s">
        <v>156253</v>
      </c>
    </row>
    <row r="48213" spans="1:5" x14ac:dyDescent="0.3">
      <c r="A48213" s="2" t="s">
        <v>156254</v>
      </c>
      <c r="B48213" s="2" t="s">
        <v>156255</v>
      </c>
      <c r="C48213" s="2" t="s">
        <v>46001</v>
      </c>
      <c r="D48213" s="2" t="s">
        <v>46002</v>
      </c>
      <c r="E48213" s="2" t="s">
        <v>156256</v>
      </c>
    </row>
    <row r="48214" spans="1:5" x14ac:dyDescent="0.3">
      <c r="A48214" s="2" t="s">
        <v>156257</v>
      </c>
      <c r="B48214" s="2" t="s">
        <v>156258</v>
      </c>
      <c r="C48214" s="2" t="s">
        <v>62837</v>
      </c>
      <c r="D48214" s="2" t="s">
        <v>62838</v>
      </c>
      <c r="E48214" s="2" t="s">
        <v>156259</v>
      </c>
    </row>
    <row r="48215" spans="1:5" x14ac:dyDescent="0.3">
      <c r="A48215" s="2" t="s">
        <v>156260</v>
      </c>
      <c r="B48215" s="2" t="s">
        <v>156261</v>
      </c>
      <c r="C48215" s="2" t="s">
        <v>156262</v>
      </c>
      <c r="D48215" s="2" t="s">
        <v>156263</v>
      </c>
      <c r="E48215" s="2" t="s">
        <v>156264</v>
      </c>
    </row>
    <row r="48216" spans="1:5" x14ac:dyDescent="0.3">
      <c r="A48216" s="2" t="s">
        <v>156265</v>
      </c>
      <c r="B48216" s="2" t="s">
        <v>156266</v>
      </c>
      <c r="C48216" s="2" t="s">
        <v>62837</v>
      </c>
      <c r="D48216" s="2" t="s">
        <v>62838</v>
      </c>
      <c r="E48216" s="2" t="s">
        <v>156267</v>
      </c>
    </row>
    <row r="48217" spans="1:5" x14ac:dyDescent="0.3">
      <c r="A48217" s="2" t="s">
        <v>156268</v>
      </c>
      <c r="B48217" s="2" t="s">
        <v>156269</v>
      </c>
      <c r="C48217" s="2" t="s">
        <v>62837</v>
      </c>
      <c r="D48217" s="2" t="s">
        <v>62838</v>
      </c>
      <c r="E48217" s="2" t="s">
        <v>156270</v>
      </c>
    </row>
    <row r="48218" spans="1:5" x14ac:dyDescent="0.3">
      <c r="A48218" s="2" t="s">
        <v>156271</v>
      </c>
      <c r="B48218" s="2" t="s">
        <v>156272</v>
      </c>
      <c r="C48218" s="2" t="s">
        <v>62837</v>
      </c>
      <c r="D48218" s="2" t="s">
        <v>62838</v>
      </c>
      <c r="E48218" s="2" t="s">
        <v>156273</v>
      </c>
    </row>
    <row r="48219" spans="1:5" x14ac:dyDescent="0.3">
      <c r="A48219" s="2" t="s">
        <v>156274</v>
      </c>
      <c r="B48219" s="2" t="s">
        <v>156275</v>
      </c>
      <c r="C48219" s="2" t="s">
        <v>62837</v>
      </c>
      <c r="D48219" s="2" t="s">
        <v>62838</v>
      </c>
      <c r="E48219" s="2" t="s">
        <v>156276</v>
      </c>
    </row>
    <row r="48220" spans="1:5" x14ac:dyDescent="0.3">
      <c r="A48220" s="2" t="s">
        <v>156277</v>
      </c>
      <c r="B48220" s="2" t="s">
        <v>156278</v>
      </c>
      <c r="C48220" s="2" t="s">
        <v>62837</v>
      </c>
      <c r="D48220" s="2" t="s">
        <v>62838</v>
      </c>
      <c r="E48220" s="2" t="s">
        <v>156279</v>
      </c>
    </row>
    <row r="48221" spans="1:5" x14ac:dyDescent="0.3">
      <c r="A48221" s="2" t="s">
        <v>156280</v>
      </c>
      <c r="B48221" s="2" t="s">
        <v>156281</v>
      </c>
      <c r="C48221" s="2" t="s">
        <v>62837</v>
      </c>
      <c r="D48221" s="2" t="s">
        <v>62838</v>
      </c>
      <c r="E48221" s="2" t="s">
        <v>156282</v>
      </c>
    </row>
    <row r="48222" spans="1:5" x14ac:dyDescent="0.3">
      <c r="A48222" s="2" t="s">
        <v>156283</v>
      </c>
      <c r="B48222" s="2" t="s">
        <v>156284</v>
      </c>
      <c r="C48222" s="2" t="s">
        <v>62837</v>
      </c>
      <c r="D48222" s="2" t="s">
        <v>62838</v>
      </c>
      <c r="E48222" s="2" t="s">
        <v>156285</v>
      </c>
    </row>
    <row r="48223" spans="1:5" x14ac:dyDescent="0.3">
      <c r="A48223" s="2" t="s">
        <v>156286</v>
      </c>
      <c r="B48223" s="2" t="s">
        <v>156287</v>
      </c>
      <c r="C48223" s="2" t="s">
        <v>62837</v>
      </c>
      <c r="D48223" s="2" t="s">
        <v>62838</v>
      </c>
      <c r="E48223" s="2" t="s">
        <v>156288</v>
      </c>
    </row>
    <row r="48224" spans="1:5" x14ac:dyDescent="0.3">
      <c r="A48224" s="2" t="s">
        <v>156289</v>
      </c>
      <c r="B48224" s="2" t="s">
        <v>156290</v>
      </c>
      <c r="C48224" s="2" t="s">
        <v>62837</v>
      </c>
      <c r="D48224" s="2" t="s">
        <v>62838</v>
      </c>
      <c r="E48224" s="2" t="s">
        <v>156291</v>
      </c>
    </row>
    <row r="48225" spans="1:5" x14ac:dyDescent="0.3">
      <c r="A48225" s="2" t="s">
        <v>156292</v>
      </c>
      <c r="B48225" s="2" t="s">
        <v>156293</v>
      </c>
      <c r="C48225" s="2" t="s">
        <v>62837</v>
      </c>
      <c r="D48225" s="2" t="s">
        <v>62838</v>
      </c>
      <c r="E48225" s="2" t="s">
        <v>156294</v>
      </c>
    </row>
    <row r="48226" spans="1:5" x14ac:dyDescent="0.3">
      <c r="A48226" s="2" t="s">
        <v>156295</v>
      </c>
      <c r="B48226" s="2" t="s">
        <v>156296</v>
      </c>
      <c r="C48226" s="2" t="s">
        <v>62837</v>
      </c>
      <c r="D48226" s="2" t="s">
        <v>62838</v>
      </c>
      <c r="E48226" s="2" t="s">
        <v>156297</v>
      </c>
    </row>
    <row r="48227" spans="1:5" x14ac:dyDescent="0.3">
      <c r="A48227" s="2" t="s">
        <v>156298</v>
      </c>
      <c r="B48227" s="2" t="s">
        <v>156299</v>
      </c>
      <c r="C48227" s="2" t="s">
        <v>62837</v>
      </c>
      <c r="D48227" s="2" t="s">
        <v>62838</v>
      </c>
      <c r="E48227" s="2" t="s">
        <v>156300</v>
      </c>
    </row>
    <row r="48228" spans="1:5" x14ac:dyDescent="0.3">
      <c r="A48228" s="2" t="s">
        <v>156301</v>
      </c>
      <c r="B48228" s="2" t="s">
        <v>156302</v>
      </c>
      <c r="C48228" s="2" t="s">
        <v>156303</v>
      </c>
      <c r="D48228" s="2" t="s">
        <v>156304</v>
      </c>
      <c r="E48228" s="2" t="s">
        <v>156305</v>
      </c>
    </row>
    <row r="48229" spans="1:5" x14ac:dyDescent="0.3">
      <c r="A48229" s="2" t="s">
        <v>156306</v>
      </c>
      <c r="B48229" s="2" t="s">
        <v>156307</v>
      </c>
      <c r="C48229" s="2" t="s">
        <v>62837</v>
      </c>
      <c r="D48229" s="2" t="s">
        <v>62838</v>
      </c>
      <c r="E48229" s="2" t="s">
        <v>156308</v>
      </c>
    </row>
    <row r="48230" spans="1:5" x14ac:dyDescent="0.3">
      <c r="A48230" s="2" t="s">
        <v>156309</v>
      </c>
      <c r="B48230" s="2" t="s">
        <v>156310</v>
      </c>
      <c r="C48230" s="2" t="s">
        <v>62837</v>
      </c>
      <c r="D48230" s="2" t="s">
        <v>62838</v>
      </c>
      <c r="E48230" s="2" t="s">
        <v>156311</v>
      </c>
    </row>
    <row r="48231" spans="1:5" x14ac:dyDescent="0.3">
      <c r="A48231" s="2" t="s">
        <v>156312</v>
      </c>
      <c r="B48231" s="2" t="s">
        <v>156313</v>
      </c>
      <c r="C48231" s="2" t="s">
        <v>62837</v>
      </c>
      <c r="D48231" s="2" t="s">
        <v>62838</v>
      </c>
      <c r="E48231" s="2" t="s">
        <v>156314</v>
      </c>
    </row>
    <row r="48232" spans="1:5" x14ac:dyDescent="0.3">
      <c r="A48232" s="2" t="s">
        <v>156315</v>
      </c>
      <c r="B48232" s="2" t="s">
        <v>156316</v>
      </c>
      <c r="C48232" s="2" t="s">
        <v>62837</v>
      </c>
      <c r="D48232" s="2" t="s">
        <v>62838</v>
      </c>
      <c r="E48232" s="2" t="s">
        <v>156317</v>
      </c>
    </row>
    <row r="48233" spans="1:5" x14ac:dyDescent="0.3">
      <c r="A48233" s="2" t="s">
        <v>156318</v>
      </c>
      <c r="B48233" s="2" t="s">
        <v>156319</v>
      </c>
      <c r="C48233" s="2" t="s">
        <v>62837</v>
      </c>
      <c r="D48233" s="2" t="s">
        <v>62838</v>
      </c>
      <c r="E48233" s="2" t="s">
        <v>156320</v>
      </c>
    </row>
    <row r="48234" spans="1:5" x14ac:dyDescent="0.3">
      <c r="A48234" s="2" t="s">
        <v>156321</v>
      </c>
      <c r="B48234" s="2" t="s">
        <v>156322</v>
      </c>
      <c r="C48234" s="2" t="s">
        <v>62837</v>
      </c>
      <c r="D48234" s="2" t="s">
        <v>62838</v>
      </c>
      <c r="E48234" s="2" t="s">
        <v>156323</v>
      </c>
    </row>
    <row r="48235" spans="1:5" x14ac:dyDescent="0.3">
      <c r="A48235" s="2" t="s">
        <v>156324</v>
      </c>
      <c r="B48235" s="2" t="s">
        <v>156325</v>
      </c>
      <c r="C48235" s="2" t="s">
        <v>62837</v>
      </c>
      <c r="D48235" s="2" t="s">
        <v>62838</v>
      </c>
      <c r="E48235" s="2" t="s">
        <v>156326</v>
      </c>
    </row>
    <row r="48236" spans="1:5" x14ac:dyDescent="0.3">
      <c r="A48236" s="2" t="s">
        <v>156327</v>
      </c>
      <c r="B48236" s="2" t="s">
        <v>156328</v>
      </c>
      <c r="C48236" s="2" t="s">
        <v>156329</v>
      </c>
      <c r="D48236" s="2" t="s">
        <v>156330</v>
      </c>
      <c r="E48236" s="2" t="s">
        <v>156331</v>
      </c>
    </row>
    <row r="48237" spans="1:5" x14ac:dyDescent="0.3">
      <c r="A48237" s="2" t="s">
        <v>156332</v>
      </c>
      <c r="B48237" s="2" t="s">
        <v>156333</v>
      </c>
      <c r="C48237" s="2" t="s">
        <v>62837</v>
      </c>
      <c r="D48237" s="2" t="s">
        <v>62838</v>
      </c>
      <c r="E48237" s="2" t="s">
        <v>156334</v>
      </c>
    </row>
    <row r="48238" spans="1:5" x14ac:dyDescent="0.3">
      <c r="A48238" s="2" t="s">
        <v>156335</v>
      </c>
      <c r="B48238" s="2" t="s">
        <v>156336</v>
      </c>
      <c r="C48238" s="2" t="s">
        <v>62837</v>
      </c>
      <c r="D48238" s="2" t="s">
        <v>62838</v>
      </c>
      <c r="E48238" s="2" t="s">
        <v>156337</v>
      </c>
    </row>
    <row r="48239" spans="1:5" x14ac:dyDescent="0.3">
      <c r="A48239" s="2" t="s">
        <v>156338</v>
      </c>
      <c r="B48239" s="2" t="s">
        <v>156339</v>
      </c>
      <c r="C48239" s="2" t="s">
        <v>62837</v>
      </c>
      <c r="D48239" s="2" t="s">
        <v>62838</v>
      </c>
      <c r="E48239" s="2" t="s">
        <v>156340</v>
      </c>
    </row>
    <row r="48240" spans="1:5" x14ac:dyDescent="0.3">
      <c r="A48240" s="2" t="s">
        <v>156341</v>
      </c>
      <c r="B48240" s="2" t="s">
        <v>156342</v>
      </c>
      <c r="C48240" s="2" t="s">
        <v>62837</v>
      </c>
      <c r="D48240" s="2" t="s">
        <v>62838</v>
      </c>
      <c r="E48240" s="2" t="s">
        <v>156343</v>
      </c>
    </row>
    <row r="48241" spans="1:5" x14ac:dyDescent="0.3">
      <c r="A48241" s="2" t="s">
        <v>156344</v>
      </c>
      <c r="B48241" s="2" t="s">
        <v>156345</v>
      </c>
      <c r="C48241" s="2" t="s">
        <v>62837</v>
      </c>
      <c r="D48241" s="2" t="s">
        <v>62838</v>
      </c>
      <c r="E48241" s="2" t="s">
        <v>156346</v>
      </c>
    </row>
    <row r="48242" spans="1:5" x14ac:dyDescent="0.3">
      <c r="A48242" s="2" t="s">
        <v>156347</v>
      </c>
      <c r="B48242" s="2" t="s">
        <v>156348</v>
      </c>
      <c r="C48242" s="2" t="s">
        <v>62837</v>
      </c>
      <c r="D48242" s="2" t="s">
        <v>62838</v>
      </c>
      <c r="E48242" s="2" t="s">
        <v>156349</v>
      </c>
    </row>
    <row r="48243" spans="1:5" x14ac:dyDescent="0.3">
      <c r="A48243" s="2" t="s">
        <v>156350</v>
      </c>
      <c r="B48243" s="2" t="s">
        <v>156351</v>
      </c>
      <c r="C48243" s="2" t="s">
        <v>62837</v>
      </c>
      <c r="D48243" s="2" t="s">
        <v>62838</v>
      </c>
      <c r="E48243" s="2" t="s">
        <v>156352</v>
      </c>
    </row>
    <row r="48244" spans="1:5" x14ac:dyDescent="0.3">
      <c r="A48244" s="2" t="s">
        <v>156353</v>
      </c>
      <c r="B48244" s="2" t="s">
        <v>156354</v>
      </c>
      <c r="C48244" s="2" t="s">
        <v>62837</v>
      </c>
      <c r="D48244" s="2" t="s">
        <v>62838</v>
      </c>
      <c r="E48244" s="2" t="s">
        <v>156355</v>
      </c>
    </row>
    <row r="48245" spans="1:5" x14ac:dyDescent="0.3">
      <c r="A48245" s="2" t="s">
        <v>156356</v>
      </c>
      <c r="B48245" s="2" t="s">
        <v>156357</v>
      </c>
      <c r="C48245" s="2" t="s">
        <v>62837</v>
      </c>
      <c r="D48245" s="2" t="s">
        <v>62838</v>
      </c>
      <c r="E48245" s="2" t="s">
        <v>156358</v>
      </c>
    </row>
    <row r="48246" spans="1:5" x14ac:dyDescent="0.3">
      <c r="A48246" s="2" t="s">
        <v>156359</v>
      </c>
      <c r="B48246" s="2" t="s">
        <v>156360</v>
      </c>
      <c r="C48246" s="2" t="s">
        <v>156361</v>
      </c>
      <c r="D48246" s="2" t="s">
        <v>156362</v>
      </c>
      <c r="E48246" s="2" t="s">
        <v>156363</v>
      </c>
    </row>
    <row r="48247" spans="1:5" x14ac:dyDescent="0.3">
      <c r="A48247" s="2" t="s">
        <v>156364</v>
      </c>
      <c r="B48247" s="2" t="s">
        <v>156365</v>
      </c>
      <c r="C48247" s="2" t="s">
        <v>101280</v>
      </c>
      <c r="D48247" s="2" t="s">
        <v>101281</v>
      </c>
      <c r="E48247" s="2" t="s">
        <v>156366</v>
      </c>
    </row>
    <row r="48248" spans="1:5" x14ac:dyDescent="0.3">
      <c r="A48248" s="2" t="s">
        <v>156367</v>
      </c>
      <c r="B48248" s="2" t="s">
        <v>156368</v>
      </c>
      <c r="C48248" s="2" t="s">
        <v>155568</v>
      </c>
      <c r="D48248" s="2" t="s">
        <v>155569</v>
      </c>
      <c r="E48248" s="2" t="s">
        <v>156369</v>
      </c>
    </row>
    <row r="48249" spans="1:5" x14ac:dyDescent="0.3">
      <c r="A48249" s="2" t="s">
        <v>156370</v>
      </c>
      <c r="B48249" s="2" t="s">
        <v>156371</v>
      </c>
      <c r="C48249" s="2" t="s">
        <v>115645</v>
      </c>
      <c r="D48249" s="2" t="s">
        <v>115646</v>
      </c>
      <c r="E48249" s="2" t="s">
        <v>156372</v>
      </c>
    </row>
    <row r="48250" spans="1:5" x14ac:dyDescent="0.3">
      <c r="A48250" s="2" t="s">
        <v>156373</v>
      </c>
      <c r="B48250" s="2" t="s">
        <v>156374</v>
      </c>
      <c r="C48250" s="2" t="s">
        <v>154753</v>
      </c>
      <c r="D48250" s="2" t="s">
        <v>154754</v>
      </c>
      <c r="E48250" s="2" t="s">
        <v>156375</v>
      </c>
    </row>
    <row r="48251" spans="1:5" x14ac:dyDescent="0.3">
      <c r="A48251" s="2" t="s">
        <v>156376</v>
      </c>
      <c r="B48251" s="2" t="s">
        <v>156377</v>
      </c>
      <c r="C48251" s="2" t="s">
        <v>156378</v>
      </c>
      <c r="D48251" s="2" t="s">
        <v>156379</v>
      </c>
      <c r="E48251" s="2" t="s">
        <v>156380</v>
      </c>
    </row>
    <row r="48252" spans="1:5" x14ac:dyDescent="0.3">
      <c r="A48252" s="2" t="s">
        <v>156381</v>
      </c>
      <c r="B48252" s="2" t="s">
        <v>156382</v>
      </c>
      <c r="C48252" s="2" t="s">
        <v>155946</v>
      </c>
      <c r="D48252" s="2" t="s">
        <v>155947</v>
      </c>
      <c r="E48252" s="2" t="s">
        <v>156383</v>
      </c>
    </row>
    <row r="48253" spans="1:5" x14ac:dyDescent="0.3">
      <c r="A48253" s="2" t="s">
        <v>156384</v>
      </c>
      <c r="B48253" s="2" t="s">
        <v>156385</v>
      </c>
      <c r="C48253" s="2" t="s">
        <v>62837</v>
      </c>
      <c r="D48253" s="2" t="s">
        <v>62838</v>
      </c>
      <c r="E48253" s="2" t="s">
        <v>156386</v>
      </c>
    </row>
    <row r="48254" spans="1:5" x14ac:dyDescent="0.3">
      <c r="A48254" s="2" t="s">
        <v>156387</v>
      </c>
      <c r="B48254" s="2" t="s">
        <v>156388</v>
      </c>
      <c r="C48254" s="2" t="s">
        <v>62837</v>
      </c>
      <c r="D48254" s="2" t="s">
        <v>62838</v>
      </c>
      <c r="E48254" s="2" t="s">
        <v>156389</v>
      </c>
    </row>
    <row r="48255" spans="1:5" x14ac:dyDescent="0.3">
      <c r="A48255" s="2" t="s">
        <v>156390</v>
      </c>
      <c r="B48255" s="2" t="s">
        <v>156391</v>
      </c>
      <c r="C48255" s="2" t="s">
        <v>62837</v>
      </c>
      <c r="D48255" s="2" t="s">
        <v>62838</v>
      </c>
      <c r="E48255" s="2" t="s">
        <v>156392</v>
      </c>
    </row>
    <row r="48256" spans="1:5" x14ac:dyDescent="0.3">
      <c r="A48256" s="2" t="s">
        <v>156393</v>
      </c>
      <c r="B48256" s="2" t="s">
        <v>156394</v>
      </c>
      <c r="C48256" s="2" t="s">
        <v>155865</v>
      </c>
      <c r="D48256" s="2" t="s">
        <v>155866</v>
      </c>
      <c r="E48256" s="2" t="s">
        <v>156395</v>
      </c>
    </row>
    <row r="48257" spans="1:5" x14ac:dyDescent="0.3">
      <c r="A48257" s="2" t="s">
        <v>156396</v>
      </c>
      <c r="B48257" s="2" t="s">
        <v>156397</v>
      </c>
      <c r="C48257" s="2" t="s">
        <v>155568</v>
      </c>
      <c r="D48257" s="2" t="s">
        <v>155569</v>
      </c>
      <c r="E48257" s="2" t="s">
        <v>156398</v>
      </c>
    </row>
    <row r="48258" spans="1:5" x14ac:dyDescent="0.3">
      <c r="A48258" s="2" t="s">
        <v>156399</v>
      </c>
      <c r="B48258" s="2" t="s">
        <v>156400</v>
      </c>
      <c r="C48258" s="2" t="s">
        <v>62837</v>
      </c>
      <c r="D48258" s="2" t="s">
        <v>62838</v>
      </c>
      <c r="E48258" s="2" t="s">
        <v>156401</v>
      </c>
    </row>
    <row r="48259" spans="1:5" x14ac:dyDescent="0.3">
      <c r="A48259" s="2" t="s">
        <v>156402</v>
      </c>
      <c r="B48259" s="2" t="s">
        <v>156403</v>
      </c>
      <c r="C48259" s="2" t="s">
        <v>45733</v>
      </c>
      <c r="D48259" s="2" t="s">
        <v>45734</v>
      </c>
      <c r="E48259" s="2" t="s">
        <v>156404</v>
      </c>
    </row>
    <row r="48260" spans="1:5" x14ac:dyDescent="0.3">
      <c r="A48260" s="2" t="s">
        <v>156405</v>
      </c>
      <c r="B48260" s="2" t="s">
        <v>156406</v>
      </c>
      <c r="C48260" s="2" t="s">
        <v>46527</v>
      </c>
      <c r="D48260" s="2" t="s">
        <v>46528</v>
      </c>
      <c r="E48260" s="2" t="s">
        <v>156407</v>
      </c>
    </row>
    <row r="48261" spans="1:5" x14ac:dyDescent="0.3">
      <c r="A48261" s="2" t="s">
        <v>156408</v>
      </c>
      <c r="B48261" s="2" t="s">
        <v>156409</v>
      </c>
      <c r="C48261" s="2" t="s">
        <v>156410</v>
      </c>
      <c r="D48261" s="2" t="s">
        <v>156411</v>
      </c>
      <c r="E48261" s="2" t="s">
        <v>156412</v>
      </c>
    </row>
    <row r="48262" spans="1:5" x14ac:dyDescent="0.3">
      <c r="A48262" s="2" t="s">
        <v>156413</v>
      </c>
      <c r="B48262" s="2" t="s">
        <v>156414</v>
      </c>
      <c r="C48262" s="2" t="s">
        <v>45641</v>
      </c>
      <c r="D48262" s="2" t="s">
        <v>45642</v>
      </c>
      <c r="E48262" s="2" t="s">
        <v>156415</v>
      </c>
    </row>
    <row r="48263" spans="1:5" x14ac:dyDescent="0.3">
      <c r="A48263" s="2" t="s">
        <v>156416</v>
      </c>
      <c r="B48263" s="2" t="s">
        <v>156417</v>
      </c>
      <c r="C48263" s="2" t="s">
        <v>156418</v>
      </c>
      <c r="D48263" s="2" t="s">
        <v>156419</v>
      </c>
      <c r="E48263" s="2" t="s">
        <v>156420</v>
      </c>
    </row>
    <row r="48264" spans="1:5" x14ac:dyDescent="0.3">
      <c r="A48264" s="2" t="s">
        <v>156421</v>
      </c>
      <c r="B48264" s="2" t="s">
        <v>156422</v>
      </c>
      <c r="C48264" s="2" t="s">
        <v>156423</v>
      </c>
      <c r="D48264" s="2" t="s">
        <v>156424</v>
      </c>
      <c r="E48264" s="2" t="s">
        <v>156425</v>
      </c>
    </row>
    <row r="48265" spans="1:5" x14ac:dyDescent="0.3">
      <c r="A48265" s="2" t="s">
        <v>156426</v>
      </c>
      <c r="B48265" s="2" t="s">
        <v>156427</v>
      </c>
      <c r="C48265" s="2" t="s">
        <v>65300</v>
      </c>
      <c r="D48265" s="2" t="s">
        <v>65301</v>
      </c>
      <c r="E48265" s="2" t="s">
        <v>156428</v>
      </c>
    </row>
    <row r="48266" spans="1:5" x14ac:dyDescent="0.3">
      <c r="A48266" s="2" t="s">
        <v>156429</v>
      </c>
      <c r="B48266" s="2" t="s">
        <v>156430</v>
      </c>
      <c r="C48266" s="2" t="s">
        <v>156431</v>
      </c>
      <c r="D48266" s="2" t="s">
        <v>156432</v>
      </c>
      <c r="E48266" s="2" t="s">
        <v>156433</v>
      </c>
    </row>
    <row r="48267" spans="1:5" x14ac:dyDescent="0.3">
      <c r="A48267" s="2" t="s">
        <v>156434</v>
      </c>
      <c r="B48267" s="2" t="s">
        <v>156435</v>
      </c>
      <c r="C48267" s="2" t="s">
        <v>156436</v>
      </c>
      <c r="D48267" s="2" t="s">
        <v>156437</v>
      </c>
      <c r="E48267" s="2" t="s">
        <v>156438</v>
      </c>
    </row>
    <row r="48268" spans="1:5" x14ac:dyDescent="0.3">
      <c r="A48268" s="2" t="s">
        <v>156439</v>
      </c>
      <c r="B48268" s="2" t="s">
        <v>156440</v>
      </c>
      <c r="C48268" s="2" t="s">
        <v>156441</v>
      </c>
      <c r="D48268" s="2" t="s">
        <v>156442</v>
      </c>
      <c r="E48268" s="2" t="s">
        <v>156443</v>
      </c>
    </row>
    <row r="48269" spans="1:5" x14ac:dyDescent="0.3">
      <c r="A48269" s="2" t="s">
        <v>156444</v>
      </c>
      <c r="B48269" s="2" t="s">
        <v>156445</v>
      </c>
      <c r="C48269" s="2" t="s">
        <v>156048</v>
      </c>
      <c r="D48269" s="2" t="s">
        <v>156049</v>
      </c>
      <c r="E48269" s="2" t="s">
        <v>156446</v>
      </c>
    </row>
    <row r="48270" spans="1:5" x14ac:dyDescent="0.3">
      <c r="A48270" s="2" t="s">
        <v>156447</v>
      </c>
      <c r="B48270" s="2" t="s">
        <v>156448</v>
      </c>
      <c r="C48270" s="2" t="s">
        <v>155185</v>
      </c>
      <c r="D48270" s="2" t="s">
        <v>155186</v>
      </c>
      <c r="E48270" s="2" t="s">
        <v>156449</v>
      </c>
    </row>
    <row r="48271" spans="1:5" x14ac:dyDescent="0.3">
      <c r="A48271" s="2" t="s">
        <v>156450</v>
      </c>
      <c r="B48271" s="2" t="s">
        <v>156451</v>
      </c>
      <c r="C48271" s="2" t="s">
        <v>155185</v>
      </c>
      <c r="D48271" s="2" t="s">
        <v>155186</v>
      </c>
      <c r="E48271" s="2" t="s">
        <v>156452</v>
      </c>
    </row>
    <row r="48272" spans="1:5" x14ac:dyDescent="0.3">
      <c r="A48272" s="2" t="s">
        <v>156453</v>
      </c>
      <c r="B48272" s="2" t="s">
        <v>156454</v>
      </c>
      <c r="C48272" s="2" t="s">
        <v>156455</v>
      </c>
      <c r="D48272" s="2" t="s">
        <v>156456</v>
      </c>
      <c r="E48272" s="2" t="s">
        <v>156457</v>
      </c>
    </row>
    <row r="48273" spans="1:5" x14ac:dyDescent="0.3">
      <c r="A48273" s="2" t="s">
        <v>156458</v>
      </c>
      <c r="B48273" s="2" t="s">
        <v>156459</v>
      </c>
      <c r="C48273" s="2" t="s">
        <v>156460</v>
      </c>
      <c r="D48273" s="2" t="s">
        <v>156461</v>
      </c>
      <c r="E48273" s="2" t="s">
        <v>156462</v>
      </c>
    </row>
    <row r="48274" spans="1:5" x14ac:dyDescent="0.3">
      <c r="A48274" s="2" t="s">
        <v>156463</v>
      </c>
      <c r="B48274" s="2" t="s">
        <v>156464</v>
      </c>
      <c r="C48274" s="2" t="s">
        <v>156465</v>
      </c>
      <c r="D48274" s="2" t="s">
        <v>156466</v>
      </c>
      <c r="E48274" s="2" t="s">
        <v>156467</v>
      </c>
    </row>
    <row r="48275" spans="1:5" x14ac:dyDescent="0.3">
      <c r="A48275" s="2" t="s">
        <v>156468</v>
      </c>
      <c r="B48275" s="2" t="s">
        <v>156469</v>
      </c>
      <c r="C48275" s="2" t="s">
        <v>156470</v>
      </c>
      <c r="D48275" s="2" t="s">
        <v>156471</v>
      </c>
      <c r="E48275" s="2" t="s">
        <v>156472</v>
      </c>
    </row>
    <row r="48276" spans="1:5" x14ac:dyDescent="0.3">
      <c r="A48276" s="2" t="s">
        <v>156473</v>
      </c>
      <c r="B48276" s="2" t="s">
        <v>156474</v>
      </c>
      <c r="C48276" s="2" t="s">
        <v>156475</v>
      </c>
      <c r="D48276" s="2" t="s">
        <v>156476</v>
      </c>
      <c r="E48276" s="2" t="s">
        <v>156477</v>
      </c>
    </row>
    <row r="48277" spans="1:5" x14ac:dyDescent="0.3">
      <c r="A48277" s="2" t="s">
        <v>156478</v>
      </c>
      <c r="B48277" s="2" t="s">
        <v>156479</v>
      </c>
      <c r="C48277" s="2" t="s">
        <v>155828</v>
      </c>
      <c r="D48277" s="2" t="s">
        <v>155829</v>
      </c>
      <c r="E48277" s="2" t="s">
        <v>156480</v>
      </c>
    </row>
    <row r="48278" spans="1:5" x14ac:dyDescent="0.3">
      <c r="A48278" s="2" t="s">
        <v>156481</v>
      </c>
      <c r="B48278" s="2" t="s">
        <v>156482</v>
      </c>
      <c r="C48278" s="2" t="s">
        <v>156483</v>
      </c>
      <c r="D48278" s="2" t="s">
        <v>156484</v>
      </c>
      <c r="E48278" s="2" t="s">
        <v>156485</v>
      </c>
    </row>
    <row r="48279" spans="1:5" x14ac:dyDescent="0.3">
      <c r="A48279" s="2" t="s">
        <v>156486</v>
      </c>
      <c r="B48279" s="2" t="s">
        <v>156487</v>
      </c>
      <c r="C48279" s="2" t="s">
        <v>156488</v>
      </c>
      <c r="D48279" s="2" t="s">
        <v>156489</v>
      </c>
      <c r="E48279" s="2" t="s">
        <v>156490</v>
      </c>
    </row>
    <row r="48280" spans="1:5" x14ac:dyDescent="0.3">
      <c r="A48280" s="2" t="s">
        <v>156491</v>
      </c>
      <c r="B48280" s="2" t="s">
        <v>156492</v>
      </c>
      <c r="C48280" s="2" t="s">
        <v>154591</v>
      </c>
      <c r="D48280" s="2" t="s">
        <v>154592</v>
      </c>
      <c r="E48280" s="2" t="s">
        <v>156493</v>
      </c>
    </row>
    <row r="48281" spans="1:5" x14ac:dyDescent="0.3">
      <c r="A48281" s="2" t="s">
        <v>156494</v>
      </c>
      <c r="B48281" s="2" t="s">
        <v>156495</v>
      </c>
      <c r="C48281" s="2" t="s">
        <v>155865</v>
      </c>
      <c r="D48281" s="2" t="s">
        <v>155866</v>
      </c>
      <c r="E48281" s="2" t="s">
        <v>156496</v>
      </c>
    </row>
    <row r="48282" spans="1:5" x14ac:dyDescent="0.3">
      <c r="A48282" s="2" t="s">
        <v>156497</v>
      </c>
      <c r="B48282" s="2" t="s">
        <v>156498</v>
      </c>
      <c r="C48282" s="2" t="s">
        <v>156499</v>
      </c>
      <c r="D48282" s="2" t="s">
        <v>156500</v>
      </c>
      <c r="E48282" s="2" t="s">
        <v>156501</v>
      </c>
    </row>
    <row r="48283" spans="1:5" x14ac:dyDescent="0.3">
      <c r="A48283" s="2" t="s">
        <v>156502</v>
      </c>
      <c r="B48283" s="2" t="s">
        <v>156503</v>
      </c>
      <c r="C48283" s="2" t="s">
        <v>154835</v>
      </c>
      <c r="D48283" s="2" t="s">
        <v>154836</v>
      </c>
      <c r="E48283" s="2" t="s">
        <v>156504</v>
      </c>
    </row>
    <row r="48284" spans="1:5" x14ac:dyDescent="0.3">
      <c r="A48284" s="2" t="s">
        <v>156505</v>
      </c>
      <c r="B48284" s="2" t="s">
        <v>156506</v>
      </c>
      <c r="C48284" s="2" t="s">
        <v>126198</v>
      </c>
      <c r="D48284" s="2" t="s">
        <v>126199</v>
      </c>
      <c r="E48284" s="2" t="s">
        <v>156507</v>
      </c>
    </row>
    <row r="48285" spans="1:5" x14ac:dyDescent="0.3">
      <c r="A48285" s="2" t="s">
        <v>156508</v>
      </c>
      <c r="B48285" s="2" t="s">
        <v>156509</v>
      </c>
      <c r="C48285" s="2" t="s">
        <v>156510</v>
      </c>
      <c r="D48285" s="2" t="s">
        <v>156511</v>
      </c>
      <c r="E48285" s="2" t="s">
        <v>156512</v>
      </c>
    </row>
    <row r="48286" spans="1:5" x14ac:dyDescent="0.3">
      <c r="A48286" s="2" t="s">
        <v>156513</v>
      </c>
      <c r="B48286" s="2" t="s">
        <v>156514</v>
      </c>
      <c r="C48286" s="2" t="s">
        <v>156515</v>
      </c>
      <c r="D48286" s="2" t="s">
        <v>156516</v>
      </c>
      <c r="E48286" s="2" t="s">
        <v>156517</v>
      </c>
    </row>
    <row r="48287" spans="1:5" x14ac:dyDescent="0.3">
      <c r="A48287" s="2" t="s">
        <v>156518</v>
      </c>
      <c r="B48287" s="2" t="s">
        <v>156519</v>
      </c>
      <c r="C48287" s="2" t="s">
        <v>156520</v>
      </c>
      <c r="D48287" s="2" t="s">
        <v>156521</v>
      </c>
      <c r="E48287" s="2" t="s">
        <v>156522</v>
      </c>
    </row>
    <row r="48288" spans="1:5" x14ac:dyDescent="0.3">
      <c r="A48288" s="2" t="s">
        <v>156523</v>
      </c>
      <c r="B48288" s="2" t="s">
        <v>156524</v>
      </c>
      <c r="C48288" s="2" t="s">
        <v>156525</v>
      </c>
      <c r="D48288" s="2" t="s">
        <v>156526</v>
      </c>
      <c r="E48288" s="2" t="s">
        <v>156527</v>
      </c>
    </row>
    <row r="48289" spans="1:5" x14ac:dyDescent="0.3">
      <c r="A48289" s="2" t="s">
        <v>156528</v>
      </c>
      <c r="B48289" s="2" t="s">
        <v>156529</v>
      </c>
      <c r="C48289" s="2" t="s">
        <v>156530</v>
      </c>
      <c r="D48289" s="2" t="s">
        <v>156531</v>
      </c>
      <c r="E48289" s="2" t="s">
        <v>156532</v>
      </c>
    </row>
    <row r="48290" spans="1:5" x14ac:dyDescent="0.3">
      <c r="A48290" s="2" t="s">
        <v>156533</v>
      </c>
      <c r="B48290" s="2" t="s">
        <v>156534</v>
      </c>
      <c r="C48290" s="2" t="s">
        <v>156535</v>
      </c>
      <c r="D48290" s="2" t="s">
        <v>156536</v>
      </c>
      <c r="E48290" s="2" t="s">
        <v>156537</v>
      </c>
    </row>
    <row r="48291" spans="1:5" x14ac:dyDescent="0.3">
      <c r="A48291" s="2" t="s">
        <v>156538</v>
      </c>
      <c r="B48291" s="2" t="s">
        <v>156539</v>
      </c>
      <c r="C48291" s="2" t="s">
        <v>154931</v>
      </c>
      <c r="D48291" s="2" t="s">
        <v>154932</v>
      </c>
      <c r="E48291" s="2" t="s">
        <v>156540</v>
      </c>
    </row>
    <row r="48292" spans="1:5" x14ac:dyDescent="0.3">
      <c r="A48292" s="2" t="s">
        <v>156541</v>
      </c>
      <c r="B48292" s="2" t="s">
        <v>156542</v>
      </c>
      <c r="C48292" s="2" t="s">
        <v>156543</v>
      </c>
      <c r="D48292" s="2" t="s">
        <v>156544</v>
      </c>
      <c r="E48292" s="2" t="s">
        <v>156545</v>
      </c>
    </row>
    <row r="48293" spans="1:5" x14ac:dyDescent="0.3">
      <c r="A48293" s="2" t="s">
        <v>156546</v>
      </c>
      <c r="B48293" s="2" t="s">
        <v>156547</v>
      </c>
      <c r="C48293" s="2" t="s">
        <v>156548</v>
      </c>
      <c r="D48293" s="2" t="s">
        <v>156549</v>
      </c>
      <c r="E48293" s="2" t="s">
        <v>156550</v>
      </c>
    </row>
    <row r="48294" spans="1:5" x14ac:dyDescent="0.3">
      <c r="A48294" s="2" t="s">
        <v>156551</v>
      </c>
      <c r="B48294" s="2" t="s">
        <v>156552</v>
      </c>
      <c r="C48294" s="2" t="s">
        <v>156553</v>
      </c>
      <c r="D48294" s="2" t="s">
        <v>156554</v>
      </c>
      <c r="E48294" s="2" t="s">
        <v>156555</v>
      </c>
    </row>
    <row r="48295" spans="1:5" x14ac:dyDescent="0.3">
      <c r="A48295" s="2" t="s">
        <v>156556</v>
      </c>
      <c r="B48295" s="2" t="s">
        <v>156557</v>
      </c>
      <c r="C48295" s="2" t="s">
        <v>156558</v>
      </c>
      <c r="D48295" s="2" t="s">
        <v>156559</v>
      </c>
      <c r="E48295" s="2" t="s">
        <v>156560</v>
      </c>
    </row>
    <row r="48296" spans="1:5" x14ac:dyDescent="0.3">
      <c r="A48296" s="2" t="s">
        <v>156561</v>
      </c>
      <c r="B48296" s="2" t="s">
        <v>156562</v>
      </c>
      <c r="C48296" s="2" t="s">
        <v>45850</v>
      </c>
      <c r="D48296" s="2" t="s">
        <v>45851</v>
      </c>
      <c r="E48296" s="2" t="s">
        <v>156563</v>
      </c>
    </row>
    <row r="48297" spans="1:5" x14ac:dyDescent="0.3">
      <c r="A48297" s="2" t="s">
        <v>156564</v>
      </c>
      <c r="B48297" s="2" t="s">
        <v>156565</v>
      </c>
      <c r="C48297" s="2" t="s">
        <v>156566</v>
      </c>
      <c r="D48297" s="2" t="s">
        <v>156567</v>
      </c>
      <c r="E48297" s="2" t="s">
        <v>156568</v>
      </c>
    </row>
    <row r="48298" spans="1:5" x14ac:dyDescent="0.3">
      <c r="A48298" s="2" t="s">
        <v>156569</v>
      </c>
      <c r="B48298" s="2" t="s">
        <v>156570</v>
      </c>
      <c r="C48298" s="2" t="s">
        <v>156571</v>
      </c>
      <c r="D48298" s="2" t="s">
        <v>156572</v>
      </c>
      <c r="E48298" s="2" t="s">
        <v>156573</v>
      </c>
    </row>
    <row r="48299" spans="1:5" x14ac:dyDescent="0.3">
      <c r="A48299" s="2" t="s">
        <v>156574</v>
      </c>
      <c r="B48299" s="2" t="s">
        <v>156575</v>
      </c>
      <c r="C48299" s="2" t="s">
        <v>156576</v>
      </c>
      <c r="D48299" s="2" t="s">
        <v>156577</v>
      </c>
      <c r="E48299" s="2" t="s">
        <v>156578</v>
      </c>
    </row>
    <row r="48300" spans="1:5" x14ac:dyDescent="0.3">
      <c r="A48300" s="2" t="s">
        <v>156579</v>
      </c>
      <c r="B48300" s="2" t="s">
        <v>156580</v>
      </c>
      <c r="C48300" s="2" t="s">
        <v>115645</v>
      </c>
      <c r="D48300" s="2" t="s">
        <v>115646</v>
      </c>
      <c r="E48300" s="2" t="s">
        <v>156581</v>
      </c>
    </row>
    <row r="48301" spans="1:5" x14ac:dyDescent="0.3">
      <c r="A48301" s="2" t="s">
        <v>156582</v>
      </c>
      <c r="B48301" s="2" t="s">
        <v>156583</v>
      </c>
      <c r="C48301" s="2" t="s">
        <v>156584</v>
      </c>
      <c r="D48301" s="2" t="s">
        <v>156585</v>
      </c>
      <c r="E48301" s="2" t="s">
        <v>156586</v>
      </c>
    </row>
    <row r="48302" spans="1:5" x14ac:dyDescent="0.3">
      <c r="A48302" s="2" t="s">
        <v>156587</v>
      </c>
      <c r="B48302" s="2" t="s">
        <v>156588</v>
      </c>
      <c r="C48302" s="2" t="s">
        <v>40052</v>
      </c>
      <c r="D48302" s="2" t="s">
        <v>40053</v>
      </c>
      <c r="E48302" s="2" t="s">
        <v>156589</v>
      </c>
    </row>
    <row r="48303" spans="1:5" x14ac:dyDescent="0.3">
      <c r="A48303" s="2" t="s">
        <v>156590</v>
      </c>
      <c r="B48303" s="2" t="s">
        <v>156591</v>
      </c>
      <c r="C48303" s="2" t="s">
        <v>156592</v>
      </c>
      <c r="D48303" s="2" t="s">
        <v>156593</v>
      </c>
      <c r="E48303" s="2" t="s">
        <v>156594</v>
      </c>
    </row>
    <row r="48304" spans="1:5" x14ac:dyDescent="0.3">
      <c r="A48304" s="2" t="s">
        <v>156595</v>
      </c>
      <c r="B48304" s="2" t="s">
        <v>156596</v>
      </c>
      <c r="C48304" s="2" t="s">
        <v>156597</v>
      </c>
      <c r="D48304" s="2" t="s">
        <v>156598</v>
      </c>
      <c r="E48304" s="2" t="s">
        <v>156599</v>
      </c>
    </row>
    <row r="48305" spans="1:5" x14ac:dyDescent="0.3">
      <c r="A48305" s="2" t="s">
        <v>156600</v>
      </c>
      <c r="B48305" s="2" t="s">
        <v>156601</v>
      </c>
      <c r="C48305" s="2" t="s">
        <v>46001</v>
      </c>
      <c r="D48305" s="2" t="s">
        <v>46002</v>
      </c>
      <c r="E48305" s="2" t="s">
        <v>156602</v>
      </c>
    </row>
    <row r="48306" spans="1:5" x14ac:dyDescent="0.3">
      <c r="A48306" s="2" t="s">
        <v>156603</v>
      </c>
      <c r="B48306" s="2" t="s">
        <v>156604</v>
      </c>
      <c r="C48306" s="2" t="s">
        <v>156605</v>
      </c>
      <c r="D48306" s="2" t="s">
        <v>156606</v>
      </c>
      <c r="E48306" s="2" t="s">
        <v>156607</v>
      </c>
    </row>
    <row r="48307" spans="1:5" x14ac:dyDescent="0.3">
      <c r="A48307" s="2" t="s">
        <v>156608</v>
      </c>
      <c r="B48307" s="2" t="s">
        <v>156609</v>
      </c>
      <c r="C48307" s="2" t="s">
        <v>156610</v>
      </c>
      <c r="D48307" s="2" t="s">
        <v>156611</v>
      </c>
      <c r="E48307" s="2" t="s">
        <v>156612</v>
      </c>
    </row>
    <row r="48308" spans="1:5" x14ac:dyDescent="0.3">
      <c r="A48308" s="2" t="s">
        <v>156613</v>
      </c>
      <c r="B48308" s="2" t="s">
        <v>156614</v>
      </c>
      <c r="C48308" s="2" t="s">
        <v>153799</v>
      </c>
      <c r="D48308" s="2" t="s">
        <v>153800</v>
      </c>
      <c r="E48308" s="2" t="s">
        <v>156615</v>
      </c>
    </row>
    <row r="48309" spans="1:5" x14ac:dyDescent="0.3">
      <c r="A48309" s="2" t="s">
        <v>156616</v>
      </c>
      <c r="B48309" s="2" t="s">
        <v>156617</v>
      </c>
      <c r="C48309" s="2" t="s">
        <v>156618</v>
      </c>
      <c r="D48309" s="2" t="s">
        <v>156619</v>
      </c>
      <c r="E48309" s="2" t="s">
        <v>156620</v>
      </c>
    </row>
    <row r="48310" spans="1:5" x14ac:dyDescent="0.3">
      <c r="A48310" s="2" t="s">
        <v>156621</v>
      </c>
      <c r="B48310" s="2" t="s">
        <v>156622</v>
      </c>
      <c r="C48310" s="2" t="s">
        <v>156623</v>
      </c>
      <c r="D48310" s="2" t="s">
        <v>156624</v>
      </c>
      <c r="E48310" s="2" t="s">
        <v>156625</v>
      </c>
    </row>
    <row r="48311" spans="1:5" x14ac:dyDescent="0.3">
      <c r="A48311" s="2" t="s">
        <v>156626</v>
      </c>
      <c r="B48311" s="2" t="s">
        <v>156627</v>
      </c>
      <c r="C48311" s="2" t="s">
        <v>156628</v>
      </c>
      <c r="D48311" s="2" t="s">
        <v>156629</v>
      </c>
      <c r="E48311" s="2" t="s">
        <v>156630</v>
      </c>
    </row>
    <row r="48312" spans="1:5" x14ac:dyDescent="0.3">
      <c r="A48312" s="2" t="s">
        <v>156631</v>
      </c>
      <c r="B48312" s="2" t="s">
        <v>156632</v>
      </c>
      <c r="C48312" s="2" t="s">
        <v>156633</v>
      </c>
      <c r="D48312" s="2" t="s">
        <v>156634</v>
      </c>
      <c r="E48312" s="2" t="s">
        <v>156635</v>
      </c>
    </row>
    <row r="48313" spans="1:5" x14ac:dyDescent="0.3">
      <c r="A48313" s="2" t="s">
        <v>156636</v>
      </c>
      <c r="B48313" s="2" t="s">
        <v>156637</v>
      </c>
      <c r="C48313" s="2" t="s">
        <v>156638</v>
      </c>
      <c r="D48313" s="2" t="s">
        <v>156639</v>
      </c>
      <c r="E48313" s="2" t="s">
        <v>156640</v>
      </c>
    </row>
    <row r="48314" spans="1:5" x14ac:dyDescent="0.3">
      <c r="A48314" s="2" t="s">
        <v>156641</v>
      </c>
      <c r="B48314" s="2" t="s">
        <v>156642</v>
      </c>
      <c r="C48314" s="2" t="s">
        <v>156643</v>
      </c>
      <c r="D48314" s="2" t="s">
        <v>156644</v>
      </c>
      <c r="E48314" s="2" t="s">
        <v>156645</v>
      </c>
    </row>
    <row r="48315" spans="1:5" x14ac:dyDescent="0.3">
      <c r="A48315" s="2" t="s">
        <v>156646</v>
      </c>
      <c r="B48315" s="2" t="s">
        <v>156647</v>
      </c>
      <c r="C48315" s="2" t="s">
        <v>156648</v>
      </c>
      <c r="D48315" s="2" t="s">
        <v>156649</v>
      </c>
      <c r="E48315" s="2" t="s">
        <v>156650</v>
      </c>
    </row>
    <row r="48316" spans="1:5" x14ac:dyDescent="0.3">
      <c r="A48316" s="2" t="s">
        <v>156651</v>
      </c>
      <c r="B48316" s="2" t="s">
        <v>156652</v>
      </c>
      <c r="C48316" s="2" t="s">
        <v>156653</v>
      </c>
      <c r="D48316" s="2" t="s">
        <v>156654</v>
      </c>
      <c r="E48316" s="2" t="s">
        <v>156655</v>
      </c>
    </row>
    <row r="48317" spans="1:5" x14ac:dyDescent="0.3">
      <c r="A48317" s="2" t="s">
        <v>156656</v>
      </c>
      <c r="B48317" s="2" t="s">
        <v>156657</v>
      </c>
      <c r="C48317" s="2" t="s">
        <v>156658</v>
      </c>
      <c r="D48317" s="2" t="s">
        <v>156659</v>
      </c>
      <c r="E48317" s="2" t="s">
        <v>156660</v>
      </c>
    </row>
    <row r="48318" spans="1:5" x14ac:dyDescent="0.3">
      <c r="A48318" s="2" t="s">
        <v>156661</v>
      </c>
      <c r="B48318" s="2" t="s">
        <v>156662</v>
      </c>
      <c r="C48318" s="2" t="s">
        <v>101280</v>
      </c>
      <c r="D48318" s="2" t="s">
        <v>101281</v>
      </c>
      <c r="E48318" s="2" t="s">
        <v>156663</v>
      </c>
    </row>
    <row r="48319" spans="1:5" x14ac:dyDescent="0.3">
      <c r="A48319" s="2" t="s">
        <v>156664</v>
      </c>
      <c r="B48319" s="2" t="s">
        <v>156665</v>
      </c>
      <c r="C48319" s="2" t="s">
        <v>156666</v>
      </c>
      <c r="D48319" s="2" t="s">
        <v>156667</v>
      </c>
      <c r="E48319" s="2" t="s">
        <v>156668</v>
      </c>
    </row>
    <row r="48320" spans="1:5" x14ac:dyDescent="0.3">
      <c r="A48320" s="2" t="s">
        <v>156669</v>
      </c>
      <c r="B48320" s="2" t="s">
        <v>156670</v>
      </c>
      <c r="C48320" s="2" t="s">
        <v>156671</v>
      </c>
      <c r="D48320" s="2" t="s">
        <v>156672</v>
      </c>
      <c r="E48320" s="2" t="s">
        <v>156673</v>
      </c>
    </row>
    <row r="48321" spans="1:5" x14ac:dyDescent="0.3">
      <c r="A48321" s="2" t="s">
        <v>156674</v>
      </c>
      <c r="B48321" s="2" t="s">
        <v>156675</v>
      </c>
      <c r="C48321" s="2" t="s">
        <v>156571</v>
      </c>
      <c r="D48321" s="2" t="s">
        <v>156572</v>
      </c>
      <c r="E48321" s="2" t="s">
        <v>156676</v>
      </c>
    </row>
    <row r="48322" spans="1:5" x14ac:dyDescent="0.3">
      <c r="A48322" s="2" t="s">
        <v>156677</v>
      </c>
      <c r="B48322" s="2" t="s">
        <v>156678</v>
      </c>
      <c r="C48322" s="2" t="s">
        <v>153719</v>
      </c>
      <c r="D48322" s="2" t="s">
        <v>153720</v>
      </c>
      <c r="E48322" s="2" t="s">
        <v>156679</v>
      </c>
    </row>
    <row r="48323" spans="1:5" x14ac:dyDescent="0.3">
      <c r="A48323" s="2" t="s">
        <v>156680</v>
      </c>
      <c r="B48323" s="2" t="s">
        <v>156681</v>
      </c>
      <c r="C48323" s="2" t="s">
        <v>156682</v>
      </c>
      <c r="D48323" s="2" t="s">
        <v>156683</v>
      </c>
      <c r="E48323" s="2" t="s">
        <v>156684</v>
      </c>
    </row>
    <row r="48324" spans="1:5" x14ac:dyDescent="0.3">
      <c r="A48324" s="2" t="s">
        <v>156685</v>
      </c>
      <c r="B48324" s="2" t="s">
        <v>156686</v>
      </c>
      <c r="C48324" s="2" t="s">
        <v>156682</v>
      </c>
      <c r="D48324" s="2" t="s">
        <v>156683</v>
      </c>
      <c r="E48324" s="2" t="s">
        <v>156687</v>
      </c>
    </row>
    <row r="48325" spans="1:5" x14ac:dyDescent="0.3">
      <c r="A48325" s="2" t="s">
        <v>156688</v>
      </c>
      <c r="B48325" s="2" t="s">
        <v>156689</v>
      </c>
      <c r="C48325" s="2" t="s">
        <v>156690</v>
      </c>
      <c r="D48325" s="2" t="s">
        <v>156691</v>
      </c>
      <c r="E48325" s="2" t="s">
        <v>156692</v>
      </c>
    </row>
    <row r="48326" spans="1:5" x14ac:dyDescent="0.3">
      <c r="A48326" s="2" t="s">
        <v>156693</v>
      </c>
      <c r="B48326" s="2" t="s">
        <v>156694</v>
      </c>
      <c r="C48326" s="2" t="s">
        <v>156695</v>
      </c>
      <c r="D48326" s="2" t="s">
        <v>156696</v>
      </c>
      <c r="E48326" s="2" t="s">
        <v>156697</v>
      </c>
    </row>
    <row r="48327" spans="1:5" x14ac:dyDescent="0.3">
      <c r="A48327" s="2" t="s">
        <v>156698</v>
      </c>
      <c r="B48327" s="2" t="s">
        <v>156699</v>
      </c>
      <c r="C48327" s="2" t="s">
        <v>156700</v>
      </c>
      <c r="D48327" s="2" t="s">
        <v>156701</v>
      </c>
      <c r="E48327" s="2" t="s">
        <v>156702</v>
      </c>
    </row>
    <row r="48328" spans="1:5" x14ac:dyDescent="0.3">
      <c r="A48328" s="2" t="s">
        <v>156703</v>
      </c>
      <c r="B48328" s="2" t="s">
        <v>156704</v>
      </c>
      <c r="C48328" s="2" t="s">
        <v>156705</v>
      </c>
      <c r="D48328" s="2" t="s">
        <v>156706</v>
      </c>
      <c r="E48328" s="2" t="s">
        <v>156707</v>
      </c>
    </row>
    <row r="48329" spans="1:5" x14ac:dyDescent="0.3">
      <c r="A48329" s="2" t="s">
        <v>156708</v>
      </c>
      <c r="B48329" s="2" t="s">
        <v>156709</v>
      </c>
      <c r="C48329" s="2" t="s">
        <v>156710</v>
      </c>
      <c r="D48329" s="2" t="s">
        <v>156711</v>
      </c>
      <c r="E48329" s="2" t="s">
        <v>156712</v>
      </c>
    </row>
    <row r="48330" spans="1:5" x14ac:dyDescent="0.3">
      <c r="A48330" s="2" t="s">
        <v>156713</v>
      </c>
      <c r="B48330" s="2" t="s">
        <v>156714</v>
      </c>
      <c r="C48330" s="2" t="s">
        <v>156715</v>
      </c>
      <c r="D48330" s="2" t="s">
        <v>156716</v>
      </c>
      <c r="E48330" s="2" t="s">
        <v>156717</v>
      </c>
    </row>
    <row r="48331" spans="1:5" x14ac:dyDescent="0.3">
      <c r="A48331" s="2" t="s">
        <v>156718</v>
      </c>
      <c r="B48331" s="2" t="s">
        <v>156719</v>
      </c>
      <c r="C48331" s="2" t="s">
        <v>156720</v>
      </c>
      <c r="D48331" s="2" t="s">
        <v>156721</v>
      </c>
      <c r="E48331" s="2" t="s">
        <v>156722</v>
      </c>
    </row>
    <row r="48332" spans="1:5" x14ac:dyDescent="0.3">
      <c r="A48332" s="2" t="s">
        <v>58044</v>
      </c>
      <c r="B48332" s="2" t="s">
        <v>156723</v>
      </c>
      <c r="C48332" s="2" t="s">
        <v>62272</v>
      </c>
      <c r="D48332" s="2" t="s">
        <v>62273</v>
      </c>
      <c r="E48332" s="2" t="s">
        <v>156724</v>
      </c>
    </row>
    <row r="48333" spans="1:5" x14ac:dyDescent="0.3">
      <c r="A48333" s="2" t="s">
        <v>156725</v>
      </c>
      <c r="B48333" s="2" t="s">
        <v>156726</v>
      </c>
      <c r="C48333" s="2" t="s">
        <v>45733</v>
      </c>
      <c r="D48333" s="2" t="s">
        <v>45734</v>
      </c>
      <c r="E48333" s="2" t="s">
        <v>156727</v>
      </c>
    </row>
    <row r="48334" spans="1:5" x14ac:dyDescent="0.3">
      <c r="A48334" s="2" t="s">
        <v>156728</v>
      </c>
      <c r="B48334" s="2" t="s">
        <v>156729</v>
      </c>
      <c r="C48334" s="2" t="s">
        <v>46527</v>
      </c>
      <c r="D48334" s="2" t="s">
        <v>46528</v>
      </c>
      <c r="E48334" s="2" t="s">
        <v>156730</v>
      </c>
    </row>
    <row r="48335" spans="1:5" x14ac:dyDescent="0.3">
      <c r="A48335" s="2" t="s">
        <v>156731</v>
      </c>
      <c r="B48335" s="2" t="s">
        <v>156732</v>
      </c>
      <c r="C48335" s="2" t="s">
        <v>156733</v>
      </c>
      <c r="D48335" s="2" t="s">
        <v>156734</v>
      </c>
      <c r="E48335" s="2" t="s">
        <v>156735</v>
      </c>
    </row>
    <row r="48336" spans="1:5" x14ac:dyDescent="0.3">
      <c r="A48336" s="2" t="s">
        <v>156736</v>
      </c>
      <c r="B48336" s="2" t="s">
        <v>156737</v>
      </c>
      <c r="C48336" s="2" t="s">
        <v>156738</v>
      </c>
      <c r="D48336" s="2" t="s">
        <v>156739</v>
      </c>
      <c r="E48336" s="2" t="s">
        <v>156740</v>
      </c>
    </row>
    <row r="48337" spans="1:5" x14ac:dyDescent="0.3">
      <c r="A48337" s="2" t="s">
        <v>156741</v>
      </c>
      <c r="B48337" s="2" t="s">
        <v>156742</v>
      </c>
      <c r="C48337" s="2" t="s">
        <v>156743</v>
      </c>
      <c r="D48337" s="2" t="s">
        <v>156744</v>
      </c>
      <c r="E48337" s="2" t="s">
        <v>156745</v>
      </c>
    </row>
    <row r="48338" spans="1:5" x14ac:dyDescent="0.3">
      <c r="A48338" s="2" t="s">
        <v>156746</v>
      </c>
      <c r="B48338" s="2" t="s">
        <v>156747</v>
      </c>
      <c r="C48338" s="2" t="s">
        <v>156748</v>
      </c>
      <c r="D48338" s="2" t="s">
        <v>156749</v>
      </c>
      <c r="E48338" s="2" t="s">
        <v>156750</v>
      </c>
    </row>
    <row r="48339" spans="1:5" x14ac:dyDescent="0.3">
      <c r="A48339" s="2" t="s">
        <v>156751</v>
      </c>
      <c r="B48339" s="2" t="s">
        <v>156752</v>
      </c>
      <c r="C48339" s="2" t="s">
        <v>156753</v>
      </c>
      <c r="D48339" s="2" t="s">
        <v>156754</v>
      </c>
      <c r="E48339" s="2" t="s">
        <v>156755</v>
      </c>
    </row>
    <row r="48340" spans="1:5" x14ac:dyDescent="0.3">
      <c r="A48340" s="2" t="s">
        <v>156756</v>
      </c>
      <c r="B48340" s="2" t="s">
        <v>156757</v>
      </c>
      <c r="C48340" s="2" t="s">
        <v>156758</v>
      </c>
      <c r="D48340" s="2" t="s">
        <v>156759</v>
      </c>
      <c r="E48340" s="2" t="s">
        <v>156760</v>
      </c>
    </row>
    <row r="48341" spans="1:5" x14ac:dyDescent="0.3">
      <c r="A48341" s="2" t="s">
        <v>156761</v>
      </c>
      <c r="B48341" s="2" t="s">
        <v>156762</v>
      </c>
      <c r="C48341" s="2" t="s">
        <v>156763</v>
      </c>
      <c r="D48341" s="2" t="s">
        <v>156764</v>
      </c>
      <c r="E48341" s="2" t="s">
        <v>156765</v>
      </c>
    </row>
    <row r="48342" spans="1:5" x14ac:dyDescent="0.3">
      <c r="A48342" s="2" t="s">
        <v>156766</v>
      </c>
      <c r="B48342" s="2" t="s">
        <v>156767</v>
      </c>
      <c r="C48342" s="2" t="s">
        <v>156768</v>
      </c>
      <c r="D48342" s="2" t="s">
        <v>156769</v>
      </c>
      <c r="E48342" s="2" t="s">
        <v>156770</v>
      </c>
    </row>
    <row r="48343" spans="1:5" x14ac:dyDescent="0.3">
      <c r="A48343" s="2" t="s">
        <v>156771</v>
      </c>
      <c r="B48343" s="2" t="s">
        <v>156772</v>
      </c>
      <c r="C48343" s="2" t="s">
        <v>155709</v>
      </c>
      <c r="D48343" s="2" t="s">
        <v>155710</v>
      </c>
      <c r="E48343" s="2" t="s">
        <v>156773</v>
      </c>
    </row>
    <row r="48344" spans="1:5" x14ac:dyDescent="0.3">
      <c r="A48344" s="2" t="s">
        <v>156774</v>
      </c>
      <c r="B48344" s="2" t="s">
        <v>156775</v>
      </c>
      <c r="C48344" s="2" t="s">
        <v>156776</v>
      </c>
      <c r="D48344" s="2" t="s">
        <v>156777</v>
      </c>
      <c r="E48344" s="2" t="s">
        <v>156778</v>
      </c>
    </row>
    <row r="48345" spans="1:5" x14ac:dyDescent="0.3">
      <c r="A48345" s="2" t="s">
        <v>156779</v>
      </c>
      <c r="B48345" s="2" t="s">
        <v>156780</v>
      </c>
      <c r="C48345" s="2" t="s">
        <v>156460</v>
      </c>
      <c r="D48345" s="2" t="s">
        <v>156461</v>
      </c>
      <c r="E48345" s="2" t="s">
        <v>156781</v>
      </c>
    </row>
    <row r="48346" spans="1:5" x14ac:dyDescent="0.3">
      <c r="A48346" s="2" t="s">
        <v>156782</v>
      </c>
      <c r="B48346" s="2" t="s">
        <v>156783</v>
      </c>
      <c r="C48346" s="2" t="s">
        <v>155538</v>
      </c>
      <c r="D48346" s="2" t="s">
        <v>155539</v>
      </c>
      <c r="E48346" s="2" t="s">
        <v>156784</v>
      </c>
    </row>
    <row r="48347" spans="1:5" x14ac:dyDescent="0.3">
      <c r="A48347" s="2" t="s">
        <v>156785</v>
      </c>
      <c r="B48347" s="2" t="s">
        <v>156786</v>
      </c>
      <c r="C48347" s="2" t="s">
        <v>155881</v>
      </c>
      <c r="D48347" s="2" t="s">
        <v>155882</v>
      </c>
      <c r="E48347" s="2" t="s">
        <v>156787</v>
      </c>
    </row>
    <row r="48348" spans="1:5" x14ac:dyDescent="0.3">
      <c r="A48348" s="2" t="s">
        <v>156788</v>
      </c>
      <c r="B48348" s="2" t="s">
        <v>156789</v>
      </c>
      <c r="C48348" s="2" t="s">
        <v>156790</v>
      </c>
      <c r="D48348" s="2" t="s">
        <v>156791</v>
      </c>
      <c r="E48348" s="2" t="s">
        <v>156792</v>
      </c>
    </row>
    <row r="48349" spans="1:5" x14ac:dyDescent="0.3">
      <c r="A48349" s="2" t="s">
        <v>156793</v>
      </c>
      <c r="B48349" s="2" t="s">
        <v>156794</v>
      </c>
      <c r="C48349" s="2" t="s">
        <v>155538</v>
      </c>
      <c r="D48349" s="2" t="s">
        <v>155539</v>
      </c>
      <c r="E48349" s="2" t="s">
        <v>156795</v>
      </c>
    </row>
    <row r="48350" spans="1:5" x14ac:dyDescent="0.3">
      <c r="A48350" s="2" t="s">
        <v>156796</v>
      </c>
      <c r="B48350" s="2" t="s">
        <v>156797</v>
      </c>
      <c r="C48350" s="2" t="s">
        <v>156798</v>
      </c>
      <c r="D48350" s="2" t="s">
        <v>156799</v>
      </c>
      <c r="E48350" s="2" t="s">
        <v>156800</v>
      </c>
    </row>
    <row r="48351" spans="1:5" x14ac:dyDescent="0.3">
      <c r="A48351" s="2" t="s">
        <v>156801</v>
      </c>
      <c r="B48351" s="2" t="s">
        <v>156802</v>
      </c>
      <c r="C48351" s="2" t="s">
        <v>155957</v>
      </c>
      <c r="D48351" s="2" t="s">
        <v>155958</v>
      </c>
      <c r="E48351" s="2" t="s">
        <v>156803</v>
      </c>
    </row>
    <row r="48352" spans="1:5" x14ac:dyDescent="0.3">
      <c r="A48352" s="2" t="s">
        <v>156804</v>
      </c>
      <c r="B48352" s="2" t="s">
        <v>156805</v>
      </c>
      <c r="C48352" s="2" t="s">
        <v>156806</v>
      </c>
      <c r="D48352" s="2" t="s">
        <v>156807</v>
      </c>
      <c r="E48352" s="2" t="s">
        <v>156808</v>
      </c>
    </row>
    <row r="48353" spans="1:5" x14ac:dyDescent="0.3">
      <c r="A48353" s="2" t="s">
        <v>156809</v>
      </c>
      <c r="B48353" s="2" t="s">
        <v>156810</v>
      </c>
      <c r="C48353" s="2" t="s">
        <v>156499</v>
      </c>
      <c r="D48353" s="2" t="s">
        <v>156500</v>
      </c>
      <c r="E48353" s="2" t="s">
        <v>156811</v>
      </c>
    </row>
    <row r="48354" spans="1:5" x14ac:dyDescent="0.3">
      <c r="A48354" s="2" t="s">
        <v>156812</v>
      </c>
      <c r="B48354" s="2" t="s">
        <v>156813</v>
      </c>
      <c r="C48354" s="2" t="s">
        <v>156790</v>
      </c>
      <c r="D48354" s="2" t="s">
        <v>156791</v>
      </c>
      <c r="E48354" s="2" t="s">
        <v>156814</v>
      </c>
    </row>
    <row r="48355" spans="1:5" x14ac:dyDescent="0.3">
      <c r="A48355" s="2" t="s">
        <v>156815</v>
      </c>
      <c r="B48355" s="2" t="s">
        <v>156816</v>
      </c>
      <c r="C48355" s="2" t="s">
        <v>156817</v>
      </c>
      <c r="D48355" s="2" t="s">
        <v>156818</v>
      </c>
      <c r="E48355" s="2" t="s">
        <v>156819</v>
      </c>
    </row>
    <row r="48356" spans="1:5" x14ac:dyDescent="0.3">
      <c r="A48356" s="2" t="s">
        <v>156820</v>
      </c>
      <c r="B48356" s="2" t="s">
        <v>156821</v>
      </c>
      <c r="C48356" s="2" t="s">
        <v>155185</v>
      </c>
      <c r="D48356" s="2" t="s">
        <v>155186</v>
      </c>
      <c r="E48356" s="2" t="s">
        <v>156822</v>
      </c>
    </row>
    <row r="48357" spans="1:5" x14ac:dyDescent="0.3">
      <c r="A48357" s="2" t="s">
        <v>156823</v>
      </c>
      <c r="B48357" s="2" t="s">
        <v>156824</v>
      </c>
      <c r="C48357" s="2" t="s">
        <v>155185</v>
      </c>
      <c r="D48357" s="2" t="s">
        <v>155186</v>
      </c>
      <c r="E48357" s="2" t="s">
        <v>156825</v>
      </c>
    </row>
    <row r="48358" spans="1:5" x14ac:dyDescent="0.3">
      <c r="A48358" s="2" t="s">
        <v>156826</v>
      </c>
      <c r="B48358" s="2" t="s">
        <v>156827</v>
      </c>
      <c r="C48358" s="2" t="s">
        <v>156826</v>
      </c>
      <c r="D48358" s="2" t="s">
        <v>156828</v>
      </c>
      <c r="E48358" s="2" t="s">
        <v>156829</v>
      </c>
    </row>
    <row r="48359" spans="1:5" x14ac:dyDescent="0.3">
      <c r="A48359" s="2" t="s">
        <v>156830</v>
      </c>
      <c r="B48359" s="2" t="s">
        <v>156831</v>
      </c>
      <c r="C48359" s="2" t="s">
        <v>155185</v>
      </c>
      <c r="D48359" s="2" t="s">
        <v>155186</v>
      </c>
      <c r="E48359" s="2" t="s">
        <v>156832</v>
      </c>
    </row>
    <row r="48360" spans="1:5" x14ac:dyDescent="0.3">
      <c r="A48360" s="2" t="s">
        <v>156833</v>
      </c>
      <c r="B48360" s="2" t="s">
        <v>156834</v>
      </c>
      <c r="C48360" s="2" t="s">
        <v>156835</v>
      </c>
      <c r="D48360" s="2" t="s">
        <v>156836</v>
      </c>
      <c r="E48360" s="2" t="s">
        <v>156837</v>
      </c>
    </row>
    <row r="48361" spans="1:5" x14ac:dyDescent="0.3">
      <c r="A48361" s="2" t="s">
        <v>156838</v>
      </c>
      <c r="B48361" s="2" t="s">
        <v>156839</v>
      </c>
      <c r="C48361" s="2" t="s">
        <v>156835</v>
      </c>
      <c r="D48361" s="2" t="s">
        <v>156836</v>
      </c>
      <c r="E48361" s="2" t="s">
        <v>156840</v>
      </c>
    </row>
    <row r="48362" spans="1:5" x14ac:dyDescent="0.3">
      <c r="A48362" s="2" t="s">
        <v>156841</v>
      </c>
      <c r="B48362" s="2" t="s">
        <v>156842</v>
      </c>
      <c r="C48362" s="2" t="s">
        <v>156043</v>
      </c>
      <c r="D48362" s="2" t="s">
        <v>156044</v>
      </c>
      <c r="E48362" s="2" t="s">
        <v>156843</v>
      </c>
    </row>
    <row r="48363" spans="1:5" x14ac:dyDescent="0.3">
      <c r="A48363" s="2" t="s">
        <v>156844</v>
      </c>
      <c r="B48363" s="2" t="s">
        <v>156845</v>
      </c>
      <c r="C48363" s="2" t="s">
        <v>156043</v>
      </c>
      <c r="D48363" s="2" t="s">
        <v>156044</v>
      </c>
      <c r="E48363" s="2" t="s">
        <v>156846</v>
      </c>
    </row>
    <row r="48364" spans="1:5" x14ac:dyDescent="0.3">
      <c r="A48364" s="2" t="s">
        <v>156847</v>
      </c>
      <c r="B48364" s="2" t="s">
        <v>156848</v>
      </c>
      <c r="C48364" s="2" t="s">
        <v>156849</v>
      </c>
      <c r="D48364" s="2" t="s">
        <v>156850</v>
      </c>
      <c r="E48364" s="2" t="s">
        <v>156851</v>
      </c>
    </row>
    <row r="48365" spans="1:5" x14ac:dyDescent="0.3">
      <c r="A48365" s="2" t="s">
        <v>156852</v>
      </c>
      <c r="B48365" s="2" t="s">
        <v>156853</v>
      </c>
      <c r="C48365" s="2" t="s">
        <v>85427</v>
      </c>
      <c r="D48365" s="2" t="s">
        <v>85428</v>
      </c>
      <c r="E48365" s="2" t="s">
        <v>156854</v>
      </c>
    </row>
    <row r="48366" spans="1:5" x14ac:dyDescent="0.3">
      <c r="A48366" s="2" t="s">
        <v>156855</v>
      </c>
      <c r="B48366" s="2" t="s">
        <v>156856</v>
      </c>
      <c r="C48366" s="2" t="s">
        <v>156857</v>
      </c>
      <c r="D48366" s="2" t="s">
        <v>156858</v>
      </c>
      <c r="E48366" s="2" t="s">
        <v>156859</v>
      </c>
    </row>
    <row r="48367" spans="1:5" x14ac:dyDescent="0.3">
      <c r="A48367" s="2" t="s">
        <v>156860</v>
      </c>
      <c r="B48367" s="2" t="s">
        <v>156861</v>
      </c>
      <c r="C48367" s="2" t="s">
        <v>156862</v>
      </c>
      <c r="D48367" s="2" t="s">
        <v>156863</v>
      </c>
      <c r="E48367" s="2" t="s">
        <v>156864</v>
      </c>
    </row>
    <row r="48368" spans="1:5" x14ac:dyDescent="0.3">
      <c r="A48368" s="2" t="s">
        <v>156865</v>
      </c>
      <c r="B48368" s="2" t="s">
        <v>156866</v>
      </c>
      <c r="C48368" s="2" t="s">
        <v>156835</v>
      </c>
      <c r="D48368" s="2" t="s">
        <v>156836</v>
      </c>
      <c r="E48368" s="2" t="s">
        <v>156867</v>
      </c>
    </row>
    <row r="48369" spans="1:5" x14ac:dyDescent="0.3">
      <c r="A48369" s="2" t="s">
        <v>156868</v>
      </c>
      <c r="B48369" s="2" t="s">
        <v>156869</v>
      </c>
      <c r="C48369" s="2" t="s">
        <v>155185</v>
      </c>
      <c r="D48369" s="2" t="s">
        <v>155186</v>
      </c>
      <c r="E48369" s="2" t="s">
        <v>156870</v>
      </c>
    </row>
    <row r="48370" spans="1:5" x14ac:dyDescent="0.3">
      <c r="A48370" s="2" t="s">
        <v>156871</v>
      </c>
      <c r="B48370" s="2" t="s">
        <v>156872</v>
      </c>
      <c r="C48370" s="2" t="s">
        <v>155185</v>
      </c>
      <c r="D48370" s="2" t="s">
        <v>155186</v>
      </c>
      <c r="E48370" s="2" t="s">
        <v>156873</v>
      </c>
    </row>
    <row r="48371" spans="1:5" x14ac:dyDescent="0.3">
      <c r="A48371" s="2" t="s">
        <v>156874</v>
      </c>
      <c r="B48371" s="2" t="s">
        <v>156875</v>
      </c>
      <c r="C48371" s="2" t="s">
        <v>156378</v>
      </c>
      <c r="D48371" s="2" t="s">
        <v>156379</v>
      </c>
      <c r="E48371" s="2" t="s">
        <v>156876</v>
      </c>
    </row>
    <row r="48372" spans="1:5" x14ac:dyDescent="0.3">
      <c r="A48372" s="2" t="s">
        <v>156877</v>
      </c>
      <c r="B48372" s="2" t="s">
        <v>156878</v>
      </c>
      <c r="C48372" s="2" t="s">
        <v>156879</v>
      </c>
      <c r="D48372" s="2" t="s">
        <v>156880</v>
      </c>
      <c r="E48372" s="2" t="s">
        <v>156881</v>
      </c>
    </row>
    <row r="48373" spans="1:5" x14ac:dyDescent="0.3">
      <c r="A48373" s="2" t="s">
        <v>156882</v>
      </c>
      <c r="B48373" s="2" t="s">
        <v>156883</v>
      </c>
      <c r="C48373" s="2" t="s">
        <v>156879</v>
      </c>
      <c r="D48373" s="2" t="s">
        <v>156880</v>
      </c>
      <c r="E48373" s="2" t="s">
        <v>156884</v>
      </c>
    </row>
    <row r="48374" spans="1:5" x14ac:dyDescent="0.3">
      <c r="A48374" s="2" t="s">
        <v>156885</v>
      </c>
      <c r="B48374" s="2" t="s">
        <v>156886</v>
      </c>
      <c r="C48374" s="2" t="s">
        <v>156806</v>
      </c>
      <c r="D48374" s="2" t="s">
        <v>156807</v>
      </c>
      <c r="E48374" s="2" t="s">
        <v>156887</v>
      </c>
    </row>
    <row r="48375" spans="1:5" x14ac:dyDescent="0.3">
      <c r="A48375" s="2" t="s">
        <v>156888</v>
      </c>
      <c r="B48375" s="2" t="s">
        <v>156889</v>
      </c>
      <c r="C48375" s="2" t="s">
        <v>156890</v>
      </c>
      <c r="D48375" s="2" t="s">
        <v>156891</v>
      </c>
      <c r="E48375" s="2" t="s">
        <v>156892</v>
      </c>
    </row>
    <row r="48376" spans="1:5" x14ac:dyDescent="0.3">
      <c r="A48376" s="2" t="s">
        <v>156893</v>
      </c>
      <c r="B48376" s="2" t="s">
        <v>156894</v>
      </c>
      <c r="C48376" s="2" t="s">
        <v>156895</v>
      </c>
      <c r="D48376" s="2" t="s">
        <v>156896</v>
      </c>
      <c r="E48376" s="2" t="s">
        <v>156897</v>
      </c>
    </row>
    <row r="48377" spans="1:5" x14ac:dyDescent="0.3">
      <c r="A48377" s="2" t="s">
        <v>156898</v>
      </c>
      <c r="B48377" s="2" t="s">
        <v>156899</v>
      </c>
      <c r="C48377" s="2" t="s">
        <v>156900</v>
      </c>
      <c r="D48377" s="2" t="s">
        <v>156901</v>
      </c>
      <c r="E48377" s="2" t="s">
        <v>156902</v>
      </c>
    </row>
    <row r="48378" spans="1:5" x14ac:dyDescent="0.3">
      <c r="A48378" s="2" t="s">
        <v>156903</v>
      </c>
      <c r="B48378" s="2" t="s">
        <v>156904</v>
      </c>
      <c r="C48378" s="2" t="s">
        <v>154881</v>
      </c>
      <c r="D48378" s="2" t="s">
        <v>154882</v>
      </c>
      <c r="E48378" s="2" t="s">
        <v>156905</v>
      </c>
    </row>
    <row r="48379" spans="1:5" x14ac:dyDescent="0.3">
      <c r="A48379" s="2" t="s">
        <v>156906</v>
      </c>
      <c r="B48379" s="2" t="s">
        <v>156907</v>
      </c>
      <c r="C48379" s="2" t="s">
        <v>156908</v>
      </c>
      <c r="D48379" s="2" t="s">
        <v>156909</v>
      </c>
      <c r="E48379" s="2" t="s">
        <v>156910</v>
      </c>
    </row>
    <row r="48380" spans="1:5" x14ac:dyDescent="0.3">
      <c r="A48380" s="2" t="s">
        <v>156911</v>
      </c>
      <c r="B48380" s="2" t="s">
        <v>156912</v>
      </c>
      <c r="C48380" s="2" t="s">
        <v>153799</v>
      </c>
      <c r="D48380" s="2" t="s">
        <v>153800</v>
      </c>
      <c r="E48380" s="2" t="s">
        <v>156913</v>
      </c>
    </row>
    <row r="48381" spans="1:5" x14ac:dyDescent="0.3">
      <c r="A48381" s="2" t="s">
        <v>156914</v>
      </c>
      <c r="B48381" s="2" t="s">
        <v>156915</v>
      </c>
      <c r="C48381" s="2" t="s">
        <v>156916</v>
      </c>
      <c r="D48381" s="2" t="s">
        <v>156917</v>
      </c>
      <c r="E48381" s="2" t="s">
        <v>156918</v>
      </c>
    </row>
    <row r="48382" spans="1:5" x14ac:dyDescent="0.3">
      <c r="A48382" s="2" t="s">
        <v>156919</v>
      </c>
      <c r="B48382" s="2" t="s">
        <v>156920</v>
      </c>
      <c r="C48382" s="2" t="s">
        <v>86163</v>
      </c>
      <c r="D48382" s="2" t="s">
        <v>86164</v>
      </c>
      <c r="E48382" s="2" t="s">
        <v>156921</v>
      </c>
    </row>
    <row r="48383" spans="1:5" x14ac:dyDescent="0.3">
      <c r="A48383" s="2" t="s">
        <v>156922</v>
      </c>
      <c r="B48383" s="2" t="s">
        <v>156923</v>
      </c>
      <c r="C48383" s="2" t="s">
        <v>156924</v>
      </c>
      <c r="D48383" s="2" t="s">
        <v>156925</v>
      </c>
      <c r="E48383" s="2" t="s">
        <v>156926</v>
      </c>
    </row>
    <row r="48384" spans="1:5" x14ac:dyDescent="0.3">
      <c r="A48384" s="2" t="s">
        <v>112947</v>
      </c>
      <c r="B48384" s="2" t="s">
        <v>156927</v>
      </c>
      <c r="C48384" s="2" t="s">
        <v>156928</v>
      </c>
      <c r="D48384" s="2" t="s">
        <v>156929</v>
      </c>
      <c r="E48384" s="2" t="s">
        <v>156930</v>
      </c>
    </row>
    <row r="48385" spans="1:5" x14ac:dyDescent="0.3">
      <c r="A48385" s="2" t="s">
        <v>156931</v>
      </c>
      <c r="B48385" s="2" t="s">
        <v>156932</v>
      </c>
      <c r="C48385" s="2" t="s">
        <v>156933</v>
      </c>
      <c r="D48385" s="2" t="s">
        <v>156934</v>
      </c>
      <c r="E48385" s="2" t="s">
        <v>156935</v>
      </c>
    </row>
    <row r="48386" spans="1:5" x14ac:dyDescent="0.3">
      <c r="A48386" s="2" t="s">
        <v>156936</v>
      </c>
      <c r="B48386" s="2" t="s">
        <v>156937</v>
      </c>
      <c r="C48386" s="2" t="s">
        <v>156938</v>
      </c>
      <c r="D48386" s="2" t="s">
        <v>156939</v>
      </c>
      <c r="E48386" s="2" t="s">
        <v>156940</v>
      </c>
    </row>
    <row r="48387" spans="1:5" x14ac:dyDescent="0.3">
      <c r="A48387" s="2" t="s">
        <v>156941</v>
      </c>
      <c r="B48387" s="2" t="s">
        <v>156942</v>
      </c>
      <c r="C48387" s="2" t="s">
        <v>155984</v>
      </c>
      <c r="D48387" s="2" t="s">
        <v>155985</v>
      </c>
      <c r="E48387" s="2" t="s">
        <v>156943</v>
      </c>
    </row>
    <row r="48388" spans="1:5" x14ac:dyDescent="0.3">
      <c r="A48388" s="2" t="s">
        <v>156944</v>
      </c>
      <c r="B48388" s="2" t="s">
        <v>156945</v>
      </c>
      <c r="C48388" s="2" t="s">
        <v>156946</v>
      </c>
      <c r="D48388" s="2" t="s">
        <v>156947</v>
      </c>
      <c r="E48388" s="2" t="s">
        <v>156948</v>
      </c>
    </row>
    <row r="48389" spans="1:5" x14ac:dyDescent="0.3">
      <c r="A48389" s="2" t="s">
        <v>156949</v>
      </c>
      <c r="B48389" s="2" t="s">
        <v>156950</v>
      </c>
      <c r="C48389" s="2" t="s">
        <v>156951</v>
      </c>
      <c r="D48389" s="2" t="s">
        <v>156952</v>
      </c>
      <c r="E48389" s="2" t="s">
        <v>156953</v>
      </c>
    </row>
    <row r="48390" spans="1:5" x14ac:dyDescent="0.3">
      <c r="A48390" s="2" t="s">
        <v>156954</v>
      </c>
      <c r="B48390" s="2" t="s">
        <v>156955</v>
      </c>
      <c r="C48390" s="2" t="s">
        <v>156956</v>
      </c>
      <c r="D48390" s="2" t="s">
        <v>156957</v>
      </c>
      <c r="E48390" s="2" t="s">
        <v>156958</v>
      </c>
    </row>
    <row r="48391" spans="1:5" x14ac:dyDescent="0.3">
      <c r="A48391" s="2" t="s">
        <v>156959</v>
      </c>
      <c r="B48391" s="2" t="s">
        <v>156960</v>
      </c>
      <c r="C48391" s="2" t="s">
        <v>156835</v>
      </c>
      <c r="D48391" s="2" t="s">
        <v>156836</v>
      </c>
      <c r="E48391" s="2" t="s">
        <v>156961</v>
      </c>
    </row>
    <row r="48392" spans="1:5" x14ac:dyDescent="0.3">
      <c r="A48392" s="2" t="s">
        <v>156962</v>
      </c>
      <c r="B48392" s="2" t="s">
        <v>156963</v>
      </c>
      <c r="C48392" s="2" t="s">
        <v>119590</v>
      </c>
      <c r="D48392" s="2" t="s">
        <v>119591</v>
      </c>
      <c r="E48392" s="2" t="s">
        <v>156964</v>
      </c>
    </row>
    <row r="48393" spans="1:5" x14ac:dyDescent="0.3">
      <c r="A48393" s="2" t="s">
        <v>156965</v>
      </c>
      <c r="B48393" s="2" t="s">
        <v>156966</v>
      </c>
      <c r="C48393" s="2" t="s">
        <v>155778</v>
      </c>
      <c r="D48393" s="2" t="s">
        <v>155779</v>
      </c>
      <c r="E48393" s="2" t="s">
        <v>156967</v>
      </c>
    </row>
    <row r="48394" spans="1:5" x14ac:dyDescent="0.3">
      <c r="A48394" s="2" t="s">
        <v>156968</v>
      </c>
      <c r="B48394" s="2" t="s">
        <v>156969</v>
      </c>
      <c r="C48394" s="2" t="s">
        <v>156970</v>
      </c>
      <c r="D48394" s="2" t="s">
        <v>156971</v>
      </c>
      <c r="E48394" s="2" t="s">
        <v>156972</v>
      </c>
    </row>
    <row r="48395" spans="1:5" x14ac:dyDescent="0.3">
      <c r="A48395" s="2" t="s">
        <v>156973</v>
      </c>
      <c r="B48395" s="2" t="s">
        <v>156974</v>
      </c>
      <c r="C48395" s="2" t="s">
        <v>154423</v>
      </c>
      <c r="D48395" s="2" t="s">
        <v>154424</v>
      </c>
      <c r="E48395" s="2" t="s">
        <v>156975</v>
      </c>
    </row>
    <row r="48396" spans="1:5" x14ac:dyDescent="0.3">
      <c r="A48396" s="2" t="s">
        <v>156976</v>
      </c>
      <c r="B48396" s="2" t="s">
        <v>156977</v>
      </c>
      <c r="C48396" s="2" t="s">
        <v>68007</v>
      </c>
      <c r="D48396" s="2" t="s">
        <v>68008</v>
      </c>
      <c r="E48396" s="2" t="s">
        <v>156978</v>
      </c>
    </row>
    <row r="48397" spans="1:5" x14ac:dyDescent="0.3">
      <c r="A48397" s="2" t="s">
        <v>156979</v>
      </c>
      <c r="B48397" s="2" t="s">
        <v>156980</v>
      </c>
      <c r="C48397" s="2" t="s">
        <v>140233</v>
      </c>
      <c r="D48397" s="2" t="s">
        <v>140234</v>
      </c>
      <c r="E48397" s="2" t="s">
        <v>156981</v>
      </c>
    </row>
    <row r="48398" spans="1:5" x14ac:dyDescent="0.3">
      <c r="A48398" s="2" t="s">
        <v>156982</v>
      </c>
      <c r="B48398" s="2" t="s">
        <v>156983</v>
      </c>
      <c r="C48398" s="2" t="s">
        <v>156984</v>
      </c>
      <c r="D48398" s="2" t="s">
        <v>156985</v>
      </c>
      <c r="E48398" s="2" t="s">
        <v>156986</v>
      </c>
    </row>
    <row r="48399" spans="1:5" x14ac:dyDescent="0.3">
      <c r="A48399" s="2" t="s">
        <v>156987</v>
      </c>
      <c r="B48399" s="2" t="s">
        <v>156988</v>
      </c>
      <c r="C48399" s="2" t="s">
        <v>156989</v>
      </c>
      <c r="D48399" s="2" t="s">
        <v>156990</v>
      </c>
      <c r="E48399" s="2" t="s">
        <v>156991</v>
      </c>
    </row>
    <row r="48400" spans="1:5" x14ac:dyDescent="0.3">
      <c r="A48400" s="2" t="s">
        <v>156992</v>
      </c>
      <c r="B48400" s="2" t="s">
        <v>156993</v>
      </c>
      <c r="C48400" s="2" t="s">
        <v>41205</v>
      </c>
      <c r="D48400" s="2" t="s">
        <v>41206</v>
      </c>
      <c r="E48400" s="2" t="s">
        <v>156994</v>
      </c>
    </row>
    <row r="48401" spans="1:5" x14ac:dyDescent="0.3">
      <c r="A48401" s="2" t="s">
        <v>156995</v>
      </c>
      <c r="B48401" s="2" t="s">
        <v>156996</v>
      </c>
      <c r="C48401" s="2" t="s">
        <v>156984</v>
      </c>
      <c r="D48401" s="2" t="s">
        <v>156985</v>
      </c>
      <c r="E48401" s="2" t="s">
        <v>156997</v>
      </c>
    </row>
    <row r="48402" spans="1:5" x14ac:dyDescent="0.3">
      <c r="A48402" s="2" t="s">
        <v>156998</v>
      </c>
      <c r="B48402" s="2" t="s">
        <v>156999</v>
      </c>
      <c r="C48402" s="2" t="s">
        <v>157000</v>
      </c>
      <c r="D48402" s="2" t="s">
        <v>157001</v>
      </c>
      <c r="E48402" s="2" t="s">
        <v>157002</v>
      </c>
    </row>
    <row r="48403" spans="1:5" x14ac:dyDescent="0.3">
      <c r="A48403" s="2" t="s">
        <v>86411</v>
      </c>
      <c r="B48403" s="2" t="s">
        <v>157003</v>
      </c>
      <c r="C48403" s="2" t="s">
        <v>157004</v>
      </c>
      <c r="D48403" s="2" t="s">
        <v>157005</v>
      </c>
      <c r="E48403" s="2" t="s">
        <v>157006</v>
      </c>
    </row>
    <row r="48404" spans="1:5" x14ac:dyDescent="0.3">
      <c r="A48404" s="2" t="s">
        <v>157007</v>
      </c>
      <c r="B48404" s="2" t="s">
        <v>157008</v>
      </c>
      <c r="C48404" s="2" t="s">
        <v>157009</v>
      </c>
      <c r="D48404" s="2" t="s">
        <v>157010</v>
      </c>
      <c r="E48404" s="2" t="s">
        <v>157011</v>
      </c>
    </row>
    <row r="48405" spans="1:5" x14ac:dyDescent="0.3">
      <c r="A48405" s="2" t="s">
        <v>157012</v>
      </c>
      <c r="B48405" s="2" t="s">
        <v>157013</v>
      </c>
      <c r="C48405" s="2" t="s">
        <v>101161</v>
      </c>
      <c r="D48405" s="2" t="s">
        <v>101162</v>
      </c>
      <c r="E48405" s="2" t="s">
        <v>157014</v>
      </c>
    </row>
    <row r="48406" spans="1:5" x14ac:dyDescent="0.3">
      <c r="A48406" s="2" t="s">
        <v>157015</v>
      </c>
      <c r="B48406" s="2" t="s">
        <v>157016</v>
      </c>
      <c r="C48406" s="2" t="s">
        <v>157017</v>
      </c>
      <c r="D48406" s="2" t="s">
        <v>157018</v>
      </c>
      <c r="E48406" s="2" t="s">
        <v>157019</v>
      </c>
    </row>
    <row r="48407" spans="1:5" x14ac:dyDescent="0.3">
      <c r="A48407" s="2" t="s">
        <v>157020</v>
      </c>
      <c r="B48407" s="2" t="s">
        <v>157021</v>
      </c>
      <c r="C48407" s="2" t="s">
        <v>157022</v>
      </c>
      <c r="D48407" s="2" t="s">
        <v>157023</v>
      </c>
      <c r="E48407" s="2" t="s">
        <v>157024</v>
      </c>
    </row>
    <row r="48408" spans="1:5" x14ac:dyDescent="0.3">
      <c r="A48408" s="2" t="s">
        <v>157025</v>
      </c>
      <c r="B48408" s="2" t="s">
        <v>157026</v>
      </c>
      <c r="C48408" s="2" t="s">
        <v>157027</v>
      </c>
      <c r="D48408" s="2" t="s">
        <v>157028</v>
      </c>
      <c r="E48408" s="2" t="s">
        <v>157029</v>
      </c>
    </row>
    <row r="48409" spans="1:5" x14ac:dyDescent="0.3">
      <c r="A48409" s="2" t="s">
        <v>157030</v>
      </c>
      <c r="B48409" s="2" t="s">
        <v>157031</v>
      </c>
      <c r="C48409" s="2" t="s">
        <v>153799</v>
      </c>
      <c r="D48409" s="2" t="s">
        <v>153800</v>
      </c>
      <c r="E48409" s="2" t="s">
        <v>157032</v>
      </c>
    </row>
    <row r="48410" spans="1:5" x14ac:dyDescent="0.3">
      <c r="A48410" s="2" t="s">
        <v>157033</v>
      </c>
      <c r="B48410" s="2" t="s">
        <v>157034</v>
      </c>
      <c r="C48410" s="2" t="s">
        <v>157035</v>
      </c>
      <c r="D48410" s="2" t="s">
        <v>157036</v>
      </c>
      <c r="E48410" s="2" t="s">
        <v>157037</v>
      </c>
    </row>
    <row r="48411" spans="1:5" x14ac:dyDescent="0.3">
      <c r="A48411" s="2" t="s">
        <v>157038</v>
      </c>
      <c r="B48411" s="2" t="s">
        <v>157039</v>
      </c>
      <c r="C48411" s="2" t="s">
        <v>157040</v>
      </c>
      <c r="D48411" s="2" t="s">
        <v>157041</v>
      </c>
      <c r="E48411" s="2" t="s">
        <v>157042</v>
      </c>
    </row>
    <row r="48412" spans="1:5" x14ac:dyDescent="0.3">
      <c r="A48412" s="2" t="s">
        <v>157043</v>
      </c>
      <c r="B48412" s="2" t="s">
        <v>157044</v>
      </c>
      <c r="C48412" s="2" t="s">
        <v>42151</v>
      </c>
      <c r="D48412" s="2" t="s">
        <v>42152</v>
      </c>
      <c r="E48412" s="2" t="s">
        <v>157045</v>
      </c>
    </row>
    <row r="48413" spans="1:5" x14ac:dyDescent="0.3">
      <c r="A48413" s="2" t="s">
        <v>157046</v>
      </c>
      <c r="B48413" s="2" t="s">
        <v>157047</v>
      </c>
      <c r="C48413" s="2" t="s">
        <v>157048</v>
      </c>
      <c r="D48413" s="2" t="s">
        <v>157049</v>
      </c>
      <c r="E48413" s="2" t="s">
        <v>157050</v>
      </c>
    </row>
    <row r="48414" spans="1:5" x14ac:dyDescent="0.3">
      <c r="A48414" s="2" t="s">
        <v>157051</v>
      </c>
      <c r="B48414" s="2" t="s">
        <v>157052</v>
      </c>
      <c r="C48414" s="2" t="s">
        <v>133422</v>
      </c>
      <c r="D48414" s="2" t="s">
        <v>133423</v>
      </c>
      <c r="E48414" s="2" t="s">
        <v>157053</v>
      </c>
    </row>
    <row r="48415" spans="1:5" x14ac:dyDescent="0.3">
      <c r="A48415" s="2" t="s">
        <v>157054</v>
      </c>
      <c r="B48415" s="2" t="s">
        <v>157055</v>
      </c>
      <c r="C48415" s="2" t="s">
        <v>157056</v>
      </c>
      <c r="D48415" s="2" t="s">
        <v>157057</v>
      </c>
      <c r="E48415" s="2" t="s">
        <v>157058</v>
      </c>
    </row>
    <row r="48416" spans="1:5" x14ac:dyDescent="0.3">
      <c r="A48416" s="2" t="s">
        <v>157059</v>
      </c>
      <c r="B48416" s="2" t="s">
        <v>157060</v>
      </c>
      <c r="C48416" s="2" t="s">
        <v>54231</v>
      </c>
      <c r="D48416" s="2" t="s">
        <v>54232</v>
      </c>
      <c r="E48416" s="2" t="s">
        <v>157061</v>
      </c>
    </row>
    <row r="48417" spans="1:5" x14ac:dyDescent="0.3">
      <c r="A48417" s="2" t="s">
        <v>38536</v>
      </c>
      <c r="B48417" s="2" t="s">
        <v>157062</v>
      </c>
      <c r="C48417" s="2" t="s">
        <v>157063</v>
      </c>
      <c r="D48417" s="2" t="s">
        <v>157064</v>
      </c>
      <c r="E48417" s="2" t="s">
        <v>157065</v>
      </c>
    </row>
    <row r="48418" spans="1:5" x14ac:dyDescent="0.3">
      <c r="A48418" s="2" t="s">
        <v>157066</v>
      </c>
      <c r="B48418" s="2" t="s">
        <v>157067</v>
      </c>
      <c r="C48418" s="2" t="s">
        <v>125852</v>
      </c>
      <c r="D48418" s="2" t="s">
        <v>125853</v>
      </c>
      <c r="E48418" s="2" t="s">
        <v>157068</v>
      </c>
    </row>
    <row r="48419" spans="1:5" x14ac:dyDescent="0.3">
      <c r="A48419" s="2" t="s">
        <v>157069</v>
      </c>
      <c r="B48419" s="2" t="s">
        <v>157070</v>
      </c>
      <c r="C48419" s="2" t="s">
        <v>154881</v>
      </c>
      <c r="D48419" s="2" t="s">
        <v>154882</v>
      </c>
      <c r="E48419" s="2" t="s">
        <v>157071</v>
      </c>
    </row>
    <row r="48420" spans="1:5" x14ac:dyDescent="0.3">
      <c r="A48420" s="2" t="s">
        <v>157072</v>
      </c>
      <c r="B48420" s="2" t="s">
        <v>157073</v>
      </c>
      <c r="C48420" s="2" t="s">
        <v>43285</v>
      </c>
      <c r="D48420" s="2" t="s">
        <v>43286</v>
      </c>
      <c r="E48420" s="2" t="s">
        <v>157074</v>
      </c>
    </row>
    <row r="48421" spans="1:5" x14ac:dyDescent="0.3">
      <c r="A48421" s="2" t="s">
        <v>157075</v>
      </c>
      <c r="B48421" s="2" t="s">
        <v>157076</v>
      </c>
      <c r="C48421" s="2" t="s">
        <v>50433</v>
      </c>
      <c r="D48421" s="2" t="s">
        <v>50434</v>
      </c>
      <c r="E48421" s="2" t="s">
        <v>157077</v>
      </c>
    </row>
    <row r="48422" spans="1:5" x14ac:dyDescent="0.3">
      <c r="A48422" s="2" t="s">
        <v>157078</v>
      </c>
      <c r="B48422" s="2" t="s">
        <v>157079</v>
      </c>
      <c r="C48422" s="2" t="s">
        <v>155293</v>
      </c>
      <c r="D48422" s="2" t="s">
        <v>155294</v>
      </c>
      <c r="E48422" s="2" t="s">
        <v>157080</v>
      </c>
    </row>
    <row r="48423" spans="1:5" x14ac:dyDescent="0.3">
      <c r="A48423" s="2" t="s">
        <v>157081</v>
      </c>
      <c r="B48423" s="2" t="s">
        <v>157082</v>
      </c>
      <c r="C48423" s="2" t="s">
        <v>157083</v>
      </c>
      <c r="D48423" s="2" t="s">
        <v>157084</v>
      </c>
      <c r="E48423" s="2" t="s">
        <v>157085</v>
      </c>
    </row>
    <row r="48424" spans="1:5" x14ac:dyDescent="0.3">
      <c r="A48424" s="2" t="s">
        <v>157086</v>
      </c>
      <c r="B48424" s="2" t="s">
        <v>157087</v>
      </c>
      <c r="C48424" s="2" t="s">
        <v>117361</v>
      </c>
      <c r="D48424" s="2" t="s">
        <v>117362</v>
      </c>
      <c r="E48424" s="2" t="s">
        <v>157088</v>
      </c>
    </row>
    <row r="48425" spans="1:5" x14ac:dyDescent="0.3">
      <c r="A48425" s="2" t="s">
        <v>157089</v>
      </c>
      <c r="B48425" s="2" t="s">
        <v>157090</v>
      </c>
      <c r="C48425" s="2" t="s">
        <v>157091</v>
      </c>
      <c r="D48425" s="2" t="s">
        <v>157092</v>
      </c>
      <c r="E48425" s="2" t="s">
        <v>157093</v>
      </c>
    </row>
    <row r="48426" spans="1:5" x14ac:dyDescent="0.3">
      <c r="A48426" s="2" t="s">
        <v>157094</v>
      </c>
      <c r="B48426" s="2" t="s">
        <v>157095</v>
      </c>
      <c r="C48426" s="2" t="s">
        <v>157096</v>
      </c>
      <c r="D48426" s="2" t="s">
        <v>157097</v>
      </c>
      <c r="E48426" s="2" t="s">
        <v>157098</v>
      </c>
    </row>
    <row r="48427" spans="1:5" x14ac:dyDescent="0.3">
      <c r="A48427" s="2" t="s">
        <v>157099</v>
      </c>
      <c r="B48427" s="2" t="s">
        <v>157100</v>
      </c>
      <c r="C48427" s="2" t="s">
        <v>157101</v>
      </c>
      <c r="D48427" s="2" t="s">
        <v>157102</v>
      </c>
      <c r="E48427" s="2" t="s">
        <v>157103</v>
      </c>
    </row>
    <row r="48428" spans="1:5" x14ac:dyDescent="0.3">
      <c r="A48428" s="2" t="s">
        <v>157104</v>
      </c>
      <c r="B48428" s="2" t="s">
        <v>157105</v>
      </c>
      <c r="C48428" s="2" t="s">
        <v>157106</v>
      </c>
      <c r="D48428" s="2" t="s">
        <v>157107</v>
      </c>
      <c r="E48428" s="2" t="s">
        <v>157108</v>
      </c>
    </row>
    <row r="48429" spans="1:5" x14ac:dyDescent="0.3">
      <c r="A48429" s="2" t="s">
        <v>157109</v>
      </c>
      <c r="B48429" s="2" t="s">
        <v>157110</v>
      </c>
      <c r="C48429" s="2" t="s">
        <v>157111</v>
      </c>
      <c r="D48429" s="2" t="s">
        <v>157112</v>
      </c>
      <c r="E48429" s="2" t="s">
        <v>157113</v>
      </c>
    </row>
    <row r="48430" spans="1:5" x14ac:dyDescent="0.3">
      <c r="A48430" s="2" t="s">
        <v>157114</v>
      </c>
      <c r="B48430" s="2" t="s">
        <v>157115</v>
      </c>
      <c r="C48430" s="2" t="s">
        <v>157116</v>
      </c>
      <c r="D48430" s="2" t="s">
        <v>157117</v>
      </c>
      <c r="E48430" s="2" t="s">
        <v>157118</v>
      </c>
    </row>
    <row r="48431" spans="1:5" x14ac:dyDescent="0.3">
      <c r="A48431" s="2" t="s">
        <v>157119</v>
      </c>
      <c r="B48431" s="2" t="s">
        <v>157120</v>
      </c>
      <c r="C48431" s="2" t="s">
        <v>157121</v>
      </c>
      <c r="D48431" s="2" t="s">
        <v>157122</v>
      </c>
      <c r="E48431" s="2" t="s">
        <v>157123</v>
      </c>
    </row>
    <row r="48432" spans="1:5" x14ac:dyDescent="0.3">
      <c r="A48432" s="2" t="s">
        <v>157124</v>
      </c>
      <c r="B48432" s="2" t="s">
        <v>157125</v>
      </c>
      <c r="C48432" s="2" t="s">
        <v>24128</v>
      </c>
      <c r="D48432" s="2" t="s">
        <v>24129</v>
      </c>
      <c r="E48432" s="2" t="s">
        <v>157126</v>
      </c>
    </row>
    <row r="48433" spans="1:5" x14ac:dyDescent="0.3">
      <c r="A48433" s="2" t="s">
        <v>157127</v>
      </c>
      <c r="B48433" s="2" t="s">
        <v>157128</v>
      </c>
      <c r="C48433" s="2" t="s">
        <v>157129</v>
      </c>
      <c r="D48433" s="2" t="s">
        <v>157130</v>
      </c>
      <c r="E48433" s="2" t="s">
        <v>157131</v>
      </c>
    </row>
    <row r="48434" spans="1:5" x14ac:dyDescent="0.3">
      <c r="A48434" s="2" t="s">
        <v>157132</v>
      </c>
      <c r="B48434" s="2" t="s">
        <v>157133</v>
      </c>
      <c r="C48434" s="2" t="s">
        <v>155881</v>
      </c>
      <c r="D48434" s="2" t="s">
        <v>155882</v>
      </c>
      <c r="E48434" s="2" t="s">
        <v>157134</v>
      </c>
    </row>
    <row r="48435" spans="1:5" x14ac:dyDescent="0.3">
      <c r="A48435" s="2" t="s">
        <v>157135</v>
      </c>
      <c r="B48435" s="2" t="s">
        <v>157136</v>
      </c>
      <c r="C48435" s="2" t="s">
        <v>157137</v>
      </c>
      <c r="D48435" s="2" t="s">
        <v>157138</v>
      </c>
      <c r="E48435" s="2" t="s">
        <v>157139</v>
      </c>
    </row>
    <row r="48436" spans="1:5" x14ac:dyDescent="0.3">
      <c r="A48436" s="2" t="s">
        <v>157140</v>
      </c>
      <c r="B48436" s="2" t="s">
        <v>157141</v>
      </c>
      <c r="C48436" s="2" t="s">
        <v>157142</v>
      </c>
      <c r="D48436" s="2" t="s">
        <v>157143</v>
      </c>
      <c r="E48436" s="2" t="s">
        <v>157144</v>
      </c>
    </row>
    <row r="48437" spans="1:5" x14ac:dyDescent="0.3">
      <c r="A48437" s="2" t="s">
        <v>157145</v>
      </c>
      <c r="B48437" s="2" t="s">
        <v>157146</v>
      </c>
      <c r="C48437" s="2" t="s">
        <v>81909</v>
      </c>
      <c r="D48437" s="2" t="s">
        <v>81910</v>
      </c>
      <c r="E48437" s="2" t="s">
        <v>157147</v>
      </c>
    </row>
    <row r="48438" spans="1:5" x14ac:dyDescent="0.3">
      <c r="A48438" s="2" t="s">
        <v>157148</v>
      </c>
      <c r="B48438" s="2" t="s">
        <v>157149</v>
      </c>
      <c r="C48438" s="2" t="s">
        <v>98538</v>
      </c>
      <c r="D48438" s="2" t="s">
        <v>98539</v>
      </c>
      <c r="E48438" s="2" t="s">
        <v>157150</v>
      </c>
    </row>
    <row r="48439" spans="1:5" x14ac:dyDescent="0.3">
      <c r="A48439" s="2" t="s">
        <v>157151</v>
      </c>
      <c r="B48439" s="2" t="s">
        <v>157152</v>
      </c>
      <c r="C48439" s="2" t="s">
        <v>156984</v>
      </c>
      <c r="D48439" s="2" t="s">
        <v>156985</v>
      </c>
      <c r="E48439" s="2" t="s">
        <v>157153</v>
      </c>
    </row>
    <row r="48440" spans="1:5" x14ac:dyDescent="0.3">
      <c r="A48440" s="2" t="s">
        <v>157154</v>
      </c>
      <c r="B48440" s="2" t="s">
        <v>157155</v>
      </c>
      <c r="C48440" s="2" t="s">
        <v>156984</v>
      </c>
      <c r="D48440" s="2" t="s">
        <v>156985</v>
      </c>
      <c r="E48440" s="2" t="s">
        <v>157156</v>
      </c>
    </row>
    <row r="48441" spans="1:5" x14ac:dyDescent="0.3">
      <c r="A48441" s="2" t="s">
        <v>157157</v>
      </c>
      <c r="B48441" s="2" t="s">
        <v>157158</v>
      </c>
      <c r="C48441" s="2" t="s">
        <v>156984</v>
      </c>
      <c r="D48441" s="2" t="s">
        <v>156985</v>
      </c>
      <c r="E48441" s="2" t="s">
        <v>157159</v>
      </c>
    </row>
    <row r="48442" spans="1:5" x14ac:dyDescent="0.3">
      <c r="A48442" s="2" t="s">
        <v>157160</v>
      </c>
      <c r="B48442" s="2" t="s">
        <v>157161</v>
      </c>
      <c r="C48442" s="2" t="s">
        <v>156984</v>
      </c>
      <c r="D48442" s="2" t="s">
        <v>156985</v>
      </c>
      <c r="E48442" s="2" t="s">
        <v>157162</v>
      </c>
    </row>
    <row r="48443" spans="1:5" x14ac:dyDescent="0.3">
      <c r="A48443" s="2" t="s">
        <v>157163</v>
      </c>
      <c r="B48443" s="2" t="s">
        <v>157164</v>
      </c>
      <c r="C48443" s="2" t="s">
        <v>40052</v>
      </c>
      <c r="D48443" s="2" t="s">
        <v>40053</v>
      </c>
      <c r="E48443" s="2" t="s">
        <v>157165</v>
      </c>
    </row>
    <row r="48444" spans="1:5" x14ac:dyDescent="0.3">
      <c r="A48444" s="2" t="s">
        <v>157166</v>
      </c>
      <c r="B48444" s="2" t="s">
        <v>157167</v>
      </c>
      <c r="C48444" s="2" t="s">
        <v>156984</v>
      </c>
      <c r="D48444" s="2" t="s">
        <v>156985</v>
      </c>
      <c r="E48444" s="2" t="s">
        <v>157168</v>
      </c>
    </row>
    <row r="48445" spans="1:5" x14ac:dyDescent="0.3">
      <c r="A48445" s="2" t="s">
        <v>157169</v>
      </c>
      <c r="B48445" s="2" t="s">
        <v>157170</v>
      </c>
      <c r="C48445" s="2" t="s">
        <v>157171</v>
      </c>
      <c r="D48445" s="2" t="s">
        <v>157172</v>
      </c>
      <c r="E48445" s="2" t="s">
        <v>157173</v>
      </c>
    </row>
    <row r="48446" spans="1:5" x14ac:dyDescent="0.3">
      <c r="A48446" s="2" t="s">
        <v>157174</v>
      </c>
      <c r="B48446" s="2" t="s">
        <v>157175</v>
      </c>
      <c r="C48446" s="2" t="s">
        <v>156984</v>
      </c>
      <c r="D48446" s="2" t="s">
        <v>156985</v>
      </c>
      <c r="E48446" s="2" t="s">
        <v>157176</v>
      </c>
    </row>
    <row r="48447" spans="1:5" x14ac:dyDescent="0.3">
      <c r="A48447" s="2" t="s">
        <v>157177</v>
      </c>
      <c r="B48447" s="2" t="s">
        <v>157178</v>
      </c>
      <c r="C48447" s="2" t="s">
        <v>129156</v>
      </c>
      <c r="D48447" s="2" t="s">
        <v>129157</v>
      </c>
      <c r="E48447" s="2" t="s">
        <v>157179</v>
      </c>
    </row>
    <row r="48448" spans="1:5" x14ac:dyDescent="0.3">
      <c r="A48448" s="2" t="s">
        <v>157180</v>
      </c>
      <c r="B48448" s="2" t="s">
        <v>157181</v>
      </c>
      <c r="C48448" s="2" t="s">
        <v>156984</v>
      </c>
      <c r="D48448" s="2" t="s">
        <v>156985</v>
      </c>
      <c r="E48448" s="2" t="s">
        <v>157182</v>
      </c>
    </row>
    <row r="48449" spans="1:5" x14ac:dyDescent="0.3">
      <c r="A48449" s="2" t="s">
        <v>157183</v>
      </c>
      <c r="B48449" s="2" t="s">
        <v>157184</v>
      </c>
      <c r="C48449" s="2" t="s">
        <v>156984</v>
      </c>
      <c r="D48449" s="2" t="s">
        <v>156985</v>
      </c>
      <c r="E48449" s="2" t="s">
        <v>157185</v>
      </c>
    </row>
    <row r="48450" spans="1:5" x14ac:dyDescent="0.3">
      <c r="A48450" s="2" t="s">
        <v>157186</v>
      </c>
      <c r="B48450" s="2" t="s">
        <v>157187</v>
      </c>
      <c r="C48450" s="2" t="s">
        <v>46001</v>
      </c>
      <c r="D48450" s="2" t="s">
        <v>46002</v>
      </c>
      <c r="E48450" s="2" t="s">
        <v>157188</v>
      </c>
    </row>
    <row r="48451" spans="1:5" x14ac:dyDescent="0.3">
      <c r="A48451" s="2" t="s">
        <v>157189</v>
      </c>
      <c r="B48451" s="2" t="s">
        <v>157190</v>
      </c>
      <c r="C48451" s="2" t="s">
        <v>156984</v>
      </c>
      <c r="D48451" s="2" t="s">
        <v>156985</v>
      </c>
      <c r="E48451" s="2" t="s">
        <v>157191</v>
      </c>
    </row>
    <row r="48452" spans="1:5" x14ac:dyDescent="0.3">
      <c r="A48452" s="2" t="s">
        <v>157192</v>
      </c>
      <c r="B48452" s="2" t="s">
        <v>157193</v>
      </c>
      <c r="C48452" s="2" t="s">
        <v>154591</v>
      </c>
      <c r="D48452" s="2" t="s">
        <v>154592</v>
      </c>
      <c r="E48452" s="2" t="s">
        <v>157194</v>
      </c>
    </row>
    <row r="48453" spans="1:5" x14ac:dyDescent="0.3">
      <c r="A48453" s="2" t="s">
        <v>157195</v>
      </c>
      <c r="B48453" s="2" t="s">
        <v>157196</v>
      </c>
      <c r="C48453" s="2" t="s">
        <v>156984</v>
      </c>
      <c r="D48453" s="2" t="s">
        <v>156985</v>
      </c>
      <c r="E48453" s="2" t="s">
        <v>157197</v>
      </c>
    </row>
    <row r="48454" spans="1:5" x14ac:dyDescent="0.3">
      <c r="A48454" s="2" t="s">
        <v>157198</v>
      </c>
      <c r="B48454" s="2" t="s">
        <v>157199</v>
      </c>
      <c r="C48454" s="2" t="s">
        <v>156984</v>
      </c>
      <c r="D48454" s="2" t="s">
        <v>156985</v>
      </c>
      <c r="E48454" s="2" t="s">
        <v>157200</v>
      </c>
    </row>
    <row r="48455" spans="1:5" x14ac:dyDescent="0.3">
      <c r="A48455" s="2" t="s">
        <v>157201</v>
      </c>
      <c r="B48455" s="2" t="s">
        <v>157202</v>
      </c>
      <c r="C48455" s="2" t="s">
        <v>157203</v>
      </c>
      <c r="D48455" s="2" t="s">
        <v>157204</v>
      </c>
      <c r="E48455" s="2" t="s">
        <v>157205</v>
      </c>
    </row>
    <row r="48456" spans="1:5" x14ac:dyDescent="0.3">
      <c r="A48456" s="2" t="s">
        <v>157206</v>
      </c>
      <c r="B48456" s="2" t="s">
        <v>157207</v>
      </c>
      <c r="C48456" s="2" t="s">
        <v>157208</v>
      </c>
      <c r="D48456" s="2" t="s">
        <v>157209</v>
      </c>
      <c r="E48456" s="2" t="s">
        <v>157210</v>
      </c>
    </row>
    <row r="48457" spans="1:5" x14ac:dyDescent="0.3">
      <c r="A48457" s="2" t="s">
        <v>157211</v>
      </c>
      <c r="B48457" s="2" t="s">
        <v>157212</v>
      </c>
      <c r="C48457" s="2" t="s">
        <v>157208</v>
      </c>
      <c r="D48457" s="2" t="s">
        <v>157209</v>
      </c>
      <c r="E48457" s="2" t="s">
        <v>157213</v>
      </c>
    </row>
    <row r="48458" spans="1:5" x14ac:dyDescent="0.3">
      <c r="A48458" s="2" t="s">
        <v>157214</v>
      </c>
      <c r="B48458" s="2" t="s">
        <v>157215</v>
      </c>
      <c r="C48458" s="2" t="s">
        <v>157216</v>
      </c>
      <c r="D48458" s="2" t="s">
        <v>157217</v>
      </c>
      <c r="E48458" s="2" t="s">
        <v>157218</v>
      </c>
    </row>
    <row r="48459" spans="1:5" x14ac:dyDescent="0.3">
      <c r="A48459" s="2" t="s">
        <v>157219</v>
      </c>
      <c r="B48459" s="2" t="s">
        <v>157220</v>
      </c>
      <c r="C48459" s="2" t="s">
        <v>156790</v>
      </c>
      <c r="D48459" s="2" t="s">
        <v>156791</v>
      </c>
      <c r="E48459" s="2" t="s">
        <v>157221</v>
      </c>
    </row>
    <row r="48460" spans="1:5" x14ac:dyDescent="0.3">
      <c r="A48460" s="2" t="s">
        <v>157222</v>
      </c>
      <c r="B48460" s="2" t="s">
        <v>157223</v>
      </c>
      <c r="C48460" s="2" t="s">
        <v>156790</v>
      </c>
      <c r="D48460" s="2" t="s">
        <v>156791</v>
      </c>
      <c r="E48460" s="2" t="s">
        <v>157224</v>
      </c>
    </row>
    <row r="48461" spans="1:5" x14ac:dyDescent="0.3">
      <c r="A48461" s="2" t="s">
        <v>157225</v>
      </c>
      <c r="B48461" s="2" t="s">
        <v>157226</v>
      </c>
      <c r="C48461" s="2" t="s">
        <v>157227</v>
      </c>
      <c r="D48461" s="2" t="s">
        <v>157228</v>
      </c>
      <c r="E48461" s="2" t="s">
        <v>157229</v>
      </c>
    </row>
    <row r="48462" spans="1:5" x14ac:dyDescent="0.3">
      <c r="A48462" s="2" t="s">
        <v>157230</v>
      </c>
      <c r="B48462" s="2" t="s">
        <v>157231</v>
      </c>
      <c r="C48462" s="2" t="s">
        <v>157208</v>
      </c>
      <c r="D48462" s="2" t="s">
        <v>157209</v>
      </c>
      <c r="E48462" s="2" t="s">
        <v>157232</v>
      </c>
    </row>
    <row r="48463" spans="1:5" x14ac:dyDescent="0.3">
      <c r="A48463" s="2" t="s">
        <v>157233</v>
      </c>
      <c r="B48463" s="2" t="s">
        <v>157234</v>
      </c>
      <c r="C48463" s="2" t="s">
        <v>157235</v>
      </c>
      <c r="D48463" s="2" t="s">
        <v>157236</v>
      </c>
      <c r="E48463" s="2" t="s">
        <v>157237</v>
      </c>
    </row>
    <row r="48464" spans="1:5" x14ac:dyDescent="0.3">
      <c r="A48464" s="2" t="s">
        <v>157238</v>
      </c>
      <c r="B48464" s="2" t="s">
        <v>157239</v>
      </c>
      <c r="C48464" s="2" t="s">
        <v>157240</v>
      </c>
      <c r="D48464" s="2" t="s">
        <v>157241</v>
      </c>
      <c r="E48464" s="2" t="s">
        <v>157242</v>
      </c>
    </row>
    <row r="48465" spans="1:5" x14ac:dyDescent="0.3">
      <c r="A48465" s="2" t="s">
        <v>157243</v>
      </c>
      <c r="B48465" s="2" t="s">
        <v>157244</v>
      </c>
      <c r="C48465" s="2" t="s">
        <v>156488</v>
      </c>
      <c r="D48465" s="2" t="s">
        <v>156489</v>
      </c>
      <c r="E48465" s="2" t="s">
        <v>157245</v>
      </c>
    </row>
    <row r="48466" spans="1:5" x14ac:dyDescent="0.3">
      <c r="A48466" s="2" t="s">
        <v>157246</v>
      </c>
      <c r="B48466" s="2" t="s">
        <v>157247</v>
      </c>
      <c r="C48466" s="2" t="s">
        <v>156984</v>
      </c>
      <c r="D48466" s="2" t="s">
        <v>156985</v>
      </c>
      <c r="E48466" s="2" t="s">
        <v>157248</v>
      </c>
    </row>
    <row r="48467" spans="1:5" x14ac:dyDescent="0.3">
      <c r="A48467" s="2" t="s">
        <v>157249</v>
      </c>
      <c r="B48467" s="2" t="s">
        <v>157250</v>
      </c>
      <c r="C48467" s="2" t="s">
        <v>156984</v>
      </c>
      <c r="D48467" s="2" t="s">
        <v>156985</v>
      </c>
      <c r="E48467" s="2" t="s">
        <v>157251</v>
      </c>
    </row>
    <row r="48468" spans="1:5" x14ac:dyDescent="0.3">
      <c r="A48468" s="2" t="s">
        <v>157252</v>
      </c>
      <c r="B48468" s="2" t="s">
        <v>157253</v>
      </c>
      <c r="C48468" s="2" t="s">
        <v>156924</v>
      </c>
      <c r="D48468" s="2" t="s">
        <v>156925</v>
      </c>
      <c r="E48468" s="2" t="s">
        <v>157254</v>
      </c>
    </row>
    <row r="48469" spans="1:5" x14ac:dyDescent="0.3">
      <c r="A48469" s="2" t="s">
        <v>154773</v>
      </c>
      <c r="B48469" s="2" t="s">
        <v>157255</v>
      </c>
      <c r="C48469" s="2" t="s">
        <v>68007</v>
      </c>
      <c r="D48469" s="2" t="s">
        <v>68008</v>
      </c>
      <c r="E48469" s="2" t="s">
        <v>157256</v>
      </c>
    </row>
    <row r="48470" spans="1:5" x14ac:dyDescent="0.3">
      <c r="A48470" s="2" t="s">
        <v>157257</v>
      </c>
      <c r="B48470" s="2" t="s">
        <v>157258</v>
      </c>
      <c r="C48470" s="2" t="s">
        <v>46527</v>
      </c>
      <c r="D48470" s="2" t="s">
        <v>46528</v>
      </c>
      <c r="E48470" s="2" t="s">
        <v>157259</v>
      </c>
    </row>
    <row r="48471" spans="1:5" x14ac:dyDescent="0.3">
      <c r="A48471" s="2" t="s">
        <v>157260</v>
      </c>
      <c r="B48471" s="2" t="s">
        <v>157261</v>
      </c>
      <c r="C48471" s="2" t="s">
        <v>157129</v>
      </c>
      <c r="D48471" s="2" t="s">
        <v>157130</v>
      </c>
      <c r="E48471" s="2" t="s">
        <v>157262</v>
      </c>
    </row>
    <row r="48472" spans="1:5" x14ac:dyDescent="0.3">
      <c r="A48472" s="2" t="s">
        <v>157263</v>
      </c>
      <c r="B48472" s="2" t="s">
        <v>157264</v>
      </c>
      <c r="C48472" s="2" t="s">
        <v>157265</v>
      </c>
      <c r="D48472" s="2" t="s">
        <v>157266</v>
      </c>
      <c r="E48472" s="2" t="s">
        <v>157267</v>
      </c>
    </row>
    <row r="48473" spans="1:5" x14ac:dyDescent="0.3">
      <c r="A48473" s="2" t="s">
        <v>157268</v>
      </c>
      <c r="B48473" s="2" t="s">
        <v>157269</v>
      </c>
      <c r="C48473" s="2" t="s">
        <v>119590</v>
      </c>
      <c r="D48473" s="2" t="s">
        <v>119591</v>
      </c>
      <c r="E48473" s="2" t="s">
        <v>157270</v>
      </c>
    </row>
    <row r="48474" spans="1:5" x14ac:dyDescent="0.3">
      <c r="A48474" s="2" t="s">
        <v>157271</v>
      </c>
      <c r="B48474" s="2" t="s">
        <v>157272</v>
      </c>
      <c r="C48474" s="2" t="s">
        <v>155232</v>
      </c>
      <c r="D48474" s="2" t="s">
        <v>155233</v>
      </c>
      <c r="E48474" s="2" t="s">
        <v>157273</v>
      </c>
    </row>
    <row r="48475" spans="1:5" x14ac:dyDescent="0.3">
      <c r="A48475" s="2" t="s">
        <v>157274</v>
      </c>
      <c r="B48475" s="2" t="s">
        <v>157275</v>
      </c>
      <c r="C48475" s="2" t="s">
        <v>92787</v>
      </c>
      <c r="D48475" s="2" t="s">
        <v>92788</v>
      </c>
      <c r="E48475" s="2" t="s">
        <v>157276</v>
      </c>
    </row>
    <row r="48476" spans="1:5" x14ac:dyDescent="0.3">
      <c r="A48476" s="2" t="s">
        <v>157277</v>
      </c>
      <c r="B48476" s="2" t="s">
        <v>157278</v>
      </c>
      <c r="C48476" s="2" t="s">
        <v>38281</v>
      </c>
      <c r="D48476" s="2" t="s">
        <v>38282</v>
      </c>
      <c r="E48476" s="2" t="s">
        <v>157279</v>
      </c>
    </row>
    <row r="48477" spans="1:5" x14ac:dyDescent="0.3">
      <c r="A48477" s="2" t="s">
        <v>157280</v>
      </c>
      <c r="B48477" s="2" t="s">
        <v>157281</v>
      </c>
      <c r="C48477" s="2" t="s">
        <v>157282</v>
      </c>
      <c r="D48477" s="2" t="s">
        <v>157283</v>
      </c>
      <c r="E48477" s="2" t="s">
        <v>157284</v>
      </c>
    </row>
    <row r="48478" spans="1:5" x14ac:dyDescent="0.3">
      <c r="A48478" s="2" t="s">
        <v>157285</v>
      </c>
      <c r="B48478" s="2" t="s">
        <v>157286</v>
      </c>
      <c r="C48478" s="2" t="s">
        <v>127729</v>
      </c>
      <c r="D48478" s="2" t="s">
        <v>127730</v>
      </c>
      <c r="E48478" s="2" t="s">
        <v>157287</v>
      </c>
    </row>
    <row r="48479" spans="1:5" x14ac:dyDescent="0.3">
      <c r="A48479" s="2" t="s">
        <v>157288</v>
      </c>
      <c r="B48479" s="2" t="s">
        <v>157289</v>
      </c>
      <c r="C48479" s="2" t="s">
        <v>157282</v>
      </c>
      <c r="D48479" s="2" t="s">
        <v>157283</v>
      </c>
      <c r="E48479" s="2" t="s">
        <v>157290</v>
      </c>
    </row>
    <row r="48480" spans="1:5" x14ac:dyDescent="0.3">
      <c r="A48480" s="2" t="s">
        <v>157291</v>
      </c>
      <c r="B48480" s="2" t="s">
        <v>157292</v>
      </c>
      <c r="C48480" s="2" t="s">
        <v>47328</v>
      </c>
      <c r="D48480" s="2" t="s">
        <v>47329</v>
      </c>
      <c r="E48480" s="2" t="s">
        <v>157293</v>
      </c>
    </row>
    <row r="48481" spans="1:5" x14ac:dyDescent="0.3">
      <c r="A48481" s="2" t="s">
        <v>157294</v>
      </c>
      <c r="B48481" s="2" t="s">
        <v>157295</v>
      </c>
      <c r="C48481" s="2" t="s">
        <v>157296</v>
      </c>
      <c r="D48481" s="2" t="s">
        <v>157297</v>
      </c>
      <c r="E48481" s="2" t="s">
        <v>157298</v>
      </c>
    </row>
    <row r="48482" spans="1:5" x14ac:dyDescent="0.3">
      <c r="A48482" s="2" t="s">
        <v>157299</v>
      </c>
      <c r="B48482" s="2" t="s">
        <v>157300</v>
      </c>
      <c r="C48482" s="2" t="s">
        <v>155399</v>
      </c>
      <c r="D48482" s="2" t="s">
        <v>155400</v>
      </c>
      <c r="E48482" s="2" t="s">
        <v>157301</v>
      </c>
    </row>
    <row r="48483" spans="1:5" x14ac:dyDescent="0.3">
      <c r="A48483" s="2" t="s">
        <v>157302</v>
      </c>
      <c r="B48483" s="2" t="s">
        <v>157303</v>
      </c>
      <c r="C48483" s="2" t="s">
        <v>68007</v>
      </c>
      <c r="D48483" s="2" t="s">
        <v>68008</v>
      </c>
      <c r="E48483" s="2" t="s">
        <v>157304</v>
      </c>
    </row>
    <row r="48484" spans="1:5" x14ac:dyDescent="0.3">
      <c r="A48484" s="2" t="s">
        <v>157305</v>
      </c>
      <c r="B48484" s="2" t="s">
        <v>157306</v>
      </c>
      <c r="C48484" s="2" t="s">
        <v>68007</v>
      </c>
      <c r="D48484" s="2" t="s">
        <v>68008</v>
      </c>
      <c r="E48484" s="2" t="s">
        <v>157307</v>
      </c>
    </row>
    <row r="48485" spans="1:5" x14ac:dyDescent="0.3">
      <c r="A48485" s="2" t="s">
        <v>157308</v>
      </c>
      <c r="B48485" s="2" t="s">
        <v>157309</v>
      </c>
      <c r="C48485" s="2" t="s">
        <v>157310</v>
      </c>
      <c r="D48485" s="2" t="s">
        <v>157311</v>
      </c>
      <c r="E48485" s="2" t="s">
        <v>157312</v>
      </c>
    </row>
    <row r="48486" spans="1:5" x14ac:dyDescent="0.3">
      <c r="A48486" s="2" t="s">
        <v>157313</v>
      </c>
      <c r="B48486" s="2" t="s">
        <v>157314</v>
      </c>
      <c r="C48486" s="2" t="s">
        <v>157315</v>
      </c>
      <c r="D48486" s="2" t="s">
        <v>157316</v>
      </c>
      <c r="E48486" s="2" t="s">
        <v>157317</v>
      </c>
    </row>
    <row r="48487" spans="1:5" x14ac:dyDescent="0.3">
      <c r="A48487" s="2" t="s">
        <v>157318</v>
      </c>
      <c r="B48487" s="2" t="s">
        <v>157319</v>
      </c>
      <c r="C48487" s="2" t="s">
        <v>119590</v>
      </c>
      <c r="D48487" s="2" t="s">
        <v>119591</v>
      </c>
      <c r="E48487" s="2" t="s">
        <v>157320</v>
      </c>
    </row>
    <row r="48488" spans="1:5" x14ac:dyDescent="0.3">
      <c r="A48488" s="2" t="s">
        <v>157321</v>
      </c>
      <c r="B48488" s="2" t="s">
        <v>157322</v>
      </c>
      <c r="C48488" s="2" t="s">
        <v>57737</v>
      </c>
      <c r="D48488" s="2" t="s">
        <v>57738</v>
      </c>
      <c r="E48488" s="2" t="s">
        <v>157323</v>
      </c>
    </row>
    <row r="48489" spans="1:5" x14ac:dyDescent="0.3">
      <c r="A48489" s="2" t="s">
        <v>157324</v>
      </c>
      <c r="B48489" s="2" t="s">
        <v>157325</v>
      </c>
      <c r="C48489" s="2" t="s">
        <v>156908</v>
      </c>
      <c r="D48489" s="2" t="s">
        <v>156909</v>
      </c>
      <c r="E48489" s="2" t="s">
        <v>157326</v>
      </c>
    </row>
    <row r="48490" spans="1:5" x14ac:dyDescent="0.3">
      <c r="A48490" s="2" t="s">
        <v>157327</v>
      </c>
      <c r="B48490" s="2" t="s">
        <v>157328</v>
      </c>
      <c r="C48490" s="2" t="s">
        <v>157329</v>
      </c>
      <c r="D48490" s="2" t="s">
        <v>157330</v>
      </c>
      <c r="E48490" s="2" t="s">
        <v>157331</v>
      </c>
    </row>
    <row r="48491" spans="1:5" x14ac:dyDescent="0.3">
      <c r="A48491" s="2" t="s">
        <v>157332</v>
      </c>
      <c r="B48491" s="2" t="s">
        <v>157333</v>
      </c>
      <c r="C48491" s="2" t="s">
        <v>45845</v>
      </c>
      <c r="D48491" s="2" t="s">
        <v>45846</v>
      </c>
      <c r="E48491" s="2" t="s">
        <v>157334</v>
      </c>
    </row>
    <row r="48492" spans="1:5" x14ac:dyDescent="0.3">
      <c r="A48492" s="2" t="s">
        <v>157335</v>
      </c>
      <c r="B48492" s="2" t="s">
        <v>157336</v>
      </c>
      <c r="C48492" s="2" t="s">
        <v>157337</v>
      </c>
      <c r="D48492" s="2" t="s">
        <v>157338</v>
      </c>
      <c r="E48492" s="2" t="s">
        <v>157339</v>
      </c>
    </row>
    <row r="48493" spans="1:5" x14ac:dyDescent="0.3">
      <c r="A48493" s="2" t="s">
        <v>157340</v>
      </c>
      <c r="B48493" s="2" t="s">
        <v>157341</v>
      </c>
      <c r="C48493" s="2" t="s">
        <v>157342</v>
      </c>
      <c r="D48493" s="2" t="s">
        <v>157343</v>
      </c>
      <c r="E48493" s="2" t="s">
        <v>157344</v>
      </c>
    </row>
    <row r="48494" spans="1:5" x14ac:dyDescent="0.3">
      <c r="A48494" s="2" t="s">
        <v>157345</v>
      </c>
      <c r="B48494" s="2" t="s">
        <v>157346</v>
      </c>
      <c r="C48494" s="2" t="s">
        <v>83842</v>
      </c>
      <c r="D48494" s="2" t="s">
        <v>83843</v>
      </c>
      <c r="E48494" s="2" t="s">
        <v>157347</v>
      </c>
    </row>
    <row r="48495" spans="1:5" x14ac:dyDescent="0.3">
      <c r="A48495" s="2" t="s">
        <v>157348</v>
      </c>
      <c r="B48495" s="2" t="s">
        <v>157349</v>
      </c>
      <c r="C48495" s="2" t="s">
        <v>157350</v>
      </c>
      <c r="D48495" s="2" t="s">
        <v>157351</v>
      </c>
      <c r="E48495" s="2" t="s">
        <v>157352</v>
      </c>
    </row>
    <row r="48496" spans="1:5" x14ac:dyDescent="0.3">
      <c r="A48496" s="2" t="s">
        <v>157353</v>
      </c>
      <c r="B48496" s="2" t="s">
        <v>157354</v>
      </c>
      <c r="C48496" s="2" t="s">
        <v>157355</v>
      </c>
      <c r="D48496" s="2" t="s">
        <v>157356</v>
      </c>
      <c r="E48496" s="2" t="s">
        <v>157357</v>
      </c>
    </row>
    <row r="48497" spans="1:5" x14ac:dyDescent="0.3">
      <c r="A48497" s="2" t="s">
        <v>157358</v>
      </c>
      <c r="B48497" s="2" t="s">
        <v>157359</v>
      </c>
      <c r="C48497" s="2" t="s">
        <v>157360</v>
      </c>
      <c r="D48497" s="2" t="s">
        <v>157361</v>
      </c>
      <c r="E48497" s="2" t="s">
        <v>157362</v>
      </c>
    </row>
    <row r="48498" spans="1:5" x14ac:dyDescent="0.3">
      <c r="A48498" s="2" t="s">
        <v>157363</v>
      </c>
      <c r="B48498" s="2" t="s">
        <v>157364</v>
      </c>
      <c r="C48498" s="2" t="s">
        <v>157365</v>
      </c>
      <c r="D48498" s="2" t="s">
        <v>157366</v>
      </c>
      <c r="E48498" s="2" t="s">
        <v>157367</v>
      </c>
    </row>
    <row r="48499" spans="1:5" x14ac:dyDescent="0.3">
      <c r="A48499" s="2" t="s">
        <v>157368</v>
      </c>
      <c r="B48499" s="2" t="s">
        <v>157369</v>
      </c>
      <c r="C48499" s="2" t="s">
        <v>153644</v>
      </c>
      <c r="D48499" s="2" t="s">
        <v>153645</v>
      </c>
      <c r="E48499" s="2" t="s">
        <v>157370</v>
      </c>
    </row>
    <row r="48500" spans="1:5" x14ac:dyDescent="0.3">
      <c r="A48500" s="2" t="s">
        <v>157371</v>
      </c>
      <c r="B48500" s="2" t="s">
        <v>157372</v>
      </c>
      <c r="C48500" s="2" t="s">
        <v>157129</v>
      </c>
      <c r="D48500" s="2" t="s">
        <v>157130</v>
      </c>
      <c r="E48500" s="2" t="s">
        <v>157373</v>
      </c>
    </row>
    <row r="48501" spans="1:5" x14ac:dyDescent="0.3">
      <c r="A48501" s="2" t="s">
        <v>157374</v>
      </c>
      <c r="B48501" s="2" t="s">
        <v>157375</v>
      </c>
      <c r="C48501" s="2" t="s">
        <v>156790</v>
      </c>
      <c r="D48501" s="2" t="s">
        <v>156791</v>
      </c>
      <c r="E48501" s="2" t="s">
        <v>157376</v>
      </c>
    </row>
    <row r="48502" spans="1:5" x14ac:dyDescent="0.3">
      <c r="A48502" s="2" t="s">
        <v>157377</v>
      </c>
      <c r="B48502" s="2" t="s">
        <v>157378</v>
      </c>
      <c r="C48502" s="2" t="s">
        <v>157282</v>
      </c>
      <c r="D48502" s="2" t="s">
        <v>157283</v>
      </c>
      <c r="E48502" s="2" t="s">
        <v>157379</v>
      </c>
    </row>
    <row r="48503" spans="1:5" x14ac:dyDescent="0.3">
      <c r="A48503" s="2" t="s">
        <v>157380</v>
      </c>
      <c r="B48503" s="2" t="s">
        <v>157381</v>
      </c>
      <c r="C48503" s="2" t="s">
        <v>157282</v>
      </c>
      <c r="D48503" s="2" t="s">
        <v>157283</v>
      </c>
      <c r="E48503" s="2" t="s">
        <v>157382</v>
      </c>
    </row>
    <row r="48504" spans="1:5" x14ac:dyDescent="0.3">
      <c r="A48504" s="2" t="s">
        <v>157383</v>
      </c>
      <c r="B48504" s="2" t="s">
        <v>157384</v>
      </c>
      <c r="C48504" s="2" t="s">
        <v>157385</v>
      </c>
      <c r="D48504" s="2" t="s">
        <v>157386</v>
      </c>
      <c r="E48504" s="2" t="s">
        <v>157387</v>
      </c>
    </row>
    <row r="48505" spans="1:5" x14ac:dyDescent="0.3">
      <c r="A48505" s="2" t="s">
        <v>157388</v>
      </c>
      <c r="B48505" s="2" t="s">
        <v>157389</v>
      </c>
      <c r="C48505" s="2" t="s">
        <v>157390</v>
      </c>
      <c r="D48505" s="2" t="s">
        <v>157391</v>
      </c>
      <c r="E48505" s="2" t="s">
        <v>157392</v>
      </c>
    </row>
    <row r="48506" spans="1:5" x14ac:dyDescent="0.3">
      <c r="A48506" s="2" t="s">
        <v>157393</v>
      </c>
      <c r="B48506" s="2" t="s">
        <v>157394</v>
      </c>
      <c r="C48506" s="2" t="s">
        <v>157395</v>
      </c>
      <c r="D48506" s="2" t="s">
        <v>157396</v>
      </c>
      <c r="E48506" s="2" t="s">
        <v>157397</v>
      </c>
    </row>
    <row r="48507" spans="1:5" x14ac:dyDescent="0.3">
      <c r="A48507" s="2" t="s">
        <v>157398</v>
      </c>
      <c r="B48507" s="2" t="s">
        <v>157399</v>
      </c>
      <c r="C48507" s="2" t="s">
        <v>157282</v>
      </c>
      <c r="D48507" s="2" t="s">
        <v>157283</v>
      </c>
      <c r="E48507" s="2" t="s">
        <v>157400</v>
      </c>
    </row>
    <row r="48508" spans="1:5" x14ac:dyDescent="0.3">
      <c r="A48508" s="2" t="s">
        <v>157401</v>
      </c>
      <c r="B48508" s="2" t="s">
        <v>157402</v>
      </c>
      <c r="C48508" s="2" t="s">
        <v>50723</v>
      </c>
      <c r="D48508" s="2" t="s">
        <v>50724</v>
      </c>
      <c r="E48508" s="2" t="s">
        <v>157403</v>
      </c>
    </row>
    <row r="48509" spans="1:5" x14ac:dyDescent="0.3">
      <c r="A48509" s="2" t="s">
        <v>157404</v>
      </c>
      <c r="B48509" s="2" t="s">
        <v>157405</v>
      </c>
      <c r="C48509" s="2" t="s">
        <v>46001</v>
      </c>
      <c r="D48509" s="2" t="s">
        <v>46002</v>
      </c>
      <c r="E48509" s="2" t="s">
        <v>157406</v>
      </c>
    </row>
    <row r="48510" spans="1:5" x14ac:dyDescent="0.3">
      <c r="A48510" s="2" t="s">
        <v>157407</v>
      </c>
      <c r="B48510" s="2" t="s">
        <v>157408</v>
      </c>
      <c r="C48510" s="2" t="s">
        <v>45641</v>
      </c>
      <c r="D48510" s="2" t="s">
        <v>45642</v>
      </c>
      <c r="E48510" s="2" t="s">
        <v>157409</v>
      </c>
    </row>
    <row r="48511" spans="1:5" x14ac:dyDescent="0.3">
      <c r="A48511" s="2" t="s">
        <v>157410</v>
      </c>
      <c r="B48511" s="2" t="s">
        <v>157411</v>
      </c>
      <c r="C48511" s="2" t="s">
        <v>157412</v>
      </c>
      <c r="D48511" s="2" t="s">
        <v>157413</v>
      </c>
      <c r="E48511" s="2" t="s">
        <v>157414</v>
      </c>
    </row>
    <row r="48512" spans="1:5" x14ac:dyDescent="0.3">
      <c r="A48512" s="2" t="s">
        <v>157415</v>
      </c>
      <c r="B48512" s="2" t="s">
        <v>157416</v>
      </c>
      <c r="C48512" s="2" t="s">
        <v>157417</v>
      </c>
      <c r="D48512" s="2" t="s">
        <v>157418</v>
      </c>
      <c r="E48512" s="2" t="s">
        <v>157419</v>
      </c>
    </row>
    <row r="48513" spans="1:5" x14ac:dyDescent="0.3">
      <c r="A48513" s="2" t="s">
        <v>157420</v>
      </c>
      <c r="B48513" s="2" t="s">
        <v>157421</v>
      </c>
      <c r="C48513" s="2" t="s">
        <v>157422</v>
      </c>
      <c r="D48513" s="2" t="s">
        <v>157423</v>
      </c>
      <c r="E48513" s="2" t="s">
        <v>157424</v>
      </c>
    </row>
    <row r="48514" spans="1:5" x14ac:dyDescent="0.3">
      <c r="A48514" s="2" t="s">
        <v>157425</v>
      </c>
      <c r="B48514" s="2" t="s">
        <v>157426</v>
      </c>
      <c r="C48514" s="2" t="s">
        <v>156806</v>
      </c>
      <c r="D48514" s="2" t="s">
        <v>156807</v>
      </c>
      <c r="E48514" s="2" t="s">
        <v>157427</v>
      </c>
    </row>
    <row r="48515" spans="1:5" x14ac:dyDescent="0.3">
      <c r="A48515" s="2" t="s">
        <v>157428</v>
      </c>
      <c r="B48515" s="2" t="s">
        <v>157429</v>
      </c>
      <c r="C48515" s="2" t="s">
        <v>157282</v>
      </c>
      <c r="D48515" s="2" t="s">
        <v>157283</v>
      </c>
      <c r="E48515" s="2" t="s">
        <v>157430</v>
      </c>
    </row>
    <row r="48516" spans="1:5" x14ac:dyDescent="0.3">
      <c r="A48516" s="2" t="s">
        <v>157431</v>
      </c>
      <c r="B48516" s="2" t="s">
        <v>157432</v>
      </c>
      <c r="C48516" s="2" t="s">
        <v>157433</v>
      </c>
      <c r="D48516" s="2" t="s">
        <v>157434</v>
      </c>
      <c r="E48516" s="2" t="s">
        <v>157435</v>
      </c>
    </row>
    <row r="48517" spans="1:5" x14ac:dyDescent="0.3">
      <c r="A48517" s="2" t="s">
        <v>157436</v>
      </c>
      <c r="B48517" s="2" t="s">
        <v>157437</v>
      </c>
      <c r="C48517" s="2" t="s">
        <v>156908</v>
      </c>
      <c r="D48517" s="2" t="s">
        <v>156909</v>
      </c>
      <c r="E48517" s="2" t="s">
        <v>157438</v>
      </c>
    </row>
    <row r="48518" spans="1:5" x14ac:dyDescent="0.3">
      <c r="A48518" s="2" t="s">
        <v>157439</v>
      </c>
      <c r="B48518" s="2" t="s">
        <v>157440</v>
      </c>
      <c r="C48518" s="2" t="s">
        <v>153799</v>
      </c>
      <c r="D48518" s="2" t="s">
        <v>153800</v>
      </c>
      <c r="E48518" s="2" t="s">
        <v>157441</v>
      </c>
    </row>
    <row r="48519" spans="1:5" x14ac:dyDescent="0.3">
      <c r="A48519" s="2" t="s">
        <v>157442</v>
      </c>
      <c r="B48519" s="2" t="s">
        <v>157443</v>
      </c>
      <c r="C48519" s="2" t="s">
        <v>153799</v>
      </c>
      <c r="D48519" s="2" t="s">
        <v>153800</v>
      </c>
      <c r="E48519" s="2" t="s">
        <v>157444</v>
      </c>
    </row>
    <row r="48520" spans="1:5" x14ac:dyDescent="0.3">
      <c r="A48520" s="2" t="s">
        <v>157445</v>
      </c>
      <c r="B48520" s="2" t="s">
        <v>157446</v>
      </c>
      <c r="C48520" s="2" t="s">
        <v>50996</v>
      </c>
      <c r="D48520" s="2" t="s">
        <v>50997</v>
      </c>
      <c r="E48520" s="2" t="s">
        <v>157447</v>
      </c>
    </row>
    <row r="48521" spans="1:5" x14ac:dyDescent="0.3">
      <c r="A48521" s="2" t="s">
        <v>157448</v>
      </c>
      <c r="B48521" s="2" t="s">
        <v>157449</v>
      </c>
      <c r="C48521" s="2" t="s">
        <v>157450</v>
      </c>
      <c r="D48521" s="2" t="s">
        <v>157451</v>
      </c>
      <c r="E48521" s="2" t="s">
        <v>157452</v>
      </c>
    </row>
    <row r="48522" spans="1:5" x14ac:dyDescent="0.3">
      <c r="A48522" s="2" t="s">
        <v>157453</v>
      </c>
      <c r="B48522" s="2" t="s">
        <v>157454</v>
      </c>
      <c r="C48522" s="2" t="s">
        <v>157455</v>
      </c>
      <c r="D48522" s="2" t="s">
        <v>157456</v>
      </c>
      <c r="E48522" s="2" t="s">
        <v>157457</v>
      </c>
    </row>
    <row r="48523" spans="1:5" x14ac:dyDescent="0.3">
      <c r="A48523" s="2" t="s">
        <v>157458</v>
      </c>
      <c r="B48523" s="2" t="s">
        <v>157459</v>
      </c>
      <c r="C48523" s="2" t="s">
        <v>156908</v>
      </c>
      <c r="D48523" s="2" t="s">
        <v>156909</v>
      </c>
      <c r="E48523" s="2" t="s">
        <v>157460</v>
      </c>
    </row>
    <row r="48524" spans="1:5" x14ac:dyDescent="0.3">
      <c r="A48524" s="2" t="s">
        <v>157461</v>
      </c>
      <c r="B48524" s="2" t="s">
        <v>157462</v>
      </c>
      <c r="C48524" s="2" t="s">
        <v>153913</v>
      </c>
      <c r="D48524" s="2" t="s">
        <v>153914</v>
      </c>
      <c r="E48524" s="2" t="s">
        <v>157463</v>
      </c>
    </row>
    <row r="48525" spans="1:5" x14ac:dyDescent="0.3">
      <c r="A48525" s="2" t="s">
        <v>157464</v>
      </c>
      <c r="B48525" s="2" t="s">
        <v>157465</v>
      </c>
      <c r="C48525" s="2" t="s">
        <v>157466</v>
      </c>
      <c r="D48525" s="2" t="s">
        <v>157467</v>
      </c>
      <c r="E48525" s="2" t="s">
        <v>157468</v>
      </c>
    </row>
    <row r="48526" spans="1:5" x14ac:dyDescent="0.3">
      <c r="A48526" s="2" t="s">
        <v>157469</v>
      </c>
      <c r="B48526" s="2" t="s">
        <v>157470</v>
      </c>
      <c r="C48526" s="2" t="s">
        <v>119590</v>
      </c>
      <c r="D48526" s="2" t="s">
        <v>119591</v>
      </c>
      <c r="E48526" s="2" t="s">
        <v>157471</v>
      </c>
    </row>
    <row r="48527" spans="1:5" x14ac:dyDescent="0.3">
      <c r="A48527" s="2" t="s">
        <v>157472</v>
      </c>
      <c r="B48527" s="2" t="s">
        <v>157473</v>
      </c>
      <c r="C48527" s="2" t="s">
        <v>156908</v>
      </c>
      <c r="D48527" s="2" t="s">
        <v>156909</v>
      </c>
      <c r="E48527" s="2" t="s">
        <v>157474</v>
      </c>
    </row>
    <row r="48528" spans="1:5" x14ac:dyDescent="0.3">
      <c r="A48528" s="2" t="s">
        <v>157475</v>
      </c>
      <c r="B48528" s="2" t="s">
        <v>157476</v>
      </c>
      <c r="C48528" s="2" t="s">
        <v>156908</v>
      </c>
      <c r="D48528" s="2" t="s">
        <v>156909</v>
      </c>
      <c r="E48528" s="2" t="s">
        <v>157477</v>
      </c>
    </row>
    <row r="48529" spans="1:5" x14ac:dyDescent="0.3">
      <c r="A48529" s="2" t="s">
        <v>157478</v>
      </c>
      <c r="B48529" s="2" t="s">
        <v>157479</v>
      </c>
      <c r="C48529" s="2" t="s">
        <v>156908</v>
      </c>
      <c r="D48529" s="2" t="s">
        <v>156909</v>
      </c>
      <c r="E48529" s="2" t="s">
        <v>157480</v>
      </c>
    </row>
    <row r="48530" spans="1:5" x14ac:dyDescent="0.3">
      <c r="A48530" s="2" t="s">
        <v>157481</v>
      </c>
      <c r="B48530" s="2" t="s">
        <v>157482</v>
      </c>
      <c r="C48530" s="2" t="s">
        <v>157483</v>
      </c>
      <c r="D48530" s="2" t="s">
        <v>157484</v>
      </c>
      <c r="E48530" s="2" t="s">
        <v>157485</v>
      </c>
    </row>
    <row r="48531" spans="1:5" x14ac:dyDescent="0.3">
      <c r="A48531" s="2" t="s">
        <v>157486</v>
      </c>
      <c r="B48531" s="2" t="s">
        <v>157487</v>
      </c>
      <c r="C48531" s="2" t="s">
        <v>157488</v>
      </c>
      <c r="D48531" s="2" t="s">
        <v>157489</v>
      </c>
      <c r="E48531" s="2" t="s">
        <v>157490</v>
      </c>
    </row>
    <row r="48532" spans="1:5" x14ac:dyDescent="0.3">
      <c r="A48532" s="2" t="s">
        <v>157491</v>
      </c>
      <c r="B48532" s="2" t="s">
        <v>157492</v>
      </c>
      <c r="C48532" s="2" t="s">
        <v>119590</v>
      </c>
      <c r="D48532" s="2" t="s">
        <v>119591</v>
      </c>
      <c r="E48532" s="2" t="s">
        <v>157493</v>
      </c>
    </row>
    <row r="48533" spans="1:5" x14ac:dyDescent="0.3">
      <c r="A48533" s="2" t="s">
        <v>157494</v>
      </c>
      <c r="B48533" s="2" t="s">
        <v>157495</v>
      </c>
      <c r="C48533" s="2" t="s">
        <v>157496</v>
      </c>
      <c r="D48533" s="2" t="s">
        <v>157497</v>
      </c>
      <c r="E48533" s="2" t="s">
        <v>157498</v>
      </c>
    </row>
    <row r="48534" spans="1:5" x14ac:dyDescent="0.3">
      <c r="A48534" s="2" t="s">
        <v>157499</v>
      </c>
      <c r="B48534" s="2" t="s">
        <v>157500</v>
      </c>
      <c r="C48534" s="2" t="s">
        <v>40949</v>
      </c>
      <c r="D48534" s="2" t="s">
        <v>40950</v>
      </c>
      <c r="E48534" s="2" t="s">
        <v>157501</v>
      </c>
    </row>
    <row r="48535" spans="1:5" x14ac:dyDescent="0.3">
      <c r="A48535" s="2" t="s">
        <v>157502</v>
      </c>
      <c r="B48535" s="2" t="s">
        <v>157503</v>
      </c>
      <c r="C48535" s="2" t="s">
        <v>157504</v>
      </c>
      <c r="D48535" s="2" t="s">
        <v>157505</v>
      </c>
      <c r="E48535" s="2" t="s">
        <v>157506</v>
      </c>
    </row>
    <row r="48536" spans="1:5" x14ac:dyDescent="0.3">
      <c r="A48536" s="2" t="s">
        <v>157507</v>
      </c>
      <c r="B48536" s="2" t="s">
        <v>157508</v>
      </c>
      <c r="C48536" s="2" t="s">
        <v>157509</v>
      </c>
      <c r="D48536" s="2" t="s">
        <v>157510</v>
      </c>
      <c r="E48536" s="2" t="s">
        <v>157511</v>
      </c>
    </row>
    <row r="48537" spans="1:5" x14ac:dyDescent="0.3">
      <c r="A48537" s="2" t="s">
        <v>157512</v>
      </c>
      <c r="B48537" s="2" t="s">
        <v>157513</v>
      </c>
      <c r="C48537" s="2" t="s">
        <v>157514</v>
      </c>
      <c r="D48537" s="2" t="s">
        <v>157515</v>
      </c>
      <c r="E48537" s="2" t="s">
        <v>157516</v>
      </c>
    </row>
    <row r="48538" spans="1:5" x14ac:dyDescent="0.3">
      <c r="A48538" s="2" t="s">
        <v>157517</v>
      </c>
      <c r="B48538" s="2" t="s">
        <v>157518</v>
      </c>
      <c r="C48538" s="2" t="s">
        <v>157519</v>
      </c>
      <c r="D48538" s="2" t="s">
        <v>157520</v>
      </c>
      <c r="E48538" s="2" t="s">
        <v>157521</v>
      </c>
    </row>
    <row r="48539" spans="1:5" x14ac:dyDescent="0.3">
      <c r="A48539" s="2" t="s">
        <v>157522</v>
      </c>
      <c r="B48539" s="2" t="s">
        <v>157523</v>
      </c>
      <c r="C48539" s="2" t="s">
        <v>157524</v>
      </c>
      <c r="D48539" s="2" t="s">
        <v>157525</v>
      </c>
      <c r="E48539" s="2" t="s">
        <v>157526</v>
      </c>
    </row>
    <row r="48540" spans="1:5" x14ac:dyDescent="0.3">
      <c r="A48540" s="2" t="s">
        <v>157527</v>
      </c>
      <c r="B48540" s="2" t="s">
        <v>157528</v>
      </c>
      <c r="C48540" s="2" t="s">
        <v>157529</v>
      </c>
      <c r="D48540" s="2" t="s">
        <v>157530</v>
      </c>
      <c r="E48540" s="2" t="s">
        <v>157531</v>
      </c>
    </row>
    <row r="48541" spans="1:5" x14ac:dyDescent="0.3">
      <c r="A48541" s="2" t="s">
        <v>157532</v>
      </c>
      <c r="B48541" s="2" t="s">
        <v>157533</v>
      </c>
      <c r="C48541" s="2" t="s">
        <v>157534</v>
      </c>
      <c r="D48541" s="2" t="s">
        <v>157535</v>
      </c>
      <c r="E48541" s="2" t="s">
        <v>157536</v>
      </c>
    </row>
    <row r="48542" spans="1:5" x14ac:dyDescent="0.3">
      <c r="A48542" s="2" t="s">
        <v>157537</v>
      </c>
      <c r="B48542" s="2" t="s">
        <v>157538</v>
      </c>
      <c r="C48542" s="2" t="s">
        <v>157539</v>
      </c>
      <c r="D48542" s="2" t="s">
        <v>157540</v>
      </c>
      <c r="E48542" s="2" t="s">
        <v>157541</v>
      </c>
    </row>
    <row r="48543" spans="1:5" x14ac:dyDescent="0.3">
      <c r="A48543" s="2" t="s">
        <v>157542</v>
      </c>
      <c r="B48543" s="2" t="s">
        <v>157543</v>
      </c>
      <c r="C48543" s="2" t="s">
        <v>157544</v>
      </c>
      <c r="D48543" s="2" t="s">
        <v>157545</v>
      </c>
      <c r="E48543" s="2" t="s">
        <v>157546</v>
      </c>
    </row>
    <row r="48544" spans="1:5" x14ac:dyDescent="0.3">
      <c r="A48544" s="2" t="s">
        <v>157547</v>
      </c>
      <c r="B48544" s="2" t="s">
        <v>157548</v>
      </c>
      <c r="C48544" s="2" t="s">
        <v>157549</v>
      </c>
      <c r="D48544" s="2" t="s">
        <v>157550</v>
      </c>
      <c r="E48544" s="2" t="s">
        <v>157551</v>
      </c>
    </row>
    <row r="48545" spans="1:5" x14ac:dyDescent="0.3">
      <c r="A48545" s="2" t="s">
        <v>157552</v>
      </c>
      <c r="B48545" s="2" t="s">
        <v>157553</v>
      </c>
      <c r="C48545" s="2" t="s">
        <v>157554</v>
      </c>
      <c r="D48545" s="2" t="s">
        <v>157555</v>
      </c>
      <c r="E48545" s="2" t="s">
        <v>157556</v>
      </c>
    </row>
    <row r="48546" spans="1:5" x14ac:dyDescent="0.3">
      <c r="A48546" s="2" t="s">
        <v>157557</v>
      </c>
      <c r="B48546" s="2" t="s">
        <v>157558</v>
      </c>
      <c r="C48546" s="2" t="s">
        <v>83100</v>
      </c>
      <c r="D48546" s="2" t="s">
        <v>83101</v>
      </c>
      <c r="E48546" s="2" t="s">
        <v>157559</v>
      </c>
    </row>
    <row r="48547" spans="1:5" x14ac:dyDescent="0.3">
      <c r="A48547" s="2" t="s">
        <v>157560</v>
      </c>
      <c r="B48547" s="2" t="s">
        <v>157561</v>
      </c>
      <c r="C48547" s="2" t="s">
        <v>157562</v>
      </c>
      <c r="D48547" s="2" t="s">
        <v>157563</v>
      </c>
      <c r="E48547" s="2" t="s">
        <v>157564</v>
      </c>
    </row>
    <row r="48548" spans="1:5" x14ac:dyDescent="0.3">
      <c r="A48548" s="2" t="s">
        <v>157565</v>
      </c>
      <c r="B48548" s="2" t="s">
        <v>157566</v>
      </c>
      <c r="C48548" s="2" t="s">
        <v>157567</v>
      </c>
      <c r="D48548" s="2" t="s">
        <v>157568</v>
      </c>
      <c r="E48548" s="2" t="s">
        <v>157569</v>
      </c>
    </row>
    <row r="48549" spans="1:5" x14ac:dyDescent="0.3">
      <c r="A48549" s="2" t="s">
        <v>157570</v>
      </c>
      <c r="B48549" s="2" t="s">
        <v>157571</v>
      </c>
      <c r="C48549" s="2" t="s">
        <v>57737</v>
      </c>
      <c r="D48549" s="2" t="s">
        <v>57738</v>
      </c>
      <c r="E48549" s="2" t="s">
        <v>157572</v>
      </c>
    </row>
    <row r="48550" spans="1:5" x14ac:dyDescent="0.3">
      <c r="A48550" s="2" t="s">
        <v>157573</v>
      </c>
      <c r="B48550" s="2" t="s">
        <v>157574</v>
      </c>
      <c r="C48550" s="2" t="s">
        <v>157575</v>
      </c>
      <c r="D48550" s="2" t="s">
        <v>157576</v>
      </c>
      <c r="E48550" s="2" t="s">
        <v>157577</v>
      </c>
    </row>
    <row r="48551" spans="1:5" x14ac:dyDescent="0.3">
      <c r="A48551" s="2" t="s">
        <v>157578</v>
      </c>
      <c r="B48551" s="2" t="s">
        <v>157579</v>
      </c>
      <c r="C48551" s="2" t="s">
        <v>157580</v>
      </c>
      <c r="D48551" s="2" t="s">
        <v>157581</v>
      </c>
      <c r="E48551" s="2" t="s">
        <v>157582</v>
      </c>
    </row>
    <row r="48552" spans="1:5" x14ac:dyDescent="0.3">
      <c r="A48552" s="2" t="s">
        <v>157583</v>
      </c>
      <c r="B48552" s="2" t="s">
        <v>157584</v>
      </c>
      <c r="C48552" s="2" t="s">
        <v>157455</v>
      </c>
      <c r="D48552" s="2" t="s">
        <v>157456</v>
      </c>
      <c r="E48552" s="2" t="s">
        <v>157585</v>
      </c>
    </row>
    <row r="48553" spans="1:5" x14ac:dyDescent="0.3">
      <c r="A48553" s="2" t="s">
        <v>157586</v>
      </c>
      <c r="B48553" s="2" t="s">
        <v>157587</v>
      </c>
      <c r="C48553" s="2" t="s">
        <v>157588</v>
      </c>
      <c r="D48553" s="2" t="s">
        <v>157589</v>
      </c>
      <c r="E48553" s="2" t="s">
        <v>157590</v>
      </c>
    </row>
    <row r="48554" spans="1:5" x14ac:dyDescent="0.3">
      <c r="A48554" s="2" t="s">
        <v>157591</v>
      </c>
      <c r="B48554" s="2" t="s">
        <v>157592</v>
      </c>
      <c r="C48554" s="2" t="s">
        <v>51579</v>
      </c>
      <c r="D48554" s="2" t="s">
        <v>51580</v>
      </c>
      <c r="E48554" s="2" t="s">
        <v>157593</v>
      </c>
    </row>
    <row r="48555" spans="1:5" x14ac:dyDescent="0.3">
      <c r="A48555" s="2" t="s">
        <v>157594</v>
      </c>
      <c r="B48555" s="2" t="s">
        <v>157595</v>
      </c>
      <c r="C48555" s="2" t="s">
        <v>157596</v>
      </c>
      <c r="D48555" s="2" t="s">
        <v>157597</v>
      </c>
      <c r="E48555" s="2" t="s">
        <v>157598</v>
      </c>
    </row>
    <row r="48556" spans="1:5" x14ac:dyDescent="0.3">
      <c r="A48556" s="2" t="s">
        <v>157599</v>
      </c>
      <c r="B48556" s="2" t="s">
        <v>157600</v>
      </c>
      <c r="C48556" s="2" t="s">
        <v>86008</v>
      </c>
      <c r="D48556" s="2" t="s">
        <v>86009</v>
      </c>
      <c r="E48556" s="2" t="s">
        <v>157601</v>
      </c>
    </row>
    <row r="48557" spans="1:5" x14ac:dyDescent="0.3">
      <c r="A48557" s="2" t="s">
        <v>157602</v>
      </c>
      <c r="B48557" s="2" t="s">
        <v>157603</v>
      </c>
      <c r="C48557" s="2" t="s">
        <v>83988</v>
      </c>
      <c r="D48557" s="2" t="s">
        <v>83989</v>
      </c>
      <c r="E48557" s="2" t="s">
        <v>157604</v>
      </c>
    </row>
    <row r="48558" spans="1:5" x14ac:dyDescent="0.3">
      <c r="A48558" s="2" t="s">
        <v>157605</v>
      </c>
      <c r="B48558" s="2" t="s">
        <v>157606</v>
      </c>
      <c r="C48558" s="2" t="s">
        <v>157607</v>
      </c>
      <c r="D48558" s="2" t="s">
        <v>157608</v>
      </c>
      <c r="E48558" s="2" t="s">
        <v>157609</v>
      </c>
    </row>
    <row r="48559" spans="1:5" x14ac:dyDescent="0.3">
      <c r="A48559" s="2" t="s">
        <v>43325</v>
      </c>
      <c r="B48559" s="2" t="s">
        <v>157610</v>
      </c>
      <c r="C48559" s="2" t="s">
        <v>43285</v>
      </c>
      <c r="D48559" s="2" t="s">
        <v>43286</v>
      </c>
      <c r="E48559" s="2" t="s">
        <v>157611</v>
      </c>
    </row>
    <row r="48560" spans="1:5" x14ac:dyDescent="0.3">
      <c r="A48560" s="2" t="s">
        <v>157612</v>
      </c>
      <c r="B48560" s="2" t="s">
        <v>157613</v>
      </c>
      <c r="C48560" s="2" t="s">
        <v>157614</v>
      </c>
      <c r="D48560" s="2" t="s">
        <v>157615</v>
      </c>
      <c r="E48560" s="2" t="s">
        <v>157616</v>
      </c>
    </row>
    <row r="48561" spans="1:5" x14ac:dyDescent="0.3">
      <c r="A48561" s="2" t="s">
        <v>157617</v>
      </c>
      <c r="B48561" s="2" t="s">
        <v>157618</v>
      </c>
      <c r="C48561" s="2" t="s">
        <v>157619</v>
      </c>
      <c r="D48561" s="2" t="s">
        <v>157620</v>
      </c>
      <c r="E48561" s="2" t="s">
        <v>157621</v>
      </c>
    </row>
    <row r="48562" spans="1:5" x14ac:dyDescent="0.3">
      <c r="A48562" s="2" t="s">
        <v>157622</v>
      </c>
      <c r="B48562" s="2" t="s">
        <v>157623</v>
      </c>
      <c r="C48562" s="2" t="s">
        <v>157624</v>
      </c>
      <c r="D48562" s="2" t="s">
        <v>157625</v>
      </c>
      <c r="E48562" s="2" t="s">
        <v>157626</v>
      </c>
    </row>
    <row r="48563" spans="1:5" x14ac:dyDescent="0.3">
      <c r="A48563" s="2" t="s">
        <v>157627</v>
      </c>
      <c r="B48563" s="2" t="s">
        <v>157628</v>
      </c>
      <c r="C48563" s="2" t="s">
        <v>157629</v>
      </c>
      <c r="D48563" s="2" t="s">
        <v>157630</v>
      </c>
      <c r="E48563" s="2" t="s">
        <v>157631</v>
      </c>
    </row>
    <row r="48564" spans="1:5" x14ac:dyDescent="0.3">
      <c r="A48564" s="2" t="s">
        <v>157632</v>
      </c>
      <c r="B48564" s="2" t="s">
        <v>157633</v>
      </c>
      <c r="C48564" s="2" t="s">
        <v>40548</v>
      </c>
      <c r="D48564" s="2" t="s">
        <v>40549</v>
      </c>
      <c r="E48564" s="2" t="s">
        <v>157634</v>
      </c>
    </row>
    <row r="48565" spans="1:5" x14ac:dyDescent="0.3">
      <c r="A48565" s="2" t="s">
        <v>157635</v>
      </c>
      <c r="B48565" s="2" t="s">
        <v>157636</v>
      </c>
      <c r="C48565" s="2" t="s">
        <v>157637</v>
      </c>
      <c r="D48565" s="2" t="s">
        <v>157638</v>
      </c>
      <c r="E48565" s="2" t="s">
        <v>157639</v>
      </c>
    </row>
    <row r="48566" spans="1:5" x14ac:dyDescent="0.3">
      <c r="A48566" s="2" t="s">
        <v>157640</v>
      </c>
      <c r="B48566" s="2" t="s">
        <v>157641</v>
      </c>
      <c r="C48566" s="2" t="s">
        <v>156908</v>
      </c>
      <c r="D48566" s="2" t="s">
        <v>156909</v>
      </c>
      <c r="E48566" s="2" t="s">
        <v>157642</v>
      </c>
    </row>
    <row r="48567" spans="1:5" x14ac:dyDescent="0.3">
      <c r="A48567" s="2" t="s">
        <v>157643</v>
      </c>
      <c r="B48567" s="2" t="s">
        <v>157644</v>
      </c>
      <c r="C48567" s="2" t="s">
        <v>153799</v>
      </c>
      <c r="D48567" s="2" t="s">
        <v>153800</v>
      </c>
      <c r="E48567" s="2" t="s">
        <v>157645</v>
      </c>
    </row>
    <row r="48568" spans="1:5" x14ac:dyDescent="0.3">
      <c r="A48568" s="2" t="s">
        <v>157646</v>
      </c>
      <c r="B48568" s="2" t="s">
        <v>157647</v>
      </c>
      <c r="C48568" s="2" t="s">
        <v>157648</v>
      </c>
      <c r="D48568" s="2" t="s">
        <v>157649</v>
      </c>
      <c r="E48568" s="2" t="s">
        <v>157650</v>
      </c>
    </row>
    <row r="48569" spans="1:5" x14ac:dyDescent="0.3">
      <c r="A48569" s="2" t="s">
        <v>157651</v>
      </c>
      <c r="B48569" s="2" t="s">
        <v>157652</v>
      </c>
      <c r="C48569" s="2" t="s">
        <v>157653</v>
      </c>
      <c r="D48569" s="2" t="s">
        <v>157654</v>
      </c>
      <c r="E48569" s="2" t="s">
        <v>157655</v>
      </c>
    </row>
    <row r="48570" spans="1:5" x14ac:dyDescent="0.3">
      <c r="A48570" s="2" t="s">
        <v>157656</v>
      </c>
      <c r="B48570" s="2" t="s">
        <v>157657</v>
      </c>
      <c r="C48570" s="2" t="s">
        <v>157658</v>
      </c>
      <c r="D48570" s="2" t="s">
        <v>157659</v>
      </c>
      <c r="E48570" s="2" t="s">
        <v>157660</v>
      </c>
    </row>
    <row r="48571" spans="1:5" x14ac:dyDescent="0.3">
      <c r="A48571" s="2" t="s">
        <v>157661</v>
      </c>
      <c r="B48571" s="2" t="s">
        <v>157662</v>
      </c>
      <c r="C48571" s="2" t="s">
        <v>157663</v>
      </c>
      <c r="D48571" s="2" t="s">
        <v>157664</v>
      </c>
      <c r="E48571" s="2" t="s">
        <v>157665</v>
      </c>
    </row>
    <row r="48572" spans="1:5" x14ac:dyDescent="0.3">
      <c r="A48572" s="2" t="s">
        <v>157666</v>
      </c>
      <c r="B48572" s="2" t="s">
        <v>157667</v>
      </c>
      <c r="C48572" s="2" t="s">
        <v>153913</v>
      </c>
      <c r="D48572" s="2" t="s">
        <v>153914</v>
      </c>
      <c r="E48572" s="2" t="s">
        <v>157668</v>
      </c>
    </row>
    <row r="48573" spans="1:5" x14ac:dyDescent="0.3">
      <c r="A48573" s="2" t="s">
        <v>157669</v>
      </c>
      <c r="B48573" s="2" t="s">
        <v>157670</v>
      </c>
      <c r="C48573" s="2" t="s">
        <v>157671</v>
      </c>
      <c r="D48573" s="2" t="s">
        <v>157672</v>
      </c>
      <c r="E48573" s="2" t="s">
        <v>157673</v>
      </c>
    </row>
    <row r="48574" spans="1:5" x14ac:dyDescent="0.3">
      <c r="A48574" s="2" t="s">
        <v>157674</v>
      </c>
      <c r="B48574" s="2" t="s">
        <v>157675</v>
      </c>
      <c r="C48574" s="2" t="s">
        <v>157676</v>
      </c>
      <c r="D48574" s="2" t="s">
        <v>157677</v>
      </c>
      <c r="E48574" s="2" t="s">
        <v>157678</v>
      </c>
    </row>
    <row r="48575" spans="1:5" x14ac:dyDescent="0.3">
      <c r="A48575" s="2" t="s">
        <v>157679</v>
      </c>
      <c r="B48575" s="2" t="s">
        <v>157680</v>
      </c>
      <c r="C48575" s="2" t="s">
        <v>157681</v>
      </c>
      <c r="D48575" s="2" t="s">
        <v>157682</v>
      </c>
      <c r="E48575" s="2" t="s">
        <v>157683</v>
      </c>
    </row>
    <row r="48576" spans="1:5" x14ac:dyDescent="0.3">
      <c r="A48576" s="2" t="s">
        <v>157684</v>
      </c>
      <c r="B48576" s="2" t="s">
        <v>157685</v>
      </c>
      <c r="C48576" s="2" t="s">
        <v>155373</v>
      </c>
      <c r="D48576" s="2" t="s">
        <v>155374</v>
      </c>
      <c r="E48576" s="2" t="s">
        <v>157686</v>
      </c>
    </row>
    <row r="48577" spans="1:5" x14ac:dyDescent="0.3">
      <c r="A48577" s="2" t="s">
        <v>157687</v>
      </c>
      <c r="B48577" s="2" t="s">
        <v>157688</v>
      </c>
      <c r="C48577" s="2" t="s">
        <v>157689</v>
      </c>
      <c r="D48577" s="2" t="s">
        <v>157690</v>
      </c>
      <c r="E48577" s="2" t="s">
        <v>157691</v>
      </c>
    </row>
    <row r="48578" spans="1:5" x14ac:dyDescent="0.3">
      <c r="A48578" s="2" t="s">
        <v>157692</v>
      </c>
      <c r="B48578" s="2" t="s">
        <v>157693</v>
      </c>
      <c r="C48578" s="2" t="s">
        <v>154791</v>
      </c>
      <c r="D48578" s="2" t="s">
        <v>154792</v>
      </c>
      <c r="E48578" s="2" t="s">
        <v>157694</v>
      </c>
    </row>
    <row r="48579" spans="1:5" x14ac:dyDescent="0.3">
      <c r="A48579" s="2" t="s">
        <v>157695</v>
      </c>
      <c r="B48579" s="2" t="s">
        <v>157696</v>
      </c>
      <c r="C48579" s="2" t="s">
        <v>153719</v>
      </c>
      <c r="D48579" s="2" t="s">
        <v>153720</v>
      </c>
      <c r="E48579" s="2" t="s">
        <v>157697</v>
      </c>
    </row>
    <row r="48580" spans="1:5" x14ac:dyDescent="0.3">
      <c r="A48580" s="2" t="s">
        <v>157698</v>
      </c>
      <c r="B48580" s="2" t="s">
        <v>157699</v>
      </c>
      <c r="C48580" s="2" t="s">
        <v>157700</v>
      </c>
      <c r="D48580" s="2" t="s">
        <v>157701</v>
      </c>
      <c r="E48580" s="2" t="s">
        <v>157702</v>
      </c>
    </row>
    <row r="48581" spans="1:5" x14ac:dyDescent="0.3">
      <c r="A48581" s="2" t="s">
        <v>157703</v>
      </c>
      <c r="B48581" s="2" t="s">
        <v>157704</v>
      </c>
      <c r="C48581" s="2" t="s">
        <v>43285</v>
      </c>
      <c r="D48581" s="2" t="s">
        <v>43286</v>
      </c>
      <c r="E48581" s="2" t="s">
        <v>157705</v>
      </c>
    </row>
    <row r="48582" spans="1:5" x14ac:dyDescent="0.3">
      <c r="A48582" s="2" t="s">
        <v>157706</v>
      </c>
      <c r="B48582" s="2" t="s">
        <v>157707</v>
      </c>
      <c r="C48582" s="2" t="s">
        <v>88819</v>
      </c>
      <c r="D48582" s="2" t="s">
        <v>88820</v>
      </c>
      <c r="E48582" s="2" t="s">
        <v>157708</v>
      </c>
    </row>
    <row r="48583" spans="1:5" x14ac:dyDescent="0.3">
      <c r="A48583" s="2" t="s">
        <v>157709</v>
      </c>
      <c r="B48583" s="2" t="s">
        <v>157710</v>
      </c>
      <c r="C48583" s="2" t="s">
        <v>113195</v>
      </c>
      <c r="D48583" s="2" t="s">
        <v>113196</v>
      </c>
      <c r="E48583" s="2" t="s">
        <v>157711</v>
      </c>
    </row>
    <row r="48584" spans="1:5" x14ac:dyDescent="0.3">
      <c r="A48584" s="2" t="s">
        <v>157712</v>
      </c>
      <c r="B48584" s="2" t="s">
        <v>157713</v>
      </c>
      <c r="C48584" s="2" t="s">
        <v>157282</v>
      </c>
      <c r="D48584" s="2" t="s">
        <v>157283</v>
      </c>
      <c r="E48584" s="2" t="s">
        <v>157714</v>
      </c>
    </row>
    <row r="48585" spans="1:5" x14ac:dyDescent="0.3">
      <c r="A48585" s="2" t="s">
        <v>157715</v>
      </c>
      <c r="B48585" s="2" t="s">
        <v>157716</v>
      </c>
      <c r="C48585" s="2" t="s">
        <v>153719</v>
      </c>
      <c r="D48585" s="2" t="s">
        <v>153720</v>
      </c>
      <c r="E48585" s="2" t="s">
        <v>157717</v>
      </c>
    </row>
    <row r="48586" spans="1:5" x14ac:dyDescent="0.3">
      <c r="A48586" s="2" t="s">
        <v>157718</v>
      </c>
      <c r="B48586" s="2" t="s">
        <v>157719</v>
      </c>
      <c r="C48586" s="2" t="s">
        <v>126902</v>
      </c>
      <c r="D48586" s="2" t="s">
        <v>126903</v>
      </c>
      <c r="E48586" s="2" t="s">
        <v>157720</v>
      </c>
    </row>
    <row r="48587" spans="1:5" x14ac:dyDescent="0.3">
      <c r="A48587" s="2" t="s">
        <v>157721</v>
      </c>
      <c r="B48587" s="2" t="s">
        <v>157722</v>
      </c>
      <c r="C48587" s="2" t="s">
        <v>157723</v>
      </c>
      <c r="D48587" s="2" t="s">
        <v>157724</v>
      </c>
      <c r="E48587" s="2" t="s">
        <v>157725</v>
      </c>
    </row>
    <row r="48588" spans="1:5" x14ac:dyDescent="0.3">
      <c r="A48588" s="2" t="s">
        <v>157726</v>
      </c>
      <c r="B48588" s="2" t="s">
        <v>157727</v>
      </c>
      <c r="C48588" s="2" t="s">
        <v>157728</v>
      </c>
      <c r="D48588" s="2" t="s">
        <v>157729</v>
      </c>
      <c r="E48588" s="2" t="s">
        <v>157730</v>
      </c>
    </row>
    <row r="48589" spans="1:5" x14ac:dyDescent="0.3">
      <c r="A48589" s="2" t="s">
        <v>157731</v>
      </c>
      <c r="B48589" s="2" t="s">
        <v>157732</v>
      </c>
      <c r="C48589" s="2" t="s">
        <v>157455</v>
      </c>
      <c r="D48589" s="2" t="s">
        <v>157456</v>
      </c>
      <c r="E48589" s="2" t="s">
        <v>157733</v>
      </c>
    </row>
    <row r="48590" spans="1:5" x14ac:dyDescent="0.3">
      <c r="A48590" s="2" t="s">
        <v>157734</v>
      </c>
      <c r="B48590" s="2" t="s">
        <v>157735</v>
      </c>
      <c r="C48590" s="2" t="s">
        <v>44624</v>
      </c>
      <c r="D48590" s="2" t="s">
        <v>44625</v>
      </c>
      <c r="E48590" s="2" t="s">
        <v>157736</v>
      </c>
    </row>
    <row r="48591" spans="1:5" x14ac:dyDescent="0.3">
      <c r="A48591" s="2" t="s">
        <v>157737</v>
      </c>
      <c r="B48591" s="2" t="s">
        <v>157738</v>
      </c>
      <c r="C48591" s="2" t="s">
        <v>157739</v>
      </c>
      <c r="D48591" s="2" t="s">
        <v>157740</v>
      </c>
      <c r="E48591" s="2" t="s">
        <v>157741</v>
      </c>
    </row>
    <row r="48592" spans="1:5" x14ac:dyDescent="0.3">
      <c r="A48592" s="2" t="s">
        <v>157742</v>
      </c>
      <c r="B48592" s="2" t="s">
        <v>157743</v>
      </c>
      <c r="C48592" s="2" t="s">
        <v>157744</v>
      </c>
      <c r="D48592" s="2" t="s">
        <v>157745</v>
      </c>
      <c r="E48592" s="2" t="s">
        <v>157746</v>
      </c>
    </row>
    <row r="48593" spans="1:5" x14ac:dyDescent="0.3">
      <c r="A48593" s="2" t="s">
        <v>157747</v>
      </c>
      <c r="B48593" s="2" t="s">
        <v>157748</v>
      </c>
      <c r="C48593" s="2" t="s">
        <v>154743</v>
      </c>
      <c r="D48593" s="2" t="s">
        <v>154744</v>
      </c>
      <c r="E48593" s="2" t="s">
        <v>157749</v>
      </c>
    </row>
    <row r="48594" spans="1:5" x14ac:dyDescent="0.3">
      <c r="A48594" s="2" t="s">
        <v>157750</v>
      </c>
      <c r="B48594" s="2" t="s">
        <v>157751</v>
      </c>
      <c r="C48594" s="2" t="s">
        <v>85427</v>
      </c>
      <c r="D48594" s="2" t="s">
        <v>85428</v>
      </c>
      <c r="E48594" s="2" t="s">
        <v>157752</v>
      </c>
    </row>
    <row r="48595" spans="1:5" x14ac:dyDescent="0.3">
      <c r="A48595" s="2" t="s">
        <v>157753</v>
      </c>
      <c r="B48595" s="2" t="s">
        <v>157754</v>
      </c>
      <c r="C48595" s="2" t="s">
        <v>156790</v>
      </c>
      <c r="D48595" s="2" t="s">
        <v>156791</v>
      </c>
      <c r="E48595" s="2" t="s">
        <v>157755</v>
      </c>
    </row>
    <row r="48596" spans="1:5" x14ac:dyDescent="0.3">
      <c r="A48596" s="2" t="s">
        <v>157756</v>
      </c>
      <c r="B48596" s="2" t="s">
        <v>157757</v>
      </c>
      <c r="C48596" s="2" t="s">
        <v>40052</v>
      </c>
      <c r="D48596" s="2" t="s">
        <v>40053</v>
      </c>
      <c r="E48596" s="2" t="s">
        <v>157758</v>
      </c>
    </row>
    <row r="48597" spans="1:5" x14ac:dyDescent="0.3">
      <c r="A48597" s="2" t="s">
        <v>157759</v>
      </c>
      <c r="B48597" s="2" t="s">
        <v>157760</v>
      </c>
      <c r="C48597" s="2" t="s">
        <v>46001</v>
      </c>
      <c r="D48597" s="2" t="s">
        <v>46002</v>
      </c>
      <c r="E48597" s="2" t="s">
        <v>157761</v>
      </c>
    </row>
    <row r="48598" spans="1:5" x14ac:dyDescent="0.3">
      <c r="A48598" s="2" t="s">
        <v>157762</v>
      </c>
      <c r="B48598" s="2" t="s">
        <v>157763</v>
      </c>
      <c r="C48598" s="2" t="s">
        <v>156483</v>
      </c>
      <c r="D48598" s="2" t="s">
        <v>156484</v>
      </c>
      <c r="E48598" s="2" t="s">
        <v>157764</v>
      </c>
    </row>
    <row r="48599" spans="1:5" x14ac:dyDescent="0.3">
      <c r="A48599" s="2" t="s">
        <v>157765</v>
      </c>
      <c r="B48599" s="2" t="s">
        <v>157766</v>
      </c>
      <c r="C48599" s="2" t="s">
        <v>138492</v>
      </c>
      <c r="D48599" s="2" t="s">
        <v>138493</v>
      </c>
      <c r="E48599" s="2" t="s">
        <v>157767</v>
      </c>
    </row>
    <row r="48600" spans="1:5" x14ac:dyDescent="0.3">
      <c r="A48600" s="2" t="s">
        <v>157768</v>
      </c>
      <c r="B48600" s="2" t="s">
        <v>157769</v>
      </c>
      <c r="C48600" s="2" t="s">
        <v>45641</v>
      </c>
      <c r="D48600" s="2" t="s">
        <v>45642</v>
      </c>
      <c r="E48600" s="2" t="s">
        <v>157770</v>
      </c>
    </row>
    <row r="48601" spans="1:5" x14ac:dyDescent="0.3">
      <c r="A48601" s="2" t="s">
        <v>157771</v>
      </c>
      <c r="B48601" s="2" t="s">
        <v>157772</v>
      </c>
      <c r="C48601" s="2" t="s">
        <v>155214</v>
      </c>
      <c r="D48601" s="2" t="s">
        <v>155215</v>
      </c>
      <c r="E48601" s="2" t="s">
        <v>157773</v>
      </c>
    </row>
    <row r="48602" spans="1:5" x14ac:dyDescent="0.3">
      <c r="A48602" s="2" t="s">
        <v>157774</v>
      </c>
      <c r="B48602" s="2" t="s">
        <v>157775</v>
      </c>
      <c r="C48602" s="2" t="s">
        <v>157776</v>
      </c>
      <c r="D48602" s="2" t="s">
        <v>157777</v>
      </c>
      <c r="E48602" s="2" t="s">
        <v>157778</v>
      </c>
    </row>
    <row r="48603" spans="1:5" x14ac:dyDescent="0.3">
      <c r="A48603" s="2" t="s">
        <v>157779</v>
      </c>
      <c r="B48603" s="2" t="s">
        <v>157780</v>
      </c>
      <c r="C48603" s="2" t="s">
        <v>155464</v>
      </c>
      <c r="D48603" s="2" t="s">
        <v>155465</v>
      </c>
      <c r="E48603" s="2" t="s">
        <v>157781</v>
      </c>
    </row>
    <row r="48604" spans="1:5" x14ac:dyDescent="0.3">
      <c r="A48604" s="2" t="s">
        <v>153951</v>
      </c>
      <c r="B48604" s="2" t="s">
        <v>157782</v>
      </c>
      <c r="C48604" s="2" t="s">
        <v>154835</v>
      </c>
      <c r="D48604" s="2" t="s">
        <v>154836</v>
      </c>
      <c r="E48604" s="2" t="s">
        <v>157783</v>
      </c>
    </row>
    <row r="48605" spans="1:5" x14ac:dyDescent="0.3">
      <c r="A48605" s="2" t="s">
        <v>157784</v>
      </c>
      <c r="B48605" s="2" t="s">
        <v>157785</v>
      </c>
      <c r="C48605" s="2" t="s">
        <v>157786</v>
      </c>
      <c r="D48605" s="2" t="s">
        <v>157787</v>
      </c>
      <c r="E48605" s="2" t="s">
        <v>157788</v>
      </c>
    </row>
    <row r="48606" spans="1:5" x14ac:dyDescent="0.3">
      <c r="A48606" s="2" t="s">
        <v>155887</v>
      </c>
      <c r="B48606" s="2" t="s">
        <v>157789</v>
      </c>
      <c r="C48606" s="2" t="s">
        <v>157790</v>
      </c>
      <c r="D48606" s="2" t="s">
        <v>157791</v>
      </c>
      <c r="E48606" s="2" t="s">
        <v>157792</v>
      </c>
    </row>
    <row r="48607" spans="1:5" x14ac:dyDescent="0.3">
      <c r="A48607" s="2" t="s">
        <v>157793</v>
      </c>
      <c r="B48607" s="2" t="s">
        <v>157794</v>
      </c>
      <c r="C48607" s="2" t="s">
        <v>157795</v>
      </c>
      <c r="D48607" s="2" t="s">
        <v>157796</v>
      </c>
      <c r="E48607" s="2" t="s">
        <v>157797</v>
      </c>
    </row>
    <row r="48608" spans="1:5" x14ac:dyDescent="0.3">
      <c r="A48608" s="2" t="s">
        <v>157798</v>
      </c>
      <c r="B48608" s="2" t="s">
        <v>157799</v>
      </c>
      <c r="C48608" s="2" t="s">
        <v>153913</v>
      </c>
      <c r="D48608" s="2" t="s">
        <v>153914</v>
      </c>
      <c r="E48608" s="2" t="s">
        <v>157800</v>
      </c>
    </row>
    <row r="48609" spans="1:5" x14ac:dyDescent="0.3">
      <c r="A48609" s="2" t="s">
        <v>157801</v>
      </c>
      <c r="B48609" s="2" t="s">
        <v>157802</v>
      </c>
      <c r="C48609" s="2" t="s">
        <v>154261</v>
      </c>
      <c r="D48609" s="2" t="s">
        <v>154262</v>
      </c>
      <c r="E48609" s="2" t="s">
        <v>157803</v>
      </c>
    </row>
    <row r="48610" spans="1:5" x14ac:dyDescent="0.3">
      <c r="A48610" s="2" t="s">
        <v>157804</v>
      </c>
      <c r="B48610" s="2" t="s">
        <v>157805</v>
      </c>
      <c r="C48610" s="2" t="s">
        <v>157806</v>
      </c>
      <c r="D48610" s="2" t="s">
        <v>157807</v>
      </c>
      <c r="E48610" s="2" t="s">
        <v>157808</v>
      </c>
    </row>
    <row r="48611" spans="1:5" x14ac:dyDescent="0.3">
      <c r="A48611" s="2" t="s">
        <v>157809</v>
      </c>
      <c r="B48611" s="2" t="s">
        <v>157810</v>
      </c>
      <c r="C48611" s="2" t="s">
        <v>155419</v>
      </c>
      <c r="D48611" s="2" t="s">
        <v>155420</v>
      </c>
      <c r="E48611" s="2" t="s">
        <v>157811</v>
      </c>
    </row>
    <row r="48612" spans="1:5" x14ac:dyDescent="0.3">
      <c r="A48612" s="2" t="s">
        <v>157812</v>
      </c>
      <c r="B48612" s="2" t="s">
        <v>157813</v>
      </c>
      <c r="C48612" s="2" t="s">
        <v>157814</v>
      </c>
      <c r="D48612" s="2" t="s">
        <v>157815</v>
      </c>
      <c r="E48612" s="2" t="s">
        <v>157816</v>
      </c>
    </row>
    <row r="48613" spans="1:5" x14ac:dyDescent="0.3">
      <c r="A48613" s="2" t="s">
        <v>157817</v>
      </c>
      <c r="B48613" s="2" t="s">
        <v>157818</v>
      </c>
      <c r="C48613" s="2" t="s">
        <v>157017</v>
      </c>
      <c r="D48613" s="2" t="s">
        <v>157018</v>
      </c>
      <c r="E48613" s="2" t="s">
        <v>157819</v>
      </c>
    </row>
    <row r="48614" spans="1:5" x14ac:dyDescent="0.3">
      <c r="A48614" s="2" t="s">
        <v>157820</v>
      </c>
      <c r="B48614" s="2" t="s">
        <v>157821</v>
      </c>
      <c r="C48614" s="2" t="s">
        <v>157822</v>
      </c>
      <c r="D48614" s="2" t="s">
        <v>157823</v>
      </c>
      <c r="E48614" s="2" t="s">
        <v>157824</v>
      </c>
    </row>
    <row r="48615" spans="1:5" x14ac:dyDescent="0.3">
      <c r="A48615" s="2" t="s">
        <v>157825</v>
      </c>
      <c r="B48615" s="2" t="s">
        <v>157826</v>
      </c>
      <c r="C48615" s="2" t="s">
        <v>157827</v>
      </c>
      <c r="D48615" s="2" t="s">
        <v>157828</v>
      </c>
      <c r="E48615" s="2" t="s">
        <v>157829</v>
      </c>
    </row>
    <row r="48616" spans="1:5" x14ac:dyDescent="0.3">
      <c r="A48616" s="2" t="s">
        <v>157830</v>
      </c>
      <c r="B48616" s="2" t="s">
        <v>157831</v>
      </c>
      <c r="C48616" s="2" t="s">
        <v>155389</v>
      </c>
      <c r="D48616" s="2" t="s">
        <v>155390</v>
      </c>
      <c r="E48616" s="2" t="s">
        <v>157832</v>
      </c>
    </row>
    <row r="48617" spans="1:5" x14ac:dyDescent="0.3">
      <c r="A48617" s="2" t="s">
        <v>157833</v>
      </c>
      <c r="B48617" s="2" t="s">
        <v>157834</v>
      </c>
      <c r="C48617" s="2" t="s">
        <v>157835</v>
      </c>
      <c r="D48617" s="2" t="s">
        <v>157836</v>
      </c>
      <c r="E48617" s="2" t="s">
        <v>157837</v>
      </c>
    </row>
    <row r="48618" spans="1:5" x14ac:dyDescent="0.3">
      <c r="A48618" s="2" t="s">
        <v>157838</v>
      </c>
      <c r="B48618" s="2" t="s">
        <v>157839</v>
      </c>
      <c r="C48618" s="2" t="s">
        <v>157840</v>
      </c>
      <c r="D48618" s="2" t="s">
        <v>157841</v>
      </c>
      <c r="E48618" s="2" t="s">
        <v>157842</v>
      </c>
    </row>
    <row r="48619" spans="1:5" x14ac:dyDescent="0.3">
      <c r="A48619" s="2" t="s">
        <v>157843</v>
      </c>
      <c r="B48619" s="2" t="s">
        <v>157844</v>
      </c>
      <c r="C48619" s="2" t="s">
        <v>153719</v>
      </c>
      <c r="D48619" s="2" t="s">
        <v>153720</v>
      </c>
      <c r="E48619" s="2" t="s">
        <v>157845</v>
      </c>
    </row>
    <row r="48620" spans="1:5" x14ac:dyDescent="0.3">
      <c r="A48620" s="2" t="s">
        <v>157846</v>
      </c>
      <c r="B48620" s="2" t="s">
        <v>157847</v>
      </c>
      <c r="C48620" s="2" t="s">
        <v>157848</v>
      </c>
      <c r="D48620" s="2" t="s">
        <v>157849</v>
      </c>
      <c r="E48620" s="2" t="s">
        <v>157850</v>
      </c>
    </row>
    <row r="48621" spans="1:5" x14ac:dyDescent="0.3">
      <c r="A48621" s="2" t="s">
        <v>157851</v>
      </c>
      <c r="B48621" s="2" t="s">
        <v>157852</v>
      </c>
      <c r="C48621" s="2" t="s">
        <v>157853</v>
      </c>
      <c r="D48621" s="2" t="s">
        <v>157854</v>
      </c>
      <c r="E48621" s="2" t="s">
        <v>157855</v>
      </c>
    </row>
    <row r="48622" spans="1:5" x14ac:dyDescent="0.3">
      <c r="A48622" s="2" t="s">
        <v>157856</v>
      </c>
      <c r="B48622" s="2" t="s">
        <v>157857</v>
      </c>
      <c r="C48622" s="2" t="s">
        <v>119590</v>
      </c>
      <c r="D48622" s="2" t="s">
        <v>119591</v>
      </c>
      <c r="E48622" s="2" t="s">
        <v>157858</v>
      </c>
    </row>
    <row r="48623" spans="1:5" x14ac:dyDescent="0.3">
      <c r="A48623" s="2" t="s">
        <v>157859</v>
      </c>
      <c r="B48623" s="2" t="s">
        <v>157860</v>
      </c>
      <c r="C48623" s="2" t="s">
        <v>157861</v>
      </c>
      <c r="D48623" s="2" t="s">
        <v>157862</v>
      </c>
      <c r="E48623" s="2" t="s">
        <v>157863</v>
      </c>
    </row>
    <row r="48624" spans="1:5" x14ac:dyDescent="0.3">
      <c r="A48624" s="2" t="s">
        <v>157864</v>
      </c>
      <c r="B48624" s="2" t="s">
        <v>157865</v>
      </c>
      <c r="C48624" s="2" t="s">
        <v>157866</v>
      </c>
      <c r="D48624" s="2" t="s">
        <v>157867</v>
      </c>
      <c r="E48624" s="2" t="s">
        <v>157868</v>
      </c>
    </row>
    <row r="48625" spans="1:5" x14ac:dyDescent="0.3">
      <c r="A48625" s="2" t="s">
        <v>157869</v>
      </c>
      <c r="B48625" s="2" t="s">
        <v>157870</v>
      </c>
      <c r="C48625" s="2" t="s">
        <v>157871</v>
      </c>
      <c r="D48625" s="2" t="s">
        <v>157872</v>
      </c>
      <c r="E48625" s="2" t="s">
        <v>157873</v>
      </c>
    </row>
    <row r="48626" spans="1:5" x14ac:dyDescent="0.3">
      <c r="A48626" s="2" t="s">
        <v>157874</v>
      </c>
      <c r="B48626" s="2" t="s">
        <v>157875</v>
      </c>
      <c r="C48626" s="2" t="s">
        <v>157876</v>
      </c>
      <c r="D48626" s="2" t="s">
        <v>157877</v>
      </c>
      <c r="E48626" s="2" t="s">
        <v>157878</v>
      </c>
    </row>
    <row r="48627" spans="1:5" x14ac:dyDescent="0.3">
      <c r="A48627" s="2" t="s">
        <v>157879</v>
      </c>
      <c r="B48627" s="2" t="s">
        <v>157880</v>
      </c>
      <c r="C48627" s="2" t="s">
        <v>45446</v>
      </c>
      <c r="D48627" s="2" t="s">
        <v>45447</v>
      </c>
      <c r="E48627" s="2" t="s">
        <v>157881</v>
      </c>
    </row>
    <row r="48628" spans="1:5" x14ac:dyDescent="0.3">
      <c r="A48628" s="2" t="s">
        <v>157882</v>
      </c>
      <c r="B48628" s="2" t="s">
        <v>157883</v>
      </c>
      <c r="C48628" s="2" t="s">
        <v>157884</v>
      </c>
      <c r="D48628" s="2" t="s">
        <v>157885</v>
      </c>
      <c r="E48628" s="2" t="s">
        <v>157886</v>
      </c>
    </row>
    <row r="48629" spans="1:5" x14ac:dyDescent="0.3">
      <c r="A48629" s="2" t="s">
        <v>157887</v>
      </c>
      <c r="B48629" s="2" t="s">
        <v>157888</v>
      </c>
      <c r="C48629" s="2" t="s">
        <v>157889</v>
      </c>
      <c r="D48629" s="2" t="s">
        <v>157890</v>
      </c>
      <c r="E48629" s="2" t="s">
        <v>157891</v>
      </c>
    </row>
    <row r="48630" spans="1:5" x14ac:dyDescent="0.3">
      <c r="A48630" s="2" t="s">
        <v>157892</v>
      </c>
      <c r="B48630" s="2" t="s">
        <v>157893</v>
      </c>
      <c r="C48630" s="2" t="s">
        <v>157894</v>
      </c>
      <c r="D48630" s="2" t="s">
        <v>157895</v>
      </c>
      <c r="E48630" s="2" t="s">
        <v>157896</v>
      </c>
    </row>
    <row r="48631" spans="1:5" x14ac:dyDescent="0.3">
      <c r="A48631" s="2" t="s">
        <v>157897</v>
      </c>
      <c r="B48631" s="2" t="s">
        <v>157898</v>
      </c>
      <c r="C48631" s="2" t="s">
        <v>153719</v>
      </c>
      <c r="D48631" s="2" t="s">
        <v>153720</v>
      </c>
      <c r="E48631" s="2" t="s">
        <v>157899</v>
      </c>
    </row>
    <row r="48632" spans="1:5" x14ac:dyDescent="0.3">
      <c r="A48632" s="2" t="s">
        <v>157900</v>
      </c>
      <c r="B48632" s="2" t="s">
        <v>157901</v>
      </c>
      <c r="C48632" s="2" t="s">
        <v>130480</v>
      </c>
      <c r="D48632" s="2" t="s">
        <v>130481</v>
      </c>
      <c r="E48632" s="2" t="s">
        <v>157902</v>
      </c>
    </row>
    <row r="48633" spans="1:5" x14ac:dyDescent="0.3">
      <c r="A48633" s="2" t="s">
        <v>38045</v>
      </c>
      <c r="B48633" s="2" t="s">
        <v>157903</v>
      </c>
      <c r="C48633" s="2" t="s">
        <v>157904</v>
      </c>
      <c r="D48633" s="2" t="s">
        <v>157905</v>
      </c>
      <c r="E48633" s="2" t="s">
        <v>157906</v>
      </c>
    </row>
    <row r="48634" spans="1:5" x14ac:dyDescent="0.3">
      <c r="A48634" s="2" t="s">
        <v>157907</v>
      </c>
      <c r="B48634" s="2" t="s">
        <v>157908</v>
      </c>
      <c r="C48634" s="2" t="s">
        <v>153719</v>
      </c>
      <c r="D48634" s="2" t="s">
        <v>153720</v>
      </c>
      <c r="E48634" s="2" t="s">
        <v>157909</v>
      </c>
    </row>
    <row r="48635" spans="1:5" x14ac:dyDescent="0.3">
      <c r="A48635" s="2" t="s">
        <v>157910</v>
      </c>
      <c r="B48635" s="2" t="s">
        <v>157911</v>
      </c>
      <c r="C48635" s="2" t="s">
        <v>154835</v>
      </c>
      <c r="D48635" s="2" t="s">
        <v>154836</v>
      </c>
      <c r="E48635" s="2" t="s">
        <v>157912</v>
      </c>
    </row>
    <row r="48636" spans="1:5" x14ac:dyDescent="0.3">
      <c r="A48636" s="2" t="s">
        <v>154128</v>
      </c>
      <c r="B48636" s="2" t="s">
        <v>157913</v>
      </c>
      <c r="C48636" s="2" t="s">
        <v>155881</v>
      </c>
      <c r="D48636" s="2" t="s">
        <v>155882</v>
      </c>
      <c r="E48636" s="2" t="s">
        <v>157914</v>
      </c>
    </row>
    <row r="48637" spans="1:5" x14ac:dyDescent="0.3">
      <c r="A48637" s="2" t="s">
        <v>157915</v>
      </c>
      <c r="B48637" s="2" t="s">
        <v>157916</v>
      </c>
      <c r="C48637" s="2" t="s">
        <v>155957</v>
      </c>
      <c r="D48637" s="2" t="s">
        <v>155958</v>
      </c>
      <c r="E48637" s="2" t="s">
        <v>157917</v>
      </c>
    </row>
    <row r="48638" spans="1:5" x14ac:dyDescent="0.3">
      <c r="A48638" s="2" t="s">
        <v>157918</v>
      </c>
      <c r="B48638" s="2" t="s">
        <v>157919</v>
      </c>
      <c r="C48638" s="2" t="s">
        <v>101085</v>
      </c>
      <c r="D48638" s="2" t="s">
        <v>101086</v>
      </c>
      <c r="E48638" s="2" t="s">
        <v>157920</v>
      </c>
    </row>
    <row r="48639" spans="1:5" x14ac:dyDescent="0.3">
      <c r="A48639" s="2" t="s">
        <v>157921</v>
      </c>
      <c r="B48639" s="2" t="s">
        <v>157922</v>
      </c>
      <c r="C48639" s="2" t="s">
        <v>157923</v>
      </c>
      <c r="D48639" s="2" t="s">
        <v>157924</v>
      </c>
      <c r="E48639" s="2" t="s">
        <v>157925</v>
      </c>
    </row>
    <row r="48640" spans="1:5" x14ac:dyDescent="0.3">
      <c r="A48640" s="2" t="s">
        <v>157926</v>
      </c>
      <c r="B48640" s="2" t="s">
        <v>157927</v>
      </c>
      <c r="C48640" s="2" t="s">
        <v>157928</v>
      </c>
      <c r="D48640" s="2" t="s">
        <v>157929</v>
      </c>
      <c r="E48640" s="2" t="s">
        <v>157930</v>
      </c>
    </row>
    <row r="48641" spans="1:5" x14ac:dyDescent="0.3">
      <c r="A48641" s="2" t="s">
        <v>157931</v>
      </c>
      <c r="B48641" s="2" t="s">
        <v>157932</v>
      </c>
      <c r="C48641" s="2" t="s">
        <v>156924</v>
      </c>
      <c r="D48641" s="2" t="s">
        <v>156925</v>
      </c>
      <c r="E48641" s="2" t="s">
        <v>157933</v>
      </c>
    </row>
    <row r="48642" spans="1:5" x14ac:dyDescent="0.3">
      <c r="A48642" s="2" t="s">
        <v>157934</v>
      </c>
      <c r="B48642" s="2" t="s">
        <v>157935</v>
      </c>
      <c r="C48642" s="2" t="s">
        <v>155932</v>
      </c>
      <c r="D48642" s="2" t="s">
        <v>155933</v>
      </c>
      <c r="E48642" s="2" t="s">
        <v>157936</v>
      </c>
    </row>
    <row r="48643" spans="1:5" x14ac:dyDescent="0.3">
      <c r="A48643" s="2" t="s">
        <v>157937</v>
      </c>
      <c r="B48643" s="2" t="s">
        <v>157938</v>
      </c>
      <c r="C48643" s="2" t="s">
        <v>153719</v>
      </c>
      <c r="D48643" s="2" t="s">
        <v>153720</v>
      </c>
      <c r="E48643" s="2" t="s">
        <v>157939</v>
      </c>
    </row>
    <row r="48644" spans="1:5" x14ac:dyDescent="0.3">
      <c r="A48644" s="2" t="s">
        <v>157940</v>
      </c>
      <c r="B48644" s="2" t="s">
        <v>157941</v>
      </c>
      <c r="C48644" s="2" t="s">
        <v>157942</v>
      </c>
      <c r="D48644" s="2" t="s">
        <v>157943</v>
      </c>
      <c r="E48644" s="2" t="s">
        <v>157944</v>
      </c>
    </row>
    <row r="48645" spans="1:5" x14ac:dyDescent="0.3">
      <c r="A48645" s="2" t="s">
        <v>157945</v>
      </c>
      <c r="B48645" s="2" t="s">
        <v>157946</v>
      </c>
      <c r="C48645" s="2" t="s">
        <v>157947</v>
      </c>
      <c r="D48645" s="2" t="s">
        <v>157948</v>
      </c>
      <c r="E48645" s="2" t="s">
        <v>157949</v>
      </c>
    </row>
    <row r="48646" spans="1:5" x14ac:dyDescent="0.3">
      <c r="A48646" s="2" t="s">
        <v>157950</v>
      </c>
      <c r="B48646" s="2" t="s">
        <v>157951</v>
      </c>
      <c r="C48646" s="2" t="s">
        <v>155139</v>
      </c>
      <c r="D48646" s="2" t="s">
        <v>155140</v>
      </c>
      <c r="E48646" s="2" t="s">
        <v>157952</v>
      </c>
    </row>
    <row r="48647" spans="1:5" x14ac:dyDescent="0.3">
      <c r="A48647" s="2" t="s">
        <v>157953</v>
      </c>
      <c r="B48647" s="2" t="s">
        <v>157954</v>
      </c>
      <c r="C48647" s="2" t="s">
        <v>155932</v>
      </c>
      <c r="D48647" s="2" t="s">
        <v>155933</v>
      </c>
      <c r="E48647" s="2" t="s">
        <v>157955</v>
      </c>
    </row>
    <row r="48648" spans="1:5" x14ac:dyDescent="0.3">
      <c r="A48648" s="2" t="s">
        <v>157956</v>
      </c>
      <c r="B48648" s="2" t="s">
        <v>157957</v>
      </c>
      <c r="C48648" s="2" t="s">
        <v>155139</v>
      </c>
      <c r="D48648" s="2" t="s">
        <v>155140</v>
      </c>
      <c r="E48648" s="2" t="s">
        <v>157958</v>
      </c>
    </row>
    <row r="48649" spans="1:5" x14ac:dyDescent="0.3">
      <c r="A48649" s="2" t="s">
        <v>156976</v>
      </c>
      <c r="B48649" s="2" t="s">
        <v>157959</v>
      </c>
      <c r="C48649" s="2" t="s">
        <v>155932</v>
      </c>
      <c r="D48649" s="2" t="s">
        <v>155933</v>
      </c>
      <c r="E48649" s="2" t="s">
        <v>157960</v>
      </c>
    </row>
    <row r="48650" spans="1:5" x14ac:dyDescent="0.3">
      <c r="A48650" s="2" t="s">
        <v>157961</v>
      </c>
      <c r="B48650" s="2" t="s">
        <v>157962</v>
      </c>
      <c r="C48650" s="2" t="s">
        <v>155932</v>
      </c>
      <c r="D48650" s="2" t="s">
        <v>155933</v>
      </c>
      <c r="E48650" s="2" t="s">
        <v>157963</v>
      </c>
    </row>
    <row r="48651" spans="1:5" x14ac:dyDescent="0.3">
      <c r="A48651" s="2" t="s">
        <v>157964</v>
      </c>
      <c r="B48651" s="2" t="s">
        <v>157965</v>
      </c>
      <c r="C48651" s="2" t="s">
        <v>157966</v>
      </c>
      <c r="D48651" s="2" t="s">
        <v>157967</v>
      </c>
      <c r="E48651" s="2" t="s">
        <v>157968</v>
      </c>
    </row>
    <row r="48652" spans="1:5" x14ac:dyDescent="0.3">
      <c r="A48652" s="2" t="s">
        <v>157969</v>
      </c>
      <c r="B48652" s="2" t="s">
        <v>157970</v>
      </c>
      <c r="C48652" s="2" t="s">
        <v>157971</v>
      </c>
      <c r="D48652" s="2" t="s">
        <v>157972</v>
      </c>
      <c r="E48652" s="2" t="s">
        <v>157973</v>
      </c>
    </row>
    <row r="48653" spans="1:5" x14ac:dyDescent="0.3">
      <c r="A48653" s="2" t="s">
        <v>157974</v>
      </c>
      <c r="B48653" s="2" t="s">
        <v>157975</v>
      </c>
      <c r="C48653" s="2" t="s">
        <v>157976</v>
      </c>
      <c r="D48653" s="2" t="s">
        <v>157977</v>
      </c>
      <c r="E48653" s="2" t="s">
        <v>157978</v>
      </c>
    </row>
    <row r="48654" spans="1:5" x14ac:dyDescent="0.3">
      <c r="A48654" s="2" t="s">
        <v>154176</v>
      </c>
      <c r="B48654" s="2" t="s">
        <v>157979</v>
      </c>
      <c r="C48654" s="2" t="s">
        <v>157980</v>
      </c>
      <c r="D48654" s="2" t="s">
        <v>157981</v>
      </c>
      <c r="E48654" s="2" t="s">
        <v>157982</v>
      </c>
    </row>
    <row r="48655" spans="1:5" x14ac:dyDescent="0.3">
      <c r="A48655" s="2" t="s">
        <v>157983</v>
      </c>
      <c r="B48655" s="2" t="s">
        <v>157984</v>
      </c>
      <c r="C48655" s="2" t="s">
        <v>157985</v>
      </c>
      <c r="D48655" s="2" t="s">
        <v>157986</v>
      </c>
      <c r="E48655" s="2" t="s">
        <v>157987</v>
      </c>
    </row>
    <row r="48656" spans="1:5" x14ac:dyDescent="0.3">
      <c r="A48656" s="2" t="s">
        <v>157988</v>
      </c>
      <c r="B48656" s="2" t="s">
        <v>157989</v>
      </c>
      <c r="C48656" s="2" t="s">
        <v>156924</v>
      </c>
      <c r="D48656" s="2" t="s">
        <v>156925</v>
      </c>
      <c r="E48656" s="2" t="s">
        <v>157990</v>
      </c>
    </row>
    <row r="48657" spans="1:5" x14ac:dyDescent="0.3">
      <c r="A48657" s="2" t="s">
        <v>157991</v>
      </c>
      <c r="B48657" s="2" t="s">
        <v>157992</v>
      </c>
      <c r="C48657" s="2" t="s">
        <v>157993</v>
      </c>
      <c r="D48657" s="2" t="s">
        <v>157994</v>
      </c>
      <c r="E48657" s="2" t="s">
        <v>157995</v>
      </c>
    </row>
    <row r="48658" spans="1:5" x14ac:dyDescent="0.3">
      <c r="A48658" s="2" t="s">
        <v>157996</v>
      </c>
      <c r="B48658" s="2" t="s">
        <v>157997</v>
      </c>
      <c r="C48658" s="2" t="s">
        <v>157998</v>
      </c>
      <c r="D48658" s="2" t="s">
        <v>157999</v>
      </c>
      <c r="E48658" s="2" t="s">
        <v>158000</v>
      </c>
    </row>
    <row r="48659" spans="1:5" x14ac:dyDescent="0.3">
      <c r="A48659" s="2" t="s">
        <v>158001</v>
      </c>
      <c r="B48659" s="2" t="s">
        <v>158002</v>
      </c>
      <c r="C48659" s="2" t="s">
        <v>158003</v>
      </c>
      <c r="D48659" s="2" t="s">
        <v>158004</v>
      </c>
      <c r="E48659" s="2" t="s">
        <v>158005</v>
      </c>
    </row>
    <row r="48660" spans="1:5" x14ac:dyDescent="0.3">
      <c r="A48660" s="2" t="s">
        <v>158006</v>
      </c>
      <c r="B48660" s="2" t="s">
        <v>158007</v>
      </c>
      <c r="C48660" s="2" t="s">
        <v>153729</v>
      </c>
      <c r="D48660" s="2" t="s">
        <v>153730</v>
      </c>
      <c r="E48660" s="2" t="s">
        <v>158008</v>
      </c>
    </row>
    <row r="48661" spans="1:5" x14ac:dyDescent="0.3">
      <c r="A48661" s="2" t="s">
        <v>158009</v>
      </c>
      <c r="B48661" s="2" t="s">
        <v>158010</v>
      </c>
      <c r="C48661" s="2" t="s">
        <v>158011</v>
      </c>
      <c r="D48661" s="2" t="s">
        <v>158012</v>
      </c>
      <c r="E48661" s="2" t="s">
        <v>158013</v>
      </c>
    </row>
    <row r="48662" spans="1:5" x14ac:dyDescent="0.3">
      <c r="A48662" s="2" t="s">
        <v>158014</v>
      </c>
      <c r="B48662" s="2" t="s">
        <v>158015</v>
      </c>
      <c r="C48662" s="2" t="s">
        <v>155298</v>
      </c>
      <c r="D48662" s="2" t="s">
        <v>155299</v>
      </c>
      <c r="E48662" s="2" t="s">
        <v>158016</v>
      </c>
    </row>
    <row r="48663" spans="1:5" x14ac:dyDescent="0.3">
      <c r="A48663" s="2" t="s">
        <v>158017</v>
      </c>
      <c r="B48663" s="2" t="s">
        <v>158018</v>
      </c>
      <c r="C48663" s="2" t="s">
        <v>155298</v>
      </c>
      <c r="D48663" s="2" t="s">
        <v>155299</v>
      </c>
      <c r="E48663" s="2" t="s">
        <v>158019</v>
      </c>
    </row>
    <row r="48664" spans="1:5" x14ac:dyDescent="0.3">
      <c r="A48664" s="2" t="s">
        <v>158020</v>
      </c>
      <c r="B48664" s="2" t="s">
        <v>158021</v>
      </c>
      <c r="C48664" s="2" t="s">
        <v>155298</v>
      </c>
      <c r="D48664" s="2" t="s">
        <v>155299</v>
      </c>
      <c r="E48664" s="2" t="s">
        <v>158022</v>
      </c>
    </row>
    <row r="48665" spans="1:5" x14ac:dyDescent="0.3">
      <c r="A48665" s="2" t="s">
        <v>158023</v>
      </c>
      <c r="B48665" s="2" t="s">
        <v>158024</v>
      </c>
      <c r="C48665" s="2" t="s">
        <v>155932</v>
      </c>
      <c r="D48665" s="2" t="s">
        <v>155933</v>
      </c>
      <c r="E48665" s="2" t="s">
        <v>158025</v>
      </c>
    </row>
    <row r="48666" spans="1:5" x14ac:dyDescent="0.3">
      <c r="A48666" s="2" t="s">
        <v>158026</v>
      </c>
      <c r="B48666" s="2" t="s">
        <v>158027</v>
      </c>
      <c r="C48666" s="2" t="s">
        <v>156989</v>
      </c>
      <c r="D48666" s="2" t="s">
        <v>156990</v>
      </c>
      <c r="E48666" s="2" t="s">
        <v>158028</v>
      </c>
    </row>
    <row r="48667" spans="1:5" x14ac:dyDescent="0.3">
      <c r="A48667" s="2" t="s">
        <v>158029</v>
      </c>
      <c r="B48667" s="2" t="s">
        <v>158030</v>
      </c>
      <c r="C48667" s="2" t="s">
        <v>155232</v>
      </c>
      <c r="D48667" s="2" t="s">
        <v>155233</v>
      </c>
      <c r="E48667" s="2" t="s">
        <v>158031</v>
      </c>
    </row>
    <row r="48668" spans="1:5" x14ac:dyDescent="0.3">
      <c r="A48668" s="2" t="s">
        <v>158032</v>
      </c>
      <c r="B48668" s="2" t="s">
        <v>158033</v>
      </c>
      <c r="C48668" s="2" t="s">
        <v>153719</v>
      </c>
      <c r="D48668" s="2" t="s">
        <v>153720</v>
      </c>
      <c r="E48668" s="2" t="s">
        <v>158034</v>
      </c>
    </row>
    <row r="48669" spans="1:5" x14ac:dyDescent="0.3">
      <c r="A48669" s="2" t="s">
        <v>158035</v>
      </c>
      <c r="B48669" s="2" t="s">
        <v>158036</v>
      </c>
      <c r="C48669" s="2" t="s">
        <v>158037</v>
      </c>
      <c r="D48669" s="2" t="s">
        <v>158038</v>
      </c>
      <c r="E48669" s="2" t="s">
        <v>158039</v>
      </c>
    </row>
    <row r="48670" spans="1:5" x14ac:dyDescent="0.3">
      <c r="A48670" s="2" t="s">
        <v>158040</v>
      </c>
      <c r="B48670" s="2" t="s">
        <v>158041</v>
      </c>
      <c r="C48670" s="2" t="s">
        <v>158042</v>
      </c>
      <c r="D48670" s="2" t="s">
        <v>158043</v>
      </c>
      <c r="E48670" s="2" t="s">
        <v>158044</v>
      </c>
    </row>
    <row r="48671" spans="1:5" x14ac:dyDescent="0.3">
      <c r="A48671" s="2" t="s">
        <v>158045</v>
      </c>
      <c r="B48671" s="2" t="s">
        <v>158046</v>
      </c>
      <c r="C48671" s="2" t="s">
        <v>158047</v>
      </c>
      <c r="D48671" s="2" t="s">
        <v>158048</v>
      </c>
      <c r="E48671" s="2" t="s">
        <v>158049</v>
      </c>
    </row>
    <row r="48672" spans="1:5" x14ac:dyDescent="0.3">
      <c r="A48672" s="2" t="s">
        <v>158050</v>
      </c>
      <c r="B48672" s="2" t="s">
        <v>158051</v>
      </c>
      <c r="C48672" s="2" t="s">
        <v>154189</v>
      </c>
      <c r="D48672" s="2" t="s">
        <v>154190</v>
      </c>
      <c r="E48672" s="2" t="s">
        <v>158052</v>
      </c>
    </row>
    <row r="48673" spans="1:5" x14ac:dyDescent="0.3">
      <c r="A48673" s="2" t="s">
        <v>158053</v>
      </c>
      <c r="B48673" s="2" t="s">
        <v>158054</v>
      </c>
      <c r="C48673" s="2" t="s">
        <v>157116</v>
      </c>
      <c r="D48673" s="2" t="s">
        <v>157117</v>
      </c>
      <c r="E48673" s="2" t="s">
        <v>158055</v>
      </c>
    </row>
    <row r="48674" spans="1:5" x14ac:dyDescent="0.3">
      <c r="A48674" s="2" t="s">
        <v>158056</v>
      </c>
      <c r="B48674" s="2" t="s">
        <v>158057</v>
      </c>
      <c r="C48674" s="2" t="s">
        <v>158058</v>
      </c>
      <c r="D48674" s="2" t="s">
        <v>158059</v>
      </c>
      <c r="E48674" s="2" t="s">
        <v>158060</v>
      </c>
    </row>
    <row r="48675" spans="1:5" x14ac:dyDescent="0.3">
      <c r="A48675" s="2" t="s">
        <v>158061</v>
      </c>
      <c r="B48675" s="2" t="s">
        <v>158062</v>
      </c>
      <c r="C48675" s="2" t="s">
        <v>158063</v>
      </c>
      <c r="D48675" s="2" t="s">
        <v>158064</v>
      </c>
      <c r="E48675" s="2" t="s">
        <v>158065</v>
      </c>
    </row>
    <row r="48676" spans="1:5" x14ac:dyDescent="0.3">
      <c r="A48676" s="2" t="s">
        <v>156059</v>
      </c>
      <c r="B48676" s="2" t="s">
        <v>158066</v>
      </c>
      <c r="C48676" s="2" t="s">
        <v>64476</v>
      </c>
      <c r="D48676" s="2" t="s">
        <v>64477</v>
      </c>
      <c r="E48676" s="2" t="s">
        <v>158067</v>
      </c>
    </row>
    <row r="48677" spans="1:5" x14ac:dyDescent="0.3">
      <c r="A48677" s="2" t="s">
        <v>158068</v>
      </c>
      <c r="B48677" s="2" t="s">
        <v>158069</v>
      </c>
      <c r="C48677" s="2" t="s">
        <v>158070</v>
      </c>
      <c r="D48677" s="2" t="s">
        <v>158071</v>
      </c>
      <c r="E48677" s="2" t="s">
        <v>158072</v>
      </c>
    </row>
    <row r="48678" spans="1:5" x14ac:dyDescent="0.3">
      <c r="A48678" s="2" t="s">
        <v>158073</v>
      </c>
      <c r="B48678" s="2" t="s">
        <v>158074</v>
      </c>
      <c r="C48678" s="2" t="s">
        <v>158075</v>
      </c>
      <c r="D48678" s="2" t="s">
        <v>158076</v>
      </c>
      <c r="E48678" s="2" t="s">
        <v>158077</v>
      </c>
    </row>
    <row r="48679" spans="1:5" x14ac:dyDescent="0.3">
      <c r="A48679" s="2" t="s">
        <v>158078</v>
      </c>
      <c r="B48679" s="2" t="s">
        <v>158079</v>
      </c>
      <c r="C48679" s="2" t="s">
        <v>154914</v>
      </c>
      <c r="D48679" s="2" t="s">
        <v>154915</v>
      </c>
      <c r="E48679" s="2" t="s">
        <v>158080</v>
      </c>
    </row>
    <row r="48680" spans="1:5" x14ac:dyDescent="0.3">
      <c r="A48680" s="2" t="s">
        <v>158081</v>
      </c>
      <c r="B48680" s="2" t="s">
        <v>158082</v>
      </c>
      <c r="C48680" s="2" t="s">
        <v>155298</v>
      </c>
      <c r="D48680" s="2" t="s">
        <v>155299</v>
      </c>
      <c r="E48680" s="2" t="s">
        <v>158083</v>
      </c>
    </row>
    <row r="48681" spans="1:5" x14ac:dyDescent="0.3">
      <c r="A48681" s="2" t="s">
        <v>158084</v>
      </c>
      <c r="B48681" s="2" t="s">
        <v>158085</v>
      </c>
      <c r="C48681" s="2" t="s">
        <v>155298</v>
      </c>
      <c r="D48681" s="2" t="s">
        <v>155299</v>
      </c>
      <c r="E48681" s="2" t="s">
        <v>158086</v>
      </c>
    </row>
    <row r="48682" spans="1:5" x14ac:dyDescent="0.3">
      <c r="A48682" s="2" t="s">
        <v>158087</v>
      </c>
      <c r="B48682" s="2" t="s">
        <v>158088</v>
      </c>
      <c r="C48682" s="2" t="s">
        <v>158089</v>
      </c>
      <c r="D48682" s="2" t="s">
        <v>158090</v>
      </c>
      <c r="E48682" s="2" t="s">
        <v>158091</v>
      </c>
    </row>
    <row r="48683" spans="1:5" x14ac:dyDescent="0.3">
      <c r="A48683" s="2" t="s">
        <v>158092</v>
      </c>
      <c r="B48683" s="2" t="s">
        <v>158093</v>
      </c>
      <c r="C48683" s="2" t="s">
        <v>155932</v>
      </c>
      <c r="D48683" s="2" t="s">
        <v>155933</v>
      </c>
      <c r="E48683" s="2" t="s">
        <v>158094</v>
      </c>
    </row>
    <row r="48684" spans="1:5" x14ac:dyDescent="0.3">
      <c r="A48684" s="2" t="s">
        <v>158095</v>
      </c>
      <c r="B48684" s="2" t="s">
        <v>158096</v>
      </c>
      <c r="C48684" s="2" t="s">
        <v>157116</v>
      </c>
      <c r="D48684" s="2" t="s">
        <v>157117</v>
      </c>
      <c r="E48684" s="2" t="s">
        <v>158097</v>
      </c>
    </row>
    <row r="48685" spans="1:5" x14ac:dyDescent="0.3">
      <c r="A48685" s="2" t="s">
        <v>158098</v>
      </c>
      <c r="B48685" s="2" t="s">
        <v>158099</v>
      </c>
      <c r="C48685" s="2" t="s">
        <v>155298</v>
      </c>
      <c r="D48685" s="2" t="s">
        <v>155299</v>
      </c>
      <c r="E48685" s="2" t="s">
        <v>158100</v>
      </c>
    </row>
    <row r="48686" spans="1:5" x14ac:dyDescent="0.3">
      <c r="A48686" s="2" t="s">
        <v>157214</v>
      </c>
      <c r="B48686" s="2" t="s">
        <v>158101</v>
      </c>
      <c r="C48686" s="2" t="s">
        <v>130690</v>
      </c>
      <c r="D48686" s="2" t="s">
        <v>130691</v>
      </c>
      <c r="E48686" s="2" t="s">
        <v>158102</v>
      </c>
    </row>
    <row r="48687" spans="1:5" x14ac:dyDescent="0.3">
      <c r="A48687" s="2" t="s">
        <v>158103</v>
      </c>
      <c r="B48687" s="2" t="s">
        <v>158104</v>
      </c>
      <c r="C48687" s="2" t="s">
        <v>155280</v>
      </c>
      <c r="D48687" s="2" t="s">
        <v>155281</v>
      </c>
      <c r="E48687" s="2" t="s">
        <v>158105</v>
      </c>
    </row>
    <row r="48688" spans="1:5" x14ac:dyDescent="0.3">
      <c r="A48688" s="2" t="s">
        <v>158106</v>
      </c>
      <c r="B48688" s="2" t="s">
        <v>158107</v>
      </c>
      <c r="C48688" s="2" t="s">
        <v>155932</v>
      </c>
      <c r="D48688" s="2" t="s">
        <v>155933</v>
      </c>
      <c r="E48688" s="2" t="s">
        <v>158108</v>
      </c>
    </row>
    <row r="48689" spans="1:5" x14ac:dyDescent="0.3">
      <c r="A48689" s="2" t="s">
        <v>158109</v>
      </c>
      <c r="B48689" s="2" t="s">
        <v>158110</v>
      </c>
      <c r="C48689" s="2" t="s">
        <v>158111</v>
      </c>
      <c r="D48689" s="2" t="s">
        <v>158112</v>
      </c>
      <c r="E48689" s="2" t="s">
        <v>158113</v>
      </c>
    </row>
    <row r="48690" spans="1:5" x14ac:dyDescent="0.3">
      <c r="A48690" s="2" t="s">
        <v>158114</v>
      </c>
      <c r="B48690" s="2" t="s">
        <v>158115</v>
      </c>
      <c r="C48690" s="2" t="s">
        <v>38800</v>
      </c>
      <c r="D48690" s="2" t="s">
        <v>38801</v>
      </c>
      <c r="E48690" s="2" t="s">
        <v>158116</v>
      </c>
    </row>
    <row r="48691" spans="1:5" x14ac:dyDescent="0.3">
      <c r="A48691" s="2" t="s">
        <v>158117</v>
      </c>
      <c r="B48691" s="2" t="s">
        <v>158118</v>
      </c>
      <c r="C48691" s="2" t="s">
        <v>158119</v>
      </c>
      <c r="D48691" s="2" t="s">
        <v>158120</v>
      </c>
      <c r="E48691" s="2" t="s">
        <v>158121</v>
      </c>
    </row>
    <row r="48692" spans="1:5" x14ac:dyDescent="0.3">
      <c r="A48692" s="2" t="s">
        <v>158122</v>
      </c>
      <c r="B48692" s="2" t="s">
        <v>158123</v>
      </c>
      <c r="C48692" s="2" t="s">
        <v>158124</v>
      </c>
      <c r="D48692" s="2" t="s">
        <v>158125</v>
      </c>
      <c r="E48692" s="2" t="s">
        <v>158126</v>
      </c>
    </row>
    <row r="48693" spans="1:5" x14ac:dyDescent="0.3">
      <c r="A48693" s="2" t="s">
        <v>158127</v>
      </c>
      <c r="B48693" s="2" t="s">
        <v>158128</v>
      </c>
      <c r="C48693" s="2" t="s">
        <v>157171</v>
      </c>
      <c r="D48693" s="2" t="s">
        <v>157172</v>
      </c>
      <c r="E48693" s="2" t="s">
        <v>158129</v>
      </c>
    </row>
    <row r="48694" spans="1:5" x14ac:dyDescent="0.3">
      <c r="A48694" s="2" t="s">
        <v>158130</v>
      </c>
      <c r="B48694" s="2" t="s">
        <v>158131</v>
      </c>
      <c r="C48694" s="2" t="s">
        <v>153913</v>
      </c>
      <c r="D48694" s="2" t="s">
        <v>153914</v>
      </c>
      <c r="E48694" s="2" t="s">
        <v>158132</v>
      </c>
    </row>
    <row r="48695" spans="1:5" x14ac:dyDescent="0.3">
      <c r="A48695" s="2" t="s">
        <v>158133</v>
      </c>
      <c r="B48695" s="2" t="s">
        <v>158134</v>
      </c>
      <c r="C48695" s="2" t="s">
        <v>158135</v>
      </c>
      <c r="D48695" s="2" t="s">
        <v>158136</v>
      </c>
      <c r="E48695" s="2" t="s">
        <v>158137</v>
      </c>
    </row>
    <row r="48696" spans="1:5" x14ac:dyDescent="0.3">
      <c r="A48696" s="2" t="s">
        <v>158138</v>
      </c>
      <c r="B48696" s="2" t="s">
        <v>158139</v>
      </c>
      <c r="C48696" s="2" t="s">
        <v>153719</v>
      </c>
      <c r="D48696" s="2" t="s">
        <v>153720</v>
      </c>
      <c r="E48696" s="2" t="s">
        <v>158140</v>
      </c>
    </row>
    <row r="48697" spans="1:5" x14ac:dyDescent="0.3">
      <c r="A48697" s="2" t="s">
        <v>158141</v>
      </c>
      <c r="B48697" s="2" t="s">
        <v>158142</v>
      </c>
      <c r="C48697" s="2" t="s">
        <v>158143</v>
      </c>
      <c r="D48697" s="2" t="s">
        <v>158144</v>
      </c>
      <c r="E48697" s="2" t="s">
        <v>158145</v>
      </c>
    </row>
    <row r="48698" spans="1:5" x14ac:dyDescent="0.3">
      <c r="A48698" s="2" t="s">
        <v>158146</v>
      </c>
      <c r="B48698" s="2" t="s">
        <v>158147</v>
      </c>
      <c r="C48698" s="2" t="s">
        <v>158148</v>
      </c>
      <c r="D48698" s="2" t="s">
        <v>158149</v>
      </c>
      <c r="E48698" s="2" t="s">
        <v>158150</v>
      </c>
    </row>
    <row r="48699" spans="1:5" x14ac:dyDescent="0.3">
      <c r="A48699" s="2" t="s">
        <v>158151</v>
      </c>
      <c r="B48699" s="2" t="s">
        <v>158152</v>
      </c>
      <c r="C48699" s="2" t="s">
        <v>153719</v>
      </c>
      <c r="D48699" s="2" t="s">
        <v>153720</v>
      </c>
      <c r="E48699" s="2" t="s">
        <v>158153</v>
      </c>
    </row>
    <row r="48700" spans="1:5" x14ac:dyDescent="0.3">
      <c r="A48700" s="2" t="s">
        <v>158154</v>
      </c>
      <c r="B48700" s="2" t="s">
        <v>158155</v>
      </c>
      <c r="C48700" s="2" t="s">
        <v>156984</v>
      </c>
      <c r="D48700" s="2" t="s">
        <v>156985</v>
      </c>
      <c r="E48700" s="2" t="s">
        <v>158156</v>
      </c>
    </row>
    <row r="48701" spans="1:5" x14ac:dyDescent="0.3">
      <c r="A48701" s="2" t="s">
        <v>158157</v>
      </c>
      <c r="B48701" s="2" t="s">
        <v>158158</v>
      </c>
      <c r="C48701" s="2" t="s">
        <v>158159</v>
      </c>
      <c r="D48701" s="2" t="s">
        <v>158160</v>
      </c>
      <c r="E48701" s="2" t="s">
        <v>158161</v>
      </c>
    </row>
    <row r="48702" spans="1:5" x14ac:dyDescent="0.3">
      <c r="A48702" s="2" t="s">
        <v>158162</v>
      </c>
      <c r="B48702" s="2" t="s">
        <v>158163</v>
      </c>
      <c r="C48702" s="2" t="s">
        <v>158164</v>
      </c>
      <c r="D48702" s="2" t="s">
        <v>158165</v>
      </c>
      <c r="E48702" s="2" t="s">
        <v>158166</v>
      </c>
    </row>
    <row r="48703" spans="1:5" x14ac:dyDescent="0.3">
      <c r="A48703" s="2" t="s">
        <v>158167</v>
      </c>
      <c r="B48703" s="2" t="s">
        <v>158168</v>
      </c>
      <c r="C48703" s="2" t="s">
        <v>153799</v>
      </c>
      <c r="D48703" s="2" t="s">
        <v>153800</v>
      </c>
      <c r="E48703" s="2" t="s">
        <v>158169</v>
      </c>
    </row>
    <row r="48704" spans="1:5" x14ac:dyDescent="0.3">
      <c r="A48704" s="2" t="s">
        <v>158170</v>
      </c>
      <c r="B48704" s="2" t="s">
        <v>158171</v>
      </c>
      <c r="C48704" s="2" t="s">
        <v>154441</v>
      </c>
      <c r="D48704" s="2" t="s">
        <v>154442</v>
      </c>
      <c r="E48704" s="2" t="s">
        <v>158172</v>
      </c>
    </row>
    <row r="48705" spans="1:5" x14ac:dyDescent="0.3">
      <c r="A48705" s="2" t="s">
        <v>158173</v>
      </c>
      <c r="B48705" s="2" t="s">
        <v>158174</v>
      </c>
      <c r="C48705" s="2" t="s">
        <v>156924</v>
      </c>
      <c r="D48705" s="2" t="s">
        <v>156925</v>
      </c>
      <c r="E48705" s="2" t="s">
        <v>158175</v>
      </c>
    </row>
    <row r="48706" spans="1:5" x14ac:dyDescent="0.3">
      <c r="A48706" s="2" t="s">
        <v>158176</v>
      </c>
      <c r="B48706" s="2" t="s">
        <v>158177</v>
      </c>
      <c r="C48706" s="2" t="s">
        <v>158178</v>
      </c>
      <c r="D48706" s="2" t="s">
        <v>158179</v>
      </c>
      <c r="E48706" s="2" t="s">
        <v>158180</v>
      </c>
    </row>
    <row r="48707" spans="1:5" x14ac:dyDescent="0.3">
      <c r="A48707" s="2" t="s">
        <v>158181</v>
      </c>
      <c r="B48707" s="2" t="s">
        <v>158182</v>
      </c>
      <c r="C48707" s="2" t="s">
        <v>155232</v>
      </c>
      <c r="D48707" s="2" t="s">
        <v>155233</v>
      </c>
      <c r="E48707" s="2" t="s">
        <v>158183</v>
      </c>
    </row>
    <row r="48708" spans="1:5" x14ac:dyDescent="0.3">
      <c r="A48708" s="2" t="s">
        <v>158184</v>
      </c>
      <c r="B48708" s="2" t="s">
        <v>158185</v>
      </c>
      <c r="C48708" s="2" t="s">
        <v>43285</v>
      </c>
      <c r="D48708" s="2" t="s">
        <v>43286</v>
      </c>
      <c r="E48708" s="2" t="s">
        <v>158186</v>
      </c>
    </row>
    <row r="48709" spans="1:5" x14ac:dyDescent="0.3">
      <c r="A48709" s="2" t="s">
        <v>158187</v>
      </c>
      <c r="B48709" s="2" t="s">
        <v>158188</v>
      </c>
      <c r="C48709" s="2" t="s">
        <v>38528</v>
      </c>
      <c r="D48709" s="2" t="s">
        <v>38529</v>
      </c>
      <c r="E48709" s="2" t="s">
        <v>158189</v>
      </c>
    </row>
    <row r="48710" spans="1:5" x14ac:dyDescent="0.3">
      <c r="A48710" s="2" t="s">
        <v>158190</v>
      </c>
      <c r="B48710" s="2" t="s">
        <v>158191</v>
      </c>
      <c r="C48710" s="2" t="s">
        <v>158192</v>
      </c>
      <c r="D48710" s="2" t="s">
        <v>158193</v>
      </c>
      <c r="E48710" s="2" t="s">
        <v>158194</v>
      </c>
    </row>
    <row r="48711" spans="1:5" x14ac:dyDescent="0.3">
      <c r="A48711" s="2" t="s">
        <v>158195</v>
      </c>
      <c r="B48711" s="2" t="s">
        <v>158196</v>
      </c>
      <c r="C48711" s="2" t="s">
        <v>96383</v>
      </c>
      <c r="D48711" s="2" t="s">
        <v>96384</v>
      </c>
      <c r="E48711" s="2" t="s">
        <v>158197</v>
      </c>
    </row>
    <row r="48712" spans="1:5" x14ac:dyDescent="0.3">
      <c r="A48712" s="2" t="s">
        <v>158198</v>
      </c>
      <c r="B48712" s="2" t="s">
        <v>158199</v>
      </c>
      <c r="C48712" s="2" t="s">
        <v>153719</v>
      </c>
      <c r="D48712" s="2" t="s">
        <v>153720</v>
      </c>
      <c r="E48712" s="2" t="s">
        <v>158200</v>
      </c>
    </row>
    <row r="48713" spans="1:5" x14ac:dyDescent="0.3">
      <c r="A48713" s="2" t="s">
        <v>158201</v>
      </c>
      <c r="B48713" s="2" t="s">
        <v>158202</v>
      </c>
      <c r="C48713" s="2" t="s">
        <v>153719</v>
      </c>
      <c r="D48713" s="2" t="s">
        <v>153720</v>
      </c>
      <c r="E48713" s="2" t="s">
        <v>158203</v>
      </c>
    </row>
    <row r="48714" spans="1:5" x14ac:dyDescent="0.3">
      <c r="A48714" s="2" t="s">
        <v>158204</v>
      </c>
      <c r="B48714" s="2" t="s">
        <v>158205</v>
      </c>
      <c r="C48714" s="2" t="s">
        <v>157395</v>
      </c>
      <c r="D48714" s="2" t="s">
        <v>157396</v>
      </c>
      <c r="E48714" s="2" t="s">
        <v>158206</v>
      </c>
    </row>
    <row r="48715" spans="1:5" x14ac:dyDescent="0.3">
      <c r="A48715" s="2" t="s">
        <v>158207</v>
      </c>
      <c r="B48715" s="2" t="s">
        <v>158208</v>
      </c>
      <c r="C48715" s="2" t="s">
        <v>154581</v>
      </c>
      <c r="D48715" s="2" t="s">
        <v>154582</v>
      </c>
      <c r="E48715" s="2" t="s">
        <v>158209</v>
      </c>
    </row>
    <row r="48716" spans="1:5" x14ac:dyDescent="0.3">
      <c r="A48716" s="2" t="s">
        <v>158210</v>
      </c>
      <c r="B48716" s="2" t="s">
        <v>158211</v>
      </c>
      <c r="C48716" s="2" t="s">
        <v>154581</v>
      </c>
      <c r="D48716" s="2" t="s">
        <v>154582</v>
      </c>
      <c r="E48716" s="2" t="s">
        <v>158212</v>
      </c>
    </row>
    <row r="48717" spans="1:5" x14ac:dyDescent="0.3">
      <c r="A48717" s="2" t="s">
        <v>158213</v>
      </c>
      <c r="B48717" s="2" t="s">
        <v>158214</v>
      </c>
      <c r="C48717" s="2" t="s">
        <v>154881</v>
      </c>
      <c r="D48717" s="2" t="s">
        <v>154882</v>
      </c>
      <c r="E48717" s="2" t="s">
        <v>158215</v>
      </c>
    </row>
    <row r="48718" spans="1:5" x14ac:dyDescent="0.3">
      <c r="A48718" s="2" t="s">
        <v>158216</v>
      </c>
      <c r="B48718" s="2" t="s">
        <v>158217</v>
      </c>
      <c r="C48718" s="2" t="s">
        <v>119590</v>
      </c>
      <c r="D48718" s="2" t="s">
        <v>119591</v>
      </c>
      <c r="E48718" s="2" t="s">
        <v>158218</v>
      </c>
    </row>
    <row r="48719" spans="1:5" x14ac:dyDescent="0.3">
      <c r="A48719" s="2" t="s">
        <v>158219</v>
      </c>
      <c r="B48719" s="2" t="s">
        <v>158220</v>
      </c>
      <c r="C48719" s="2" t="s">
        <v>158221</v>
      </c>
      <c r="D48719" s="2" t="s">
        <v>158222</v>
      </c>
      <c r="E48719" s="2" t="s">
        <v>158223</v>
      </c>
    </row>
    <row r="48720" spans="1:5" x14ac:dyDescent="0.3">
      <c r="A48720" s="2" t="s">
        <v>158224</v>
      </c>
      <c r="B48720" s="2" t="s">
        <v>158225</v>
      </c>
      <c r="C48720" s="2" t="s">
        <v>155139</v>
      </c>
      <c r="D48720" s="2" t="s">
        <v>155140</v>
      </c>
      <c r="E48720" s="2" t="s">
        <v>158226</v>
      </c>
    </row>
    <row r="48721" spans="1:5" x14ac:dyDescent="0.3">
      <c r="A48721" s="2" t="s">
        <v>158227</v>
      </c>
      <c r="B48721" s="2" t="s">
        <v>158228</v>
      </c>
      <c r="C48721" s="2" t="s">
        <v>119590</v>
      </c>
      <c r="D48721" s="2" t="s">
        <v>119591</v>
      </c>
      <c r="E48721" s="2" t="s">
        <v>158229</v>
      </c>
    </row>
    <row r="48722" spans="1:5" x14ac:dyDescent="0.3">
      <c r="A48722" s="2" t="s">
        <v>63878</v>
      </c>
      <c r="B48722" s="2" t="s">
        <v>158230</v>
      </c>
      <c r="C48722" s="2" t="s">
        <v>157637</v>
      </c>
      <c r="D48722" s="2" t="s">
        <v>157638</v>
      </c>
      <c r="E48722" s="2" t="s">
        <v>158231</v>
      </c>
    </row>
    <row r="48723" spans="1:5" x14ac:dyDescent="0.3">
      <c r="A48723" s="2" t="s">
        <v>158232</v>
      </c>
      <c r="B48723" s="2" t="s">
        <v>158233</v>
      </c>
      <c r="C48723" s="2" t="s">
        <v>86108</v>
      </c>
      <c r="D48723" s="2" t="s">
        <v>86109</v>
      </c>
      <c r="E48723" s="2" t="s">
        <v>158234</v>
      </c>
    </row>
    <row r="48724" spans="1:5" x14ac:dyDescent="0.3">
      <c r="A48724" s="2" t="s">
        <v>158235</v>
      </c>
      <c r="B48724" s="2" t="s">
        <v>158236</v>
      </c>
      <c r="C48724" s="2" t="s">
        <v>158237</v>
      </c>
      <c r="D48724" s="2" t="s">
        <v>158238</v>
      </c>
      <c r="E48724" s="2" t="s">
        <v>158239</v>
      </c>
    </row>
    <row r="48725" spans="1:5" x14ac:dyDescent="0.3">
      <c r="A48725" s="2" t="s">
        <v>158240</v>
      </c>
      <c r="B48725" s="2" t="s">
        <v>158241</v>
      </c>
      <c r="C48725" s="2" t="s">
        <v>158242</v>
      </c>
      <c r="D48725" s="2" t="s">
        <v>158243</v>
      </c>
      <c r="E48725" s="2" t="s">
        <v>158244</v>
      </c>
    </row>
    <row r="48726" spans="1:5" x14ac:dyDescent="0.3">
      <c r="A48726" s="2" t="s">
        <v>158245</v>
      </c>
      <c r="B48726" s="2" t="s">
        <v>158246</v>
      </c>
      <c r="C48726" s="2" t="s">
        <v>158247</v>
      </c>
      <c r="D48726" s="2" t="s">
        <v>158248</v>
      </c>
      <c r="E48726" s="2" t="s">
        <v>158249</v>
      </c>
    </row>
    <row r="48727" spans="1:5" x14ac:dyDescent="0.3">
      <c r="A48727" s="2" t="s">
        <v>158250</v>
      </c>
      <c r="B48727" s="2" t="s">
        <v>158251</v>
      </c>
      <c r="C48727" s="2" t="s">
        <v>158252</v>
      </c>
      <c r="D48727" s="2" t="s">
        <v>158253</v>
      </c>
      <c r="E48727" s="2" t="s">
        <v>158254</v>
      </c>
    </row>
    <row r="48728" spans="1:5" x14ac:dyDescent="0.3">
      <c r="A48728" s="2" t="s">
        <v>158255</v>
      </c>
      <c r="B48728" s="2" t="s">
        <v>158256</v>
      </c>
      <c r="C48728" s="2" t="s">
        <v>158257</v>
      </c>
      <c r="D48728" s="2" t="s">
        <v>158258</v>
      </c>
      <c r="E48728" s="2" t="s">
        <v>158259</v>
      </c>
    </row>
    <row r="48729" spans="1:5" x14ac:dyDescent="0.3">
      <c r="A48729" s="2" t="s">
        <v>158260</v>
      </c>
      <c r="B48729" s="2" t="s">
        <v>158261</v>
      </c>
      <c r="C48729" s="2" t="s">
        <v>158262</v>
      </c>
      <c r="D48729" s="2" t="s">
        <v>158263</v>
      </c>
      <c r="E48729" s="2" t="s">
        <v>158264</v>
      </c>
    </row>
    <row r="48730" spans="1:5" x14ac:dyDescent="0.3">
      <c r="A48730" s="2" t="s">
        <v>158265</v>
      </c>
      <c r="B48730" s="2" t="s">
        <v>158266</v>
      </c>
      <c r="C48730" s="2" t="s">
        <v>158267</v>
      </c>
      <c r="D48730" s="2" t="s">
        <v>158268</v>
      </c>
      <c r="E48730" s="2" t="s">
        <v>158269</v>
      </c>
    </row>
    <row r="48731" spans="1:5" x14ac:dyDescent="0.3">
      <c r="A48731" s="2" t="s">
        <v>158270</v>
      </c>
      <c r="B48731" s="2" t="s">
        <v>158271</v>
      </c>
      <c r="C48731" s="2" t="s">
        <v>158272</v>
      </c>
      <c r="D48731" s="2" t="s">
        <v>158273</v>
      </c>
      <c r="E48731" s="2" t="s">
        <v>158274</v>
      </c>
    </row>
    <row r="48732" spans="1:5" x14ac:dyDescent="0.3">
      <c r="A48732" s="2" t="s">
        <v>158275</v>
      </c>
      <c r="B48732" s="2" t="s">
        <v>158276</v>
      </c>
      <c r="C48732" s="2" t="s">
        <v>45446</v>
      </c>
      <c r="D48732" s="2" t="s">
        <v>45447</v>
      </c>
      <c r="E48732" s="2" t="s">
        <v>158277</v>
      </c>
    </row>
    <row r="48733" spans="1:5" x14ac:dyDescent="0.3">
      <c r="A48733" s="2" t="s">
        <v>158278</v>
      </c>
      <c r="B48733" s="2" t="s">
        <v>158279</v>
      </c>
      <c r="C48733" s="2" t="s">
        <v>158280</v>
      </c>
      <c r="D48733" s="2" t="s">
        <v>158281</v>
      </c>
      <c r="E48733" s="2" t="s">
        <v>158282</v>
      </c>
    </row>
    <row r="48734" spans="1:5" x14ac:dyDescent="0.3">
      <c r="A48734" s="2" t="s">
        <v>158283</v>
      </c>
      <c r="B48734" s="2" t="s">
        <v>158284</v>
      </c>
      <c r="C48734" s="2" t="s">
        <v>158285</v>
      </c>
      <c r="D48734" s="2" t="s">
        <v>158286</v>
      </c>
      <c r="E48734" s="2" t="s">
        <v>158287</v>
      </c>
    </row>
    <row r="48735" spans="1:5" x14ac:dyDescent="0.3">
      <c r="A48735" s="2" t="s">
        <v>158288</v>
      </c>
      <c r="B48735" s="2" t="s">
        <v>158289</v>
      </c>
      <c r="C48735" s="2" t="s">
        <v>156571</v>
      </c>
      <c r="D48735" s="2" t="s">
        <v>156572</v>
      </c>
      <c r="E48735" s="2" t="s">
        <v>158290</v>
      </c>
    </row>
    <row r="48736" spans="1:5" x14ac:dyDescent="0.3">
      <c r="A48736" s="2" t="s">
        <v>158291</v>
      </c>
      <c r="B48736" s="2" t="s">
        <v>158292</v>
      </c>
      <c r="C48736" s="2" t="s">
        <v>158293</v>
      </c>
      <c r="D48736" s="2" t="s">
        <v>158294</v>
      </c>
      <c r="E48736" s="2" t="s">
        <v>158295</v>
      </c>
    </row>
    <row r="48737" spans="1:5" x14ac:dyDescent="0.3">
      <c r="A48737" s="2" t="s">
        <v>158296</v>
      </c>
      <c r="B48737" s="2" t="s">
        <v>158297</v>
      </c>
      <c r="C48737" s="2" t="s">
        <v>158298</v>
      </c>
      <c r="D48737" s="2" t="s">
        <v>158299</v>
      </c>
      <c r="E48737" s="2" t="s">
        <v>158300</v>
      </c>
    </row>
    <row r="48738" spans="1:5" x14ac:dyDescent="0.3">
      <c r="A48738" s="2" t="s">
        <v>158301</v>
      </c>
      <c r="B48738" s="2" t="s">
        <v>158302</v>
      </c>
      <c r="C48738" s="2" t="s">
        <v>158303</v>
      </c>
      <c r="D48738" s="2" t="s">
        <v>158304</v>
      </c>
      <c r="E48738" s="2" t="s">
        <v>158305</v>
      </c>
    </row>
    <row r="48739" spans="1:5" x14ac:dyDescent="0.3">
      <c r="A48739" s="2" t="s">
        <v>158306</v>
      </c>
      <c r="B48739" s="2" t="s">
        <v>158307</v>
      </c>
      <c r="C48739" s="2" t="s">
        <v>156879</v>
      </c>
      <c r="D48739" s="2" t="s">
        <v>156880</v>
      </c>
      <c r="E48739" s="2" t="s">
        <v>158308</v>
      </c>
    </row>
    <row r="48740" spans="1:5" x14ac:dyDescent="0.3">
      <c r="A48740" s="2" t="s">
        <v>158309</v>
      </c>
      <c r="B48740" s="2" t="s">
        <v>158310</v>
      </c>
      <c r="C48740" s="2" t="s">
        <v>158135</v>
      </c>
      <c r="D48740" s="2" t="s">
        <v>158136</v>
      </c>
      <c r="E48740" s="2" t="s">
        <v>158311</v>
      </c>
    </row>
    <row r="48741" spans="1:5" x14ac:dyDescent="0.3">
      <c r="A48741" s="2" t="s">
        <v>157448</v>
      </c>
      <c r="B48741" s="2" t="s">
        <v>158312</v>
      </c>
      <c r="C48741" s="2" t="s">
        <v>153719</v>
      </c>
      <c r="D48741" s="2" t="s">
        <v>153720</v>
      </c>
      <c r="E48741" s="2" t="s">
        <v>158313</v>
      </c>
    </row>
    <row r="48742" spans="1:5" x14ac:dyDescent="0.3">
      <c r="A48742" s="2" t="s">
        <v>158314</v>
      </c>
      <c r="B48742" s="2" t="s">
        <v>158315</v>
      </c>
      <c r="C48742" s="2" t="s">
        <v>153719</v>
      </c>
      <c r="D48742" s="2" t="s">
        <v>153720</v>
      </c>
      <c r="E48742" s="2" t="s">
        <v>158316</v>
      </c>
    </row>
    <row r="48743" spans="1:5" x14ac:dyDescent="0.3">
      <c r="A48743" s="2" t="s">
        <v>158317</v>
      </c>
      <c r="B48743" s="2" t="s">
        <v>158318</v>
      </c>
      <c r="C48743" s="2" t="s">
        <v>158319</v>
      </c>
      <c r="D48743" s="2" t="s">
        <v>158320</v>
      </c>
      <c r="E48743" s="2" t="s">
        <v>158321</v>
      </c>
    </row>
    <row r="48744" spans="1:5" x14ac:dyDescent="0.3">
      <c r="A48744" s="2" t="s">
        <v>158322</v>
      </c>
      <c r="B48744" s="2" t="s">
        <v>158323</v>
      </c>
      <c r="C48744" s="2" t="s">
        <v>154581</v>
      </c>
      <c r="D48744" s="2" t="s">
        <v>154582</v>
      </c>
      <c r="E48744" s="2" t="s">
        <v>158324</v>
      </c>
    </row>
    <row r="48745" spans="1:5" x14ac:dyDescent="0.3">
      <c r="A48745" s="2" t="s">
        <v>158325</v>
      </c>
      <c r="B48745" s="2" t="s">
        <v>158326</v>
      </c>
      <c r="C48745" s="2" t="s">
        <v>158319</v>
      </c>
      <c r="D48745" s="2" t="s">
        <v>158320</v>
      </c>
      <c r="E48745" s="2" t="s">
        <v>158327</v>
      </c>
    </row>
    <row r="48746" spans="1:5" x14ac:dyDescent="0.3">
      <c r="A48746" s="2" t="s">
        <v>158328</v>
      </c>
      <c r="B48746" s="2" t="s">
        <v>158329</v>
      </c>
      <c r="C48746" s="2" t="s">
        <v>158319</v>
      </c>
      <c r="D48746" s="2" t="s">
        <v>158320</v>
      </c>
      <c r="E48746" s="2" t="s">
        <v>158330</v>
      </c>
    </row>
    <row r="48747" spans="1:5" x14ac:dyDescent="0.3">
      <c r="A48747" s="2" t="s">
        <v>158331</v>
      </c>
      <c r="B48747" s="2" t="s">
        <v>158332</v>
      </c>
      <c r="C48747" s="2" t="s">
        <v>158333</v>
      </c>
      <c r="D48747" s="2" t="s">
        <v>158334</v>
      </c>
      <c r="E48747" s="2" t="s">
        <v>158335</v>
      </c>
    </row>
    <row r="48748" spans="1:5" x14ac:dyDescent="0.3">
      <c r="A48748" s="2" t="s">
        <v>158336</v>
      </c>
      <c r="B48748" s="2" t="s">
        <v>158337</v>
      </c>
      <c r="C48748" s="2" t="s">
        <v>158338</v>
      </c>
      <c r="D48748" s="2" t="s">
        <v>158339</v>
      </c>
      <c r="E48748" s="2" t="s">
        <v>158340</v>
      </c>
    </row>
    <row r="48749" spans="1:5" x14ac:dyDescent="0.3">
      <c r="A48749" s="2" t="s">
        <v>158341</v>
      </c>
      <c r="B48749" s="2" t="s">
        <v>158342</v>
      </c>
      <c r="C48749" s="2" t="s">
        <v>158343</v>
      </c>
      <c r="D48749" s="2" t="s">
        <v>158344</v>
      </c>
      <c r="E48749" s="2" t="s">
        <v>158345</v>
      </c>
    </row>
    <row r="48750" spans="1:5" x14ac:dyDescent="0.3">
      <c r="A48750" s="2" t="s">
        <v>158346</v>
      </c>
      <c r="B48750" s="2" t="s">
        <v>158347</v>
      </c>
      <c r="C48750" s="2" t="s">
        <v>158348</v>
      </c>
      <c r="D48750" s="2" t="s">
        <v>158349</v>
      </c>
      <c r="E48750" s="2" t="s">
        <v>158350</v>
      </c>
    </row>
    <row r="48751" spans="1:5" x14ac:dyDescent="0.3">
      <c r="A48751" s="2" t="s">
        <v>158351</v>
      </c>
      <c r="B48751" s="2" t="s">
        <v>158352</v>
      </c>
      <c r="C48751" s="2" t="s">
        <v>156081</v>
      </c>
      <c r="D48751" s="2" t="s">
        <v>156082</v>
      </c>
      <c r="E48751" s="2" t="s">
        <v>158353</v>
      </c>
    </row>
    <row r="48752" spans="1:5" x14ac:dyDescent="0.3">
      <c r="A48752" s="2" t="s">
        <v>158354</v>
      </c>
      <c r="B48752" s="2" t="s">
        <v>158355</v>
      </c>
      <c r="C48752" s="2" t="s">
        <v>111603</v>
      </c>
      <c r="D48752" s="2" t="s">
        <v>111604</v>
      </c>
      <c r="E48752" s="2" t="s">
        <v>158356</v>
      </c>
    </row>
    <row r="48753" spans="1:5" x14ac:dyDescent="0.3">
      <c r="A48753" s="2" t="s">
        <v>158357</v>
      </c>
      <c r="B48753" s="2" t="s">
        <v>158358</v>
      </c>
      <c r="C48753" s="2" t="s">
        <v>158359</v>
      </c>
      <c r="D48753" s="2" t="s">
        <v>158360</v>
      </c>
      <c r="E48753" s="2" t="s">
        <v>158361</v>
      </c>
    </row>
    <row r="48754" spans="1:5" x14ac:dyDescent="0.3">
      <c r="A48754" s="2" t="s">
        <v>158362</v>
      </c>
      <c r="B48754" s="2" t="s">
        <v>158363</v>
      </c>
      <c r="C48754" s="2" t="s">
        <v>130848</v>
      </c>
      <c r="D48754" s="2" t="s">
        <v>130849</v>
      </c>
      <c r="E48754" s="2" t="s">
        <v>158364</v>
      </c>
    </row>
    <row r="48755" spans="1:5" x14ac:dyDescent="0.3">
      <c r="A48755" s="2" t="s">
        <v>158365</v>
      </c>
      <c r="B48755" s="2" t="s">
        <v>158366</v>
      </c>
      <c r="C48755" s="2" t="s">
        <v>130848</v>
      </c>
      <c r="D48755" s="2" t="s">
        <v>130849</v>
      </c>
      <c r="E48755" s="2" t="s">
        <v>158367</v>
      </c>
    </row>
    <row r="48756" spans="1:5" x14ac:dyDescent="0.3">
      <c r="A48756" s="2" t="s">
        <v>158368</v>
      </c>
      <c r="B48756" s="2" t="s">
        <v>158369</v>
      </c>
      <c r="C48756" s="2" t="s">
        <v>101085</v>
      </c>
      <c r="D48756" s="2" t="s">
        <v>101086</v>
      </c>
      <c r="E48756" s="2" t="s">
        <v>158370</v>
      </c>
    </row>
    <row r="48757" spans="1:5" x14ac:dyDescent="0.3">
      <c r="A48757" s="2" t="s">
        <v>158371</v>
      </c>
      <c r="B48757" s="2" t="s">
        <v>158372</v>
      </c>
      <c r="C48757" s="2" t="s">
        <v>158373</v>
      </c>
      <c r="D48757" s="2" t="s">
        <v>158374</v>
      </c>
      <c r="E48757" s="2" t="s">
        <v>158375</v>
      </c>
    </row>
    <row r="48758" spans="1:5" x14ac:dyDescent="0.3">
      <c r="A48758" s="2" t="s">
        <v>158376</v>
      </c>
      <c r="B48758" s="2" t="s">
        <v>158377</v>
      </c>
      <c r="C48758" s="2" t="s">
        <v>158378</v>
      </c>
      <c r="D48758" s="2" t="s">
        <v>158379</v>
      </c>
      <c r="E48758" s="2" t="s">
        <v>158380</v>
      </c>
    </row>
    <row r="48759" spans="1:5" x14ac:dyDescent="0.3">
      <c r="A48759" s="2" t="s">
        <v>158381</v>
      </c>
      <c r="B48759" s="2" t="s">
        <v>158382</v>
      </c>
      <c r="C48759" s="2" t="s">
        <v>158383</v>
      </c>
      <c r="D48759" s="2" t="s">
        <v>158384</v>
      </c>
      <c r="E48759" s="2" t="s">
        <v>158385</v>
      </c>
    </row>
    <row r="48760" spans="1:5" x14ac:dyDescent="0.3">
      <c r="A48760" s="2" t="s">
        <v>158386</v>
      </c>
      <c r="B48760" s="2" t="s">
        <v>158387</v>
      </c>
      <c r="C48760" s="2" t="s">
        <v>158388</v>
      </c>
      <c r="D48760" s="2" t="s">
        <v>158389</v>
      </c>
      <c r="E48760" s="2" t="s">
        <v>158390</v>
      </c>
    </row>
    <row r="48761" spans="1:5" x14ac:dyDescent="0.3">
      <c r="A48761" s="2" t="s">
        <v>158391</v>
      </c>
      <c r="B48761" s="2" t="s">
        <v>158392</v>
      </c>
      <c r="C48761" s="2" t="s">
        <v>40052</v>
      </c>
      <c r="D48761" s="2" t="s">
        <v>40053</v>
      </c>
      <c r="E48761" s="2" t="s">
        <v>158393</v>
      </c>
    </row>
    <row r="48762" spans="1:5" x14ac:dyDescent="0.3">
      <c r="A48762" s="2" t="s">
        <v>158394</v>
      </c>
      <c r="B48762" s="2" t="s">
        <v>158395</v>
      </c>
      <c r="C48762" s="2" t="s">
        <v>158396</v>
      </c>
      <c r="D48762" s="2" t="s">
        <v>158397</v>
      </c>
      <c r="E48762" s="2" t="s">
        <v>158398</v>
      </c>
    </row>
    <row r="48763" spans="1:5" x14ac:dyDescent="0.3">
      <c r="A48763" s="2" t="s">
        <v>158399</v>
      </c>
      <c r="B48763" s="2" t="s">
        <v>158400</v>
      </c>
      <c r="C48763" s="2" t="s">
        <v>154423</v>
      </c>
      <c r="D48763" s="2" t="s">
        <v>154424</v>
      </c>
      <c r="E48763" s="2" t="s">
        <v>158401</v>
      </c>
    </row>
    <row r="48764" spans="1:5" x14ac:dyDescent="0.3">
      <c r="A48764" s="2" t="s">
        <v>158402</v>
      </c>
      <c r="B48764" s="2" t="s">
        <v>158403</v>
      </c>
      <c r="C48764" s="2" t="s">
        <v>130060</v>
      </c>
      <c r="D48764" s="2" t="s">
        <v>130061</v>
      </c>
      <c r="E48764" s="2" t="s">
        <v>158404</v>
      </c>
    </row>
    <row r="48765" spans="1:5" x14ac:dyDescent="0.3">
      <c r="A48765" s="2" t="s">
        <v>158405</v>
      </c>
      <c r="B48765" s="2" t="s">
        <v>158406</v>
      </c>
      <c r="C48765" s="2" t="s">
        <v>158407</v>
      </c>
      <c r="D48765" s="2" t="s">
        <v>158408</v>
      </c>
      <c r="E48765" s="2" t="s">
        <v>158409</v>
      </c>
    </row>
    <row r="48766" spans="1:5" x14ac:dyDescent="0.3">
      <c r="A48766" s="2" t="s">
        <v>158410</v>
      </c>
      <c r="B48766" s="2" t="s">
        <v>158411</v>
      </c>
      <c r="C48766" s="2" t="s">
        <v>153719</v>
      </c>
      <c r="D48766" s="2" t="s">
        <v>153720</v>
      </c>
      <c r="E48766" s="2" t="s">
        <v>158412</v>
      </c>
    </row>
    <row r="48767" spans="1:5" x14ac:dyDescent="0.3">
      <c r="A48767" s="2" t="s">
        <v>158413</v>
      </c>
      <c r="B48767" s="2" t="s">
        <v>158414</v>
      </c>
      <c r="C48767" s="2" t="s">
        <v>50996</v>
      </c>
      <c r="D48767" s="2" t="s">
        <v>50997</v>
      </c>
      <c r="E48767" s="2" t="s">
        <v>158415</v>
      </c>
    </row>
    <row r="48768" spans="1:5" x14ac:dyDescent="0.3">
      <c r="A48768" s="2" t="s">
        <v>158416</v>
      </c>
      <c r="B48768" s="2" t="s">
        <v>158417</v>
      </c>
      <c r="C48768" s="2" t="s">
        <v>154107</v>
      </c>
      <c r="D48768" s="2" t="s">
        <v>154108</v>
      </c>
      <c r="E48768" s="2" t="s">
        <v>158418</v>
      </c>
    </row>
    <row r="48769" spans="1:5" x14ac:dyDescent="0.3">
      <c r="A48769" s="2" t="s">
        <v>158419</v>
      </c>
      <c r="B48769" s="2" t="s">
        <v>158420</v>
      </c>
      <c r="C48769" s="2" t="s">
        <v>158421</v>
      </c>
      <c r="D48769" s="2" t="s">
        <v>158422</v>
      </c>
      <c r="E48769" s="2" t="s">
        <v>158423</v>
      </c>
    </row>
    <row r="48770" spans="1:5" x14ac:dyDescent="0.3">
      <c r="A48770" s="2" t="s">
        <v>158424</v>
      </c>
      <c r="B48770" s="2" t="s">
        <v>158425</v>
      </c>
      <c r="C48770" s="2" t="s">
        <v>158426</v>
      </c>
      <c r="D48770" s="2" t="s">
        <v>158427</v>
      </c>
      <c r="E48770" s="2" t="s">
        <v>158428</v>
      </c>
    </row>
    <row r="48771" spans="1:5" x14ac:dyDescent="0.3">
      <c r="A48771" s="2" t="s">
        <v>158429</v>
      </c>
      <c r="B48771" s="2" t="s">
        <v>158430</v>
      </c>
      <c r="C48771" s="2" t="s">
        <v>158431</v>
      </c>
      <c r="D48771" s="2" t="s">
        <v>158432</v>
      </c>
      <c r="E48771" s="2" t="s">
        <v>158433</v>
      </c>
    </row>
    <row r="48772" spans="1:5" x14ac:dyDescent="0.3">
      <c r="A48772" s="2" t="s">
        <v>158434</v>
      </c>
      <c r="B48772" s="2" t="s">
        <v>158435</v>
      </c>
      <c r="C48772" s="2" t="s">
        <v>158436</v>
      </c>
      <c r="D48772" s="2" t="s">
        <v>158437</v>
      </c>
      <c r="E48772" s="2" t="s">
        <v>158438</v>
      </c>
    </row>
    <row r="48773" spans="1:5" x14ac:dyDescent="0.3">
      <c r="A48773" s="2" t="s">
        <v>158439</v>
      </c>
      <c r="B48773" s="2" t="s">
        <v>158440</v>
      </c>
      <c r="C48773" s="2" t="s">
        <v>158319</v>
      </c>
      <c r="D48773" s="2" t="s">
        <v>158320</v>
      </c>
      <c r="E48773" s="2" t="s">
        <v>158441</v>
      </c>
    </row>
    <row r="48774" spans="1:5" x14ac:dyDescent="0.3">
      <c r="A48774" s="2" t="s">
        <v>158442</v>
      </c>
      <c r="B48774" s="2" t="s">
        <v>158443</v>
      </c>
      <c r="C48774" s="2" t="s">
        <v>158303</v>
      </c>
      <c r="D48774" s="2" t="s">
        <v>158304</v>
      </c>
      <c r="E48774" s="2" t="s">
        <v>158444</v>
      </c>
    </row>
    <row r="48775" spans="1:5" x14ac:dyDescent="0.3">
      <c r="A48775" s="2" t="s">
        <v>158445</v>
      </c>
      <c r="B48775" s="2" t="s">
        <v>158446</v>
      </c>
      <c r="C48775" s="2" t="s">
        <v>156879</v>
      </c>
      <c r="D48775" s="2" t="s">
        <v>156880</v>
      </c>
      <c r="E48775" s="2" t="s">
        <v>158447</v>
      </c>
    </row>
    <row r="48776" spans="1:5" x14ac:dyDescent="0.3">
      <c r="A48776" s="2" t="s">
        <v>158448</v>
      </c>
      <c r="B48776" s="2" t="s">
        <v>158449</v>
      </c>
      <c r="C48776" s="2" t="s">
        <v>158450</v>
      </c>
      <c r="D48776" s="2" t="s">
        <v>158451</v>
      </c>
      <c r="E48776" s="2" t="s">
        <v>158452</v>
      </c>
    </row>
    <row r="48777" spans="1:5" x14ac:dyDescent="0.3">
      <c r="A48777" s="2" t="s">
        <v>158453</v>
      </c>
      <c r="B48777" s="2" t="s">
        <v>158454</v>
      </c>
      <c r="C48777" s="2" t="s">
        <v>158455</v>
      </c>
      <c r="D48777" s="2" t="s">
        <v>158456</v>
      </c>
      <c r="E48777" s="2" t="s">
        <v>158457</v>
      </c>
    </row>
    <row r="48778" spans="1:5" x14ac:dyDescent="0.3">
      <c r="A48778" s="2" t="s">
        <v>158458</v>
      </c>
      <c r="B48778" s="2" t="s">
        <v>158459</v>
      </c>
      <c r="C48778" s="2" t="s">
        <v>119590</v>
      </c>
      <c r="D48778" s="2" t="s">
        <v>119591</v>
      </c>
      <c r="E48778" s="2" t="s">
        <v>158460</v>
      </c>
    </row>
    <row r="48779" spans="1:5" x14ac:dyDescent="0.3">
      <c r="A48779" s="2" t="s">
        <v>157774</v>
      </c>
      <c r="B48779" s="2" t="s">
        <v>158461</v>
      </c>
      <c r="C48779" s="2" t="s">
        <v>158462</v>
      </c>
      <c r="D48779" s="2" t="s">
        <v>158463</v>
      </c>
      <c r="E48779" s="2" t="s">
        <v>158464</v>
      </c>
    </row>
    <row r="48780" spans="1:5" x14ac:dyDescent="0.3">
      <c r="A48780" s="2" t="s">
        <v>158465</v>
      </c>
      <c r="B48780" s="2" t="s">
        <v>158466</v>
      </c>
      <c r="C48780" s="2" t="s">
        <v>158467</v>
      </c>
      <c r="D48780" s="2" t="s">
        <v>158468</v>
      </c>
      <c r="E48780" s="2" t="s">
        <v>158469</v>
      </c>
    </row>
    <row r="48781" spans="1:5" x14ac:dyDescent="0.3">
      <c r="A48781" s="2" t="s">
        <v>158470</v>
      </c>
      <c r="B48781" s="2" t="s">
        <v>158471</v>
      </c>
      <c r="C48781" s="2" t="s">
        <v>158472</v>
      </c>
      <c r="D48781" s="2" t="s">
        <v>158473</v>
      </c>
      <c r="E48781" s="2" t="s">
        <v>158474</v>
      </c>
    </row>
    <row r="48782" spans="1:5" x14ac:dyDescent="0.3">
      <c r="A48782" s="2" t="s">
        <v>158475</v>
      </c>
      <c r="B48782" s="2" t="s">
        <v>158476</v>
      </c>
      <c r="C48782" s="2" t="s">
        <v>158477</v>
      </c>
      <c r="D48782" s="2" t="s">
        <v>158478</v>
      </c>
      <c r="E48782" s="2" t="s">
        <v>158479</v>
      </c>
    </row>
    <row r="48783" spans="1:5" x14ac:dyDescent="0.3">
      <c r="A48783" s="2" t="s">
        <v>158480</v>
      </c>
      <c r="B48783" s="2" t="s">
        <v>158481</v>
      </c>
      <c r="C48783" s="2" t="s">
        <v>158482</v>
      </c>
      <c r="D48783" s="2" t="s">
        <v>158483</v>
      </c>
      <c r="E48783" s="2" t="s">
        <v>158484</v>
      </c>
    </row>
    <row r="48784" spans="1:5" x14ac:dyDescent="0.3">
      <c r="A48784" s="2" t="s">
        <v>158485</v>
      </c>
      <c r="B48784" s="2" t="s">
        <v>158486</v>
      </c>
      <c r="C48784" s="2" t="s">
        <v>158487</v>
      </c>
      <c r="D48784" s="2" t="s">
        <v>158488</v>
      </c>
      <c r="E48784" s="2" t="s">
        <v>158489</v>
      </c>
    </row>
    <row r="48785" spans="1:5" x14ac:dyDescent="0.3">
      <c r="A48785" s="2" t="s">
        <v>158490</v>
      </c>
      <c r="B48785" s="2" t="s">
        <v>158491</v>
      </c>
      <c r="C48785" s="2" t="s">
        <v>158492</v>
      </c>
      <c r="D48785" s="2" t="s">
        <v>158493</v>
      </c>
      <c r="E48785" s="2" t="s">
        <v>158494</v>
      </c>
    </row>
    <row r="48786" spans="1:5" x14ac:dyDescent="0.3">
      <c r="A48786" s="2" t="s">
        <v>158495</v>
      </c>
      <c r="B48786" s="2" t="s">
        <v>158496</v>
      </c>
      <c r="C48786" s="2" t="s">
        <v>155543</v>
      </c>
      <c r="D48786" s="2" t="s">
        <v>155544</v>
      </c>
      <c r="E48786" s="2" t="s">
        <v>158497</v>
      </c>
    </row>
    <row r="48787" spans="1:5" x14ac:dyDescent="0.3">
      <c r="A48787" s="2" t="s">
        <v>158498</v>
      </c>
      <c r="B48787" s="2" t="s">
        <v>158499</v>
      </c>
      <c r="C48787" s="2" t="s">
        <v>153799</v>
      </c>
      <c r="D48787" s="2" t="s">
        <v>153800</v>
      </c>
      <c r="E48787" s="2" t="s">
        <v>158500</v>
      </c>
    </row>
    <row r="48788" spans="1:5" x14ac:dyDescent="0.3">
      <c r="A48788" s="2" t="s">
        <v>158501</v>
      </c>
      <c r="B48788" s="2" t="s">
        <v>158502</v>
      </c>
      <c r="C48788" s="2" t="s">
        <v>153799</v>
      </c>
      <c r="D48788" s="2" t="s">
        <v>153800</v>
      </c>
      <c r="E48788" s="2" t="s">
        <v>158503</v>
      </c>
    </row>
    <row r="48789" spans="1:5" x14ac:dyDescent="0.3">
      <c r="A48789" s="2" t="s">
        <v>158504</v>
      </c>
      <c r="B48789" s="2" t="s">
        <v>158505</v>
      </c>
      <c r="C48789" s="2" t="s">
        <v>158487</v>
      </c>
      <c r="D48789" s="2" t="s">
        <v>158488</v>
      </c>
      <c r="E48789" s="2" t="s">
        <v>158506</v>
      </c>
    </row>
    <row r="48790" spans="1:5" x14ac:dyDescent="0.3">
      <c r="A48790" s="2" t="s">
        <v>158507</v>
      </c>
      <c r="B48790" s="2" t="s">
        <v>158508</v>
      </c>
      <c r="C48790" s="2" t="s">
        <v>146750</v>
      </c>
      <c r="D48790" s="2" t="s">
        <v>146751</v>
      </c>
      <c r="E48790" s="2" t="s">
        <v>158509</v>
      </c>
    </row>
    <row r="48791" spans="1:5" x14ac:dyDescent="0.3">
      <c r="A48791" s="2" t="s">
        <v>158510</v>
      </c>
      <c r="B48791" s="2" t="s">
        <v>158511</v>
      </c>
      <c r="C48791" s="2" t="s">
        <v>57737</v>
      </c>
      <c r="D48791" s="2" t="s">
        <v>57738</v>
      </c>
      <c r="E48791" s="2" t="s">
        <v>158512</v>
      </c>
    </row>
    <row r="48792" spans="1:5" x14ac:dyDescent="0.3">
      <c r="A48792" s="2" t="s">
        <v>158513</v>
      </c>
      <c r="B48792" s="2" t="s">
        <v>158514</v>
      </c>
      <c r="C48792" s="2" t="s">
        <v>158515</v>
      </c>
      <c r="D48792" s="2" t="s">
        <v>158516</v>
      </c>
      <c r="E48792" s="2" t="s">
        <v>158517</v>
      </c>
    </row>
    <row r="48793" spans="1:5" x14ac:dyDescent="0.3">
      <c r="A48793" s="2" t="s">
        <v>158518</v>
      </c>
      <c r="B48793" s="2" t="s">
        <v>158519</v>
      </c>
      <c r="C48793" s="2" t="s">
        <v>153913</v>
      </c>
      <c r="D48793" s="2" t="s">
        <v>153914</v>
      </c>
      <c r="E48793" s="2" t="s">
        <v>158520</v>
      </c>
    </row>
    <row r="48794" spans="1:5" x14ac:dyDescent="0.3">
      <c r="A48794" s="2" t="s">
        <v>158521</v>
      </c>
      <c r="B48794" s="2" t="s">
        <v>158522</v>
      </c>
      <c r="C48794" s="2" t="s">
        <v>155139</v>
      </c>
      <c r="D48794" s="2" t="s">
        <v>155140</v>
      </c>
      <c r="E48794" s="2" t="s">
        <v>158523</v>
      </c>
    </row>
    <row r="48795" spans="1:5" x14ac:dyDescent="0.3">
      <c r="A48795" s="2" t="s">
        <v>158524</v>
      </c>
      <c r="B48795" s="2" t="s">
        <v>158525</v>
      </c>
      <c r="C48795" s="2" t="s">
        <v>158526</v>
      </c>
      <c r="D48795" s="2" t="s">
        <v>158527</v>
      </c>
      <c r="E48795" s="2" t="s">
        <v>158528</v>
      </c>
    </row>
    <row r="48796" spans="1:5" x14ac:dyDescent="0.3">
      <c r="A48796" s="2" t="s">
        <v>158529</v>
      </c>
      <c r="B48796" s="2" t="s">
        <v>158530</v>
      </c>
      <c r="C48796" s="2" t="s">
        <v>158531</v>
      </c>
      <c r="D48796" s="2" t="s">
        <v>158532</v>
      </c>
      <c r="E48796" s="2" t="s">
        <v>158533</v>
      </c>
    </row>
    <row r="48797" spans="1:5" x14ac:dyDescent="0.3">
      <c r="A48797" s="2" t="s">
        <v>158534</v>
      </c>
      <c r="B48797" s="2" t="s">
        <v>158535</v>
      </c>
      <c r="C48797" s="2" t="s">
        <v>158536</v>
      </c>
      <c r="D48797" s="2" t="s">
        <v>158537</v>
      </c>
      <c r="E48797" s="2" t="s">
        <v>158538</v>
      </c>
    </row>
    <row r="48798" spans="1:5" x14ac:dyDescent="0.3">
      <c r="A48798" s="2" t="s">
        <v>158539</v>
      </c>
      <c r="B48798" s="2" t="s">
        <v>158540</v>
      </c>
      <c r="C48798" s="2" t="s">
        <v>158541</v>
      </c>
      <c r="D48798" s="2" t="s">
        <v>158542</v>
      </c>
      <c r="E48798" s="2" t="s">
        <v>158543</v>
      </c>
    </row>
    <row r="48799" spans="1:5" x14ac:dyDescent="0.3">
      <c r="A48799" s="2" t="s">
        <v>158544</v>
      </c>
      <c r="B48799" s="2" t="s">
        <v>158545</v>
      </c>
      <c r="C48799" s="2" t="s">
        <v>158546</v>
      </c>
      <c r="D48799" s="2" t="s">
        <v>158547</v>
      </c>
      <c r="E48799" s="2" t="s">
        <v>158548</v>
      </c>
    </row>
    <row r="48800" spans="1:5" x14ac:dyDescent="0.3">
      <c r="A48800" s="2" t="s">
        <v>158549</v>
      </c>
      <c r="B48800" s="2" t="s">
        <v>158550</v>
      </c>
      <c r="C48800" s="2" t="s">
        <v>158551</v>
      </c>
      <c r="D48800" s="2" t="s">
        <v>158552</v>
      </c>
      <c r="E48800" s="2" t="s">
        <v>158553</v>
      </c>
    </row>
    <row r="48801" spans="1:5" x14ac:dyDescent="0.3">
      <c r="A48801" s="2" t="s">
        <v>158554</v>
      </c>
      <c r="B48801" s="2" t="s">
        <v>158555</v>
      </c>
      <c r="C48801" s="2" t="s">
        <v>158556</v>
      </c>
      <c r="D48801" s="2" t="s">
        <v>158557</v>
      </c>
      <c r="E48801" s="2" t="s">
        <v>158558</v>
      </c>
    </row>
    <row r="48802" spans="1:5" x14ac:dyDescent="0.3">
      <c r="A48802" s="2" t="s">
        <v>158559</v>
      </c>
      <c r="B48802" s="2" t="s">
        <v>158560</v>
      </c>
      <c r="C48802" s="2" t="s">
        <v>158561</v>
      </c>
      <c r="D48802" s="2" t="s">
        <v>158562</v>
      </c>
      <c r="E48802" s="2" t="s">
        <v>158563</v>
      </c>
    </row>
    <row r="48803" spans="1:5" x14ac:dyDescent="0.3">
      <c r="A48803" s="2" t="s">
        <v>158564</v>
      </c>
      <c r="B48803" s="2" t="s">
        <v>158565</v>
      </c>
      <c r="C48803" s="2" t="s">
        <v>158566</v>
      </c>
      <c r="D48803" s="2" t="s">
        <v>158567</v>
      </c>
      <c r="E48803" s="2" t="s">
        <v>158568</v>
      </c>
    </row>
    <row r="48804" spans="1:5" x14ac:dyDescent="0.3">
      <c r="A48804" s="2" t="s">
        <v>158569</v>
      </c>
      <c r="B48804" s="2" t="s">
        <v>158570</v>
      </c>
      <c r="C48804" s="2" t="s">
        <v>158571</v>
      </c>
      <c r="D48804" s="2" t="s">
        <v>158572</v>
      </c>
      <c r="E48804" s="2" t="s">
        <v>158573</v>
      </c>
    </row>
    <row r="48805" spans="1:5" x14ac:dyDescent="0.3">
      <c r="A48805" s="2" t="s">
        <v>158574</v>
      </c>
      <c r="B48805" s="2" t="s">
        <v>158575</v>
      </c>
      <c r="C48805" s="2" t="s">
        <v>154423</v>
      </c>
      <c r="D48805" s="2" t="s">
        <v>154424</v>
      </c>
      <c r="E48805" s="2" t="s">
        <v>158576</v>
      </c>
    </row>
    <row r="48806" spans="1:5" x14ac:dyDescent="0.3">
      <c r="A48806" s="2" t="s">
        <v>158577</v>
      </c>
      <c r="B48806" s="2" t="s">
        <v>158578</v>
      </c>
      <c r="C48806" s="2" t="s">
        <v>154423</v>
      </c>
      <c r="D48806" s="2" t="s">
        <v>154424</v>
      </c>
      <c r="E48806" s="2" t="s">
        <v>158579</v>
      </c>
    </row>
    <row r="48807" spans="1:5" x14ac:dyDescent="0.3">
      <c r="A48807" s="2" t="s">
        <v>158580</v>
      </c>
      <c r="B48807" s="2" t="s">
        <v>158581</v>
      </c>
      <c r="C48807" s="2" t="s">
        <v>158582</v>
      </c>
      <c r="D48807" s="2" t="s">
        <v>158583</v>
      </c>
      <c r="E48807" s="2" t="s">
        <v>158584</v>
      </c>
    </row>
    <row r="48808" spans="1:5" x14ac:dyDescent="0.3">
      <c r="A48808" s="2" t="s">
        <v>158585</v>
      </c>
      <c r="B48808" s="2" t="s">
        <v>158586</v>
      </c>
      <c r="C48808" s="2" t="s">
        <v>158587</v>
      </c>
      <c r="D48808" s="2" t="s">
        <v>158588</v>
      </c>
      <c r="E48808" s="2" t="s">
        <v>158589</v>
      </c>
    </row>
    <row r="48809" spans="1:5" x14ac:dyDescent="0.3">
      <c r="A48809" s="2" t="s">
        <v>158590</v>
      </c>
      <c r="B48809" s="2" t="s">
        <v>158591</v>
      </c>
      <c r="C48809" s="2" t="s">
        <v>158592</v>
      </c>
      <c r="D48809" s="2" t="s">
        <v>158593</v>
      </c>
      <c r="E48809" s="2" t="s">
        <v>158594</v>
      </c>
    </row>
    <row r="48810" spans="1:5" x14ac:dyDescent="0.3">
      <c r="A48810" s="2" t="s">
        <v>158595</v>
      </c>
      <c r="B48810" s="2" t="s">
        <v>158596</v>
      </c>
      <c r="C48810" s="2" t="s">
        <v>158597</v>
      </c>
      <c r="D48810" s="2" t="s">
        <v>158598</v>
      </c>
      <c r="E48810" s="2" t="s">
        <v>158599</v>
      </c>
    </row>
    <row r="48811" spans="1:5" x14ac:dyDescent="0.3">
      <c r="A48811" s="2" t="s">
        <v>158600</v>
      </c>
      <c r="B48811" s="2" t="s">
        <v>158601</v>
      </c>
      <c r="C48811" s="2" t="s">
        <v>154423</v>
      </c>
      <c r="D48811" s="2" t="s">
        <v>154424</v>
      </c>
      <c r="E48811" s="2" t="s">
        <v>158602</v>
      </c>
    </row>
    <row r="48812" spans="1:5" x14ac:dyDescent="0.3">
      <c r="A48812" s="2" t="s">
        <v>158603</v>
      </c>
      <c r="B48812" s="2" t="s">
        <v>158604</v>
      </c>
      <c r="C48812" s="2" t="s">
        <v>158592</v>
      </c>
      <c r="D48812" s="2" t="s">
        <v>158593</v>
      </c>
      <c r="E48812" s="2" t="s">
        <v>158605</v>
      </c>
    </row>
    <row r="48813" spans="1:5" x14ac:dyDescent="0.3">
      <c r="A48813" s="2" t="s">
        <v>158606</v>
      </c>
      <c r="B48813" s="2" t="s">
        <v>158607</v>
      </c>
      <c r="C48813" s="2" t="s">
        <v>158608</v>
      </c>
      <c r="D48813" s="2" t="s">
        <v>158609</v>
      </c>
      <c r="E48813" s="2" t="s">
        <v>158610</v>
      </c>
    </row>
    <row r="48814" spans="1:5" x14ac:dyDescent="0.3">
      <c r="A48814" s="2" t="s">
        <v>158611</v>
      </c>
      <c r="B48814" s="2" t="s">
        <v>158612</v>
      </c>
      <c r="C48814" s="2" t="s">
        <v>158613</v>
      </c>
      <c r="D48814" s="2" t="s">
        <v>158614</v>
      </c>
      <c r="E48814" s="2" t="s">
        <v>158615</v>
      </c>
    </row>
    <row r="48815" spans="1:5" x14ac:dyDescent="0.3">
      <c r="A48815" s="2" t="s">
        <v>158616</v>
      </c>
      <c r="B48815" s="2" t="s">
        <v>158617</v>
      </c>
      <c r="C48815" s="2" t="s">
        <v>158618</v>
      </c>
      <c r="D48815" s="2" t="s">
        <v>158619</v>
      </c>
      <c r="E48815" s="2" t="s">
        <v>158620</v>
      </c>
    </row>
    <row r="48816" spans="1:5" x14ac:dyDescent="0.3">
      <c r="A48816" s="2" t="s">
        <v>158621</v>
      </c>
      <c r="B48816" s="2" t="s">
        <v>158622</v>
      </c>
      <c r="C48816" s="2" t="s">
        <v>158623</v>
      </c>
      <c r="D48816" s="2" t="s">
        <v>158624</v>
      </c>
      <c r="E48816" s="2" t="s">
        <v>158625</v>
      </c>
    </row>
    <row r="48817" spans="1:5" x14ac:dyDescent="0.3">
      <c r="A48817" s="2" t="s">
        <v>158626</v>
      </c>
      <c r="B48817" s="2" t="s">
        <v>158627</v>
      </c>
      <c r="C48817" s="2" t="s">
        <v>158628</v>
      </c>
      <c r="D48817" s="2" t="s">
        <v>158629</v>
      </c>
      <c r="E48817" s="2" t="s">
        <v>158630</v>
      </c>
    </row>
    <row r="48818" spans="1:5" x14ac:dyDescent="0.3">
      <c r="A48818" s="2" t="s">
        <v>158631</v>
      </c>
      <c r="B48818" s="2" t="s">
        <v>158632</v>
      </c>
      <c r="C48818" s="2" t="s">
        <v>158561</v>
      </c>
      <c r="D48818" s="2" t="s">
        <v>158562</v>
      </c>
      <c r="E48818" s="2" t="s">
        <v>158633</v>
      </c>
    </row>
    <row r="48819" spans="1:5" x14ac:dyDescent="0.3">
      <c r="A48819" s="2" t="s">
        <v>158634</v>
      </c>
      <c r="B48819" s="2" t="s">
        <v>158635</v>
      </c>
      <c r="C48819" s="2" t="s">
        <v>158636</v>
      </c>
      <c r="D48819" s="2" t="s">
        <v>158637</v>
      </c>
      <c r="E48819" s="2" t="s">
        <v>158638</v>
      </c>
    </row>
    <row r="48820" spans="1:5" x14ac:dyDescent="0.3">
      <c r="A48820" s="2" t="s">
        <v>158639</v>
      </c>
      <c r="B48820" s="2" t="s">
        <v>158640</v>
      </c>
      <c r="C48820" s="2" t="s">
        <v>158641</v>
      </c>
      <c r="D48820" s="2" t="s">
        <v>158642</v>
      </c>
      <c r="E48820" s="2" t="s">
        <v>158643</v>
      </c>
    </row>
    <row r="48821" spans="1:5" x14ac:dyDescent="0.3">
      <c r="A48821" s="2" t="s">
        <v>158644</v>
      </c>
      <c r="B48821" s="2" t="s">
        <v>158645</v>
      </c>
      <c r="C48821" s="2" t="s">
        <v>158646</v>
      </c>
      <c r="D48821" s="2" t="s">
        <v>158647</v>
      </c>
      <c r="E48821" s="2" t="s">
        <v>158648</v>
      </c>
    </row>
    <row r="48822" spans="1:5" x14ac:dyDescent="0.3">
      <c r="A48822" s="2" t="s">
        <v>158649</v>
      </c>
      <c r="B48822" s="2" t="s">
        <v>158650</v>
      </c>
      <c r="C48822" s="2" t="s">
        <v>156618</v>
      </c>
      <c r="D48822" s="2" t="s">
        <v>156619</v>
      </c>
      <c r="E48822" s="2" t="s">
        <v>158651</v>
      </c>
    </row>
    <row r="48823" spans="1:5" x14ac:dyDescent="0.3">
      <c r="A48823" s="2" t="s">
        <v>158652</v>
      </c>
      <c r="B48823" s="2" t="s">
        <v>158653</v>
      </c>
      <c r="C48823" s="2" t="s">
        <v>158654</v>
      </c>
      <c r="D48823" s="2" t="s">
        <v>158655</v>
      </c>
      <c r="E48823" s="2" t="s">
        <v>158656</v>
      </c>
    </row>
    <row r="48824" spans="1:5" x14ac:dyDescent="0.3">
      <c r="A48824" s="2" t="s">
        <v>158657</v>
      </c>
      <c r="B48824" s="2" t="s">
        <v>158658</v>
      </c>
      <c r="C48824" s="2" t="s">
        <v>158641</v>
      </c>
      <c r="D48824" s="2" t="s">
        <v>158642</v>
      </c>
      <c r="E48824" s="2" t="s">
        <v>158659</v>
      </c>
    </row>
    <row r="48825" spans="1:5" x14ac:dyDescent="0.3">
      <c r="A48825" s="2" t="s">
        <v>158660</v>
      </c>
      <c r="B48825" s="2" t="s">
        <v>158661</v>
      </c>
      <c r="C48825" s="2" t="s">
        <v>158662</v>
      </c>
      <c r="D48825" s="2" t="s">
        <v>158663</v>
      </c>
      <c r="E48825" s="2" t="s">
        <v>158664</v>
      </c>
    </row>
    <row r="48826" spans="1:5" x14ac:dyDescent="0.3">
      <c r="A48826" s="2" t="s">
        <v>158665</v>
      </c>
      <c r="B48826" s="2" t="s">
        <v>158666</v>
      </c>
      <c r="C48826" s="2" t="s">
        <v>158641</v>
      </c>
      <c r="D48826" s="2" t="s">
        <v>158642</v>
      </c>
      <c r="E48826" s="2" t="s">
        <v>158667</v>
      </c>
    </row>
    <row r="48827" spans="1:5" x14ac:dyDescent="0.3">
      <c r="A48827" s="2" t="s">
        <v>158668</v>
      </c>
      <c r="B48827" s="2" t="s">
        <v>158669</v>
      </c>
      <c r="C48827" s="2" t="s">
        <v>158670</v>
      </c>
      <c r="D48827" s="2" t="s">
        <v>158671</v>
      </c>
      <c r="E48827" s="2" t="s">
        <v>158672</v>
      </c>
    </row>
    <row r="48828" spans="1:5" x14ac:dyDescent="0.3">
      <c r="A48828" s="2" t="s">
        <v>158673</v>
      </c>
      <c r="B48828" s="2" t="s">
        <v>158674</v>
      </c>
      <c r="C48828" s="2" t="s">
        <v>158675</v>
      </c>
      <c r="D48828" s="2" t="s">
        <v>158676</v>
      </c>
      <c r="E48828" s="2" t="s">
        <v>158677</v>
      </c>
    </row>
    <row r="48829" spans="1:5" x14ac:dyDescent="0.3">
      <c r="A48829" s="2" t="s">
        <v>158678</v>
      </c>
      <c r="B48829" s="2" t="s">
        <v>158679</v>
      </c>
      <c r="C48829" s="2" t="s">
        <v>158680</v>
      </c>
      <c r="D48829" s="2" t="s">
        <v>158681</v>
      </c>
      <c r="E48829" s="2" t="s">
        <v>158682</v>
      </c>
    </row>
    <row r="48830" spans="1:5" x14ac:dyDescent="0.3">
      <c r="A48830" s="2" t="s">
        <v>158683</v>
      </c>
      <c r="B48830" s="2" t="s">
        <v>158684</v>
      </c>
      <c r="C48830" s="2" t="s">
        <v>80755</v>
      </c>
      <c r="D48830" s="2" t="s">
        <v>80756</v>
      </c>
      <c r="E48830" s="2" t="s">
        <v>158685</v>
      </c>
    </row>
    <row r="48831" spans="1:5" x14ac:dyDescent="0.3">
      <c r="A48831" s="2" t="s">
        <v>158686</v>
      </c>
      <c r="B48831" s="2" t="s">
        <v>158687</v>
      </c>
      <c r="C48831" s="2" t="s">
        <v>158688</v>
      </c>
      <c r="D48831" s="2" t="s">
        <v>158689</v>
      </c>
      <c r="E48831" s="2" t="s">
        <v>158690</v>
      </c>
    </row>
    <row r="48832" spans="1:5" x14ac:dyDescent="0.3">
      <c r="A48832" s="2" t="s">
        <v>158691</v>
      </c>
      <c r="B48832" s="2" t="s">
        <v>158692</v>
      </c>
      <c r="C48832" s="2" t="s">
        <v>158693</v>
      </c>
      <c r="D48832" s="2" t="s">
        <v>158694</v>
      </c>
      <c r="E48832" s="2" t="s">
        <v>158695</v>
      </c>
    </row>
    <row r="48833" spans="1:5" x14ac:dyDescent="0.3">
      <c r="A48833" s="2" t="s">
        <v>158696</v>
      </c>
      <c r="B48833" s="2" t="s">
        <v>158697</v>
      </c>
      <c r="C48833" s="2" t="s">
        <v>158698</v>
      </c>
      <c r="D48833" s="2" t="s">
        <v>158699</v>
      </c>
      <c r="E48833" s="2" t="s">
        <v>158700</v>
      </c>
    </row>
    <row r="48834" spans="1:5" x14ac:dyDescent="0.3">
      <c r="A48834" s="2" t="s">
        <v>158701</v>
      </c>
      <c r="B48834" s="2" t="s">
        <v>158702</v>
      </c>
      <c r="C48834" s="2" t="s">
        <v>131358</v>
      </c>
      <c r="D48834" s="2" t="s">
        <v>131359</v>
      </c>
      <c r="E48834" s="2" t="s">
        <v>158703</v>
      </c>
    </row>
    <row r="48835" spans="1:5" x14ac:dyDescent="0.3">
      <c r="A48835" s="2" t="s">
        <v>158704</v>
      </c>
      <c r="B48835" s="2" t="s">
        <v>158705</v>
      </c>
      <c r="C48835" s="2" t="s">
        <v>158706</v>
      </c>
      <c r="D48835" s="2" t="s">
        <v>158707</v>
      </c>
      <c r="E48835" s="2" t="s">
        <v>158708</v>
      </c>
    </row>
    <row r="48836" spans="1:5" x14ac:dyDescent="0.3">
      <c r="A48836" s="2" t="s">
        <v>158709</v>
      </c>
      <c r="B48836" s="2" t="s">
        <v>158710</v>
      </c>
      <c r="C48836" s="2" t="s">
        <v>158338</v>
      </c>
      <c r="D48836" s="2" t="s">
        <v>158339</v>
      </c>
      <c r="E48836" s="2" t="s">
        <v>158711</v>
      </c>
    </row>
    <row r="48837" spans="1:5" x14ac:dyDescent="0.3">
      <c r="A48837" s="2" t="s">
        <v>158712</v>
      </c>
      <c r="B48837" s="2" t="s">
        <v>158713</v>
      </c>
      <c r="C48837" s="2" t="s">
        <v>158714</v>
      </c>
      <c r="D48837" s="2" t="s">
        <v>158715</v>
      </c>
      <c r="E48837" s="2" t="s">
        <v>158716</v>
      </c>
    </row>
    <row r="48838" spans="1:5" x14ac:dyDescent="0.3">
      <c r="A48838" s="2" t="s">
        <v>158717</v>
      </c>
      <c r="B48838" s="2" t="s">
        <v>158718</v>
      </c>
      <c r="C48838" s="2" t="s">
        <v>158719</v>
      </c>
      <c r="D48838" s="2" t="s">
        <v>158720</v>
      </c>
      <c r="E48838" s="2" t="s">
        <v>158721</v>
      </c>
    </row>
    <row r="48839" spans="1:5" x14ac:dyDescent="0.3">
      <c r="A48839" s="2" t="s">
        <v>158722</v>
      </c>
      <c r="B48839" s="2" t="s">
        <v>158723</v>
      </c>
      <c r="C48839" s="2" t="s">
        <v>158724</v>
      </c>
      <c r="D48839" s="2" t="s">
        <v>158725</v>
      </c>
      <c r="E48839" s="2" t="s">
        <v>158726</v>
      </c>
    </row>
    <row r="48840" spans="1:5" x14ac:dyDescent="0.3">
      <c r="A48840" s="2" t="s">
        <v>158727</v>
      </c>
      <c r="B48840" s="2" t="s">
        <v>158728</v>
      </c>
      <c r="C48840" s="2" t="s">
        <v>158729</v>
      </c>
      <c r="D48840" s="2" t="s">
        <v>158730</v>
      </c>
      <c r="E48840" s="2" t="s">
        <v>158731</v>
      </c>
    </row>
    <row r="48841" spans="1:5" x14ac:dyDescent="0.3">
      <c r="A48841" s="2" t="s">
        <v>158732</v>
      </c>
      <c r="B48841" s="2" t="s">
        <v>158733</v>
      </c>
      <c r="C48841" s="2" t="s">
        <v>158734</v>
      </c>
      <c r="D48841" s="2" t="s">
        <v>158735</v>
      </c>
      <c r="E48841" s="2" t="s">
        <v>158736</v>
      </c>
    </row>
    <row r="48842" spans="1:5" x14ac:dyDescent="0.3">
      <c r="A48842" s="2" t="s">
        <v>158737</v>
      </c>
      <c r="B48842" s="2" t="s">
        <v>158738</v>
      </c>
      <c r="C48842" s="2" t="s">
        <v>158739</v>
      </c>
      <c r="D48842" s="2" t="s">
        <v>158740</v>
      </c>
      <c r="E48842" s="2" t="s">
        <v>158741</v>
      </c>
    </row>
    <row r="48843" spans="1:5" x14ac:dyDescent="0.3">
      <c r="A48843" s="2" t="s">
        <v>158742</v>
      </c>
      <c r="B48843" s="2" t="s">
        <v>158743</v>
      </c>
      <c r="C48843" s="2" t="s">
        <v>45397</v>
      </c>
      <c r="D48843" s="2" t="s">
        <v>45398</v>
      </c>
      <c r="E48843" s="2" t="s">
        <v>158744</v>
      </c>
    </row>
    <row r="48844" spans="1:5" x14ac:dyDescent="0.3">
      <c r="A48844" s="2" t="s">
        <v>158745</v>
      </c>
      <c r="B48844" s="2" t="s">
        <v>158746</v>
      </c>
      <c r="C48844" s="2" t="s">
        <v>113440</v>
      </c>
      <c r="D48844" s="2" t="s">
        <v>113441</v>
      </c>
      <c r="E48844" s="2" t="s">
        <v>158747</v>
      </c>
    </row>
    <row r="48845" spans="1:5" x14ac:dyDescent="0.3">
      <c r="A48845" s="2" t="s">
        <v>158748</v>
      </c>
      <c r="B48845" s="2" t="s">
        <v>158749</v>
      </c>
      <c r="C48845" s="2" t="s">
        <v>153799</v>
      </c>
      <c r="D48845" s="2" t="s">
        <v>153800</v>
      </c>
      <c r="E48845" s="2" t="s">
        <v>158750</v>
      </c>
    </row>
    <row r="48846" spans="1:5" x14ac:dyDescent="0.3">
      <c r="A48846" s="2" t="s">
        <v>158751</v>
      </c>
      <c r="B48846" s="2" t="s">
        <v>158752</v>
      </c>
      <c r="C48846" s="2" t="s">
        <v>155109</v>
      </c>
      <c r="D48846" s="2" t="s">
        <v>155110</v>
      </c>
      <c r="E48846" s="2" t="s">
        <v>158753</v>
      </c>
    </row>
    <row r="48847" spans="1:5" x14ac:dyDescent="0.3">
      <c r="A48847" s="2" t="s">
        <v>158754</v>
      </c>
      <c r="B48847" s="2" t="s">
        <v>158755</v>
      </c>
      <c r="C48847" s="2" t="s">
        <v>158756</v>
      </c>
      <c r="D48847" s="2" t="s">
        <v>158757</v>
      </c>
      <c r="E48847" s="2" t="s">
        <v>158758</v>
      </c>
    </row>
    <row r="48848" spans="1:5" x14ac:dyDescent="0.3">
      <c r="A48848" s="2" t="s">
        <v>158759</v>
      </c>
      <c r="B48848" s="2" t="s">
        <v>158760</v>
      </c>
      <c r="C48848" s="2" t="s">
        <v>158670</v>
      </c>
      <c r="D48848" s="2" t="s">
        <v>158671</v>
      </c>
      <c r="E48848" s="2" t="s">
        <v>158761</v>
      </c>
    </row>
    <row r="48849" spans="1:5" x14ac:dyDescent="0.3">
      <c r="A48849" s="2" t="s">
        <v>158762</v>
      </c>
      <c r="B48849" s="2" t="s">
        <v>158763</v>
      </c>
      <c r="C48849" s="2" t="s">
        <v>158764</v>
      </c>
      <c r="D48849" s="2" t="s">
        <v>158765</v>
      </c>
      <c r="E48849" s="2" t="s">
        <v>158766</v>
      </c>
    </row>
    <row r="48850" spans="1:5" x14ac:dyDescent="0.3">
      <c r="A48850" s="2" t="s">
        <v>158767</v>
      </c>
      <c r="B48850" s="2" t="s">
        <v>158768</v>
      </c>
      <c r="C48850" s="2" t="s">
        <v>130848</v>
      </c>
      <c r="D48850" s="2" t="s">
        <v>130849</v>
      </c>
      <c r="E48850" s="2" t="s">
        <v>158769</v>
      </c>
    </row>
    <row r="48851" spans="1:5" x14ac:dyDescent="0.3">
      <c r="A48851" s="2" t="s">
        <v>158770</v>
      </c>
      <c r="B48851" s="2" t="s">
        <v>158771</v>
      </c>
      <c r="C48851" s="2" t="s">
        <v>158772</v>
      </c>
      <c r="D48851" s="2" t="s">
        <v>158773</v>
      </c>
      <c r="E48851" s="2" t="s">
        <v>158774</v>
      </c>
    </row>
    <row r="48852" spans="1:5" x14ac:dyDescent="0.3">
      <c r="A48852" s="2" t="s">
        <v>158775</v>
      </c>
      <c r="B48852" s="2" t="s">
        <v>158776</v>
      </c>
      <c r="C48852" s="2" t="s">
        <v>158257</v>
      </c>
      <c r="D48852" s="2" t="s">
        <v>158258</v>
      </c>
      <c r="E48852" s="2" t="s">
        <v>158777</v>
      </c>
    </row>
    <row r="48853" spans="1:5" x14ac:dyDescent="0.3">
      <c r="A48853" s="2" t="s">
        <v>158778</v>
      </c>
      <c r="B48853" s="2" t="s">
        <v>158779</v>
      </c>
      <c r="C48853" s="2" t="s">
        <v>158780</v>
      </c>
      <c r="D48853" s="2" t="s">
        <v>158781</v>
      </c>
      <c r="E48853" s="2" t="s">
        <v>158782</v>
      </c>
    </row>
    <row r="48854" spans="1:5" x14ac:dyDescent="0.3">
      <c r="A48854" s="2" t="s">
        <v>158783</v>
      </c>
      <c r="B48854" s="2" t="s">
        <v>158784</v>
      </c>
      <c r="C48854" s="2" t="s">
        <v>158785</v>
      </c>
      <c r="D48854" s="2" t="s">
        <v>158786</v>
      </c>
      <c r="E48854" s="2" t="s">
        <v>158787</v>
      </c>
    </row>
    <row r="48855" spans="1:5" x14ac:dyDescent="0.3">
      <c r="A48855" s="2" t="s">
        <v>158788</v>
      </c>
      <c r="B48855" s="2" t="s">
        <v>158789</v>
      </c>
      <c r="C48855" s="2" t="s">
        <v>156790</v>
      </c>
      <c r="D48855" s="2" t="s">
        <v>156791</v>
      </c>
      <c r="E48855" s="2" t="s">
        <v>158790</v>
      </c>
    </row>
    <row r="48856" spans="1:5" x14ac:dyDescent="0.3">
      <c r="A48856" s="2" t="s">
        <v>158791</v>
      </c>
      <c r="B48856" s="2" t="s">
        <v>158792</v>
      </c>
      <c r="C48856" s="2" t="s">
        <v>154020</v>
      </c>
      <c r="D48856" s="2" t="s">
        <v>154021</v>
      </c>
      <c r="E48856" s="2" t="s">
        <v>158793</v>
      </c>
    </row>
    <row r="48857" spans="1:5" x14ac:dyDescent="0.3">
      <c r="A48857" s="2" t="s">
        <v>158794</v>
      </c>
      <c r="B48857" s="2" t="s">
        <v>158795</v>
      </c>
      <c r="C48857" s="2" t="s">
        <v>158796</v>
      </c>
      <c r="D48857" s="2" t="s">
        <v>158797</v>
      </c>
      <c r="E48857" s="2" t="s">
        <v>158798</v>
      </c>
    </row>
    <row r="48858" spans="1:5" x14ac:dyDescent="0.3">
      <c r="A48858" s="2" t="s">
        <v>158799</v>
      </c>
      <c r="B48858" s="2" t="s">
        <v>158800</v>
      </c>
      <c r="C48858" s="2" t="s">
        <v>127816</v>
      </c>
      <c r="D48858" s="2" t="s">
        <v>127817</v>
      </c>
      <c r="E48858" s="2" t="s">
        <v>158801</v>
      </c>
    </row>
    <row r="48859" spans="1:5" x14ac:dyDescent="0.3">
      <c r="A48859" s="2" t="s">
        <v>158802</v>
      </c>
      <c r="B48859" s="2" t="s">
        <v>158803</v>
      </c>
      <c r="C48859" s="2" t="s">
        <v>154020</v>
      </c>
      <c r="D48859" s="2" t="s">
        <v>154021</v>
      </c>
      <c r="E48859" s="2" t="s">
        <v>158804</v>
      </c>
    </row>
    <row r="48860" spans="1:5" x14ac:dyDescent="0.3">
      <c r="A48860" s="2" t="s">
        <v>128846</v>
      </c>
      <c r="B48860" s="2" t="s">
        <v>158805</v>
      </c>
      <c r="C48860" s="2" t="s">
        <v>158806</v>
      </c>
      <c r="D48860" s="2" t="s">
        <v>158807</v>
      </c>
      <c r="E48860" s="2" t="s">
        <v>158808</v>
      </c>
    </row>
    <row r="48861" spans="1:5" x14ac:dyDescent="0.3">
      <c r="A48861" s="2" t="s">
        <v>158809</v>
      </c>
      <c r="B48861" s="2" t="s">
        <v>158810</v>
      </c>
      <c r="C48861" s="2" t="s">
        <v>154020</v>
      </c>
      <c r="D48861" s="2" t="s">
        <v>154021</v>
      </c>
      <c r="E48861" s="2" t="s">
        <v>158811</v>
      </c>
    </row>
    <row r="48862" spans="1:5" x14ac:dyDescent="0.3">
      <c r="A48862" s="2" t="s">
        <v>158812</v>
      </c>
      <c r="B48862" s="2" t="s">
        <v>158813</v>
      </c>
      <c r="C48862" s="2" t="s">
        <v>154020</v>
      </c>
      <c r="D48862" s="2" t="s">
        <v>154021</v>
      </c>
      <c r="E48862" s="2" t="s">
        <v>158814</v>
      </c>
    </row>
    <row r="48863" spans="1:5" x14ac:dyDescent="0.3">
      <c r="A48863" s="2" t="s">
        <v>158815</v>
      </c>
      <c r="B48863" s="2" t="s">
        <v>158816</v>
      </c>
      <c r="C48863" s="2" t="s">
        <v>154020</v>
      </c>
      <c r="D48863" s="2" t="s">
        <v>154021</v>
      </c>
      <c r="E48863" s="2" t="s">
        <v>158817</v>
      </c>
    </row>
    <row r="48864" spans="1:5" x14ac:dyDescent="0.3">
      <c r="A48864" s="2" t="s">
        <v>158818</v>
      </c>
      <c r="B48864" s="2" t="s">
        <v>158819</v>
      </c>
      <c r="C48864" s="2" t="s">
        <v>157980</v>
      </c>
      <c r="D48864" s="2" t="s">
        <v>157981</v>
      </c>
      <c r="E48864" s="2" t="s">
        <v>158820</v>
      </c>
    </row>
    <row r="48865" spans="1:5" x14ac:dyDescent="0.3">
      <c r="A48865" s="2" t="s">
        <v>158821</v>
      </c>
      <c r="B48865" s="2" t="s">
        <v>158822</v>
      </c>
      <c r="C48865" s="2" t="s">
        <v>158338</v>
      </c>
      <c r="D48865" s="2" t="s">
        <v>158339</v>
      </c>
      <c r="E48865" s="2" t="s">
        <v>158823</v>
      </c>
    </row>
    <row r="48866" spans="1:5" x14ac:dyDescent="0.3">
      <c r="A48866" s="2" t="s">
        <v>112665</v>
      </c>
      <c r="B48866" s="2" t="s">
        <v>158824</v>
      </c>
      <c r="C48866" s="2" t="s">
        <v>123642</v>
      </c>
      <c r="D48866" s="2" t="s">
        <v>123643</v>
      </c>
      <c r="E48866" s="2" t="s">
        <v>158825</v>
      </c>
    </row>
    <row r="48867" spans="1:5" x14ac:dyDescent="0.3">
      <c r="A48867" s="2" t="s">
        <v>158826</v>
      </c>
      <c r="B48867" s="2" t="s">
        <v>158827</v>
      </c>
      <c r="C48867" s="2" t="s">
        <v>158828</v>
      </c>
      <c r="D48867" s="2" t="s">
        <v>158829</v>
      </c>
      <c r="E48867" s="2" t="s">
        <v>158830</v>
      </c>
    </row>
    <row r="48868" spans="1:5" x14ac:dyDescent="0.3">
      <c r="A48868" s="2" t="s">
        <v>158831</v>
      </c>
      <c r="B48868" s="2" t="s">
        <v>158832</v>
      </c>
      <c r="C48868" s="2" t="s">
        <v>158636</v>
      </c>
      <c r="D48868" s="2" t="s">
        <v>158637</v>
      </c>
      <c r="E48868" s="2" t="s">
        <v>158833</v>
      </c>
    </row>
    <row r="48869" spans="1:5" x14ac:dyDescent="0.3">
      <c r="A48869" s="2" t="s">
        <v>158834</v>
      </c>
      <c r="B48869" s="2" t="s">
        <v>158835</v>
      </c>
      <c r="C48869" s="2" t="s">
        <v>158836</v>
      </c>
      <c r="D48869" s="2" t="s">
        <v>158837</v>
      </c>
      <c r="E48869" s="2" t="s">
        <v>158838</v>
      </c>
    </row>
    <row r="48870" spans="1:5" x14ac:dyDescent="0.3">
      <c r="A48870" s="2" t="s">
        <v>158839</v>
      </c>
      <c r="B48870" s="2" t="s">
        <v>158840</v>
      </c>
      <c r="C48870" s="2" t="s">
        <v>158841</v>
      </c>
      <c r="D48870" s="2" t="s">
        <v>158842</v>
      </c>
      <c r="E48870" s="2" t="s">
        <v>158843</v>
      </c>
    </row>
    <row r="48871" spans="1:5" x14ac:dyDescent="0.3">
      <c r="A48871" s="2" t="s">
        <v>158844</v>
      </c>
      <c r="B48871" s="2" t="s">
        <v>158845</v>
      </c>
      <c r="C48871" s="2" t="s">
        <v>158846</v>
      </c>
      <c r="D48871" s="2" t="s">
        <v>158847</v>
      </c>
      <c r="E48871" s="2" t="s">
        <v>158848</v>
      </c>
    </row>
    <row r="48872" spans="1:5" x14ac:dyDescent="0.3">
      <c r="A48872" s="2" t="s">
        <v>158849</v>
      </c>
      <c r="B48872" s="2" t="s">
        <v>158850</v>
      </c>
      <c r="C48872" s="2" t="s">
        <v>158851</v>
      </c>
      <c r="D48872" s="2" t="s">
        <v>158852</v>
      </c>
      <c r="E48872" s="2" t="s">
        <v>158853</v>
      </c>
    </row>
    <row r="48873" spans="1:5" x14ac:dyDescent="0.3">
      <c r="A48873" s="2" t="s">
        <v>158854</v>
      </c>
      <c r="B48873" s="2" t="s">
        <v>158855</v>
      </c>
      <c r="C48873" s="2" t="s">
        <v>157412</v>
      </c>
      <c r="D48873" s="2" t="s">
        <v>157413</v>
      </c>
      <c r="E48873" s="2" t="s">
        <v>158856</v>
      </c>
    </row>
    <row r="48874" spans="1:5" x14ac:dyDescent="0.3">
      <c r="A48874" s="2" t="s">
        <v>158857</v>
      </c>
      <c r="B48874" s="2" t="s">
        <v>158858</v>
      </c>
      <c r="C48874" s="2" t="s">
        <v>154974</v>
      </c>
      <c r="D48874" s="2" t="s">
        <v>154975</v>
      </c>
      <c r="E48874" s="2" t="s">
        <v>158859</v>
      </c>
    </row>
    <row r="48875" spans="1:5" x14ac:dyDescent="0.3">
      <c r="A48875" s="2" t="s">
        <v>158860</v>
      </c>
      <c r="B48875" s="2" t="s">
        <v>158861</v>
      </c>
      <c r="C48875" s="2" t="s">
        <v>158862</v>
      </c>
      <c r="D48875" s="2" t="s">
        <v>158863</v>
      </c>
      <c r="E48875" s="2" t="s">
        <v>158864</v>
      </c>
    </row>
    <row r="48876" spans="1:5" x14ac:dyDescent="0.3">
      <c r="A48876" s="2" t="s">
        <v>158865</v>
      </c>
      <c r="B48876" s="2" t="s">
        <v>158866</v>
      </c>
      <c r="C48876" s="2" t="s">
        <v>158867</v>
      </c>
      <c r="D48876" s="2" t="s">
        <v>158868</v>
      </c>
      <c r="E48876" s="2" t="s">
        <v>158869</v>
      </c>
    </row>
    <row r="48877" spans="1:5" x14ac:dyDescent="0.3">
      <c r="A48877" s="2" t="s">
        <v>158870</v>
      </c>
      <c r="B48877" s="2" t="s">
        <v>158871</v>
      </c>
      <c r="C48877" s="2" t="s">
        <v>158872</v>
      </c>
      <c r="D48877" s="2" t="s">
        <v>158873</v>
      </c>
      <c r="E48877" s="2" t="s">
        <v>158874</v>
      </c>
    </row>
    <row r="48878" spans="1:5" x14ac:dyDescent="0.3">
      <c r="A48878" s="2" t="s">
        <v>158875</v>
      </c>
      <c r="B48878" s="2" t="s">
        <v>158876</v>
      </c>
      <c r="C48878" s="2" t="s">
        <v>38281</v>
      </c>
      <c r="D48878" s="2" t="s">
        <v>38282</v>
      </c>
      <c r="E48878" s="2" t="s">
        <v>158877</v>
      </c>
    </row>
    <row r="48879" spans="1:5" x14ac:dyDescent="0.3">
      <c r="A48879" s="2" t="s">
        <v>158878</v>
      </c>
      <c r="B48879" s="2" t="s">
        <v>158879</v>
      </c>
      <c r="C48879" s="2" t="s">
        <v>158880</v>
      </c>
      <c r="D48879" s="2" t="s">
        <v>158881</v>
      </c>
      <c r="E48879" s="2" t="s">
        <v>158882</v>
      </c>
    </row>
    <row r="48880" spans="1:5" x14ac:dyDescent="0.3">
      <c r="A48880" s="2" t="s">
        <v>158883</v>
      </c>
      <c r="B48880" s="2" t="s">
        <v>158884</v>
      </c>
      <c r="C48880" s="2" t="s">
        <v>158885</v>
      </c>
      <c r="D48880" s="2" t="s">
        <v>158886</v>
      </c>
      <c r="E48880" s="2" t="s">
        <v>158887</v>
      </c>
    </row>
    <row r="48881" spans="1:5" x14ac:dyDescent="0.3">
      <c r="A48881" s="2" t="s">
        <v>158888</v>
      </c>
      <c r="B48881" s="2" t="s">
        <v>158889</v>
      </c>
      <c r="C48881" s="2" t="s">
        <v>158890</v>
      </c>
      <c r="D48881" s="2" t="s">
        <v>158891</v>
      </c>
      <c r="E48881" s="2" t="s">
        <v>158892</v>
      </c>
    </row>
    <row r="48882" spans="1:5" x14ac:dyDescent="0.3">
      <c r="A48882" s="2" t="s">
        <v>158893</v>
      </c>
      <c r="B48882" s="2" t="s">
        <v>158894</v>
      </c>
      <c r="C48882" s="2" t="s">
        <v>158895</v>
      </c>
      <c r="D48882" s="2" t="s">
        <v>158896</v>
      </c>
      <c r="E48882" s="2" t="s">
        <v>158897</v>
      </c>
    </row>
    <row r="48883" spans="1:5" x14ac:dyDescent="0.3">
      <c r="A48883" s="2" t="s">
        <v>158898</v>
      </c>
      <c r="B48883" s="2" t="s">
        <v>158899</v>
      </c>
      <c r="C48883" s="2" t="s">
        <v>157315</v>
      </c>
      <c r="D48883" s="2" t="s">
        <v>157316</v>
      </c>
      <c r="E48883" s="2" t="s">
        <v>158900</v>
      </c>
    </row>
    <row r="48884" spans="1:5" x14ac:dyDescent="0.3">
      <c r="A48884" s="2" t="s">
        <v>158901</v>
      </c>
      <c r="B48884" s="2" t="s">
        <v>158902</v>
      </c>
      <c r="C48884" s="2" t="s">
        <v>158903</v>
      </c>
      <c r="D48884" s="2" t="s">
        <v>158904</v>
      </c>
      <c r="E48884" s="2" t="s">
        <v>158905</v>
      </c>
    </row>
    <row r="48885" spans="1:5" x14ac:dyDescent="0.3">
      <c r="A48885" s="2" t="s">
        <v>158906</v>
      </c>
      <c r="B48885" s="2" t="s">
        <v>158907</v>
      </c>
      <c r="C48885" s="2" t="s">
        <v>93794</v>
      </c>
      <c r="D48885" s="2" t="s">
        <v>93795</v>
      </c>
      <c r="E48885" s="2" t="s">
        <v>158908</v>
      </c>
    </row>
    <row r="48886" spans="1:5" x14ac:dyDescent="0.3">
      <c r="A48886" s="2" t="s">
        <v>158909</v>
      </c>
      <c r="B48886" s="2" t="s">
        <v>158910</v>
      </c>
      <c r="C48886" s="2" t="s">
        <v>127640</v>
      </c>
      <c r="D48886" s="2" t="s">
        <v>127641</v>
      </c>
      <c r="E48886" s="2" t="s">
        <v>158911</v>
      </c>
    </row>
    <row r="48887" spans="1:5" x14ac:dyDescent="0.3">
      <c r="A48887" s="2" t="s">
        <v>158912</v>
      </c>
      <c r="B48887" s="2" t="s">
        <v>158913</v>
      </c>
      <c r="C48887" s="2" t="s">
        <v>158914</v>
      </c>
      <c r="D48887" s="2" t="s">
        <v>158915</v>
      </c>
      <c r="E48887" s="2" t="s">
        <v>158916</v>
      </c>
    </row>
    <row r="48888" spans="1:5" x14ac:dyDescent="0.3">
      <c r="A48888" s="2" t="s">
        <v>158917</v>
      </c>
      <c r="B48888" s="2" t="s">
        <v>158918</v>
      </c>
      <c r="C48888" s="2" t="s">
        <v>153799</v>
      </c>
      <c r="D48888" s="2" t="s">
        <v>153800</v>
      </c>
      <c r="E48888" s="2" t="s">
        <v>158919</v>
      </c>
    </row>
    <row r="48889" spans="1:5" x14ac:dyDescent="0.3">
      <c r="A48889" s="2" t="s">
        <v>158920</v>
      </c>
      <c r="B48889" s="2" t="s">
        <v>158921</v>
      </c>
      <c r="C48889" s="2" t="s">
        <v>153799</v>
      </c>
      <c r="D48889" s="2" t="s">
        <v>153800</v>
      </c>
      <c r="E48889" s="2" t="s">
        <v>158922</v>
      </c>
    </row>
    <row r="48890" spans="1:5" x14ac:dyDescent="0.3">
      <c r="A48890" s="2" t="s">
        <v>158923</v>
      </c>
      <c r="B48890" s="2" t="s">
        <v>158924</v>
      </c>
      <c r="C48890" s="2" t="s">
        <v>155633</v>
      </c>
      <c r="D48890" s="2" t="s">
        <v>155634</v>
      </c>
      <c r="E48890" s="2" t="s">
        <v>158925</v>
      </c>
    </row>
    <row r="48891" spans="1:5" x14ac:dyDescent="0.3">
      <c r="A48891" s="2" t="s">
        <v>158926</v>
      </c>
      <c r="B48891" s="2" t="s">
        <v>158927</v>
      </c>
      <c r="C48891" s="2" t="s">
        <v>158895</v>
      </c>
      <c r="D48891" s="2" t="s">
        <v>158896</v>
      </c>
      <c r="E48891" s="2" t="s">
        <v>158928</v>
      </c>
    </row>
    <row r="48892" spans="1:5" x14ac:dyDescent="0.3">
      <c r="A48892" s="2" t="s">
        <v>158929</v>
      </c>
      <c r="B48892" s="2" t="s">
        <v>158930</v>
      </c>
      <c r="C48892" s="2" t="s">
        <v>50325</v>
      </c>
      <c r="D48892" s="2" t="s">
        <v>50326</v>
      </c>
      <c r="E48892" s="2" t="s">
        <v>158931</v>
      </c>
    </row>
    <row r="48893" spans="1:5" x14ac:dyDescent="0.3">
      <c r="A48893" s="2" t="s">
        <v>158932</v>
      </c>
      <c r="B48893" s="2" t="s">
        <v>158933</v>
      </c>
      <c r="C48893" s="2" t="s">
        <v>155139</v>
      </c>
      <c r="D48893" s="2" t="s">
        <v>155140</v>
      </c>
      <c r="E48893" s="2" t="s">
        <v>158934</v>
      </c>
    </row>
    <row r="48894" spans="1:5" x14ac:dyDescent="0.3">
      <c r="A48894" s="2" t="s">
        <v>158935</v>
      </c>
      <c r="B48894" s="2" t="s">
        <v>158936</v>
      </c>
      <c r="C48894" s="2" t="s">
        <v>155172</v>
      </c>
      <c r="D48894" s="2" t="s">
        <v>155173</v>
      </c>
      <c r="E48894" s="2" t="s">
        <v>158937</v>
      </c>
    </row>
    <row r="48895" spans="1:5" x14ac:dyDescent="0.3">
      <c r="A48895" s="2" t="s">
        <v>158938</v>
      </c>
      <c r="B48895" s="2" t="s">
        <v>158939</v>
      </c>
      <c r="C48895" s="2" t="s">
        <v>124897</v>
      </c>
      <c r="D48895" s="2" t="s">
        <v>124898</v>
      </c>
      <c r="E48895" s="2" t="s">
        <v>158940</v>
      </c>
    </row>
    <row r="48896" spans="1:5" x14ac:dyDescent="0.3">
      <c r="A48896" s="2" t="s">
        <v>158941</v>
      </c>
      <c r="B48896" s="2" t="s">
        <v>158942</v>
      </c>
      <c r="C48896" s="2" t="s">
        <v>158943</v>
      </c>
      <c r="D48896" s="2" t="s">
        <v>158944</v>
      </c>
      <c r="E48896" s="2" t="s">
        <v>158945</v>
      </c>
    </row>
    <row r="48897" spans="1:5" x14ac:dyDescent="0.3">
      <c r="A48897" s="2" t="s">
        <v>158946</v>
      </c>
      <c r="B48897" s="2" t="s">
        <v>158947</v>
      </c>
      <c r="C48897" s="2" t="s">
        <v>158948</v>
      </c>
      <c r="D48897" s="2" t="s">
        <v>158949</v>
      </c>
      <c r="E48897" s="2" t="s">
        <v>158950</v>
      </c>
    </row>
    <row r="48898" spans="1:5" x14ac:dyDescent="0.3">
      <c r="A48898" s="2" t="s">
        <v>158951</v>
      </c>
      <c r="B48898" s="2" t="s">
        <v>158952</v>
      </c>
      <c r="C48898" s="2" t="s">
        <v>158953</v>
      </c>
      <c r="D48898" s="2" t="s">
        <v>158954</v>
      </c>
      <c r="E48898" s="2" t="s">
        <v>158955</v>
      </c>
    </row>
    <row r="48899" spans="1:5" x14ac:dyDescent="0.3">
      <c r="A48899" s="2" t="s">
        <v>158956</v>
      </c>
      <c r="B48899" s="2" t="s">
        <v>158957</v>
      </c>
      <c r="C48899" s="2" t="s">
        <v>100972</v>
      </c>
      <c r="D48899" s="2" t="s">
        <v>100973</v>
      </c>
      <c r="E48899" s="2" t="s">
        <v>158958</v>
      </c>
    </row>
    <row r="48900" spans="1:5" x14ac:dyDescent="0.3">
      <c r="A48900" s="2" t="s">
        <v>158959</v>
      </c>
      <c r="B48900" s="2" t="s">
        <v>158960</v>
      </c>
      <c r="C48900" s="2" t="s">
        <v>158698</v>
      </c>
      <c r="D48900" s="2" t="s">
        <v>158699</v>
      </c>
      <c r="E48900" s="2" t="s">
        <v>158961</v>
      </c>
    </row>
    <row r="48901" spans="1:5" x14ac:dyDescent="0.3">
      <c r="A48901" s="2" t="s">
        <v>158962</v>
      </c>
      <c r="B48901" s="2" t="s">
        <v>158963</v>
      </c>
      <c r="C48901" s="2" t="s">
        <v>155633</v>
      </c>
      <c r="D48901" s="2" t="s">
        <v>155634</v>
      </c>
      <c r="E48901" s="2" t="s">
        <v>158964</v>
      </c>
    </row>
    <row r="48902" spans="1:5" x14ac:dyDescent="0.3">
      <c r="A48902" s="2" t="s">
        <v>158965</v>
      </c>
      <c r="B48902" s="2" t="s">
        <v>158966</v>
      </c>
      <c r="C48902" s="2" t="s">
        <v>121406</v>
      </c>
      <c r="D48902" s="2" t="s">
        <v>121407</v>
      </c>
      <c r="E48902" s="2" t="s">
        <v>158967</v>
      </c>
    </row>
    <row r="48903" spans="1:5" x14ac:dyDescent="0.3">
      <c r="A48903" s="2" t="s">
        <v>158968</v>
      </c>
      <c r="B48903" s="2" t="s">
        <v>158969</v>
      </c>
      <c r="C48903" s="2" t="s">
        <v>158970</v>
      </c>
      <c r="D48903" s="2" t="s">
        <v>158971</v>
      </c>
      <c r="E48903" s="2" t="s">
        <v>158972</v>
      </c>
    </row>
    <row r="48904" spans="1:5" x14ac:dyDescent="0.3">
      <c r="A48904" s="2" t="s">
        <v>158973</v>
      </c>
      <c r="B48904" s="2" t="s">
        <v>158974</v>
      </c>
      <c r="C48904" s="2" t="s">
        <v>158975</v>
      </c>
      <c r="D48904" s="2" t="s">
        <v>158976</v>
      </c>
      <c r="E48904" s="2" t="s">
        <v>158977</v>
      </c>
    </row>
    <row r="48905" spans="1:5" x14ac:dyDescent="0.3">
      <c r="A48905" s="2" t="s">
        <v>158978</v>
      </c>
      <c r="B48905" s="2" t="s">
        <v>158979</v>
      </c>
      <c r="C48905" s="2" t="s">
        <v>158980</v>
      </c>
      <c r="D48905" s="2" t="s">
        <v>158981</v>
      </c>
      <c r="E48905" s="2" t="s">
        <v>158982</v>
      </c>
    </row>
    <row r="48906" spans="1:5" x14ac:dyDescent="0.3">
      <c r="A48906" s="2" t="s">
        <v>158983</v>
      </c>
      <c r="B48906" s="2" t="s">
        <v>158984</v>
      </c>
      <c r="C48906" s="2" t="s">
        <v>158985</v>
      </c>
      <c r="D48906" s="2" t="s">
        <v>158986</v>
      </c>
      <c r="E48906" s="2" t="s">
        <v>158987</v>
      </c>
    </row>
    <row r="48907" spans="1:5" x14ac:dyDescent="0.3">
      <c r="A48907" s="2" t="s">
        <v>158988</v>
      </c>
      <c r="B48907" s="2" t="s">
        <v>158989</v>
      </c>
      <c r="C48907" s="2" t="s">
        <v>85442</v>
      </c>
      <c r="D48907" s="2" t="s">
        <v>85443</v>
      </c>
      <c r="E48907" s="2" t="s">
        <v>158990</v>
      </c>
    </row>
    <row r="48908" spans="1:5" x14ac:dyDescent="0.3">
      <c r="A48908" s="2" t="s">
        <v>158991</v>
      </c>
      <c r="B48908" s="2" t="s">
        <v>158992</v>
      </c>
      <c r="C48908" s="2" t="s">
        <v>156790</v>
      </c>
      <c r="D48908" s="2" t="s">
        <v>156791</v>
      </c>
      <c r="E48908" s="2" t="s">
        <v>158993</v>
      </c>
    </row>
    <row r="48909" spans="1:5" x14ac:dyDescent="0.3">
      <c r="A48909" s="2" t="s">
        <v>158994</v>
      </c>
      <c r="B48909" s="2" t="s">
        <v>158995</v>
      </c>
      <c r="C48909" s="2" t="s">
        <v>155957</v>
      </c>
      <c r="D48909" s="2" t="s">
        <v>155958</v>
      </c>
      <c r="E48909" s="2" t="s">
        <v>158996</v>
      </c>
    </row>
    <row r="48910" spans="1:5" x14ac:dyDescent="0.3">
      <c r="A48910" s="2" t="s">
        <v>158997</v>
      </c>
      <c r="B48910" s="2" t="s">
        <v>158998</v>
      </c>
      <c r="C48910" s="2" t="s">
        <v>158999</v>
      </c>
      <c r="D48910" s="2" t="s">
        <v>159000</v>
      </c>
      <c r="E48910" s="2" t="s">
        <v>159001</v>
      </c>
    </row>
    <row r="48911" spans="1:5" x14ac:dyDescent="0.3">
      <c r="A48911" s="2" t="s">
        <v>159002</v>
      </c>
      <c r="B48911" s="2" t="s">
        <v>159003</v>
      </c>
      <c r="C48911" s="2" t="s">
        <v>129442</v>
      </c>
      <c r="D48911" s="2" t="s">
        <v>129443</v>
      </c>
      <c r="E48911" s="2" t="s">
        <v>159004</v>
      </c>
    </row>
    <row r="48912" spans="1:5" x14ac:dyDescent="0.3">
      <c r="A48912" s="2" t="s">
        <v>159005</v>
      </c>
      <c r="B48912" s="2" t="s">
        <v>159006</v>
      </c>
      <c r="C48912" s="2" t="s">
        <v>159007</v>
      </c>
      <c r="D48912" s="2" t="s">
        <v>159008</v>
      </c>
      <c r="E48912" s="2" t="s">
        <v>159009</v>
      </c>
    </row>
    <row r="48913" spans="1:5" x14ac:dyDescent="0.3">
      <c r="A48913" s="2" t="s">
        <v>159010</v>
      </c>
      <c r="B48913" s="2" t="s">
        <v>159011</v>
      </c>
      <c r="C48913" s="2" t="s">
        <v>156790</v>
      </c>
      <c r="D48913" s="2" t="s">
        <v>156791</v>
      </c>
      <c r="E48913" s="2" t="s">
        <v>159012</v>
      </c>
    </row>
    <row r="48914" spans="1:5" x14ac:dyDescent="0.3">
      <c r="A48914" s="2" t="s">
        <v>159013</v>
      </c>
      <c r="B48914" s="2" t="s">
        <v>159014</v>
      </c>
      <c r="C48914" s="2" t="s">
        <v>154020</v>
      </c>
      <c r="D48914" s="2" t="s">
        <v>154021</v>
      </c>
      <c r="E48914" s="2" t="s">
        <v>159015</v>
      </c>
    </row>
    <row r="48915" spans="1:5" x14ac:dyDescent="0.3">
      <c r="A48915" s="2" t="s">
        <v>159016</v>
      </c>
      <c r="B48915" s="2" t="s">
        <v>159017</v>
      </c>
      <c r="C48915" s="2" t="s">
        <v>159018</v>
      </c>
      <c r="D48915" s="2" t="s">
        <v>159019</v>
      </c>
      <c r="E48915" s="2" t="s">
        <v>159020</v>
      </c>
    </row>
    <row r="48916" spans="1:5" x14ac:dyDescent="0.3">
      <c r="A48916" s="2" t="s">
        <v>159021</v>
      </c>
      <c r="B48916" s="2" t="s">
        <v>159022</v>
      </c>
      <c r="C48916" s="2" t="s">
        <v>159023</v>
      </c>
      <c r="D48916" s="2" t="s">
        <v>159024</v>
      </c>
      <c r="E48916" s="2" t="s">
        <v>159025</v>
      </c>
    </row>
    <row r="48917" spans="1:5" x14ac:dyDescent="0.3">
      <c r="A48917" s="2" t="s">
        <v>159026</v>
      </c>
      <c r="B48917" s="2" t="s">
        <v>159027</v>
      </c>
      <c r="C48917" s="2" t="s">
        <v>156790</v>
      </c>
      <c r="D48917" s="2" t="s">
        <v>156791</v>
      </c>
      <c r="E48917" s="2" t="s">
        <v>159028</v>
      </c>
    </row>
    <row r="48918" spans="1:5" x14ac:dyDescent="0.3">
      <c r="A48918" s="2" t="s">
        <v>159029</v>
      </c>
      <c r="B48918" s="2" t="s">
        <v>159030</v>
      </c>
      <c r="C48918" s="2" t="s">
        <v>159031</v>
      </c>
      <c r="D48918" s="2" t="s">
        <v>159032</v>
      </c>
      <c r="E48918" s="2" t="s">
        <v>159033</v>
      </c>
    </row>
    <row r="48919" spans="1:5" x14ac:dyDescent="0.3">
      <c r="A48919" s="2" t="s">
        <v>159034</v>
      </c>
      <c r="B48919" s="2" t="s">
        <v>159035</v>
      </c>
      <c r="C48919" s="2" t="s">
        <v>158985</v>
      </c>
      <c r="D48919" s="2" t="s">
        <v>158986</v>
      </c>
      <c r="E48919" s="2" t="s">
        <v>159036</v>
      </c>
    </row>
    <row r="48920" spans="1:5" x14ac:dyDescent="0.3">
      <c r="A48920" s="2" t="s">
        <v>159037</v>
      </c>
      <c r="B48920" s="2" t="s">
        <v>159038</v>
      </c>
      <c r="C48920" s="2" t="s">
        <v>113440</v>
      </c>
      <c r="D48920" s="2" t="s">
        <v>113441</v>
      </c>
      <c r="E48920" s="2" t="s">
        <v>159039</v>
      </c>
    </row>
    <row r="48921" spans="1:5" x14ac:dyDescent="0.3">
      <c r="A48921" s="2" t="s">
        <v>159040</v>
      </c>
      <c r="B48921" s="2" t="s">
        <v>159041</v>
      </c>
      <c r="C48921" s="2" t="s">
        <v>159042</v>
      </c>
      <c r="D48921" s="2" t="s">
        <v>159043</v>
      </c>
      <c r="E48921" s="2" t="s">
        <v>159044</v>
      </c>
    </row>
    <row r="48922" spans="1:5" x14ac:dyDescent="0.3">
      <c r="A48922" s="2" t="s">
        <v>159045</v>
      </c>
      <c r="B48922" s="2" t="s">
        <v>159046</v>
      </c>
      <c r="C48922" s="2" t="s">
        <v>159047</v>
      </c>
      <c r="D48922" s="2" t="s">
        <v>159048</v>
      </c>
      <c r="E48922" s="2" t="s">
        <v>159049</v>
      </c>
    </row>
    <row r="48923" spans="1:5" x14ac:dyDescent="0.3">
      <c r="A48923" s="2" t="s">
        <v>159050</v>
      </c>
      <c r="B48923" s="2" t="s">
        <v>159051</v>
      </c>
      <c r="C48923" s="2" t="s">
        <v>159052</v>
      </c>
      <c r="D48923" s="2" t="s">
        <v>159053</v>
      </c>
      <c r="E48923" s="2" t="s">
        <v>159054</v>
      </c>
    </row>
    <row r="48924" spans="1:5" x14ac:dyDescent="0.3">
      <c r="A48924" s="2" t="s">
        <v>159055</v>
      </c>
      <c r="B48924" s="2" t="s">
        <v>159056</v>
      </c>
      <c r="C48924" s="2" t="s">
        <v>159057</v>
      </c>
      <c r="D48924" s="2" t="s">
        <v>159058</v>
      </c>
      <c r="E48924" s="2" t="s">
        <v>159059</v>
      </c>
    </row>
    <row r="48925" spans="1:5" x14ac:dyDescent="0.3">
      <c r="A48925" s="2" t="s">
        <v>159060</v>
      </c>
      <c r="B48925" s="2" t="s">
        <v>159061</v>
      </c>
      <c r="C48925" s="2" t="s">
        <v>159057</v>
      </c>
      <c r="D48925" s="2" t="s">
        <v>159058</v>
      </c>
      <c r="E48925" s="2" t="s">
        <v>159062</v>
      </c>
    </row>
    <row r="48926" spans="1:5" x14ac:dyDescent="0.3">
      <c r="A48926" s="2" t="s">
        <v>159063</v>
      </c>
      <c r="B48926" s="2" t="s">
        <v>159064</v>
      </c>
      <c r="C48926" s="2" t="s">
        <v>159057</v>
      </c>
      <c r="D48926" s="2" t="s">
        <v>159058</v>
      </c>
      <c r="E48926" s="2" t="s">
        <v>159065</v>
      </c>
    </row>
    <row r="48927" spans="1:5" x14ac:dyDescent="0.3">
      <c r="A48927" s="2" t="s">
        <v>159066</v>
      </c>
      <c r="B48927" s="2" t="s">
        <v>159067</v>
      </c>
      <c r="C48927" s="2" t="s">
        <v>159057</v>
      </c>
      <c r="D48927" s="2" t="s">
        <v>159058</v>
      </c>
      <c r="E48927" s="2" t="s">
        <v>159068</v>
      </c>
    </row>
    <row r="48928" spans="1:5" x14ac:dyDescent="0.3">
      <c r="A48928" s="2" t="s">
        <v>159069</v>
      </c>
      <c r="B48928" s="2" t="s">
        <v>159070</v>
      </c>
      <c r="C48928" s="2" t="s">
        <v>159057</v>
      </c>
      <c r="D48928" s="2" t="s">
        <v>159058</v>
      </c>
      <c r="E48928" s="2" t="s">
        <v>159071</v>
      </c>
    </row>
    <row r="48929" spans="1:5" x14ac:dyDescent="0.3">
      <c r="A48929" s="2" t="s">
        <v>159072</v>
      </c>
      <c r="B48929" s="2" t="s">
        <v>159073</v>
      </c>
      <c r="C48929" s="2" t="s">
        <v>159057</v>
      </c>
      <c r="D48929" s="2" t="s">
        <v>159058</v>
      </c>
      <c r="E48929" s="2" t="s">
        <v>159074</v>
      </c>
    </row>
    <row r="48930" spans="1:5" x14ac:dyDescent="0.3">
      <c r="A48930" s="2" t="s">
        <v>159075</v>
      </c>
      <c r="B48930" s="2" t="s">
        <v>159076</v>
      </c>
      <c r="C48930" s="2" t="s">
        <v>159077</v>
      </c>
      <c r="D48930" s="2" t="s">
        <v>159078</v>
      </c>
      <c r="E48930" s="2" t="s">
        <v>159079</v>
      </c>
    </row>
    <row r="48931" spans="1:5" x14ac:dyDescent="0.3">
      <c r="A48931" s="2" t="s">
        <v>159080</v>
      </c>
      <c r="B48931" s="2" t="s">
        <v>159081</v>
      </c>
      <c r="C48931" s="2" t="s">
        <v>159082</v>
      </c>
      <c r="D48931" s="2" t="s">
        <v>159083</v>
      </c>
      <c r="E48931" s="2" t="s">
        <v>159084</v>
      </c>
    </row>
    <row r="48932" spans="1:5" x14ac:dyDescent="0.3">
      <c r="A48932" s="2" t="s">
        <v>159085</v>
      </c>
      <c r="B48932" s="2" t="s">
        <v>159086</v>
      </c>
      <c r="C48932" s="2" t="s">
        <v>122824</v>
      </c>
      <c r="D48932" s="2" t="s">
        <v>122825</v>
      </c>
      <c r="E48932" s="2" t="s">
        <v>159087</v>
      </c>
    </row>
    <row r="48933" spans="1:5" x14ac:dyDescent="0.3">
      <c r="A48933" s="2" t="s">
        <v>159088</v>
      </c>
      <c r="B48933" s="2" t="s">
        <v>159089</v>
      </c>
      <c r="C48933" s="2" t="s">
        <v>154705</v>
      </c>
      <c r="D48933" s="2" t="s">
        <v>154706</v>
      </c>
      <c r="E48933" s="2" t="s">
        <v>159090</v>
      </c>
    </row>
    <row r="48934" spans="1:5" x14ac:dyDescent="0.3">
      <c r="A48934" s="2" t="s">
        <v>159091</v>
      </c>
      <c r="B48934" s="2" t="s">
        <v>159092</v>
      </c>
      <c r="C48934" s="2" t="s">
        <v>159093</v>
      </c>
      <c r="D48934" s="2" t="s">
        <v>159094</v>
      </c>
      <c r="E48934" s="2" t="s">
        <v>159095</v>
      </c>
    </row>
    <row r="48935" spans="1:5" x14ac:dyDescent="0.3">
      <c r="A48935" s="2" t="s">
        <v>159096</v>
      </c>
      <c r="B48935" s="2" t="s">
        <v>159097</v>
      </c>
      <c r="C48935" s="2" t="s">
        <v>159093</v>
      </c>
      <c r="D48935" s="2" t="s">
        <v>159094</v>
      </c>
      <c r="E48935" s="2" t="s">
        <v>159098</v>
      </c>
    </row>
    <row r="48936" spans="1:5" x14ac:dyDescent="0.3">
      <c r="A48936" s="2" t="s">
        <v>159099</v>
      </c>
      <c r="B48936" s="2" t="s">
        <v>159100</v>
      </c>
      <c r="C48936" s="2" t="s">
        <v>43285</v>
      </c>
      <c r="D48936" s="2" t="s">
        <v>43286</v>
      </c>
      <c r="E48936" s="2" t="s">
        <v>159101</v>
      </c>
    </row>
    <row r="48937" spans="1:5" x14ac:dyDescent="0.3">
      <c r="A48937" s="2" t="s">
        <v>159102</v>
      </c>
      <c r="B48937" s="2" t="s">
        <v>159103</v>
      </c>
      <c r="C48937" s="2" t="s">
        <v>159104</v>
      </c>
      <c r="D48937" s="2" t="s">
        <v>159105</v>
      </c>
      <c r="E48937" s="2" t="s">
        <v>159106</v>
      </c>
    </row>
    <row r="48938" spans="1:5" x14ac:dyDescent="0.3">
      <c r="A48938" s="2" t="s">
        <v>159107</v>
      </c>
      <c r="B48938" s="2" t="s">
        <v>159108</v>
      </c>
      <c r="C48938" s="2" t="s">
        <v>159109</v>
      </c>
      <c r="D48938" s="2" t="s">
        <v>159110</v>
      </c>
      <c r="E48938" s="2" t="s">
        <v>159111</v>
      </c>
    </row>
    <row r="48939" spans="1:5" x14ac:dyDescent="0.3">
      <c r="A48939" s="2" t="s">
        <v>159112</v>
      </c>
      <c r="B48939" s="2" t="s">
        <v>159113</v>
      </c>
      <c r="C48939" s="2" t="s">
        <v>155922</v>
      </c>
      <c r="D48939" s="2" t="s">
        <v>155923</v>
      </c>
      <c r="E48939" s="2" t="s">
        <v>159114</v>
      </c>
    </row>
    <row r="48940" spans="1:5" x14ac:dyDescent="0.3">
      <c r="A48940" s="2" t="s">
        <v>159115</v>
      </c>
      <c r="B48940" s="2" t="s">
        <v>159116</v>
      </c>
      <c r="C48940" s="2" t="s">
        <v>159117</v>
      </c>
      <c r="D48940" s="2" t="s">
        <v>159118</v>
      </c>
      <c r="E48940" s="2" t="s">
        <v>159119</v>
      </c>
    </row>
    <row r="48941" spans="1:5" x14ac:dyDescent="0.3">
      <c r="A48941" s="2" t="s">
        <v>159120</v>
      </c>
      <c r="B48941" s="2" t="s">
        <v>159121</v>
      </c>
      <c r="C48941" s="2" t="s">
        <v>84783</v>
      </c>
      <c r="D48941" s="2" t="s">
        <v>84784</v>
      </c>
      <c r="E48941" s="2" t="s">
        <v>159122</v>
      </c>
    </row>
    <row r="48942" spans="1:5" x14ac:dyDescent="0.3">
      <c r="A48942" s="2" t="s">
        <v>159123</v>
      </c>
      <c r="B48942" s="2" t="s">
        <v>159124</v>
      </c>
      <c r="C48942" s="2" t="s">
        <v>155139</v>
      </c>
      <c r="D48942" s="2" t="s">
        <v>155140</v>
      </c>
      <c r="E48942" s="2" t="s">
        <v>159125</v>
      </c>
    </row>
    <row r="48943" spans="1:5" x14ac:dyDescent="0.3">
      <c r="A48943" s="2" t="s">
        <v>159126</v>
      </c>
      <c r="B48943" s="2" t="s">
        <v>159127</v>
      </c>
      <c r="C48943" s="2" t="s">
        <v>159128</v>
      </c>
      <c r="D48943" s="2" t="s">
        <v>159129</v>
      </c>
      <c r="E48943" s="2" t="s">
        <v>159130</v>
      </c>
    </row>
    <row r="48944" spans="1:5" x14ac:dyDescent="0.3">
      <c r="A48944" s="2" t="s">
        <v>159131</v>
      </c>
      <c r="B48944" s="2" t="s">
        <v>159132</v>
      </c>
      <c r="C48944" s="2" t="s">
        <v>159128</v>
      </c>
      <c r="D48944" s="2" t="s">
        <v>159129</v>
      </c>
      <c r="E48944" s="2" t="s">
        <v>159133</v>
      </c>
    </row>
    <row r="48945" spans="1:5" x14ac:dyDescent="0.3">
      <c r="A48945" s="2" t="s">
        <v>159134</v>
      </c>
      <c r="B48945" s="2" t="s">
        <v>159135</v>
      </c>
      <c r="C48945" s="2" t="s">
        <v>159136</v>
      </c>
      <c r="D48945" s="2" t="s">
        <v>159137</v>
      </c>
      <c r="E48945" s="2" t="s">
        <v>159138</v>
      </c>
    </row>
    <row r="48946" spans="1:5" x14ac:dyDescent="0.3">
      <c r="A48946" s="2" t="s">
        <v>159139</v>
      </c>
      <c r="B48946" s="2" t="s">
        <v>159140</v>
      </c>
      <c r="C48946" s="2" t="s">
        <v>159141</v>
      </c>
      <c r="D48946" s="2" t="s">
        <v>159142</v>
      </c>
      <c r="E48946" s="2" t="s">
        <v>159143</v>
      </c>
    </row>
    <row r="48947" spans="1:5" x14ac:dyDescent="0.3">
      <c r="A48947" s="2" t="s">
        <v>159144</v>
      </c>
      <c r="B48947" s="2" t="s">
        <v>159145</v>
      </c>
      <c r="C48947" s="2" t="s">
        <v>159146</v>
      </c>
      <c r="D48947" s="2" t="s">
        <v>159147</v>
      </c>
      <c r="E48947" s="2" t="s">
        <v>159148</v>
      </c>
    </row>
    <row r="48948" spans="1:5" x14ac:dyDescent="0.3">
      <c r="A48948" s="2" t="s">
        <v>159149</v>
      </c>
      <c r="B48948" s="2" t="s">
        <v>159150</v>
      </c>
      <c r="C48948" s="2" t="s">
        <v>159151</v>
      </c>
      <c r="D48948" s="2" t="s">
        <v>159152</v>
      </c>
      <c r="E48948" s="2" t="s">
        <v>159153</v>
      </c>
    </row>
    <row r="48949" spans="1:5" x14ac:dyDescent="0.3">
      <c r="A48949" s="2" t="s">
        <v>159154</v>
      </c>
      <c r="B48949" s="2" t="s">
        <v>159155</v>
      </c>
      <c r="C48949" s="2" t="s">
        <v>159156</v>
      </c>
      <c r="D48949" s="2" t="s">
        <v>159157</v>
      </c>
      <c r="E48949" s="2" t="s">
        <v>159158</v>
      </c>
    </row>
    <row r="48950" spans="1:5" x14ac:dyDescent="0.3">
      <c r="A48950" s="2" t="s">
        <v>159159</v>
      </c>
      <c r="B48950" s="2" t="s">
        <v>159160</v>
      </c>
      <c r="C48950" s="2" t="s">
        <v>159161</v>
      </c>
      <c r="D48950" s="2" t="s">
        <v>159162</v>
      </c>
      <c r="E48950" s="2" t="s">
        <v>159163</v>
      </c>
    </row>
    <row r="48951" spans="1:5" x14ac:dyDescent="0.3">
      <c r="A48951" s="2" t="s">
        <v>157907</v>
      </c>
      <c r="B48951" s="2" t="s">
        <v>159164</v>
      </c>
      <c r="C48951" s="2" t="s">
        <v>159165</v>
      </c>
      <c r="D48951" s="2" t="s">
        <v>159166</v>
      </c>
      <c r="E48951" s="2" t="s">
        <v>159167</v>
      </c>
    </row>
    <row r="48952" spans="1:5" x14ac:dyDescent="0.3">
      <c r="A48952" s="2" t="s">
        <v>159168</v>
      </c>
      <c r="B48952" s="2" t="s">
        <v>159169</v>
      </c>
      <c r="C48952" s="2" t="s">
        <v>159170</v>
      </c>
      <c r="D48952" s="2" t="s">
        <v>159171</v>
      </c>
      <c r="E48952" s="2" t="s">
        <v>159172</v>
      </c>
    </row>
    <row r="48953" spans="1:5" x14ac:dyDescent="0.3">
      <c r="A48953" s="2" t="s">
        <v>159173</v>
      </c>
      <c r="B48953" s="2" t="s">
        <v>159174</v>
      </c>
      <c r="C48953" s="2" t="s">
        <v>157795</v>
      </c>
      <c r="D48953" s="2" t="s">
        <v>157796</v>
      </c>
      <c r="E48953" s="2" t="s">
        <v>159175</v>
      </c>
    </row>
    <row r="48954" spans="1:5" x14ac:dyDescent="0.3">
      <c r="A48954" s="2" t="s">
        <v>159176</v>
      </c>
      <c r="B48954" s="2" t="s">
        <v>159177</v>
      </c>
      <c r="C48954" s="2" t="s">
        <v>159178</v>
      </c>
      <c r="D48954" s="2" t="s">
        <v>159179</v>
      </c>
      <c r="E48954" s="2" t="s">
        <v>159180</v>
      </c>
    </row>
    <row r="48955" spans="1:5" x14ac:dyDescent="0.3">
      <c r="A48955" s="2" t="s">
        <v>159181</v>
      </c>
      <c r="B48955" s="2" t="s">
        <v>159182</v>
      </c>
      <c r="C48955" s="2" t="s">
        <v>45641</v>
      </c>
      <c r="D48955" s="2" t="s">
        <v>45642</v>
      </c>
      <c r="E48955" s="2" t="s">
        <v>159183</v>
      </c>
    </row>
    <row r="48956" spans="1:5" x14ac:dyDescent="0.3">
      <c r="A48956" s="2" t="s">
        <v>159184</v>
      </c>
      <c r="B48956" s="2" t="s">
        <v>159185</v>
      </c>
      <c r="C48956" s="2" t="s">
        <v>157282</v>
      </c>
      <c r="D48956" s="2" t="s">
        <v>157283</v>
      </c>
      <c r="E48956" s="2" t="s">
        <v>159186</v>
      </c>
    </row>
    <row r="48957" spans="1:5" x14ac:dyDescent="0.3">
      <c r="A48957" s="2" t="s">
        <v>159187</v>
      </c>
      <c r="B48957" s="2" t="s">
        <v>159188</v>
      </c>
      <c r="C48957" s="2" t="s">
        <v>156849</v>
      </c>
      <c r="D48957" s="2" t="s">
        <v>156850</v>
      </c>
      <c r="E48957" s="2" t="s">
        <v>159189</v>
      </c>
    </row>
    <row r="48958" spans="1:5" x14ac:dyDescent="0.3">
      <c r="A48958" s="2" t="s">
        <v>159190</v>
      </c>
      <c r="B48958" s="2" t="s">
        <v>159191</v>
      </c>
      <c r="C48958" s="2" t="s">
        <v>157739</v>
      </c>
      <c r="D48958" s="2" t="s">
        <v>157740</v>
      </c>
      <c r="E48958" s="2" t="s">
        <v>159192</v>
      </c>
    </row>
    <row r="48959" spans="1:5" x14ac:dyDescent="0.3">
      <c r="A48959" s="2" t="s">
        <v>159193</v>
      </c>
      <c r="B48959" s="2" t="s">
        <v>159194</v>
      </c>
      <c r="C48959" s="2" t="s">
        <v>62272</v>
      </c>
      <c r="D48959" s="2" t="s">
        <v>62273</v>
      </c>
      <c r="E48959" s="2" t="s">
        <v>159195</v>
      </c>
    </row>
    <row r="48960" spans="1:5" x14ac:dyDescent="0.3">
      <c r="A48960" s="2" t="s">
        <v>159196</v>
      </c>
      <c r="B48960" s="2" t="s">
        <v>159197</v>
      </c>
      <c r="C48960" s="2" t="s">
        <v>158515</v>
      </c>
      <c r="D48960" s="2" t="s">
        <v>158516</v>
      </c>
      <c r="E48960" s="2" t="s">
        <v>159198</v>
      </c>
    </row>
    <row r="48961" spans="1:5" x14ac:dyDescent="0.3">
      <c r="A48961" s="2" t="s">
        <v>159199</v>
      </c>
      <c r="B48961" s="2" t="s">
        <v>159200</v>
      </c>
      <c r="C48961" s="2" t="s">
        <v>159201</v>
      </c>
      <c r="D48961" s="2" t="s">
        <v>159202</v>
      </c>
      <c r="E48961" s="2" t="s">
        <v>159203</v>
      </c>
    </row>
    <row r="48962" spans="1:5" x14ac:dyDescent="0.3">
      <c r="A48962" s="2" t="s">
        <v>159204</v>
      </c>
      <c r="B48962" s="2" t="s">
        <v>159205</v>
      </c>
      <c r="C48962" s="2" t="s">
        <v>159206</v>
      </c>
      <c r="D48962" s="2" t="s">
        <v>159207</v>
      </c>
      <c r="E48962" s="2" t="s">
        <v>159208</v>
      </c>
    </row>
    <row r="48963" spans="1:5" x14ac:dyDescent="0.3">
      <c r="A48963" s="2" t="s">
        <v>159209</v>
      </c>
      <c r="B48963" s="2" t="s">
        <v>159210</v>
      </c>
      <c r="C48963" s="2" t="s">
        <v>159047</v>
      </c>
      <c r="D48963" s="2" t="s">
        <v>159048</v>
      </c>
      <c r="E48963" s="2" t="s">
        <v>159211</v>
      </c>
    </row>
    <row r="48964" spans="1:5" x14ac:dyDescent="0.3">
      <c r="A48964" s="2" t="s">
        <v>159212</v>
      </c>
      <c r="B48964" s="2" t="s">
        <v>159213</v>
      </c>
      <c r="C48964" s="2" t="s">
        <v>159214</v>
      </c>
      <c r="D48964" s="2" t="s">
        <v>159215</v>
      </c>
      <c r="E48964" s="2" t="s">
        <v>159216</v>
      </c>
    </row>
    <row r="48965" spans="1:5" x14ac:dyDescent="0.3">
      <c r="A48965" s="2" t="s">
        <v>159217</v>
      </c>
      <c r="B48965" s="2" t="s">
        <v>159218</v>
      </c>
      <c r="C48965" s="2" t="s">
        <v>158515</v>
      </c>
      <c r="D48965" s="2" t="s">
        <v>158516</v>
      </c>
      <c r="E48965" s="2" t="s">
        <v>159219</v>
      </c>
    </row>
    <row r="48966" spans="1:5" x14ac:dyDescent="0.3">
      <c r="A48966" s="2" t="s">
        <v>159220</v>
      </c>
      <c r="B48966" s="2" t="s">
        <v>159221</v>
      </c>
      <c r="C48966" s="2" t="s">
        <v>159047</v>
      </c>
      <c r="D48966" s="2" t="s">
        <v>159048</v>
      </c>
      <c r="E48966" s="2" t="s">
        <v>159222</v>
      </c>
    </row>
    <row r="48967" spans="1:5" x14ac:dyDescent="0.3">
      <c r="A48967" s="2" t="s">
        <v>159223</v>
      </c>
      <c r="B48967" s="2" t="s">
        <v>159224</v>
      </c>
      <c r="C48967" s="2" t="s">
        <v>159047</v>
      </c>
      <c r="D48967" s="2" t="s">
        <v>159048</v>
      </c>
      <c r="E48967" s="2" t="s">
        <v>159225</v>
      </c>
    </row>
    <row r="48968" spans="1:5" x14ac:dyDescent="0.3">
      <c r="A48968" s="2" t="s">
        <v>159226</v>
      </c>
      <c r="B48968" s="2" t="s">
        <v>159227</v>
      </c>
      <c r="C48968" s="2" t="s">
        <v>159228</v>
      </c>
      <c r="D48968" s="2" t="s">
        <v>159229</v>
      </c>
      <c r="E48968" s="2" t="s">
        <v>159230</v>
      </c>
    </row>
    <row r="48969" spans="1:5" x14ac:dyDescent="0.3">
      <c r="A48969" s="2" t="s">
        <v>159231</v>
      </c>
      <c r="B48969" s="2" t="s">
        <v>159232</v>
      </c>
      <c r="C48969" s="2" t="s">
        <v>83717</v>
      </c>
      <c r="D48969" s="2" t="s">
        <v>83718</v>
      </c>
      <c r="E48969" s="2" t="s">
        <v>159233</v>
      </c>
    </row>
    <row r="48970" spans="1:5" x14ac:dyDescent="0.3">
      <c r="A48970" s="2" t="s">
        <v>159234</v>
      </c>
      <c r="B48970" s="2" t="s">
        <v>159235</v>
      </c>
      <c r="C48970" s="2" t="s">
        <v>10514</v>
      </c>
      <c r="D48970" s="2" t="s">
        <v>10515</v>
      </c>
      <c r="E48970" s="2" t="s">
        <v>159236</v>
      </c>
    </row>
    <row r="48971" spans="1:5" x14ac:dyDescent="0.3">
      <c r="A48971" s="2" t="s">
        <v>159237</v>
      </c>
      <c r="B48971" s="2" t="s">
        <v>159238</v>
      </c>
      <c r="C48971" s="2" t="s">
        <v>131921</v>
      </c>
      <c r="D48971" s="2" t="s">
        <v>131922</v>
      </c>
      <c r="E48971" s="2" t="s">
        <v>159239</v>
      </c>
    </row>
    <row r="48972" spans="1:5" x14ac:dyDescent="0.3">
      <c r="A48972" s="2" t="s">
        <v>159240</v>
      </c>
      <c r="B48972" s="2" t="s">
        <v>159241</v>
      </c>
      <c r="C48972" s="2" t="s">
        <v>159242</v>
      </c>
      <c r="D48972" s="2" t="s">
        <v>159243</v>
      </c>
      <c r="E48972" s="2" t="s">
        <v>159244</v>
      </c>
    </row>
    <row r="48973" spans="1:5" x14ac:dyDescent="0.3">
      <c r="A48973" s="2" t="s">
        <v>159245</v>
      </c>
      <c r="B48973" s="2" t="s">
        <v>159246</v>
      </c>
      <c r="C48973" s="2" t="s">
        <v>131921</v>
      </c>
      <c r="D48973" s="2" t="s">
        <v>131922</v>
      </c>
      <c r="E48973" s="2" t="s">
        <v>159247</v>
      </c>
    </row>
    <row r="48974" spans="1:5" x14ac:dyDescent="0.3">
      <c r="A48974" s="2" t="s">
        <v>159248</v>
      </c>
      <c r="B48974" s="2" t="s">
        <v>159249</v>
      </c>
      <c r="C48974" s="2" t="s">
        <v>158348</v>
      </c>
      <c r="D48974" s="2" t="s">
        <v>158349</v>
      </c>
      <c r="E48974" s="2" t="s">
        <v>159250</v>
      </c>
    </row>
    <row r="48975" spans="1:5" x14ac:dyDescent="0.3">
      <c r="A48975" s="2" t="s">
        <v>159251</v>
      </c>
      <c r="B48975" s="2" t="s">
        <v>159252</v>
      </c>
      <c r="C48975" s="2" t="s">
        <v>159253</v>
      </c>
      <c r="D48975" s="2" t="s">
        <v>159254</v>
      </c>
      <c r="E48975" s="2" t="s">
        <v>159255</v>
      </c>
    </row>
    <row r="48976" spans="1:5" x14ac:dyDescent="0.3">
      <c r="A48976" s="2" t="s">
        <v>159256</v>
      </c>
      <c r="B48976" s="2" t="s">
        <v>159257</v>
      </c>
      <c r="C48976" s="2" t="s">
        <v>155589</v>
      </c>
      <c r="D48976" s="2" t="s">
        <v>155590</v>
      </c>
      <c r="E48976" s="2" t="s">
        <v>159258</v>
      </c>
    </row>
    <row r="48977" spans="1:5" x14ac:dyDescent="0.3">
      <c r="A48977" s="2" t="s">
        <v>159259</v>
      </c>
      <c r="B48977" s="2" t="s">
        <v>159260</v>
      </c>
      <c r="C48977" s="2" t="s">
        <v>68007</v>
      </c>
      <c r="D48977" s="2" t="s">
        <v>68008</v>
      </c>
      <c r="E48977" s="2" t="s">
        <v>159261</v>
      </c>
    </row>
    <row r="48978" spans="1:5" x14ac:dyDescent="0.3">
      <c r="A48978" s="2" t="s">
        <v>159262</v>
      </c>
      <c r="B48978" s="2" t="s">
        <v>159263</v>
      </c>
      <c r="C48978" s="2" t="s">
        <v>154136</v>
      </c>
      <c r="D48978" s="2" t="s">
        <v>154137</v>
      </c>
      <c r="E48978" s="2" t="s">
        <v>159264</v>
      </c>
    </row>
    <row r="48979" spans="1:5" x14ac:dyDescent="0.3">
      <c r="A48979" s="2" t="s">
        <v>159265</v>
      </c>
      <c r="B48979" s="2" t="s">
        <v>159266</v>
      </c>
      <c r="C48979" s="2" t="s">
        <v>159267</v>
      </c>
      <c r="D48979" s="2" t="s">
        <v>159268</v>
      </c>
      <c r="E48979" s="2" t="s">
        <v>159269</v>
      </c>
    </row>
    <row r="48980" spans="1:5" x14ac:dyDescent="0.3">
      <c r="A48980" s="2" t="s">
        <v>159270</v>
      </c>
      <c r="B48980" s="2" t="s">
        <v>159271</v>
      </c>
      <c r="C48980" s="2" t="s">
        <v>119590</v>
      </c>
      <c r="D48980" s="2" t="s">
        <v>119591</v>
      </c>
      <c r="E48980" s="2" t="s">
        <v>159272</v>
      </c>
    </row>
    <row r="48981" spans="1:5" x14ac:dyDescent="0.3">
      <c r="A48981" s="2" t="s">
        <v>159273</v>
      </c>
      <c r="B48981" s="2" t="s">
        <v>159274</v>
      </c>
      <c r="C48981" s="2" t="s">
        <v>83717</v>
      </c>
      <c r="D48981" s="2" t="s">
        <v>83718</v>
      </c>
      <c r="E48981" s="2" t="s">
        <v>159275</v>
      </c>
    </row>
    <row r="48982" spans="1:5" x14ac:dyDescent="0.3">
      <c r="A48982" s="2" t="s">
        <v>159276</v>
      </c>
      <c r="B48982" s="2" t="s">
        <v>159277</v>
      </c>
      <c r="C48982" s="2" t="s">
        <v>159228</v>
      </c>
      <c r="D48982" s="2" t="s">
        <v>159229</v>
      </c>
      <c r="E48982" s="2" t="s">
        <v>159278</v>
      </c>
    </row>
    <row r="48983" spans="1:5" x14ac:dyDescent="0.3">
      <c r="A48983" s="2" t="s">
        <v>159279</v>
      </c>
      <c r="B48983" s="2" t="s">
        <v>159280</v>
      </c>
      <c r="C48983" s="2" t="s">
        <v>154881</v>
      </c>
      <c r="D48983" s="2" t="s">
        <v>154882</v>
      </c>
      <c r="E48983" s="2" t="s">
        <v>159281</v>
      </c>
    </row>
    <row r="48984" spans="1:5" x14ac:dyDescent="0.3">
      <c r="A48984" s="2" t="s">
        <v>159282</v>
      </c>
      <c r="B48984" s="2" t="s">
        <v>159283</v>
      </c>
      <c r="C48984" s="2" t="s">
        <v>159267</v>
      </c>
      <c r="D48984" s="2" t="s">
        <v>159268</v>
      </c>
      <c r="E48984" s="2" t="s">
        <v>159284</v>
      </c>
    </row>
    <row r="48985" spans="1:5" x14ac:dyDescent="0.3">
      <c r="A48985" s="2" t="s">
        <v>159285</v>
      </c>
      <c r="B48985" s="2" t="s">
        <v>159286</v>
      </c>
      <c r="C48985" s="2" t="s">
        <v>84773</v>
      </c>
      <c r="D48985" s="2" t="s">
        <v>84774</v>
      </c>
      <c r="E48985" s="2" t="s">
        <v>159287</v>
      </c>
    </row>
    <row r="48986" spans="1:5" x14ac:dyDescent="0.3">
      <c r="A48986" s="2" t="s">
        <v>159288</v>
      </c>
      <c r="B48986" s="2" t="s">
        <v>159289</v>
      </c>
      <c r="C48986" s="2" t="s">
        <v>159290</v>
      </c>
      <c r="D48986" s="2" t="s">
        <v>159291</v>
      </c>
      <c r="E48986" s="2" t="s">
        <v>159292</v>
      </c>
    </row>
    <row r="48987" spans="1:5" x14ac:dyDescent="0.3">
      <c r="A48987" s="2" t="s">
        <v>159293</v>
      </c>
      <c r="B48987" s="2" t="s">
        <v>159294</v>
      </c>
      <c r="C48987" s="2" t="s">
        <v>154786</v>
      </c>
      <c r="D48987" s="2" t="s">
        <v>154787</v>
      </c>
      <c r="E48987" s="2" t="s">
        <v>159295</v>
      </c>
    </row>
    <row r="48988" spans="1:5" x14ac:dyDescent="0.3">
      <c r="A48988" s="2" t="s">
        <v>159296</v>
      </c>
      <c r="B48988" s="2" t="s">
        <v>159297</v>
      </c>
      <c r="C48988" s="2" t="s">
        <v>159298</v>
      </c>
      <c r="D48988" s="2" t="s">
        <v>159299</v>
      </c>
      <c r="E48988" s="2" t="s">
        <v>159300</v>
      </c>
    </row>
    <row r="48989" spans="1:5" x14ac:dyDescent="0.3">
      <c r="A48989" s="2" t="s">
        <v>159301</v>
      </c>
      <c r="B48989" s="2" t="s">
        <v>159302</v>
      </c>
      <c r="C48989" s="2" t="s">
        <v>157942</v>
      </c>
      <c r="D48989" s="2" t="s">
        <v>157943</v>
      </c>
      <c r="E48989" s="2" t="s">
        <v>159303</v>
      </c>
    </row>
    <row r="48990" spans="1:5" x14ac:dyDescent="0.3">
      <c r="A48990" s="2" t="s">
        <v>159304</v>
      </c>
      <c r="B48990" s="2" t="s">
        <v>159305</v>
      </c>
      <c r="C48990" s="2" t="s">
        <v>45641</v>
      </c>
      <c r="D48990" s="2" t="s">
        <v>45642</v>
      </c>
      <c r="E48990" s="2" t="s">
        <v>159306</v>
      </c>
    </row>
    <row r="48991" spans="1:5" x14ac:dyDescent="0.3">
      <c r="A48991" s="2" t="s">
        <v>159307</v>
      </c>
      <c r="B48991" s="2" t="s">
        <v>159308</v>
      </c>
      <c r="C48991" s="2" t="s">
        <v>130848</v>
      </c>
      <c r="D48991" s="2" t="s">
        <v>130849</v>
      </c>
      <c r="E48991" s="2" t="s">
        <v>159309</v>
      </c>
    </row>
    <row r="48992" spans="1:5" x14ac:dyDescent="0.3">
      <c r="A48992" s="2" t="s">
        <v>159310</v>
      </c>
      <c r="B48992" s="2" t="s">
        <v>159311</v>
      </c>
      <c r="C48992" s="2" t="s">
        <v>46001</v>
      </c>
      <c r="D48992" s="2" t="s">
        <v>46002</v>
      </c>
      <c r="E48992" s="2" t="s">
        <v>159312</v>
      </c>
    </row>
    <row r="48993" spans="1:5" x14ac:dyDescent="0.3">
      <c r="A48993" s="2" t="s">
        <v>159313</v>
      </c>
      <c r="B48993" s="2" t="s">
        <v>159314</v>
      </c>
      <c r="C48993" s="2" t="s">
        <v>40052</v>
      </c>
      <c r="D48993" s="2" t="s">
        <v>40053</v>
      </c>
      <c r="E48993" s="2" t="s">
        <v>159315</v>
      </c>
    </row>
    <row r="48994" spans="1:5" x14ac:dyDescent="0.3">
      <c r="A48994" s="2" t="s">
        <v>159316</v>
      </c>
      <c r="B48994" s="2" t="s">
        <v>159317</v>
      </c>
      <c r="C48994" s="2" t="s">
        <v>40052</v>
      </c>
      <c r="D48994" s="2" t="s">
        <v>40053</v>
      </c>
      <c r="E48994" s="2" t="s">
        <v>159318</v>
      </c>
    </row>
    <row r="48995" spans="1:5" x14ac:dyDescent="0.3">
      <c r="A48995" s="2" t="s">
        <v>159319</v>
      </c>
      <c r="B48995" s="2" t="s">
        <v>159320</v>
      </c>
      <c r="C48995" s="2" t="s">
        <v>154082</v>
      </c>
      <c r="D48995" s="2" t="s">
        <v>154083</v>
      </c>
      <c r="E48995" s="2" t="s">
        <v>159321</v>
      </c>
    </row>
    <row r="48996" spans="1:5" x14ac:dyDescent="0.3">
      <c r="A48996" s="2" t="s">
        <v>159322</v>
      </c>
      <c r="B48996" s="2" t="s">
        <v>159323</v>
      </c>
      <c r="C48996" s="2" t="s">
        <v>119590</v>
      </c>
      <c r="D48996" s="2" t="s">
        <v>119591</v>
      </c>
      <c r="E48996" s="2" t="s">
        <v>159324</v>
      </c>
    </row>
    <row r="48997" spans="1:5" x14ac:dyDescent="0.3">
      <c r="A48997" s="2" t="s">
        <v>159325</v>
      </c>
      <c r="B48997" s="2" t="s">
        <v>159326</v>
      </c>
      <c r="C48997" s="2" t="s">
        <v>119590</v>
      </c>
      <c r="D48997" s="2" t="s">
        <v>119591</v>
      </c>
      <c r="E48997" s="2" t="s">
        <v>159327</v>
      </c>
    </row>
    <row r="48998" spans="1:5" x14ac:dyDescent="0.3">
      <c r="A48998" s="2" t="s">
        <v>154195</v>
      </c>
      <c r="B48998" s="2" t="s">
        <v>154693</v>
      </c>
      <c r="C48998" s="2" t="s">
        <v>6697</v>
      </c>
      <c r="D48998" s="2" t="s">
        <v>6698</v>
      </c>
      <c r="E48998" s="2" t="s">
        <v>154694</v>
      </c>
    </row>
    <row r="48999" spans="1:5" x14ac:dyDescent="0.3">
      <c r="A48999" s="2" t="s">
        <v>159328</v>
      </c>
      <c r="B48999" s="2" t="s">
        <v>159329</v>
      </c>
      <c r="C48999" s="2" t="s">
        <v>6697</v>
      </c>
      <c r="D48999" s="2" t="s">
        <v>6698</v>
      </c>
      <c r="E48999" s="2" t="s">
        <v>159330</v>
      </c>
    </row>
    <row r="49000" spans="1:5" x14ac:dyDescent="0.3">
      <c r="A49000" s="2" t="s">
        <v>155094</v>
      </c>
      <c r="B49000" s="2" t="s">
        <v>155095</v>
      </c>
      <c r="C49000" s="2" t="s">
        <v>155096</v>
      </c>
      <c r="D49000" s="2" t="s">
        <v>155097</v>
      </c>
      <c r="E49000" s="2" t="s">
        <v>155098</v>
      </c>
    </row>
    <row r="49001" spans="1:5" x14ac:dyDescent="0.3">
      <c r="A49001" s="2" t="s">
        <v>156059</v>
      </c>
      <c r="B49001" s="2" t="s">
        <v>156060</v>
      </c>
      <c r="C49001" s="2" t="s">
        <v>156061</v>
      </c>
      <c r="D49001" s="2" t="s">
        <v>156062</v>
      </c>
      <c r="E49001" s="2" t="s">
        <v>156063</v>
      </c>
    </row>
    <row r="49002" spans="1:5" x14ac:dyDescent="0.3">
      <c r="A49002" s="2" t="s">
        <v>155626</v>
      </c>
      <c r="B49002" s="2" t="s">
        <v>155627</v>
      </c>
      <c r="C49002" s="2" t="s">
        <v>155628</v>
      </c>
      <c r="D49002" s="2" t="s">
        <v>155629</v>
      </c>
      <c r="E49002" s="2" t="s">
        <v>155630</v>
      </c>
    </row>
    <row r="49003" spans="1:5" x14ac:dyDescent="0.3">
      <c r="A49003" s="2" t="s">
        <v>154195</v>
      </c>
      <c r="B49003" s="2" t="s">
        <v>159331</v>
      </c>
      <c r="C49003" s="2" t="s">
        <v>159332</v>
      </c>
      <c r="D49003" s="2" t="s">
        <v>159333</v>
      </c>
      <c r="E49003" s="2" t="s">
        <v>159334</v>
      </c>
    </row>
    <row r="49004" spans="1:5" x14ac:dyDescent="0.3">
      <c r="A49004" s="2" t="s">
        <v>153934</v>
      </c>
      <c r="B49004" s="2" t="s">
        <v>153935</v>
      </c>
      <c r="C49004" s="2" t="s">
        <v>45113</v>
      </c>
      <c r="D49004" s="2" t="s">
        <v>45114</v>
      </c>
      <c r="E49004" s="2" t="s">
        <v>153936</v>
      </c>
    </row>
    <row r="49005" spans="1:5" x14ac:dyDescent="0.3">
      <c r="A49005" s="2" t="s">
        <v>159335</v>
      </c>
      <c r="B49005" s="2" t="s">
        <v>159336</v>
      </c>
      <c r="C49005" s="2" t="s">
        <v>159337</v>
      </c>
      <c r="D49005" s="2" t="s">
        <v>159338</v>
      </c>
      <c r="E49005" s="2" t="s">
        <v>159339</v>
      </c>
    </row>
    <row r="49006" spans="1:5" x14ac:dyDescent="0.3">
      <c r="A49006" s="2" t="s">
        <v>159340</v>
      </c>
      <c r="B49006" s="2" t="s">
        <v>159341</v>
      </c>
      <c r="C49006" s="2" t="s">
        <v>159342</v>
      </c>
      <c r="D49006" s="2" t="s">
        <v>159343</v>
      </c>
      <c r="E49006" s="2" t="s">
        <v>159344</v>
      </c>
    </row>
    <row r="49007" spans="1:5" x14ac:dyDescent="0.3">
      <c r="A49007" s="2" t="s">
        <v>154195</v>
      </c>
      <c r="B49007" s="2" t="s">
        <v>154196</v>
      </c>
      <c r="C49007" s="2" t="s">
        <v>154197</v>
      </c>
      <c r="D49007" s="2" t="s">
        <v>154198</v>
      </c>
      <c r="E49007" s="2" t="s">
        <v>154199</v>
      </c>
    </row>
    <row r="49008" spans="1:5" x14ac:dyDescent="0.3">
      <c r="A49008" s="2" t="s">
        <v>155636</v>
      </c>
      <c r="B49008" s="2" t="s">
        <v>155637</v>
      </c>
      <c r="C49008" s="2" t="s">
        <v>63885</v>
      </c>
      <c r="D49008" s="2" t="s">
        <v>63886</v>
      </c>
      <c r="E49008" s="2" t="s">
        <v>155638</v>
      </c>
    </row>
    <row r="49009" spans="1:5" x14ac:dyDescent="0.3">
      <c r="A49009" s="2" t="s">
        <v>155675</v>
      </c>
      <c r="B49009" s="2" t="s">
        <v>155676</v>
      </c>
      <c r="C49009" s="2" t="s">
        <v>155677</v>
      </c>
      <c r="D49009" s="2" t="s">
        <v>155678</v>
      </c>
      <c r="E49009" s="2" t="s">
        <v>155679</v>
      </c>
    </row>
    <row r="49010" spans="1:5" x14ac:dyDescent="0.3">
      <c r="A49010" s="2" t="s">
        <v>155145</v>
      </c>
      <c r="B49010" s="2" t="s">
        <v>155146</v>
      </c>
      <c r="C49010" s="2" t="s">
        <v>154654</v>
      </c>
      <c r="D49010" s="2" t="s">
        <v>154655</v>
      </c>
      <c r="E49010" s="2" t="s">
        <v>155147</v>
      </c>
    </row>
    <row r="49011" spans="1:5" x14ac:dyDescent="0.3">
      <c r="A49011" s="2" t="s">
        <v>159345</v>
      </c>
      <c r="B49011" s="2" t="s">
        <v>159346</v>
      </c>
      <c r="C49011" s="2" t="s">
        <v>159347</v>
      </c>
      <c r="D49011" s="2" t="s">
        <v>159348</v>
      </c>
      <c r="E49011" s="2" t="s">
        <v>159349</v>
      </c>
    </row>
    <row r="49012" spans="1:5" x14ac:dyDescent="0.3">
      <c r="A49012" s="2" t="s">
        <v>156541</v>
      </c>
      <c r="B49012" s="2" t="s">
        <v>156542</v>
      </c>
      <c r="C49012" s="2" t="s">
        <v>156543</v>
      </c>
      <c r="D49012" s="2" t="s">
        <v>156544</v>
      </c>
      <c r="E49012" s="2" t="s">
        <v>156545</v>
      </c>
    </row>
    <row r="49013" spans="1:5" x14ac:dyDescent="0.3">
      <c r="A49013" s="2" t="s">
        <v>154808</v>
      </c>
      <c r="B49013" s="2" t="s">
        <v>154809</v>
      </c>
      <c r="C49013" s="2" t="s">
        <v>154810</v>
      </c>
      <c r="D49013" s="2" t="s">
        <v>154811</v>
      </c>
      <c r="E49013" s="2" t="s">
        <v>154812</v>
      </c>
    </row>
    <row r="49014" spans="1:5" x14ac:dyDescent="0.3">
      <c r="A49014" s="2" t="s">
        <v>159350</v>
      </c>
      <c r="B49014" s="2" t="s">
        <v>159351</v>
      </c>
      <c r="C49014" s="2" t="s">
        <v>159352</v>
      </c>
      <c r="D49014" s="2" t="s">
        <v>159353</v>
      </c>
      <c r="E49014" s="2" t="s">
        <v>159354</v>
      </c>
    </row>
    <row r="49015" spans="1:5" x14ac:dyDescent="0.3">
      <c r="A49015" s="2" t="s">
        <v>159355</v>
      </c>
      <c r="B49015" s="2" t="s">
        <v>159356</v>
      </c>
      <c r="C49015" s="2" t="s">
        <v>153688</v>
      </c>
      <c r="D49015" s="2" t="s">
        <v>153689</v>
      </c>
      <c r="E49015" s="2" t="s">
        <v>159357</v>
      </c>
    </row>
    <row r="49016" spans="1:5" x14ac:dyDescent="0.3">
      <c r="A49016" s="2" t="s">
        <v>159358</v>
      </c>
      <c r="B49016" s="2" t="s">
        <v>159359</v>
      </c>
      <c r="C49016" s="2" t="s">
        <v>159360</v>
      </c>
      <c r="D49016" s="2" t="s">
        <v>159361</v>
      </c>
      <c r="E49016" s="2" t="s">
        <v>159362</v>
      </c>
    </row>
    <row r="49017" spans="1:5" x14ac:dyDescent="0.3">
      <c r="A49017" s="2" t="s">
        <v>157522</v>
      </c>
      <c r="B49017" s="2" t="s">
        <v>157523</v>
      </c>
      <c r="C49017" s="2" t="s">
        <v>157524</v>
      </c>
      <c r="D49017" s="2" t="s">
        <v>157525</v>
      </c>
      <c r="E49017" s="2" t="s">
        <v>157526</v>
      </c>
    </row>
    <row r="49018" spans="1:5" x14ac:dyDescent="0.3">
      <c r="A49018" s="2" t="s">
        <v>154195</v>
      </c>
      <c r="B49018" s="2" t="s">
        <v>159363</v>
      </c>
      <c r="C49018" s="2" t="s">
        <v>159364</v>
      </c>
      <c r="D49018" s="2" t="s">
        <v>159365</v>
      </c>
      <c r="E49018" s="2" t="s">
        <v>159366</v>
      </c>
    </row>
    <row r="49019" spans="1:5" x14ac:dyDescent="0.3">
      <c r="A49019" s="2" t="s">
        <v>159367</v>
      </c>
      <c r="B49019" s="2" t="s">
        <v>159368</v>
      </c>
      <c r="C49019" s="2" t="s">
        <v>159369</v>
      </c>
      <c r="D49019" s="2" t="s">
        <v>159370</v>
      </c>
      <c r="E49019" s="2" t="s">
        <v>159371</v>
      </c>
    </row>
    <row r="49020" spans="1:5" x14ac:dyDescent="0.3">
      <c r="A49020" s="2" t="s">
        <v>159372</v>
      </c>
      <c r="B49020" s="2" t="s">
        <v>159373</v>
      </c>
      <c r="C49020" s="2" t="s">
        <v>159374</v>
      </c>
      <c r="D49020" s="2" t="s">
        <v>159375</v>
      </c>
      <c r="E49020" s="2" t="s">
        <v>159376</v>
      </c>
    </row>
    <row r="49021" spans="1:5" x14ac:dyDescent="0.3">
      <c r="A49021" s="2" t="s">
        <v>159377</v>
      </c>
      <c r="B49021" s="2" t="s">
        <v>159378</v>
      </c>
      <c r="C49021" s="2" t="s">
        <v>159379</v>
      </c>
      <c r="D49021" s="2" t="s">
        <v>159380</v>
      </c>
      <c r="E49021" s="2" t="s">
        <v>159381</v>
      </c>
    </row>
    <row r="49022" spans="1:5" x14ac:dyDescent="0.3">
      <c r="A49022" s="2" t="s">
        <v>63983</v>
      </c>
      <c r="B49022" s="2" t="s">
        <v>159382</v>
      </c>
      <c r="C49022" s="2" t="s">
        <v>159383</v>
      </c>
      <c r="D49022" s="2" t="s">
        <v>159384</v>
      </c>
      <c r="E49022" s="2" t="s">
        <v>159385</v>
      </c>
    </row>
    <row r="49023" spans="1:5" x14ac:dyDescent="0.3">
      <c r="A49023" s="2" t="s">
        <v>88562</v>
      </c>
      <c r="B49023" s="2" t="s">
        <v>159386</v>
      </c>
      <c r="C49023" s="2" t="s">
        <v>158462</v>
      </c>
      <c r="D49023" s="2" t="s">
        <v>158463</v>
      </c>
      <c r="E49023" s="2" t="s">
        <v>159387</v>
      </c>
    </row>
    <row r="49024" spans="1:5" x14ac:dyDescent="0.3">
      <c r="A49024" s="2" t="s">
        <v>159388</v>
      </c>
      <c r="B49024" s="2" t="s">
        <v>159389</v>
      </c>
      <c r="C49024" s="2" t="s">
        <v>153913</v>
      </c>
      <c r="D49024" s="2" t="s">
        <v>153914</v>
      </c>
      <c r="E49024" s="2" t="s">
        <v>159390</v>
      </c>
    </row>
    <row r="49025" spans="1:5" x14ac:dyDescent="0.3">
      <c r="A49025" s="2" t="s">
        <v>159391</v>
      </c>
      <c r="B49025" s="2" t="s">
        <v>159392</v>
      </c>
      <c r="C49025" s="2" t="s">
        <v>86538</v>
      </c>
      <c r="D49025" s="2" t="s">
        <v>86539</v>
      </c>
      <c r="E49025" s="2" t="s">
        <v>159393</v>
      </c>
    </row>
    <row r="49026" spans="1:5" x14ac:dyDescent="0.3">
      <c r="A49026" s="2" t="s">
        <v>159394</v>
      </c>
      <c r="B49026" s="2" t="s">
        <v>159395</v>
      </c>
      <c r="C49026" s="2" t="s">
        <v>159396</v>
      </c>
      <c r="D49026" s="2" t="s">
        <v>159397</v>
      </c>
      <c r="E49026" s="2" t="s">
        <v>159398</v>
      </c>
    </row>
    <row r="49027" spans="1:5" x14ac:dyDescent="0.3">
      <c r="A49027" s="2" t="s">
        <v>159399</v>
      </c>
      <c r="B49027" s="2" t="s">
        <v>159400</v>
      </c>
      <c r="C49027" s="2" t="s">
        <v>159401</v>
      </c>
      <c r="D49027" s="2" t="s">
        <v>159402</v>
      </c>
      <c r="E49027" s="2" t="s">
        <v>159403</v>
      </c>
    </row>
    <row r="49028" spans="1:5" x14ac:dyDescent="0.3">
      <c r="A49028" s="2" t="s">
        <v>159404</v>
      </c>
      <c r="B49028" s="2" t="s">
        <v>159405</v>
      </c>
      <c r="C49028" s="2" t="s">
        <v>159406</v>
      </c>
      <c r="D49028" s="2" t="s">
        <v>159407</v>
      </c>
      <c r="E49028" s="2" t="s">
        <v>159408</v>
      </c>
    </row>
    <row r="49029" spans="1:5" x14ac:dyDescent="0.3">
      <c r="A49029" s="2" t="s">
        <v>159409</v>
      </c>
      <c r="B49029" s="2" t="s">
        <v>159410</v>
      </c>
      <c r="C49029" s="2" t="s">
        <v>155077</v>
      </c>
      <c r="D49029" s="2" t="s">
        <v>155078</v>
      </c>
      <c r="E49029" s="2" t="s">
        <v>159411</v>
      </c>
    </row>
    <row r="49030" spans="1:5" x14ac:dyDescent="0.3">
      <c r="A49030" s="2" t="s">
        <v>159412</v>
      </c>
      <c r="B49030" s="2" t="s">
        <v>159413</v>
      </c>
      <c r="C49030" s="2" t="s">
        <v>126902</v>
      </c>
      <c r="D49030" s="2" t="s">
        <v>126903</v>
      </c>
      <c r="E49030" s="2" t="s">
        <v>159414</v>
      </c>
    </row>
    <row r="49031" spans="1:5" x14ac:dyDescent="0.3">
      <c r="A49031" s="2" t="s">
        <v>159367</v>
      </c>
      <c r="B49031" s="2" t="s">
        <v>159415</v>
      </c>
      <c r="C49031" s="2" t="s">
        <v>159416</v>
      </c>
      <c r="D49031" s="2" t="s">
        <v>159417</v>
      </c>
      <c r="E49031" s="2" t="s">
        <v>159418</v>
      </c>
    </row>
    <row r="49032" spans="1:5" x14ac:dyDescent="0.3">
      <c r="A49032" s="2" t="s">
        <v>159419</v>
      </c>
      <c r="B49032" s="2" t="s">
        <v>159420</v>
      </c>
      <c r="C49032" s="2" t="s">
        <v>159421</v>
      </c>
      <c r="D49032" s="2" t="s">
        <v>159422</v>
      </c>
      <c r="E49032" s="2" t="s">
        <v>159423</v>
      </c>
    </row>
    <row r="49033" spans="1:5" x14ac:dyDescent="0.3">
      <c r="A49033" s="2" t="s">
        <v>159424</v>
      </c>
      <c r="B49033" s="2" t="s">
        <v>159425</v>
      </c>
      <c r="C49033" s="2" t="s">
        <v>159426</v>
      </c>
      <c r="D49033" s="2" t="s">
        <v>159427</v>
      </c>
      <c r="E49033" s="2" t="s">
        <v>159428</v>
      </c>
    </row>
    <row r="49034" spans="1:5" x14ac:dyDescent="0.3">
      <c r="A49034" s="2" t="s">
        <v>159429</v>
      </c>
      <c r="B49034" s="2" t="s">
        <v>159430</v>
      </c>
      <c r="C49034" s="2" t="s">
        <v>45061</v>
      </c>
      <c r="D49034" s="2" t="s">
        <v>45062</v>
      </c>
      <c r="E49034" s="2" t="s">
        <v>159431</v>
      </c>
    </row>
    <row r="49035" spans="1:5" x14ac:dyDescent="0.3">
      <c r="A49035" s="2" t="s">
        <v>159432</v>
      </c>
      <c r="B49035" s="2" t="s">
        <v>159433</v>
      </c>
      <c r="C49035" s="2" t="s">
        <v>159434</v>
      </c>
      <c r="D49035" s="2" t="s">
        <v>159435</v>
      </c>
      <c r="E49035" s="2" t="s">
        <v>159436</v>
      </c>
    </row>
    <row r="49036" spans="1:5" x14ac:dyDescent="0.3">
      <c r="A49036" s="2" t="s">
        <v>154195</v>
      </c>
      <c r="B49036" s="2" t="s">
        <v>159437</v>
      </c>
      <c r="C49036" s="2" t="s">
        <v>159438</v>
      </c>
      <c r="D49036" s="2" t="s">
        <v>159439</v>
      </c>
      <c r="E49036" s="2" t="s">
        <v>159440</v>
      </c>
    </row>
    <row r="49037" spans="1:5" x14ac:dyDescent="0.3">
      <c r="A49037" s="2" t="s">
        <v>159441</v>
      </c>
      <c r="B49037" s="2" t="s">
        <v>159442</v>
      </c>
      <c r="C49037" s="2" t="s">
        <v>159443</v>
      </c>
      <c r="D49037" s="2" t="s">
        <v>159444</v>
      </c>
      <c r="E49037" s="2" t="s">
        <v>159445</v>
      </c>
    </row>
    <row r="49038" spans="1:5" x14ac:dyDescent="0.3">
      <c r="A49038" s="2" t="s">
        <v>157420</v>
      </c>
      <c r="B49038" s="2" t="s">
        <v>157421</v>
      </c>
      <c r="C49038" s="2" t="s">
        <v>157422</v>
      </c>
      <c r="D49038" s="2" t="s">
        <v>157423</v>
      </c>
      <c r="E49038" s="2" t="s">
        <v>157424</v>
      </c>
    </row>
    <row r="49039" spans="1:5" x14ac:dyDescent="0.3">
      <c r="A49039" s="2" t="s">
        <v>159446</v>
      </c>
      <c r="B49039" s="2" t="s">
        <v>159447</v>
      </c>
      <c r="C49039" s="2" t="s">
        <v>159448</v>
      </c>
      <c r="D49039" s="2" t="s">
        <v>159449</v>
      </c>
      <c r="E49039" s="2" t="s">
        <v>159450</v>
      </c>
    </row>
    <row r="49040" spans="1:5" x14ac:dyDescent="0.3">
      <c r="A49040" s="2" t="s">
        <v>159328</v>
      </c>
      <c r="B49040" s="2" t="s">
        <v>159451</v>
      </c>
      <c r="C49040" s="2" t="s">
        <v>116730</v>
      </c>
      <c r="D49040" s="2" t="s">
        <v>116731</v>
      </c>
      <c r="E49040" s="2" t="s">
        <v>159452</v>
      </c>
    </row>
    <row r="49041" spans="1:5" x14ac:dyDescent="0.3">
      <c r="A49041" s="2" t="s">
        <v>159453</v>
      </c>
      <c r="B49041" s="2" t="s">
        <v>159454</v>
      </c>
      <c r="C49041" s="2" t="s">
        <v>159455</v>
      </c>
      <c r="D49041" s="2" t="s">
        <v>159456</v>
      </c>
      <c r="E49041" s="2" t="s">
        <v>159457</v>
      </c>
    </row>
    <row r="49042" spans="1:5" x14ac:dyDescent="0.3">
      <c r="A49042" s="2" t="s">
        <v>159458</v>
      </c>
      <c r="B49042" s="2" t="s">
        <v>159459</v>
      </c>
      <c r="C49042" s="2" t="s">
        <v>159460</v>
      </c>
      <c r="D49042" s="2" t="s">
        <v>159461</v>
      </c>
      <c r="E49042" s="2" t="s">
        <v>159462</v>
      </c>
    </row>
    <row r="49043" spans="1:5" x14ac:dyDescent="0.3">
      <c r="A49043" s="2" t="s">
        <v>159463</v>
      </c>
      <c r="B49043" s="2" t="s">
        <v>159464</v>
      </c>
      <c r="C49043" s="2" t="s">
        <v>159465</v>
      </c>
      <c r="D49043" s="2" t="s">
        <v>159466</v>
      </c>
      <c r="E49043" s="2" t="s">
        <v>159467</v>
      </c>
    </row>
    <row r="49044" spans="1:5" x14ac:dyDescent="0.3">
      <c r="A49044" s="2" t="s">
        <v>157089</v>
      </c>
      <c r="B49044" s="2" t="s">
        <v>157090</v>
      </c>
      <c r="C49044" s="2" t="s">
        <v>157091</v>
      </c>
      <c r="D49044" s="2" t="s">
        <v>157092</v>
      </c>
      <c r="E49044" s="2" t="s">
        <v>157093</v>
      </c>
    </row>
    <row r="49045" spans="1:5" x14ac:dyDescent="0.3">
      <c r="A49045" s="2" t="s">
        <v>159468</v>
      </c>
      <c r="B49045" s="2" t="s">
        <v>159469</v>
      </c>
      <c r="C49045" s="2" t="s">
        <v>45641</v>
      </c>
      <c r="D49045" s="2" t="s">
        <v>45642</v>
      </c>
      <c r="E49045" s="2" t="s">
        <v>159470</v>
      </c>
    </row>
    <row r="49046" spans="1:5" x14ac:dyDescent="0.3">
      <c r="A49046" s="2" t="s">
        <v>159471</v>
      </c>
      <c r="B49046" s="2" t="s">
        <v>159472</v>
      </c>
      <c r="C49046" s="2" t="s">
        <v>45446</v>
      </c>
      <c r="D49046" s="2" t="s">
        <v>45447</v>
      </c>
      <c r="E49046" s="2" t="s">
        <v>159473</v>
      </c>
    </row>
    <row r="49047" spans="1:5" x14ac:dyDescent="0.3">
      <c r="A49047" s="2" t="s">
        <v>159474</v>
      </c>
      <c r="B49047" s="2" t="s">
        <v>159475</v>
      </c>
      <c r="C49047" s="2" t="s">
        <v>116308</v>
      </c>
      <c r="D49047" s="2" t="s">
        <v>116309</v>
      </c>
      <c r="E49047" s="2" t="s">
        <v>159476</v>
      </c>
    </row>
    <row r="49048" spans="1:5" x14ac:dyDescent="0.3">
      <c r="A49048" s="2" t="s">
        <v>159477</v>
      </c>
      <c r="B49048" s="2" t="s">
        <v>159478</v>
      </c>
      <c r="C49048" s="2" t="s">
        <v>155082</v>
      </c>
      <c r="D49048" s="2" t="s">
        <v>155083</v>
      </c>
      <c r="E49048" s="2" t="s">
        <v>159479</v>
      </c>
    </row>
    <row r="49049" spans="1:5" x14ac:dyDescent="0.3">
      <c r="A49049" s="2" t="s">
        <v>159480</v>
      </c>
      <c r="B49049" s="2" t="s">
        <v>159481</v>
      </c>
      <c r="C49049" s="2" t="s">
        <v>159482</v>
      </c>
      <c r="D49049" s="2" t="s">
        <v>159483</v>
      </c>
      <c r="E49049" s="2" t="s">
        <v>159484</v>
      </c>
    </row>
    <row r="49050" spans="1:5" x14ac:dyDescent="0.3">
      <c r="A49050" s="2" t="s">
        <v>159485</v>
      </c>
      <c r="B49050" s="2" t="s">
        <v>159486</v>
      </c>
      <c r="C49050" s="2" t="s">
        <v>159487</v>
      </c>
      <c r="D49050" s="2" t="s">
        <v>159488</v>
      </c>
      <c r="E49050" s="2" t="s">
        <v>159489</v>
      </c>
    </row>
    <row r="49051" spans="1:5" x14ac:dyDescent="0.3">
      <c r="A49051" s="2" t="s">
        <v>159490</v>
      </c>
      <c r="B49051" s="2" t="s">
        <v>159491</v>
      </c>
      <c r="C49051" s="2" t="s">
        <v>159487</v>
      </c>
      <c r="D49051" s="2" t="s">
        <v>159488</v>
      </c>
      <c r="E49051" s="2" t="s">
        <v>159492</v>
      </c>
    </row>
    <row r="49052" spans="1:5" x14ac:dyDescent="0.3">
      <c r="A49052" s="2" t="s">
        <v>159493</v>
      </c>
      <c r="B49052" s="2" t="s">
        <v>159494</v>
      </c>
      <c r="C49052" s="2" t="s">
        <v>159495</v>
      </c>
      <c r="D49052" s="2" t="s">
        <v>159496</v>
      </c>
      <c r="E49052" s="2" t="s">
        <v>159497</v>
      </c>
    </row>
    <row r="49053" spans="1:5" x14ac:dyDescent="0.3">
      <c r="A49053" s="2" t="s">
        <v>159498</v>
      </c>
      <c r="B49053" s="2" t="s">
        <v>159499</v>
      </c>
      <c r="C49053" s="2" t="s">
        <v>159500</v>
      </c>
      <c r="D49053" s="2" t="s">
        <v>159501</v>
      </c>
      <c r="E49053" s="2" t="s">
        <v>159502</v>
      </c>
    </row>
    <row r="49054" spans="1:5" x14ac:dyDescent="0.3">
      <c r="A49054" s="2" t="s">
        <v>159503</v>
      </c>
      <c r="B49054" s="2" t="s">
        <v>159504</v>
      </c>
      <c r="C49054" s="2" t="s">
        <v>153634</v>
      </c>
      <c r="D49054" s="2" t="s">
        <v>153635</v>
      </c>
      <c r="E49054" s="2" t="s">
        <v>159505</v>
      </c>
    </row>
    <row r="49055" spans="1:5" x14ac:dyDescent="0.3">
      <c r="A49055" s="2" t="s">
        <v>159506</v>
      </c>
      <c r="B49055" s="2" t="s">
        <v>159507</v>
      </c>
      <c r="C49055" s="2" t="s">
        <v>124774</v>
      </c>
      <c r="D49055" s="2" t="s">
        <v>124775</v>
      </c>
      <c r="E49055" s="2" t="s">
        <v>159508</v>
      </c>
    </row>
    <row r="49056" spans="1:5" x14ac:dyDescent="0.3">
      <c r="A49056" s="2" t="s">
        <v>159509</v>
      </c>
      <c r="B49056" s="2" t="s">
        <v>159510</v>
      </c>
      <c r="C49056" s="2" t="s">
        <v>159511</v>
      </c>
      <c r="D49056" s="2" t="s">
        <v>159512</v>
      </c>
      <c r="E49056" s="2" t="s">
        <v>159513</v>
      </c>
    </row>
    <row r="49057" spans="1:5" x14ac:dyDescent="0.3">
      <c r="A49057" s="2" t="s">
        <v>159514</v>
      </c>
      <c r="B49057" s="2" t="s">
        <v>159515</v>
      </c>
      <c r="C49057" s="2" t="s">
        <v>159516</v>
      </c>
      <c r="D49057" s="2" t="s">
        <v>159517</v>
      </c>
      <c r="E49057" s="2" t="s">
        <v>159518</v>
      </c>
    </row>
    <row r="49058" spans="1:5" x14ac:dyDescent="0.3">
      <c r="A49058" s="2" t="s">
        <v>159519</v>
      </c>
      <c r="B49058" s="2" t="s">
        <v>159520</v>
      </c>
      <c r="C49058" s="2" t="s">
        <v>159521</v>
      </c>
      <c r="D49058" s="2" t="s">
        <v>159522</v>
      </c>
      <c r="E49058" s="2" t="s">
        <v>159523</v>
      </c>
    </row>
    <row r="49059" spans="1:5" x14ac:dyDescent="0.3">
      <c r="A49059" s="2" t="s">
        <v>159524</v>
      </c>
      <c r="B49059" s="2" t="s">
        <v>159525</v>
      </c>
      <c r="C49059" s="2" t="s">
        <v>159526</v>
      </c>
      <c r="D49059" s="2" t="s">
        <v>159527</v>
      </c>
      <c r="E49059" s="2" t="s">
        <v>159528</v>
      </c>
    </row>
    <row r="49060" spans="1:5" x14ac:dyDescent="0.3">
      <c r="A49060" s="2" t="s">
        <v>159529</v>
      </c>
      <c r="B49060" s="2" t="s">
        <v>159530</v>
      </c>
      <c r="C49060" s="2" t="s">
        <v>159531</v>
      </c>
      <c r="D49060" s="2" t="s">
        <v>159532</v>
      </c>
      <c r="E49060" s="2" t="s">
        <v>159533</v>
      </c>
    </row>
    <row r="49061" spans="1:5" x14ac:dyDescent="0.3">
      <c r="A49061" s="2" t="s">
        <v>159534</v>
      </c>
      <c r="B49061" s="2" t="s">
        <v>159535</v>
      </c>
      <c r="C49061" s="2" t="s">
        <v>159536</v>
      </c>
      <c r="D49061" s="2" t="s">
        <v>159537</v>
      </c>
      <c r="E49061" s="2" t="s">
        <v>159538</v>
      </c>
    </row>
    <row r="49062" spans="1:5" x14ac:dyDescent="0.3">
      <c r="A49062" s="2" t="s">
        <v>159539</v>
      </c>
      <c r="B49062" s="2" t="s">
        <v>159540</v>
      </c>
      <c r="C49062" s="2" t="s">
        <v>81670</v>
      </c>
      <c r="D49062" s="2" t="s">
        <v>81671</v>
      </c>
      <c r="E49062" s="2" t="s">
        <v>159541</v>
      </c>
    </row>
    <row r="49063" spans="1:5" x14ac:dyDescent="0.3">
      <c r="A49063" s="2" t="s">
        <v>159542</v>
      </c>
      <c r="B49063" s="2" t="s">
        <v>159543</v>
      </c>
      <c r="C49063" s="2" t="s">
        <v>46527</v>
      </c>
      <c r="D49063" s="2" t="s">
        <v>46528</v>
      </c>
      <c r="E49063" s="2" t="s">
        <v>159544</v>
      </c>
    </row>
    <row r="49064" spans="1:5" x14ac:dyDescent="0.3">
      <c r="A49064" s="2" t="s">
        <v>159545</v>
      </c>
      <c r="B49064" s="2" t="s">
        <v>159546</v>
      </c>
      <c r="C49064" s="2" t="s">
        <v>159547</v>
      </c>
      <c r="D49064" s="2" t="s">
        <v>159548</v>
      </c>
      <c r="E49064" s="2" t="s">
        <v>159549</v>
      </c>
    </row>
    <row r="49065" spans="1:5" x14ac:dyDescent="0.3">
      <c r="A49065" s="2" t="s">
        <v>159550</v>
      </c>
      <c r="B49065" s="2" t="s">
        <v>159551</v>
      </c>
      <c r="C49065" s="2" t="s">
        <v>159552</v>
      </c>
      <c r="D49065" s="2" t="s">
        <v>159553</v>
      </c>
      <c r="E49065" s="2" t="s">
        <v>159554</v>
      </c>
    </row>
    <row r="49066" spans="1:5" x14ac:dyDescent="0.3">
      <c r="A49066" s="2" t="s">
        <v>159555</v>
      </c>
      <c r="B49066" s="2" t="s">
        <v>159556</v>
      </c>
      <c r="C49066" s="2" t="s">
        <v>40052</v>
      </c>
      <c r="D49066" s="2" t="s">
        <v>40053</v>
      </c>
      <c r="E49066" s="2" t="s">
        <v>159557</v>
      </c>
    </row>
    <row r="49067" spans="1:5" x14ac:dyDescent="0.3">
      <c r="A49067" s="2" t="s">
        <v>159558</v>
      </c>
      <c r="B49067" s="2" t="s">
        <v>159559</v>
      </c>
      <c r="C49067" s="2" t="s">
        <v>46001</v>
      </c>
      <c r="D49067" s="2" t="s">
        <v>46002</v>
      </c>
      <c r="E49067" s="2" t="s">
        <v>159560</v>
      </c>
    </row>
    <row r="49068" spans="1:5" x14ac:dyDescent="0.3">
      <c r="A49068" s="2" t="s">
        <v>159367</v>
      </c>
      <c r="B49068" s="2" t="s">
        <v>159561</v>
      </c>
      <c r="C49068" s="2" t="s">
        <v>159562</v>
      </c>
      <c r="D49068" s="2" t="s">
        <v>159563</v>
      </c>
      <c r="E49068" s="2" t="s">
        <v>159564</v>
      </c>
    </row>
    <row r="49069" spans="1:5" x14ac:dyDescent="0.3">
      <c r="A49069" s="2" t="s">
        <v>159565</v>
      </c>
      <c r="B49069" s="2" t="s">
        <v>159566</v>
      </c>
      <c r="C49069" s="2" t="s">
        <v>40052</v>
      </c>
      <c r="D49069" s="2" t="s">
        <v>40053</v>
      </c>
      <c r="E49069" s="2" t="s">
        <v>159567</v>
      </c>
    </row>
    <row r="49070" spans="1:5" x14ac:dyDescent="0.3">
      <c r="A49070" s="2" t="s">
        <v>159568</v>
      </c>
      <c r="B49070" s="2" t="s">
        <v>159569</v>
      </c>
      <c r="C49070" s="2" t="s">
        <v>159570</v>
      </c>
      <c r="D49070" s="2" t="s">
        <v>159571</v>
      </c>
      <c r="E49070" s="2" t="s">
        <v>159572</v>
      </c>
    </row>
    <row r="49071" spans="1:5" x14ac:dyDescent="0.3">
      <c r="A49071" s="2" t="s">
        <v>159573</v>
      </c>
      <c r="B49071" s="2" t="s">
        <v>159574</v>
      </c>
      <c r="C49071" s="2" t="s">
        <v>159575</v>
      </c>
      <c r="D49071" s="2" t="s">
        <v>159576</v>
      </c>
      <c r="E49071" s="2" t="s">
        <v>159577</v>
      </c>
    </row>
    <row r="49072" spans="1:5" x14ac:dyDescent="0.3">
      <c r="A49072" s="2" t="s">
        <v>159578</v>
      </c>
      <c r="B49072" s="2" t="s">
        <v>159579</v>
      </c>
      <c r="C49072" s="2" t="s">
        <v>159552</v>
      </c>
      <c r="D49072" s="2" t="s">
        <v>159553</v>
      </c>
      <c r="E49072" s="2" t="s">
        <v>159580</v>
      </c>
    </row>
    <row r="49073" spans="1:5" x14ac:dyDescent="0.3">
      <c r="A49073" s="2" t="s">
        <v>155164</v>
      </c>
      <c r="B49073" s="2" t="s">
        <v>159581</v>
      </c>
      <c r="C49073" s="2" t="s">
        <v>159582</v>
      </c>
      <c r="D49073" s="2" t="s">
        <v>159583</v>
      </c>
      <c r="E49073" s="2" t="s">
        <v>159584</v>
      </c>
    </row>
    <row r="49074" spans="1:5" x14ac:dyDescent="0.3">
      <c r="A49074" s="2" t="s">
        <v>159367</v>
      </c>
      <c r="B49074" s="2" t="s">
        <v>159585</v>
      </c>
      <c r="C49074" s="2" t="s">
        <v>159586</v>
      </c>
      <c r="D49074" s="2" t="s">
        <v>159587</v>
      </c>
      <c r="E49074" s="2" t="s">
        <v>159588</v>
      </c>
    </row>
    <row r="49075" spans="1:5" x14ac:dyDescent="0.3">
      <c r="A49075" s="2" t="s">
        <v>159367</v>
      </c>
      <c r="B49075" s="2" t="s">
        <v>159589</v>
      </c>
      <c r="C49075" s="2" t="s">
        <v>159590</v>
      </c>
      <c r="D49075" s="2" t="s">
        <v>159591</v>
      </c>
      <c r="E49075" s="2" t="s">
        <v>159592</v>
      </c>
    </row>
    <row r="49076" spans="1:5" x14ac:dyDescent="0.3">
      <c r="A49076" s="2" t="s">
        <v>159593</v>
      </c>
      <c r="B49076" s="2" t="s">
        <v>159594</v>
      </c>
      <c r="C49076" s="2" t="s">
        <v>45641</v>
      </c>
      <c r="D49076" s="2" t="s">
        <v>45642</v>
      </c>
      <c r="E49076" s="2" t="s">
        <v>159595</v>
      </c>
    </row>
    <row r="49077" spans="1:5" x14ac:dyDescent="0.3">
      <c r="A49077" s="2" t="s">
        <v>159596</v>
      </c>
      <c r="B49077" s="2" t="s">
        <v>159597</v>
      </c>
      <c r="C49077" s="2" t="s">
        <v>154964</v>
      </c>
      <c r="D49077" s="2" t="s">
        <v>154965</v>
      </c>
      <c r="E49077" s="2" t="s">
        <v>159598</v>
      </c>
    </row>
    <row r="49078" spans="1:5" x14ac:dyDescent="0.3">
      <c r="A49078" s="2" t="s">
        <v>159599</v>
      </c>
      <c r="B49078" s="2" t="s">
        <v>159600</v>
      </c>
      <c r="C49078" s="2" t="s">
        <v>46001</v>
      </c>
      <c r="D49078" s="2" t="s">
        <v>46002</v>
      </c>
      <c r="E49078" s="2" t="s">
        <v>159601</v>
      </c>
    </row>
    <row r="49079" spans="1:5" x14ac:dyDescent="0.3">
      <c r="A49079" s="2" t="s">
        <v>159602</v>
      </c>
      <c r="B49079" s="2" t="s">
        <v>159603</v>
      </c>
      <c r="C49079" s="2" t="s">
        <v>159604</v>
      </c>
      <c r="D49079" s="2" t="s">
        <v>159605</v>
      </c>
      <c r="E49079" s="2" t="s">
        <v>159606</v>
      </c>
    </row>
    <row r="49080" spans="1:5" x14ac:dyDescent="0.3">
      <c r="A49080" s="2" t="s">
        <v>159607</v>
      </c>
      <c r="B49080" s="2" t="s">
        <v>159608</v>
      </c>
      <c r="C49080" s="2" t="s">
        <v>124774</v>
      </c>
      <c r="D49080" s="2" t="s">
        <v>124775</v>
      </c>
      <c r="E49080" s="2" t="s">
        <v>159609</v>
      </c>
    </row>
    <row r="49081" spans="1:5" x14ac:dyDescent="0.3">
      <c r="A49081" s="2" t="s">
        <v>159610</v>
      </c>
      <c r="B49081" s="2" t="s">
        <v>159611</v>
      </c>
      <c r="C49081" s="2" t="s">
        <v>156061</v>
      </c>
      <c r="D49081" s="2" t="s">
        <v>156062</v>
      </c>
      <c r="E49081" s="2" t="s">
        <v>159612</v>
      </c>
    </row>
    <row r="49082" spans="1:5" x14ac:dyDescent="0.3">
      <c r="A49082" s="2" t="s">
        <v>159613</v>
      </c>
      <c r="B49082" s="2" t="s">
        <v>159614</v>
      </c>
      <c r="C49082" s="2" t="s">
        <v>45446</v>
      </c>
      <c r="D49082" s="2" t="s">
        <v>45447</v>
      </c>
      <c r="E49082" s="2" t="s">
        <v>159615</v>
      </c>
    </row>
    <row r="49083" spans="1:5" x14ac:dyDescent="0.3">
      <c r="A49083" s="2" t="s">
        <v>159616</v>
      </c>
      <c r="B49083" s="2" t="s">
        <v>159617</v>
      </c>
      <c r="C49083" s="2" t="s">
        <v>159618</v>
      </c>
      <c r="D49083" s="2" t="s">
        <v>159619</v>
      </c>
      <c r="E49083" s="2" t="s">
        <v>159620</v>
      </c>
    </row>
    <row r="49084" spans="1:5" x14ac:dyDescent="0.3">
      <c r="A49084" s="2" t="s">
        <v>159621</v>
      </c>
      <c r="B49084" s="2" t="s">
        <v>159622</v>
      </c>
      <c r="C49084" s="2" t="s">
        <v>155240</v>
      </c>
      <c r="D49084" s="2" t="s">
        <v>155241</v>
      </c>
      <c r="E49084" s="2" t="s">
        <v>159623</v>
      </c>
    </row>
    <row r="49085" spans="1:5" x14ac:dyDescent="0.3">
      <c r="A49085" s="2" t="s">
        <v>159624</v>
      </c>
      <c r="B49085" s="2" t="s">
        <v>159625</v>
      </c>
      <c r="C49085" s="2" t="s">
        <v>159626</v>
      </c>
      <c r="D49085" s="2" t="s">
        <v>159627</v>
      </c>
      <c r="E49085" s="2" t="s">
        <v>159628</v>
      </c>
    </row>
    <row r="49086" spans="1:5" x14ac:dyDescent="0.3">
      <c r="A49086" s="2" t="s">
        <v>159629</v>
      </c>
      <c r="B49086" s="2" t="s">
        <v>159630</v>
      </c>
      <c r="C49086" s="2" t="s">
        <v>159631</v>
      </c>
      <c r="D49086" s="2" t="s">
        <v>159632</v>
      </c>
      <c r="E49086" s="2" t="s">
        <v>159633</v>
      </c>
    </row>
    <row r="49087" spans="1:5" x14ac:dyDescent="0.3">
      <c r="A49087" s="2" t="s">
        <v>159634</v>
      </c>
      <c r="B49087" s="2" t="s">
        <v>159635</v>
      </c>
      <c r="C49087" s="2" t="s">
        <v>159636</v>
      </c>
      <c r="D49087" s="2" t="s">
        <v>159637</v>
      </c>
      <c r="E49087" s="2" t="s">
        <v>159638</v>
      </c>
    </row>
    <row r="49088" spans="1:5" x14ac:dyDescent="0.3">
      <c r="A49088" s="2" t="s">
        <v>159639</v>
      </c>
      <c r="B49088" s="2" t="s">
        <v>159640</v>
      </c>
      <c r="C49088" s="2" t="s">
        <v>159641</v>
      </c>
      <c r="D49088" s="2" t="s">
        <v>159642</v>
      </c>
      <c r="E49088" s="2" t="s">
        <v>159643</v>
      </c>
    </row>
    <row r="49089" spans="1:5" x14ac:dyDescent="0.3">
      <c r="A49089" s="2" t="s">
        <v>159644</v>
      </c>
      <c r="B49089" s="2" t="s">
        <v>159645</v>
      </c>
      <c r="C49089" s="2" t="s">
        <v>159646</v>
      </c>
      <c r="D49089" s="2" t="s">
        <v>159647</v>
      </c>
      <c r="E49089" s="2" t="s">
        <v>159648</v>
      </c>
    </row>
    <row r="49090" spans="1:5" x14ac:dyDescent="0.3">
      <c r="A49090" s="2" t="s">
        <v>159649</v>
      </c>
      <c r="B49090" s="2" t="s">
        <v>159650</v>
      </c>
      <c r="C49090" s="2" t="s">
        <v>154964</v>
      </c>
      <c r="D49090" s="2" t="s">
        <v>154965</v>
      </c>
      <c r="E49090" s="2" t="s">
        <v>159651</v>
      </c>
    </row>
    <row r="49091" spans="1:5" x14ac:dyDescent="0.3">
      <c r="A49091" s="2" t="s">
        <v>159652</v>
      </c>
      <c r="B49091" s="2" t="s">
        <v>159653</v>
      </c>
      <c r="C49091" s="2" t="s">
        <v>159654</v>
      </c>
      <c r="D49091" s="2" t="s">
        <v>159655</v>
      </c>
      <c r="E49091" s="2" t="s">
        <v>159656</v>
      </c>
    </row>
    <row r="49092" spans="1:5" x14ac:dyDescent="0.3">
      <c r="A49092" s="2" t="s">
        <v>159657</v>
      </c>
      <c r="B49092" s="2" t="s">
        <v>159658</v>
      </c>
      <c r="C49092" s="2" t="s">
        <v>159659</v>
      </c>
      <c r="D49092" s="2" t="s">
        <v>159660</v>
      </c>
      <c r="E49092" s="2" t="s">
        <v>159661</v>
      </c>
    </row>
    <row r="49093" spans="1:5" x14ac:dyDescent="0.3">
      <c r="A49093" s="2" t="s">
        <v>159662</v>
      </c>
      <c r="B49093" s="2" t="s">
        <v>159663</v>
      </c>
      <c r="C49093" s="2" t="s">
        <v>145955</v>
      </c>
      <c r="D49093" s="2" t="s">
        <v>145956</v>
      </c>
      <c r="E49093" s="2" t="s">
        <v>159664</v>
      </c>
    </row>
    <row r="49094" spans="1:5" x14ac:dyDescent="0.3">
      <c r="A49094" s="2" t="s">
        <v>159665</v>
      </c>
      <c r="B49094" s="2" t="s">
        <v>159666</v>
      </c>
      <c r="C49094" s="2" t="s">
        <v>159667</v>
      </c>
      <c r="D49094" s="2" t="s">
        <v>159668</v>
      </c>
      <c r="E49094" s="2" t="s">
        <v>159669</v>
      </c>
    </row>
    <row r="49095" spans="1:5" x14ac:dyDescent="0.3">
      <c r="A49095" s="2" t="s">
        <v>159670</v>
      </c>
      <c r="B49095" s="2" t="s">
        <v>159671</v>
      </c>
      <c r="C49095" s="2" t="s">
        <v>159672</v>
      </c>
      <c r="D49095" s="2" t="s">
        <v>159673</v>
      </c>
      <c r="E49095" s="2" t="s">
        <v>159674</v>
      </c>
    </row>
    <row r="49096" spans="1:5" x14ac:dyDescent="0.3">
      <c r="A49096" s="2" t="s">
        <v>159675</v>
      </c>
      <c r="B49096" s="2" t="s">
        <v>159676</v>
      </c>
      <c r="C49096" s="2" t="s">
        <v>46565</v>
      </c>
      <c r="D49096" s="2" t="s">
        <v>46566</v>
      </c>
      <c r="E49096" s="2" t="s">
        <v>159677</v>
      </c>
    </row>
    <row r="49097" spans="1:5" x14ac:dyDescent="0.3">
      <c r="A49097" s="2" t="s">
        <v>159367</v>
      </c>
      <c r="B49097" s="2" t="s">
        <v>159678</v>
      </c>
      <c r="C49097" s="2" t="s">
        <v>159679</v>
      </c>
      <c r="D49097" s="2" t="s">
        <v>159680</v>
      </c>
      <c r="E49097" s="2" t="s">
        <v>159681</v>
      </c>
    </row>
    <row r="49098" spans="1:5" x14ac:dyDescent="0.3">
      <c r="A49098" s="2" t="s">
        <v>159682</v>
      </c>
      <c r="B49098" s="2" t="s">
        <v>159683</v>
      </c>
      <c r="C49098" s="2" t="s">
        <v>159684</v>
      </c>
      <c r="D49098" s="2" t="s">
        <v>159685</v>
      </c>
      <c r="E49098" s="2" t="s">
        <v>159686</v>
      </c>
    </row>
    <row r="49099" spans="1:5" x14ac:dyDescent="0.3">
      <c r="A49099" s="2" t="s">
        <v>159687</v>
      </c>
      <c r="B49099" s="2" t="s">
        <v>159688</v>
      </c>
      <c r="C49099" s="2" t="s">
        <v>159552</v>
      </c>
      <c r="D49099" s="2" t="s">
        <v>159553</v>
      </c>
      <c r="E49099" s="2" t="s">
        <v>159689</v>
      </c>
    </row>
    <row r="49100" spans="1:5" x14ac:dyDescent="0.3">
      <c r="A49100" s="2" t="s">
        <v>88562</v>
      </c>
      <c r="B49100" s="2" t="s">
        <v>159690</v>
      </c>
      <c r="C49100" s="2" t="s">
        <v>159691</v>
      </c>
      <c r="D49100" s="2" t="s">
        <v>159692</v>
      </c>
      <c r="E49100" s="2" t="s">
        <v>159693</v>
      </c>
    </row>
    <row r="49101" spans="1:5" x14ac:dyDescent="0.3">
      <c r="A49101" s="2" t="s">
        <v>159694</v>
      </c>
      <c r="B49101" s="2" t="s">
        <v>159695</v>
      </c>
      <c r="C49101" s="2" t="s">
        <v>124774</v>
      </c>
      <c r="D49101" s="2" t="s">
        <v>124775</v>
      </c>
      <c r="E49101" s="2" t="s">
        <v>159696</v>
      </c>
    </row>
    <row r="49102" spans="1:5" x14ac:dyDescent="0.3">
      <c r="A49102" s="2" t="s">
        <v>159697</v>
      </c>
      <c r="B49102" s="2" t="s">
        <v>159698</v>
      </c>
      <c r="C49102" s="2" t="s">
        <v>159699</v>
      </c>
      <c r="D49102" s="2" t="s">
        <v>159700</v>
      </c>
      <c r="E49102" s="2" t="s">
        <v>159701</v>
      </c>
    </row>
    <row r="49103" spans="1:5" x14ac:dyDescent="0.3">
      <c r="A49103" s="2" t="s">
        <v>159702</v>
      </c>
      <c r="B49103" s="2" t="s">
        <v>159703</v>
      </c>
      <c r="C49103" s="2" t="s">
        <v>116308</v>
      </c>
      <c r="D49103" s="2" t="s">
        <v>116309</v>
      </c>
      <c r="E49103" s="2" t="s">
        <v>159704</v>
      </c>
    </row>
    <row r="49104" spans="1:5" x14ac:dyDescent="0.3">
      <c r="A49104" s="2" t="s">
        <v>159705</v>
      </c>
      <c r="B49104" s="2" t="s">
        <v>159706</v>
      </c>
      <c r="C49104" s="2" t="s">
        <v>159707</v>
      </c>
      <c r="D49104" s="2" t="s">
        <v>159708</v>
      </c>
      <c r="E49104" s="2" t="s">
        <v>159709</v>
      </c>
    </row>
    <row r="49105" spans="1:5" x14ac:dyDescent="0.3">
      <c r="A49105" s="2" t="s">
        <v>159710</v>
      </c>
      <c r="B49105" s="2" t="s">
        <v>159711</v>
      </c>
      <c r="C49105" s="2" t="s">
        <v>159712</v>
      </c>
      <c r="D49105" s="2" t="s">
        <v>159713</v>
      </c>
      <c r="E49105" s="2" t="s">
        <v>159714</v>
      </c>
    </row>
    <row r="49106" spans="1:5" x14ac:dyDescent="0.3">
      <c r="A49106" s="2" t="s">
        <v>159715</v>
      </c>
      <c r="B49106" s="2" t="s">
        <v>159716</v>
      </c>
      <c r="C49106" s="2" t="s">
        <v>156061</v>
      </c>
      <c r="D49106" s="2" t="s">
        <v>156062</v>
      </c>
      <c r="E49106" s="2" t="s">
        <v>159717</v>
      </c>
    </row>
    <row r="49107" spans="1:5" x14ac:dyDescent="0.3">
      <c r="A49107" s="2" t="s">
        <v>159718</v>
      </c>
      <c r="B49107" s="2" t="s">
        <v>159719</v>
      </c>
      <c r="C49107" s="2" t="s">
        <v>159720</v>
      </c>
      <c r="D49107" s="2" t="s">
        <v>159721</v>
      </c>
      <c r="E49107" s="2" t="s">
        <v>159722</v>
      </c>
    </row>
    <row r="49108" spans="1:5" x14ac:dyDescent="0.3">
      <c r="A49108" s="2" t="s">
        <v>159723</v>
      </c>
      <c r="B49108" s="2" t="s">
        <v>159724</v>
      </c>
      <c r="C49108" s="2" t="s">
        <v>159526</v>
      </c>
      <c r="D49108" s="2" t="s">
        <v>159527</v>
      </c>
      <c r="E49108" s="2" t="s">
        <v>159725</v>
      </c>
    </row>
    <row r="49109" spans="1:5" x14ac:dyDescent="0.3">
      <c r="A49109" s="2" t="s">
        <v>159726</v>
      </c>
      <c r="B49109" s="2" t="s">
        <v>159727</v>
      </c>
      <c r="C49109" s="2" t="s">
        <v>159482</v>
      </c>
      <c r="D49109" s="2" t="s">
        <v>159483</v>
      </c>
      <c r="E49109" s="2" t="s">
        <v>159728</v>
      </c>
    </row>
    <row r="49110" spans="1:5" x14ac:dyDescent="0.3">
      <c r="A49110" s="2" t="s">
        <v>64808</v>
      </c>
      <c r="B49110" s="2" t="s">
        <v>159729</v>
      </c>
      <c r="C49110" s="2" t="s">
        <v>159730</v>
      </c>
      <c r="D49110" s="2" t="s">
        <v>159731</v>
      </c>
      <c r="E49110" s="2" t="s">
        <v>159732</v>
      </c>
    </row>
    <row r="49111" spans="1:5" x14ac:dyDescent="0.3">
      <c r="A49111" s="2" t="s">
        <v>159733</v>
      </c>
      <c r="B49111" s="2" t="s">
        <v>159734</v>
      </c>
      <c r="C49111" s="2" t="s">
        <v>159735</v>
      </c>
      <c r="D49111" s="2" t="s">
        <v>159736</v>
      </c>
      <c r="E49111" s="2" t="s">
        <v>159737</v>
      </c>
    </row>
    <row r="49112" spans="1:5" x14ac:dyDescent="0.3">
      <c r="A49112" s="2" t="s">
        <v>159738</v>
      </c>
      <c r="B49112" s="2" t="s">
        <v>159739</v>
      </c>
      <c r="C49112" s="2" t="s">
        <v>159740</v>
      </c>
      <c r="D49112" s="2" t="s">
        <v>159741</v>
      </c>
      <c r="E49112" s="2" t="s">
        <v>159742</v>
      </c>
    </row>
    <row r="49113" spans="1:5" x14ac:dyDescent="0.3">
      <c r="A49113" s="2" t="s">
        <v>159743</v>
      </c>
      <c r="B49113" s="2" t="s">
        <v>159744</v>
      </c>
      <c r="C49113" s="2" t="s">
        <v>116908</v>
      </c>
      <c r="D49113" s="2" t="s">
        <v>116909</v>
      </c>
      <c r="E49113" s="2" t="s">
        <v>159745</v>
      </c>
    </row>
    <row r="49114" spans="1:5" x14ac:dyDescent="0.3">
      <c r="A49114" s="2" t="s">
        <v>159746</v>
      </c>
      <c r="B49114" s="2" t="s">
        <v>159747</v>
      </c>
      <c r="C49114" s="2" t="s">
        <v>159526</v>
      </c>
      <c r="D49114" s="2" t="s">
        <v>159527</v>
      </c>
      <c r="E49114" s="2" t="s">
        <v>159748</v>
      </c>
    </row>
    <row r="49115" spans="1:5" x14ac:dyDescent="0.3">
      <c r="A49115" s="2" t="s">
        <v>159749</v>
      </c>
      <c r="B49115" s="2" t="s">
        <v>159750</v>
      </c>
      <c r="C49115" s="2" t="s">
        <v>159751</v>
      </c>
      <c r="D49115" s="2" t="s">
        <v>159752</v>
      </c>
      <c r="E49115" s="2" t="s">
        <v>159753</v>
      </c>
    </row>
    <row r="49116" spans="1:5" x14ac:dyDescent="0.3">
      <c r="A49116" s="2" t="s">
        <v>159754</v>
      </c>
      <c r="B49116" s="2" t="s">
        <v>159755</v>
      </c>
      <c r="C49116" s="2" t="s">
        <v>159516</v>
      </c>
      <c r="D49116" s="2" t="s">
        <v>159517</v>
      </c>
      <c r="E49116" s="2" t="s">
        <v>159756</v>
      </c>
    </row>
    <row r="49117" spans="1:5" x14ac:dyDescent="0.3">
      <c r="A49117" s="2" t="s">
        <v>159757</v>
      </c>
      <c r="B49117" s="2" t="s">
        <v>159758</v>
      </c>
      <c r="C49117" s="2" t="s">
        <v>159552</v>
      </c>
      <c r="D49117" s="2" t="s">
        <v>159553</v>
      </c>
      <c r="E49117" s="2" t="s">
        <v>159759</v>
      </c>
    </row>
    <row r="49118" spans="1:5" x14ac:dyDescent="0.3">
      <c r="A49118" s="2" t="s">
        <v>159760</v>
      </c>
      <c r="B49118" s="2" t="s">
        <v>159761</v>
      </c>
      <c r="C49118" s="2" t="s">
        <v>159762</v>
      </c>
      <c r="D49118" s="2" t="s">
        <v>159763</v>
      </c>
      <c r="E49118" s="2" t="s">
        <v>159764</v>
      </c>
    </row>
    <row r="49119" spans="1:5" x14ac:dyDescent="0.3">
      <c r="A49119" s="2" t="s">
        <v>159765</v>
      </c>
      <c r="B49119" s="2" t="s">
        <v>159766</v>
      </c>
      <c r="C49119" s="2" t="s">
        <v>159767</v>
      </c>
      <c r="D49119" s="2" t="s">
        <v>159768</v>
      </c>
      <c r="E49119" s="2" t="s">
        <v>159769</v>
      </c>
    </row>
    <row r="49120" spans="1:5" x14ac:dyDescent="0.3">
      <c r="A49120" s="2" t="s">
        <v>159770</v>
      </c>
      <c r="B49120" s="2" t="s">
        <v>159771</v>
      </c>
      <c r="C49120" s="2" t="s">
        <v>159772</v>
      </c>
      <c r="D49120" s="2" t="s">
        <v>159773</v>
      </c>
      <c r="E49120" s="2" t="s">
        <v>159774</v>
      </c>
    </row>
    <row r="49121" spans="1:5" x14ac:dyDescent="0.3">
      <c r="A49121" s="2" t="s">
        <v>159775</v>
      </c>
      <c r="B49121" s="2" t="s">
        <v>159776</v>
      </c>
      <c r="C49121" s="2" t="s">
        <v>159777</v>
      </c>
      <c r="D49121" s="2" t="s">
        <v>159778</v>
      </c>
      <c r="E49121" s="2" t="s">
        <v>159779</v>
      </c>
    </row>
    <row r="49122" spans="1:5" x14ac:dyDescent="0.3">
      <c r="A49122" s="2" t="s">
        <v>159780</v>
      </c>
      <c r="B49122" s="2" t="s">
        <v>159781</v>
      </c>
      <c r="C49122" s="2" t="s">
        <v>159782</v>
      </c>
      <c r="D49122" s="2" t="s">
        <v>159783</v>
      </c>
      <c r="E49122" s="2" t="s">
        <v>159784</v>
      </c>
    </row>
    <row r="49123" spans="1:5" x14ac:dyDescent="0.3">
      <c r="A49123" s="2" t="s">
        <v>159785</v>
      </c>
      <c r="B49123" s="2" t="s">
        <v>159786</v>
      </c>
      <c r="C49123" s="2" t="s">
        <v>46001</v>
      </c>
      <c r="D49123" s="2" t="s">
        <v>46002</v>
      </c>
      <c r="E49123" s="2" t="s">
        <v>159787</v>
      </c>
    </row>
    <row r="49124" spans="1:5" x14ac:dyDescent="0.3">
      <c r="A49124" s="2" t="s">
        <v>159788</v>
      </c>
      <c r="B49124" s="2" t="s">
        <v>159789</v>
      </c>
      <c r="C49124" s="2" t="s">
        <v>159511</v>
      </c>
      <c r="D49124" s="2" t="s">
        <v>159512</v>
      </c>
      <c r="E49124" s="2" t="s">
        <v>159790</v>
      </c>
    </row>
    <row r="49125" spans="1:5" x14ac:dyDescent="0.3">
      <c r="A49125" s="2" t="s">
        <v>159791</v>
      </c>
      <c r="B49125" s="2" t="s">
        <v>159792</v>
      </c>
      <c r="C49125" s="2" t="s">
        <v>159793</v>
      </c>
      <c r="D49125" s="2" t="s">
        <v>159794</v>
      </c>
      <c r="E49125" s="2" t="s">
        <v>159795</v>
      </c>
    </row>
    <row r="49126" spans="1:5" x14ac:dyDescent="0.3">
      <c r="A49126" s="2" t="s">
        <v>159796</v>
      </c>
      <c r="B49126" s="2" t="s">
        <v>159797</v>
      </c>
      <c r="C49126" s="2" t="s">
        <v>159798</v>
      </c>
      <c r="D49126" s="2" t="s">
        <v>159799</v>
      </c>
      <c r="E49126" s="2" t="s">
        <v>159800</v>
      </c>
    </row>
    <row r="49127" spans="1:5" x14ac:dyDescent="0.3">
      <c r="A49127" s="2" t="s">
        <v>159801</v>
      </c>
      <c r="B49127" s="2" t="s">
        <v>159802</v>
      </c>
      <c r="C49127" s="2" t="s">
        <v>159526</v>
      </c>
      <c r="D49127" s="2" t="s">
        <v>159527</v>
      </c>
      <c r="E49127" s="2" t="s">
        <v>159803</v>
      </c>
    </row>
    <row r="49128" spans="1:5" x14ac:dyDescent="0.3">
      <c r="A49128" s="2" t="s">
        <v>159804</v>
      </c>
      <c r="B49128" s="2" t="s">
        <v>159805</v>
      </c>
      <c r="C49128" s="2" t="s">
        <v>159806</v>
      </c>
      <c r="D49128" s="2" t="s">
        <v>159807</v>
      </c>
      <c r="E49128" s="2" t="s">
        <v>159808</v>
      </c>
    </row>
    <row r="49129" spans="1:5" x14ac:dyDescent="0.3">
      <c r="A49129" s="2" t="s">
        <v>159809</v>
      </c>
      <c r="B49129" s="2" t="s">
        <v>159810</v>
      </c>
      <c r="C49129" s="2" t="s">
        <v>157091</v>
      </c>
      <c r="D49129" s="2" t="s">
        <v>157092</v>
      </c>
      <c r="E49129" s="2" t="s">
        <v>159811</v>
      </c>
    </row>
    <row r="49130" spans="1:5" x14ac:dyDescent="0.3">
      <c r="A49130" s="2" t="s">
        <v>159812</v>
      </c>
      <c r="B49130" s="2" t="s">
        <v>159813</v>
      </c>
      <c r="C49130" s="2" t="s">
        <v>159814</v>
      </c>
      <c r="D49130" s="2" t="s">
        <v>159815</v>
      </c>
      <c r="E49130" s="2" t="s">
        <v>159816</v>
      </c>
    </row>
    <row r="49131" spans="1:5" x14ac:dyDescent="0.3">
      <c r="A49131" s="2" t="s">
        <v>159817</v>
      </c>
      <c r="B49131" s="2" t="s">
        <v>159818</v>
      </c>
      <c r="C49131" s="2" t="s">
        <v>154748</v>
      </c>
      <c r="D49131" s="2" t="s">
        <v>154749</v>
      </c>
      <c r="E49131" s="2" t="s">
        <v>159819</v>
      </c>
    </row>
    <row r="49132" spans="1:5" x14ac:dyDescent="0.3">
      <c r="A49132" s="2" t="s">
        <v>159820</v>
      </c>
      <c r="B49132" s="2" t="s">
        <v>159821</v>
      </c>
      <c r="C49132" s="2" t="s">
        <v>159822</v>
      </c>
      <c r="D49132" s="2" t="s">
        <v>159823</v>
      </c>
      <c r="E49132" s="2" t="s">
        <v>159824</v>
      </c>
    </row>
    <row r="49133" spans="1:5" x14ac:dyDescent="0.3">
      <c r="A49133" s="2" t="s">
        <v>154195</v>
      </c>
      <c r="B49133" s="2" t="s">
        <v>159825</v>
      </c>
      <c r="C49133" s="2" t="s">
        <v>159826</v>
      </c>
      <c r="D49133" s="2" t="s">
        <v>159827</v>
      </c>
      <c r="E49133" s="2" t="s">
        <v>159828</v>
      </c>
    </row>
    <row r="49134" spans="1:5" x14ac:dyDescent="0.3">
      <c r="A49134" s="2" t="s">
        <v>159829</v>
      </c>
      <c r="B49134" s="2" t="s">
        <v>159830</v>
      </c>
      <c r="C49134" s="2" t="s">
        <v>159831</v>
      </c>
      <c r="D49134" s="2" t="s">
        <v>159832</v>
      </c>
      <c r="E49134" s="2" t="s">
        <v>159833</v>
      </c>
    </row>
    <row r="49135" spans="1:5" x14ac:dyDescent="0.3">
      <c r="A49135" s="2" t="s">
        <v>159834</v>
      </c>
      <c r="B49135" s="2" t="s">
        <v>159835</v>
      </c>
      <c r="C49135" s="2" t="s">
        <v>159516</v>
      </c>
      <c r="D49135" s="2" t="s">
        <v>159517</v>
      </c>
      <c r="E49135" s="2" t="s">
        <v>159836</v>
      </c>
    </row>
    <row r="49136" spans="1:5" x14ac:dyDescent="0.3">
      <c r="A49136" s="2" t="s">
        <v>159837</v>
      </c>
      <c r="B49136" s="2" t="s">
        <v>159838</v>
      </c>
      <c r="C49136" s="2" t="s">
        <v>45397</v>
      </c>
      <c r="D49136" s="2" t="s">
        <v>45398</v>
      </c>
      <c r="E49136" s="2" t="s">
        <v>159839</v>
      </c>
    </row>
    <row r="49137" spans="1:5" x14ac:dyDescent="0.3">
      <c r="A49137" s="2" t="s">
        <v>159840</v>
      </c>
      <c r="B49137" s="2" t="s">
        <v>159841</v>
      </c>
      <c r="C49137" s="2" t="s">
        <v>46001</v>
      </c>
      <c r="D49137" s="2" t="s">
        <v>46002</v>
      </c>
      <c r="E49137" s="2" t="s">
        <v>159842</v>
      </c>
    </row>
    <row r="49138" spans="1:5" x14ac:dyDescent="0.3">
      <c r="A49138" s="2" t="s">
        <v>159843</v>
      </c>
      <c r="B49138" s="2" t="s">
        <v>159844</v>
      </c>
      <c r="C49138" s="2" t="s">
        <v>159516</v>
      </c>
      <c r="D49138" s="2" t="s">
        <v>159517</v>
      </c>
      <c r="E49138" s="2" t="s">
        <v>159845</v>
      </c>
    </row>
    <row r="49139" spans="1:5" x14ac:dyDescent="0.3">
      <c r="A49139" s="2" t="s">
        <v>159846</v>
      </c>
      <c r="B49139" s="2" t="s">
        <v>159847</v>
      </c>
      <c r="C49139" s="2" t="s">
        <v>45703</v>
      </c>
      <c r="D49139" s="2" t="s">
        <v>45704</v>
      </c>
      <c r="E49139" s="2" t="s">
        <v>159848</v>
      </c>
    </row>
    <row r="49140" spans="1:5" x14ac:dyDescent="0.3">
      <c r="A49140" s="2" t="s">
        <v>159849</v>
      </c>
      <c r="B49140" s="2" t="s">
        <v>159850</v>
      </c>
      <c r="C49140" s="2" t="s">
        <v>159777</v>
      </c>
      <c r="D49140" s="2" t="s">
        <v>159778</v>
      </c>
      <c r="E49140" s="2" t="s">
        <v>159851</v>
      </c>
    </row>
    <row r="49141" spans="1:5" x14ac:dyDescent="0.3">
      <c r="A49141" s="2" t="s">
        <v>159852</v>
      </c>
      <c r="B49141" s="2" t="s">
        <v>159853</v>
      </c>
      <c r="C49141" s="2" t="s">
        <v>159777</v>
      </c>
      <c r="D49141" s="2" t="s">
        <v>159778</v>
      </c>
      <c r="E49141" s="2" t="s">
        <v>159854</v>
      </c>
    </row>
    <row r="49142" spans="1:5" x14ac:dyDescent="0.3">
      <c r="A49142" s="2" t="s">
        <v>159855</v>
      </c>
      <c r="B49142" s="2" t="s">
        <v>159856</v>
      </c>
      <c r="C49142" s="2" t="s">
        <v>45641</v>
      </c>
      <c r="D49142" s="2" t="s">
        <v>45642</v>
      </c>
      <c r="E49142" s="2" t="s">
        <v>159857</v>
      </c>
    </row>
    <row r="49143" spans="1:5" x14ac:dyDescent="0.3">
      <c r="A49143" s="2" t="s">
        <v>159858</v>
      </c>
      <c r="B49143" s="2" t="s">
        <v>159859</v>
      </c>
      <c r="C49143" s="2" t="s">
        <v>64516</v>
      </c>
      <c r="D49143" s="2" t="s">
        <v>64517</v>
      </c>
      <c r="E49143" s="2" t="s">
        <v>159860</v>
      </c>
    </row>
    <row r="49144" spans="1:5" x14ac:dyDescent="0.3">
      <c r="A49144" s="2" t="s">
        <v>159861</v>
      </c>
      <c r="B49144" s="2" t="s">
        <v>159862</v>
      </c>
      <c r="C49144" s="2" t="s">
        <v>154678</v>
      </c>
      <c r="D49144" s="2" t="s">
        <v>154679</v>
      </c>
      <c r="E49144" s="2" t="s">
        <v>159863</v>
      </c>
    </row>
    <row r="49145" spans="1:5" x14ac:dyDescent="0.3">
      <c r="A49145" s="2" t="s">
        <v>159864</v>
      </c>
      <c r="B49145" s="2" t="s">
        <v>159865</v>
      </c>
      <c r="C49145" s="2" t="s">
        <v>159866</v>
      </c>
      <c r="D49145" s="2" t="s">
        <v>159867</v>
      </c>
      <c r="E49145" s="2" t="s">
        <v>159868</v>
      </c>
    </row>
    <row r="49146" spans="1:5" x14ac:dyDescent="0.3">
      <c r="A49146" s="2" t="s">
        <v>159869</v>
      </c>
      <c r="B49146" s="2" t="s">
        <v>159870</v>
      </c>
      <c r="C49146" s="2" t="s">
        <v>159871</v>
      </c>
      <c r="D49146" s="2" t="s">
        <v>159872</v>
      </c>
      <c r="E49146" s="2" t="s">
        <v>159873</v>
      </c>
    </row>
    <row r="49147" spans="1:5" x14ac:dyDescent="0.3">
      <c r="A49147" s="2" t="s">
        <v>159874</v>
      </c>
      <c r="B49147" s="2" t="s">
        <v>159875</v>
      </c>
      <c r="C49147" s="2" t="s">
        <v>159720</v>
      </c>
      <c r="D49147" s="2" t="s">
        <v>159721</v>
      </c>
      <c r="E49147" s="2" t="s">
        <v>159876</v>
      </c>
    </row>
    <row r="49148" spans="1:5" x14ac:dyDescent="0.3">
      <c r="A49148" s="2" t="s">
        <v>159877</v>
      </c>
      <c r="B49148" s="2" t="s">
        <v>159878</v>
      </c>
      <c r="C49148" s="2" t="s">
        <v>46527</v>
      </c>
      <c r="D49148" s="2" t="s">
        <v>46528</v>
      </c>
      <c r="E49148" s="2" t="s">
        <v>159879</v>
      </c>
    </row>
    <row r="49149" spans="1:5" x14ac:dyDescent="0.3">
      <c r="A49149" s="2" t="s">
        <v>159880</v>
      </c>
      <c r="B49149" s="2" t="s">
        <v>159881</v>
      </c>
      <c r="C49149" s="2" t="s">
        <v>101637</v>
      </c>
      <c r="D49149" s="2" t="s">
        <v>101638</v>
      </c>
      <c r="E49149" s="2" t="s">
        <v>159882</v>
      </c>
    </row>
    <row r="49150" spans="1:5" x14ac:dyDescent="0.3">
      <c r="A49150" s="2" t="s">
        <v>159883</v>
      </c>
      <c r="B49150" s="2" t="s">
        <v>159884</v>
      </c>
      <c r="C49150" s="2" t="s">
        <v>159885</v>
      </c>
      <c r="D49150" s="2" t="s">
        <v>159886</v>
      </c>
      <c r="E49150" s="2" t="s">
        <v>159887</v>
      </c>
    </row>
    <row r="49151" spans="1:5" x14ac:dyDescent="0.3">
      <c r="A49151" s="2" t="s">
        <v>159888</v>
      </c>
      <c r="B49151" s="2" t="s">
        <v>159889</v>
      </c>
      <c r="C49151" s="2" t="s">
        <v>159500</v>
      </c>
      <c r="D49151" s="2" t="s">
        <v>159501</v>
      </c>
      <c r="E49151" s="2" t="s">
        <v>159890</v>
      </c>
    </row>
    <row r="49152" spans="1:5" x14ac:dyDescent="0.3">
      <c r="A49152" s="2" t="s">
        <v>159891</v>
      </c>
      <c r="B49152" s="2" t="s">
        <v>159892</v>
      </c>
      <c r="C49152" s="2" t="s">
        <v>159659</v>
      </c>
      <c r="D49152" s="2" t="s">
        <v>159660</v>
      </c>
      <c r="E49152" s="2" t="s">
        <v>159893</v>
      </c>
    </row>
    <row r="49153" spans="1:5" x14ac:dyDescent="0.3">
      <c r="A49153" s="2" t="s">
        <v>159894</v>
      </c>
      <c r="B49153" s="2" t="s">
        <v>159895</v>
      </c>
      <c r="C49153" s="2" t="s">
        <v>159767</v>
      </c>
      <c r="D49153" s="2" t="s">
        <v>159768</v>
      </c>
      <c r="E49153" s="2" t="s">
        <v>159896</v>
      </c>
    </row>
    <row r="49154" spans="1:5" x14ac:dyDescent="0.3">
      <c r="A49154" s="2" t="s">
        <v>159897</v>
      </c>
      <c r="B49154" s="2" t="s">
        <v>159898</v>
      </c>
      <c r="C49154" s="2" t="s">
        <v>159899</v>
      </c>
      <c r="D49154" s="2" t="s">
        <v>159900</v>
      </c>
      <c r="E49154" s="2" t="s">
        <v>159901</v>
      </c>
    </row>
    <row r="49155" spans="1:5" x14ac:dyDescent="0.3">
      <c r="A49155" s="2" t="s">
        <v>159902</v>
      </c>
      <c r="B49155" s="2" t="s">
        <v>159903</v>
      </c>
      <c r="C49155" s="2" t="s">
        <v>159904</v>
      </c>
      <c r="D49155" s="2" t="s">
        <v>159905</v>
      </c>
      <c r="E49155" s="2" t="s">
        <v>159906</v>
      </c>
    </row>
    <row r="49156" spans="1:5" x14ac:dyDescent="0.3">
      <c r="A49156" s="2" t="s">
        <v>159907</v>
      </c>
      <c r="B49156" s="2" t="s">
        <v>159908</v>
      </c>
      <c r="C49156" s="2" t="s">
        <v>159909</v>
      </c>
      <c r="D49156" s="2" t="s">
        <v>159910</v>
      </c>
      <c r="E49156" s="2" t="s">
        <v>159911</v>
      </c>
    </row>
    <row r="49157" spans="1:5" x14ac:dyDescent="0.3">
      <c r="A49157" s="2" t="s">
        <v>159912</v>
      </c>
      <c r="B49157" s="2" t="s">
        <v>159913</v>
      </c>
      <c r="C49157" s="2" t="s">
        <v>159777</v>
      </c>
      <c r="D49157" s="2" t="s">
        <v>159778</v>
      </c>
      <c r="E49157" s="2" t="s">
        <v>159914</v>
      </c>
    </row>
    <row r="49158" spans="1:5" x14ac:dyDescent="0.3">
      <c r="A49158" s="2" t="s">
        <v>159915</v>
      </c>
      <c r="B49158" s="2" t="s">
        <v>159916</v>
      </c>
      <c r="C49158" s="2" t="s">
        <v>159917</v>
      </c>
      <c r="D49158" s="2" t="s">
        <v>159918</v>
      </c>
      <c r="E49158" s="2" t="s">
        <v>159919</v>
      </c>
    </row>
    <row r="49159" spans="1:5" x14ac:dyDescent="0.3">
      <c r="A49159" s="2" t="s">
        <v>159920</v>
      </c>
      <c r="B49159" s="2" t="s">
        <v>159921</v>
      </c>
      <c r="C49159" s="2" t="s">
        <v>159922</v>
      </c>
      <c r="D49159" s="2" t="s">
        <v>159923</v>
      </c>
      <c r="E49159" s="2" t="s">
        <v>159924</v>
      </c>
    </row>
    <row r="49160" spans="1:5" x14ac:dyDescent="0.3">
      <c r="A49160" s="2" t="s">
        <v>159925</v>
      </c>
      <c r="B49160" s="2" t="s">
        <v>159926</v>
      </c>
      <c r="C49160" s="2" t="s">
        <v>159927</v>
      </c>
      <c r="D49160" s="2" t="s">
        <v>159928</v>
      </c>
      <c r="E49160" s="2" t="s">
        <v>159929</v>
      </c>
    </row>
    <row r="49161" spans="1:5" x14ac:dyDescent="0.3">
      <c r="A49161" s="2" t="s">
        <v>159930</v>
      </c>
      <c r="B49161" s="2" t="s">
        <v>159931</v>
      </c>
      <c r="C49161" s="2" t="s">
        <v>159932</v>
      </c>
      <c r="D49161" s="2" t="s">
        <v>159933</v>
      </c>
      <c r="E49161" s="2" t="s">
        <v>159934</v>
      </c>
    </row>
    <row r="49162" spans="1:5" x14ac:dyDescent="0.3">
      <c r="A49162" s="2" t="s">
        <v>159935</v>
      </c>
      <c r="B49162" s="2" t="s">
        <v>159936</v>
      </c>
      <c r="C49162" s="2" t="s">
        <v>159552</v>
      </c>
      <c r="D49162" s="2" t="s">
        <v>159553</v>
      </c>
      <c r="E49162" s="2" t="s">
        <v>159937</v>
      </c>
    </row>
    <row r="49163" spans="1:5" x14ac:dyDescent="0.3">
      <c r="A49163" s="2" t="s">
        <v>159938</v>
      </c>
      <c r="B49163" s="2" t="s">
        <v>159939</v>
      </c>
      <c r="C49163" s="2" t="s">
        <v>159940</v>
      </c>
      <c r="D49163" s="2" t="s">
        <v>159941</v>
      </c>
      <c r="E49163" s="2" t="s">
        <v>159942</v>
      </c>
    </row>
    <row r="49164" spans="1:5" x14ac:dyDescent="0.3">
      <c r="A49164" s="2" t="s">
        <v>159943</v>
      </c>
      <c r="B49164" s="2" t="s">
        <v>159944</v>
      </c>
      <c r="C49164" s="2" t="s">
        <v>159945</v>
      </c>
      <c r="D49164" s="2" t="s">
        <v>159946</v>
      </c>
      <c r="E49164" s="2" t="s">
        <v>159947</v>
      </c>
    </row>
    <row r="49165" spans="1:5" x14ac:dyDescent="0.3">
      <c r="A49165" s="2" t="s">
        <v>159948</v>
      </c>
      <c r="B49165" s="2" t="s">
        <v>159949</v>
      </c>
      <c r="C49165" s="2" t="s">
        <v>45641</v>
      </c>
      <c r="D49165" s="2" t="s">
        <v>45642</v>
      </c>
      <c r="E49165" s="2" t="s">
        <v>159950</v>
      </c>
    </row>
    <row r="49166" spans="1:5" x14ac:dyDescent="0.3">
      <c r="A49166" s="2" t="s">
        <v>159951</v>
      </c>
      <c r="B49166" s="2" t="s">
        <v>159952</v>
      </c>
      <c r="C49166" s="2" t="s">
        <v>159953</v>
      </c>
      <c r="D49166" s="2" t="s">
        <v>159954</v>
      </c>
      <c r="E49166" s="2" t="s">
        <v>159955</v>
      </c>
    </row>
    <row r="49167" spans="1:5" x14ac:dyDescent="0.3">
      <c r="A49167" s="2" t="s">
        <v>159956</v>
      </c>
      <c r="B49167" s="2" t="s">
        <v>159957</v>
      </c>
      <c r="C49167" s="2" t="s">
        <v>158159</v>
      </c>
      <c r="D49167" s="2" t="s">
        <v>158160</v>
      </c>
      <c r="E49167" s="2" t="s">
        <v>159958</v>
      </c>
    </row>
    <row r="49168" spans="1:5" x14ac:dyDescent="0.3">
      <c r="A49168" s="2" t="s">
        <v>159959</v>
      </c>
      <c r="B49168" s="2" t="s">
        <v>159960</v>
      </c>
      <c r="C49168" s="2" t="s">
        <v>157519</v>
      </c>
      <c r="D49168" s="2" t="s">
        <v>157520</v>
      </c>
      <c r="E49168" s="2" t="s">
        <v>159961</v>
      </c>
    </row>
    <row r="49169" spans="1:5" x14ac:dyDescent="0.3">
      <c r="A49169" s="2" t="s">
        <v>159962</v>
      </c>
      <c r="B49169" s="2" t="s">
        <v>159963</v>
      </c>
      <c r="C49169" s="2" t="s">
        <v>124774</v>
      </c>
      <c r="D49169" s="2" t="s">
        <v>124775</v>
      </c>
      <c r="E49169" s="2" t="s">
        <v>159964</v>
      </c>
    </row>
    <row r="49170" spans="1:5" x14ac:dyDescent="0.3">
      <c r="A49170" s="2" t="s">
        <v>159965</v>
      </c>
      <c r="B49170" s="2" t="s">
        <v>159966</v>
      </c>
      <c r="C49170" s="2" t="s">
        <v>110738</v>
      </c>
      <c r="D49170" s="2" t="s">
        <v>110739</v>
      </c>
      <c r="E49170" s="2" t="s">
        <v>159967</v>
      </c>
    </row>
    <row r="49171" spans="1:5" x14ac:dyDescent="0.3">
      <c r="A49171" s="2" t="s">
        <v>159968</v>
      </c>
      <c r="B49171" s="2" t="s">
        <v>159969</v>
      </c>
      <c r="C49171" s="2" t="s">
        <v>159526</v>
      </c>
      <c r="D49171" s="2" t="s">
        <v>159527</v>
      </c>
      <c r="E49171" s="2" t="s">
        <v>159970</v>
      </c>
    </row>
    <row r="49172" spans="1:5" x14ac:dyDescent="0.3">
      <c r="A49172" s="2" t="s">
        <v>159971</v>
      </c>
      <c r="B49172" s="2" t="s">
        <v>159972</v>
      </c>
      <c r="C49172" s="2" t="s">
        <v>158303</v>
      </c>
      <c r="D49172" s="2" t="s">
        <v>158304</v>
      </c>
      <c r="E49172" s="2" t="s">
        <v>159973</v>
      </c>
    </row>
    <row r="49173" spans="1:5" x14ac:dyDescent="0.3">
      <c r="A49173" s="2" t="s">
        <v>159974</v>
      </c>
      <c r="B49173" s="2" t="s">
        <v>159975</v>
      </c>
      <c r="C49173" s="2" t="s">
        <v>159526</v>
      </c>
      <c r="D49173" s="2" t="s">
        <v>159527</v>
      </c>
      <c r="E49173" s="2" t="s">
        <v>159976</v>
      </c>
    </row>
    <row r="49174" spans="1:5" x14ac:dyDescent="0.3">
      <c r="A49174" s="2" t="s">
        <v>159977</v>
      </c>
      <c r="B49174" s="2" t="s">
        <v>159978</v>
      </c>
      <c r="C49174" s="2" t="s">
        <v>159547</v>
      </c>
      <c r="D49174" s="2" t="s">
        <v>159548</v>
      </c>
      <c r="E49174" s="2" t="s">
        <v>159979</v>
      </c>
    </row>
    <row r="49175" spans="1:5" x14ac:dyDescent="0.3">
      <c r="A49175" s="2" t="s">
        <v>159980</v>
      </c>
      <c r="B49175" s="2" t="s">
        <v>159981</v>
      </c>
      <c r="C49175" s="2" t="s">
        <v>159982</v>
      </c>
      <c r="D49175" s="2" t="s">
        <v>159983</v>
      </c>
      <c r="E49175" s="2" t="s">
        <v>159984</v>
      </c>
    </row>
    <row r="49176" spans="1:5" x14ac:dyDescent="0.3">
      <c r="A49176" s="2" t="s">
        <v>159985</v>
      </c>
      <c r="B49176" s="2" t="s">
        <v>159986</v>
      </c>
      <c r="C49176" s="2" t="s">
        <v>159720</v>
      </c>
      <c r="D49176" s="2" t="s">
        <v>159721</v>
      </c>
      <c r="E49176" s="2" t="s">
        <v>159987</v>
      </c>
    </row>
    <row r="49177" spans="1:5" x14ac:dyDescent="0.3">
      <c r="A49177" s="2" t="s">
        <v>159988</v>
      </c>
      <c r="B49177" s="2" t="s">
        <v>159989</v>
      </c>
      <c r="C49177" s="2" t="s">
        <v>159990</v>
      </c>
      <c r="D49177" s="2" t="s">
        <v>159991</v>
      </c>
      <c r="E49177" s="2" t="s">
        <v>159992</v>
      </c>
    </row>
    <row r="49178" spans="1:5" x14ac:dyDescent="0.3">
      <c r="A49178" s="2" t="s">
        <v>159993</v>
      </c>
      <c r="B49178" s="2" t="s">
        <v>159994</v>
      </c>
      <c r="C49178" s="2" t="s">
        <v>159526</v>
      </c>
      <c r="D49178" s="2" t="s">
        <v>159527</v>
      </c>
      <c r="E49178" s="2" t="s">
        <v>159995</v>
      </c>
    </row>
    <row r="49179" spans="1:5" x14ac:dyDescent="0.3">
      <c r="A49179" s="2" t="s">
        <v>159996</v>
      </c>
      <c r="B49179" s="2" t="s">
        <v>159997</v>
      </c>
      <c r="C49179" s="2" t="s">
        <v>158388</v>
      </c>
      <c r="D49179" s="2" t="s">
        <v>158389</v>
      </c>
      <c r="E49179" s="2" t="s">
        <v>159998</v>
      </c>
    </row>
    <row r="49180" spans="1:5" x14ac:dyDescent="0.3">
      <c r="A49180" s="2" t="s">
        <v>159999</v>
      </c>
      <c r="B49180" s="2" t="s">
        <v>160000</v>
      </c>
      <c r="C49180" s="2" t="s">
        <v>160001</v>
      </c>
      <c r="D49180" s="2" t="s">
        <v>160002</v>
      </c>
      <c r="E49180" s="2" t="s">
        <v>160003</v>
      </c>
    </row>
    <row r="49181" spans="1:5" x14ac:dyDescent="0.3">
      <c r="A49181" s="2" t="s">
        <v>160004</v>
      </c>
      <c r="B49181" s="2" t="s">
        <v>160005</v>
      </c>
      <c r="C49181" s="2" t="s">
        <v>159777</v>
      </c>
      <c r="D49181" s="2" t="s">
        <v>159778</v>
      </c>
      <c r="E49181" s="2" t="s">
        <v>160006</v>
      </c>
    </row>
    <row r="49182" spans="1:5" x14ac:dyDescent="0.3">
      <c r="A49182" s="2" t="s">
        <v>160007</v>
      </c>
      <c r="B49182" s="2" t="s">
        <v>160008</v>
      </c>
      <c r="C49182" s="2" t="s">
        <v>154964</v>
      </c>
      <c r="D49182" s="2" t="s">
        <v>154965</v>
      </c>
      <c r="E49182" s="2" t="s">
        <v>160009</v>
      </c>
    </row>
    <row r="49183" spans="1:5" x14ac:dyDescent="0.3">
      <c r="A49183" s="2" t="s">
        <v>160010</v>
      </c>
      <c r="B49183" s="2" t="s">
        <v>160011</v>
      </c>
      <c r="C49183" s="2" t="s">
        <v>160012</v>
      </c>
      <c r="D49183" s="2" t="s">
        <v>160013</v>
      </c>
      <c r="E49183" s="2" t="s">
        <v>160014</v>
      </c>
    </row>
    <row r="49184" spans="1:5" x14ac:dyDescent="0.3">
      <c r="A49184" s="2" t="s">
        <v>160015</v>
      </c>
      <c r="B49184" s="2" t="s">
        <v>160016</v>
      </c>
      <c r="C49184" s="2" t="s">
        <v>160017</v>
      </c>
      <c r="D49184" s="2" t="s">
        <v>160018</v>
      </c>
      <c r="E49184" s="2" t="s">
        <v>160019</v>
      </c>
    </row>
    <row r="49185" spans="1:5" x14ac:dyDescent="0.3">
      <c r="A49185" s="2" t="s">
        <v>160020</v>
      </c>
      <c r="B49185" s="2" t="s">
        <v>160021</v>
      </c>
      <c r="C49185" s="2" t="s">
        <v>160022</v>
      </c>
      <c r="D49185" s="2" t="s">
        <v>160023</v>
      </c>
      <c r="E49185" s="2" t="s">
        <v>160024</v>
      </c>
    </row>
    <row r="49186" spans="1:5" x14ac:dyDescent="0.3">
      <c r="A49186" s="2" t="s">
        <v>160025</v>
      </c>
      <c r="B49186" s="2" t="s">
        <v>160026</v>
      </c>
      <c r="C49186" s="2" t="s">
        <v>159526</v>
      </c>
      <c r="D49186" s="2" t="s">
        <v>159527</v>
      </c>
      <c r="E49186" s="2" t="s">
        <v>160027</v>
      </c>
    </row>
    <row r="49187" spans="1:5" x14ac:dyDescent="0.3">
      <c r="A49187" s="2" t="s">
        <v>160028</v>
      </c>
      <c r="B49187" s="2" t="s">
        <v>160029</v>
      </c>
      <c r="C49187" s="2" t="s">
        <v>154964</v>
      </c>
      <c r="D49187" s="2" t="s">
        <v>154965</v>
      </c>
      <c r="E49187" s="2" t="s">
        <v>160030</v>
      </c>
    </row>
    <row r="49188" spans="1:5" x14ac:dyDescent="0.3">
      <c r="A49188" s="2" t="s">
        <v>160031</v>
      </c>
      <c r="B49188" s="2" t="s">
        <v>160032</v>
      </c>
      <c r="C49188" s="2" t="s">
        <v>45397</v>
      </c>
      <c r="D49188" s="2" t="s">
        <v>45398</v>
      </c>
      <c r="E49188" s="2" t="s">
        <v>160033</v>
      </c>
    </row>
    <row r="49189" spans="1:5" x14ac:dyDescent="0.3">
      <c r="A49189" s="2" t="s">
        <v>160034</v>
      </c>
      <c r="B49189" s="2" t="s">
        <v>160035</v>
      </c>
      <c r="C49189" s="2" t="s">
        <v>160036</v>
      </c>
      <c r="D49189" s="2" t="s">
        <v>160037</v>
      </c>
      <c r="E49189" s="2" t="s">
        <v>160038</v>
      </c>
    </row>
    <row r="49190" spans="1:5" x14ac:dyDescent="0.3">
      <c r="A49190" s="2" t="s">
        <v>160039</v>
      </c>
      <c r="B49190" s="2" t="s">
        <v>160040</v>
      </c>
      <c r="C49190" s="2" t="s">
        <v>45402</v>
      </c>
      <c r="D49190" s="2" t="s">
        <v>45403</v>
      </c>
      <c r="E49190" s="2" t="s">
        <v>160041</v>
      </c>
    </row>
    <row r="49191" spans="1:5" x14ac:dyDescent="0.3">
      <c r="A49191" s="2" t="s">
        <v>160042</v>
      </c>
      <c r="B49191" s="2" t="s">
        <v>160043</v>
      </c>
      <c r="C49191" s="2" t="s">
        <v>159526</v>
      </c>
      <c r="D49191" s="2" t="s">
        <v>159527</v>
      </c>
      <c r="E49191" s="2" t="s">
        <v>160044</v>
      </c>
    </row>
    <row r="49192" spans="1:5" x14ac:dyDescent="0.3">
      <c r="A49192" s="2" t="s">
        <v>160045</v>
      </c>
      <c r="B49192" s="2" t="s">
        <v>160046</v>
      </c>
      <c r="C49192" s="2" t="s">
        <v>159586</v>
      </c>
      <c r="D49192" s="2" t="s">
        <v>159587</v>
      </c>
      <c r="E49192" s="2" t="s">
        <v>160047</v>
      </c>
    </row>
    <row r="49193" spans="1:5" x14ac:dyDescent="0.3">
      <c r="A49193" s="2" t="s">
        <v>160048</v>
      </c>
      <c r="B49193" s="2" t="s">
        <v>160049</v>
      </c>
      <c r="C49193" s="2" t="s">
        <v>159516</v>
      </c>
      <c r="D49193" s="2" t="s">
        <v>159517</v>
      </c>
      <c r="E49193" s="2" t="s">
        <v>160050</v>
      </c>
    </row>
    <row r="49194" spans="1:5" x14ac:dyDescent="0.3">
      <c r="A49194" s="2" t="s">
        <v>160051</v>
      </c>
      <c r="B49194" s="2" t="s">
        <v>160052</v>
      </c>
      <c r="C49194" s="2" t="s">
        <v>160053</v>
      </c>
      <c r="D49194" s="2" t="s">
        <v>160054</v>
      </c>
      <c r="E49194" s="2" t="s">
        <v>160055</v>
      </c>
    </row>
    <row r="49195" spans="1:5" x14ac:dyDescent="0.3">
      <c r="A49195" s="2" t="s">
        <v>160056</v>
      </c>
      <c r="B49195" s="2" t="s">
        <v>160057</v>
      </c>
      <c r="C49195" s="2" t="s">
        <v>159767</v>
      </c>
      <c r="D49195" s="2" t="s">
        <v>159768</v>
      </c>
      <c r="E49195" s="2" t="s">
        <v>160058</v>
      </c>
    </row>
    <row r="49196" spans="1:5" x14ac:dyDescent="0.3">
      <c r="A49196" s="2" t="s">
        <v>160059</v>
      </c>
      <c r="B49196" s="2" t="s">
        <v>160060</v>
      </c>
      <c r="C49196" s="2" t="s">
        <v>160061</v>
      </c>
      <c r="D49196" s="2" t="s">
        <v>160062</v>
      </c>
      <c r="E49196" s="2" t="s">
        <v>160063</v>
      </c>
    </row>
    <row r="49197" spans="1:5" x14ac:dyDescent="0.3">
      <c r="A49197" s="2" t="s">
        <v>160064</v>
      </c>
      <c r="B49197" s="2" t="s">
        <v>160065</v>
      </c>
      <c r="C49197" s="2" t="s">
        <v>160066</v>
      </c>
      <c r="D49197" s="2" t="s">
        <v>160067</v>
      </c>
      <c r="E49197" s="2" t="s">
        <v>160068</v>
      </c>
    </row>
    <row r="49198" spans="1:5" x14ac:dyDescent="0.3">
      <c r="A49198" s="2" t="s">
        <v>160069</v>
      </c>
      <c r="B49198" s="2" t="s">
        <v>160070</v>
      </c>
      <c r="C49198" s="2" t="s">
        <v>160071</v>
      </c>
      <c r="D49198" s="2" t="s">
        <v>160072</v>
      </c>
      <c r="E49198" s="2" t="s">
        <v>160073</v>
      </c>
    </row>
    <row r="49199" spans="1:5" x14ac:dyDescent="0.3">
      <c r="A49199" s="2" t="s">
        <v>160074</v>
      </c>
      <c r="B49199" s="2" t="s">
        <v>160075</v>
      </c>
      <c r="C49199" s="2" t="s">
        <v>159526</v>
      </c>
      <c r="D49199" s="2" t="s">
        <v>159527</v>
      </c>
      <c r="E49199" s="2" t="s">
        <v>160076</v>
      </c>
    </row>
    <row r="49200" spans="1:5" x14ac:dyDescent="0.3">
      <c r="A49200" s="2" t="s">
        <v>160077</v>
      </c>
      <c r="B49200" s="2" t="s">
        <v>160078</v>
      </c>
      <c r="C49200" s="2" t="s">
        <v>159526</v>
      </c>
      <c r="D49200" s="2" t="s">
        <v>159527</v>
      </c>
      <c r="E49200" s="2" t="s">
        <v>160079</v>
      </c>
    </row>
    <row r="49201" spans="1:5" x14ac:dyDescent="0.3">
      <c r="A49201" s="2" t="s">
        <v>160080</v>
      </c>
      <c r="B49201" s="2" t="s">
        <v>160081</v>
      </c>
      <c r="C49201" s="2" t="s">
        <v>159720</v>
      </c>
      <c r="D49201" s="2" t="s">
        <v>159721</v>
      </c>
      <c r="E49201" s="2" t="s">
        <v>160082</v>
      </c>
    </row>
    <row r="49202" spans="1:5" x14ac:dyDescent="0.3">
      <c r="A49202" s="2" t="s">
        <v>160083</v>
      </c>
      <c r="B49202" s="2" t="s">
        <v>160084</v>
      </c>
      <c r="C49202" s="2" t="s">
        <v>159516</v>
      </c>
      <c r="D49202" s="2" t="s">
        <v>159517</v>
      </c>
      <c r="E49202" s="2" t="s">
        <v>160085</v>
      </c>
    </row>
    <row r="49203" spans="1:5" x14ac:dyDescent="0.3">
      <c r="A49203" s="2" t="s">
        <v>160086</v>
      </c>
      <c r="B49203" s="2" t="s">
        <v>160087</v>
      </c>
      <c r="C49203" s="2" t="s">
        <v>160088</v>
      </c>
      <c r="D49203" s="2" t="s">
        <v>160089</v>
      </c>
      <c r="E49203" s="2" t="s">
        <v>160090</v>
      </c>
    </row>
    <row r="49204" spans="1:5" x14ac:dyDescent="0.3">
      <c r="A49204" s="2" t="s">
        <v>160091</v>
      </c>
      <c r="B49204" s="2" t="s">
        <v>160092</v>
      </c>
      <c r="C49204" s="2" t="s">
        <v>159482</v>
      </c>
      <c r="D49204" s="2" t="s">
        <v>159483</v>
      </c>
      <c r="E49204" s="2" t="s">
        <v>160093</v>
      </c>
    </row>
    <row r="49205" spans="1:5" x14ac:dyDescent="0.3">
      <c r="A49205" s="2" t="s">
        <v>160094</v>
      </c>
      <c r="B49205" s="2" t="s">
        <v>160095</v>
      </c>
      <c r="C49205" s="2" t="s">
        <v>160096</v>
      </c>
      <c r="D49205" s="2" t="s">
        <v>160097</v>
      </c>
      <c r="E49205" s="2" t="s">
        <v>160098</v>
      </c>
    </row>
    <row r="49206" spans="1:5" x14ac:dyDescent="0.3">
      <c r="A49206" s="2" t="s">
        <v>160099</v>
      </c>
      <c r="B49206" s="2" t="s">
        <v>160100</v>
      </c>
      <c r="C49206" s="2" t="s">
        <v>160101</v>
      </c>
      <c r="D49206" s="2" t="s">
        <v>160102</v>
      </c>
      <c r="E49206" s="2" t="s">
        <v>160103</v>
      </c>
    </row>
    <row r="49207" spans="1:5" x14ac:dyDescent="0.3">
      <c r="A49207" s="2" t="s">
        <v>160104</v>
      </c>
      <c r="B49207" s="2" t="s">
        <v>160105</v>
      </c>
      <c r="C49207" s="2" t="s">
        <v>45703</v>
      </c>
      <c r="D49207" s="2" t="s">
        <v>45704</v>
      </c>
      <c r="E49207" s="2" t="s">
        <v>160106</v>
      </c>
    </row>
    <row r="49208" spans="1:5" x14ac:dyDescent="0.3">
      <c r="A49208" s="2" t="s">
        <v>160107</v>
      </c>
      <c r="B49208" s="2" t="s">
        <v>160108</v>
      </c>
      <c r="C49208" s="2" t="s">
        <v>45402</v>
      </c>
      <c r="D49208" s="2" t="s">
        <v>45403</v>
      </c>
      <c r="E49208" s="2" t="s">
        <v>160109</v>
      </c>
    </row>
    <row r="49209" spans="1:5" x14ac:dyDescent="0.3">
      <c r="A49209" s="2" t="s">
        <v>160110</v>
      </c>
      <c r="B49209" s="2" t="s">
        <v>160111</v>
      </c>
      <c r="C49209" s="2" t="s">
        <v>160112</v>
      </c>
      <c r="D49209" s="2" t="s">
        <v>160113</v>
      </c>
      <c r="E49209" s="2" t="s">
        <v>160114</v>
      </c>
    </row>
    <row r="49210" spans="1:5" x14ac:dyDescent="0.3">
      <c r="A49210" s="2" t="s">
        <v>160115</v>
      </c>
      <c r="B49210" s="2" t="s">
        <v>160116</v>
      </c>
      <c r="C49210" s="2" t="s">
        <v>112012</v>
      </c>
      <c r="D49210" s="2" t="s">
        <v>112013</v>
      </c>
      <c r="E49210" s="2" t="s">
        <v>160117</v>
      </c>
    </row>
    <row r="49211" spans="1:5" x14ac:dyDescent="0.3">
      <c r="A49211" s="2" t="s">
        <v>160118</v>
      </c>
      <c r="B49211" s="2" t="s">
        <v>160119</v>
      </c>
      <c r="C49211" s="2" t="s">
        <v>160120</v>
      </c>
      <c r="D49211" s="2" t="s">
        <v>160121</v>
      </c>
      <c r="E49211" s="2" t="s">
        <v>160122</v>
      </c>
    </row>
    <row r="49212" spans="1:5" x14ac:dyDescent="0.3">
      <c r="A49212" s="2" t="s">
        <v>160123</v>
      </c>
      <c r="B49212" s="2" t="s">
        <v>160124</v>
      </c>
      <c r="C49212" s="2" t="s">
        <v>160125</v>
      </c>
      <c r="D49212" s="2" t="s">
        <v>160126</v>
      </c>
      <c r="E49212" s="2" t="s">
        <v>160127</v>
      </c>
    </row>
    <row r="49213" spans="1:5" x14ac:dyDescent="0.3">
      <c r="A49213" s="2" t="s">
        <v>160128</v>
      </c>
      <c r="B49213" s="2" t="s">
        <v>160129</v>
      </c>
      <c r="C49213" s="2" t="s">
        <v>160130</v>
      </c>
      <c r="D49213" s="2" t="s">
        <v>160131</v>
      </c>
      <c r="E49213" s="2" t="s">
        <v>160132</v>
      </c>
    </row>
    <row r="49214" spans="1:5" x14ac:dyDescent="0.3">
      <c r="A49214" s="2" t="s">
        <v>160133</v>
      </c>
      <c r="B49214" s="2" t="s">
        <v>160134</v>
      </c>
      <c r="C49214" s="2" t="s">
        <v>160135</v>
      </c>
      <c r="D49214" s="2" t="s">
        <v>160136</v>
      </c>
      <c r="E49214" s="2" t="s">
        <v>160137</v>
      </c>
    </row>
    <row r="49215" spans="1:5" x14ac:dyDescent="0.3">
      <c r="A49215" s="2" t="s">
        <v>160138</v>
      </c>
      <c r="B49215" s="2" t="s">
        <v>160139</v>
      </c>
      <c r="C49215" s="2" t="s">
        <v>159552</v>
      </c>
      <c r="D49215" s="2" t="s">
        <v>159553</v>
      </c>
      <c r="E49215" s="2" t="s">
        <v>160140</v>
      </c>
    </row>
    <row r="49216" spans="1:5" x14ac:dyDescent="0.3">
      <c r="A49216" s="2" t="s">
        <v>160141</v>
      </c>
      <c r="B49216" s="2" t="s">
        <v>160142</v>
      </c>
      <c r="C49216" s="2" t="s">
        <v>116308</v>
      </c>
      <c r="D49216" s="2" t="s">
        <v>116309</v>
      </c>
      <c r="E49216" s="2" t="s">
        <v>160143</v>
      </c>
    </row>
    <row r="49217" spans="1:5" x14ac:dyDescent="0.3">
      <c r="A49217" s="2" t="s">
        <v>160144</v>
      </c>
      <c r="B49217" s="2" t="s">
        <v>160145</v>
      </c>
      <c r="C49217" s="2" t="s">
        <v>158388</v>
      </c>
      <c r="D49217" s="2" t="s">
        <v>158389</v>
      </c>
      <c r="E49217" s="2" t="s">
        <v>160146</v>
      </c>
    </row>
    <row r="49218" spans="1:5" x14ac:dyDescent="0.3">
      <c r="A49218" s="2" t="s">
        <v>160147</v>
      </c>
      <c r="B49218" s="2" t="s">
        <v>160148</v>
      </c>
      <c r="C49218" s="2" t="s">
        <v>45061</v>
      </c>
      <c r="D49218" s="2" t="s">
        <v>45062</v>
      </c>
      <c r="E49218" s="2" t="s">
        <v>160149</v>
      </c>
    </row>
    <row r="49219" spans="1:5" x14ac:dyDescent="0.3">
      <c r="A49219" s="2" t="s">
        <v>160150</v>
      </c>
      <c r="B49219" s="2" t="s">
        <v>160151</v>
      </c>
      <c r="C49219" s="2" t="s">
        <v>159526</v>
      </c>
      <c r="D49219" s="2" t="s">
        <v>159527</v>
      </c>
      <c r="E49219" s="2" t="s">
        <v>160152</v>
      </c>
    </row>
    <row r="49220" spans="1:5" x14ac:dyDescent="0.3">
      <c r="A49220" s="2" t="s">
        <v>160153</v>
      </c>
      <c r="B49220" s="2" t="s">
        <v>160154</v>
      </c>
      <c r="C49220" s="2" t="s">
        <v>112012</v>
      </c>
      <c r="D49220" s="2" t="s">
        <v>112013</v>
      </c>
      <c r="E49220" s="2" t="s">
        <v>160155</v>
      </c>
    </row>
    <row r="49221" spans="1:5" x14ac:dyDescent="0.3">
      <c r="A49221" s="2" t="s">
        <v>160156</v>
      </c>
      <c r="B49221" s="2" t="s">
        <v>160157</v>
      </c>
      <c r="C49221" s="2" t="s">
        <v>160158</v>
      </c>
      <c r="D49221" s="2" t="s">
        <v>160159</v>
      </c>
      <c r="E49221" s="2" t="s">
        <v>160160</v>
      </c>
    </row>
    <row r="49222" spans="1:5" x14ac:dyDescent="0.3">
      <c r="A49222" s="2" t="s">
        <v>160161</v>
      </c>
      <c r="B49222" s="2" t="s">
        <v>160162</v>
      </c>
      <c r="C49222" s="2" t="s">
        <v>160163</v>
      </c>
      <c r="D49222" s="2" t="s">
        <v>160164</v>
      </c>
      <c r="E49222" s="2" t="s">
        <v>160165</v>
      </c>
    </row>
    <row r="49223" spans="1:5" x14ac:dyDescent="0.3">
      <c r="A49223" s="2" t="s">
        <v>160166</v>
      </c>
      <c r="B49223" s="2" t="s">
        <v>160167</v>
      </c>
      <c r="C49223" s="2" t="s">
        <v>160168</v>
      </c>
      <c r="D49223" s="2" t="s">
        <v>160169</v>
      </c>
      <c r="E49223" s="2" t="s">
        <v>160170</v>
      </c>
    </row>
    <row r="49224" spans="1:5" x14ac:dyDescent="0.3">
      <c r="A49224" s="2" t="s">
        <v>160171</v>
      </c>
      <c r="B49224" s="2" t="s">
        <v>160172</v>
      </c>
      <c r="C49224" s="2" t="s">
        <v>160163</v>
      </c>
      <c r="D49224" s="2" t="s">
        <v>160164</v>
      </c>
      <c r="E49224" s="2" t="s">
        <v>160173</v>
      </c>
    </row>
    <row r="49225" spans="1:5" x14ac:dyDescent="0.3">
      <c r="A49225" s="2" t="s">
        <v>160174</v>
      </c>
      <c r="B49225" s="2" t="s">
        <v>160175</v>
      </c>
      <c r="C49225" s="2" t="s">
        <v>159552</v>
      </c>
      <c r="D49225" s="2" t="s">
        <v>159553</v>
      </c>
      <c r="E49225" s="2" t="s">
        <v>160176</v>
      </c>
    </row>
    <row r="49226" spans="1:5" x14ac:dyDescent="0.3">
      <c r="A49226" s="2" t="s">
        <v>160177</v>
      </c>
      <c r="B49226" s="2" t="s">
        <v>160178</v>
      </c>
      <c r="C49226" s="2" t="s">
        <v>159684</v>
      </c>
      <c r="D49226" s="2" t="s">
        <v>159685</v>
      </c>
      <c r="E49226" s="2" t="s">
        <v>160179</v>
      </c>
    </row>
    <row r="49227" spans="1:5" x14ac:dyDescent="0.3">
      <c r="A49227" s="2" t="s">
        <v>160180</v>
      </c>
      <c r="B49227" s="2" t="s">
        <v>160181</v>
      </c>
      <c r="C49227" s="2" t="s">
        <v>159777</v>
      </c>
      <c r="D49227" s="2" t="s">
        <v>159778</v>
      </c>
      <c r="E49227" s="2" t="s">
        <v>160182</v>
      </c>
    </row>
    <row r="49228" spans="1:5" x14ac:dyDescent="0.3">
      <c r="A49228" s="2" t="s">
        <v>160183</v>
      </c>
      <c r="B49228" s="2" t="s">
        <v>160184</v>
      </c>
      <c r="C49228" s="2" t="s">
        <v>159777</v>
      </c>
      <c r="D49228" s="2" t="s">
        <v>159778</v>
      </c>
      <c r="E49228" s="2" t="s">
        <v>160185</v>
      </c>
    </row>
    <row r="49229" spans="1:5" x14ac:dyDescent="0.3">
      <c r="A49229" s="2" t="s">
        <v>160186</v>
      </c>
      <c r="B49229" s="2" t="s">
        <v>160187</v>
      </c>
      <c r="C49229" s="2" t="s">
        <v>154964</v>
      </c>
      <c r="D49229" s="2" t="s">
        <v>154965</v>
      </c>
      <c r="E49229" s="2" t="s">
        <v>160188</v>
      </c>
    </row>
    <row r="49230" spans="1:5" x14ac:dyDescent="0.3">
      <c r="A49230" s="2" t="s">
        <v>160189</v>
      </c>
      <c r="B49230" s="2" t="s">
        <v>160190</v>
      </c>
      <c r="C49230" s="2" t="s">
        <v>160191</v>
      </c>
      <c r="D49230" s="2" t="s">
        <v>160192</v>
      </c>
      <c r="E49230" s="2" t="s">
        <v>160193</v>
      </c>
    </row>
    <row r="49231" spans="1:5" x14ac:dyDescent="0.3">
      <c r="A49231" s="2" t="s">
        <v>160194</v>
      </c>
      <c r="B49231" s="2" t="s">
        <v>160195</v>
      </c>
      <c r="C49231" s="2" t="s">
        <v>159487</v>
      </c>
      <c r="D49231" s="2" t="s">
        <v>159488</v>
      </c>
      <c r="E49231" s="2" t="s">
        <v>160196</v>
      </c>
    </row>
    <row r="49232" spans="1:5" x14ac:dyDescent="0.3">
      <c r="A49232" s="2" t="s">
        <v>160197</v>
      </c>
      <c r="B49232" s="2" t="s">
        <v>160198</v>
      </c>
      <c r="C49232" s="2" t="s">
        <v>160199</v>
      </c>
      <c r="D49232" s="2" t="s">
        <v>160200</v>
      </c>
      <c r="E49232" s="2" t="s">
        <v>160201</v>
      </c>
    </row>
    <row r="49233" spans="1:5" x14ac:dyDescent="0.3">
      <c r="A49233" s="2" t="s">
        <v>160202</v>
      </c>
      <c r="B49233" s="2" t="s">
        <v>160203</v>
      </c>
      <c r="C49233" s="2" t="s">
        <v>160204</v>
      </c>
      <c r="D49233" s="2" t="s">
        <v>160205</v>
      </c>
      <c r="E49233" s="2" t="s">
        <v>160206</v>
      </c>
    </row>
    <row r="49234" spans="1:5" x14ac:dyDescent="0.3">
      <c r="A49234" s="2" t="s">
        <v>160207</v>
      </c>
      <c r="B49234" s="2" t="s">
        <v>160208</v>
      </c>
      <c r="C49234" s="2" t="s">
        <v>160209</v>
      </c>
      <c r="D49234" s="2" t="s">
        <v>160210</v>
      </c>
      <c r="E49234" s="2" t="s">
        <v>160211</v>
      </c>
    </row>
    <row r="49235" spans="1:5" x14ac:dyDescent="0.3">
      <c r="A49235" s="2" t="s">
        <v>160212</v>
      </c>
      <c r="B49235" s="2" t="s">
        <v>160213</v>
      </c>
      <c r="C49235" s="2" t="s">
        <v>160214</v>
      </c>
      <c r="D49235" s="2" t="s">
        <v>160215</v>
      </c>
      <c r="E49235" s="2" t="s">
        <v>160216</v>
      </c>
    </row>
    <row r="49236" spans="1:5" x14ac:dyDescent="0.3">
      <c r="A49236" s="2" t="s">
        <v>160217</v>
      </c>
      <c r="B49236" s="2" t="s">
        <v>160218</v>
      </c>
      <c r="C49236" s="2" t="s">
        <v>160219</v>
      </c>
      <c r="D49236" s="2" t="s">
        <v>160220</v>
      </c>
      <c r="E49236" s="2" t="s">
        <v>160221</v>
      </c>
    </row>
    <row r="49237" spans="1:5" x14ac:dyDescent="0.3">
      <c r="A49237" s="2" t="s">
        <v>160222</v>
      </c>
      <c r="B49237" s="2" t="s">
        <v>160223</v>
      </c>
      <c r="C49237" s="2" t="s">
        <v>160224</v>
      </c>
      <c r="D49237" s="2" t="s">
        <v>160225</v>
      </c>
      <c r="E49237" s="2" t="s">
        <v>160226</v>
      </c>
    </row>
    <row r="49238" spans="1:5" x14ac:dyDescent="0.3">
      <c r="A49238" s="2" t="s">
        <v>132320</v>
      </c>
      <c r="B49238" s="2" t="s">
        <v>160227</v>
      </c>
      <c r="C49238" s="2" t="s">
        <v>159575</v>
      </c>
      <c r="D49238" s="2" t="s">
        <v>159576</v>
      </c>
      <c r="E49238" s="2" t="s">
        <v>160228</v>
      </c>
    </row>
    <row r="49239" spans="1:5" x14ac:dyDescent="0.3">
      <c r="A49239" s="2" t="s">
        <v>160229</v>
      </c>
      <c r="B49239" s="2" t="s">
        <v>160230</v>
      </c>
      <c r="C49239" s="2" t="s">
        <v>160231</v>
      </c>
      <c r="D49239" s="2" t="s">
        <v>160232</v>
      </c>
      <c r="E49239" s="2" t="s">
        <v>160233</v>
      </c>
    </row>
    <row r="49240" spans="1:5" x14ac:dyDescent="0.3">
      <c r="A49240" s="2" t="s">
        <v>160234</v>
      </c>
      <c r="B49240" s="2" t="s">
        <v>160235</v>
      </c>
      <c r="C49240" s="2" t="s">
        <v>160236</v>
      </c>
      <c r="D49240" s="2" t="s">
        <v>160237</v>
      </c>
      <c r="E49240" s="2" t="s">
        <v>160238</v>
      </c>
    </row>
    <row r="49241" spans="1:5" x14ac:dyDescent="0.3">
      <c r="A49241" s="2" t="s">
        <v>160239</v>
      </c>
      <c r="B49241" s="2" t="s">
        <v>160240</v>
      </c>
      <c r="C49241" s="2" t="s">
        <v>159552</v>
      </c>
      <c r="D49241" s="2" t="s">
        <v>159553</v>
      </c>
      <c r="E49241" s="2" t="s">
        <v>160241</v>
      </c>
    </row>
    <row r="49242" spans="1:5" x14ac:dyDescent="0.3">
      <c r="A49242" s="2" t="s">
        <v>160242</v>
      </c>
      <c r="B49242" s="2" t="s">
        <v>160243</v>
      </c>
      <c r="C49242" s="2" t="s">
        <v>124774</v>
      </c>
      <c r="D49242" s="2" t="s">
        <v>124775</v>
      </c>
      <c r="E49242" s="2" t="s">
        <v>160244</v>
      </c>
    </row>
    <row r="49243" spans="1:5" x14ac:dyDescent="0.3">
      <c r="A49243" s="2" t="s">
        <v>160245</v>
      </c>
      <c r="B49243" s="2" t="s">
        <v>160246</v>
      </c>
      <c r="C49243" s="2" t="s">
        <v>159526</v>
      </c>
      <c r="D49243" s="2" t="s">
        <v>159527</v>
      </c>
      <c r="E49243" s="2" t="s">
        <v>160247</v>
      </c>
    </row>
    <row r="49244" spans="1:5" x14ac:dyDescent="0.3">
      <c r="A49244" s="2" t="s">
        <v>160248</v>
      </c>
      <c r="B49244" s="2" t="s">
        <v>160249</v>
      </c>
      <c r="C49244" s="2" t="s">
        <v>160250</v>
      </c>
      <c r="D49244" s="2" t="s">
        <v>160251</v>
      </c>
      <c r="E49244" s="2" t="s">
        <v>160252</v>
      </c>
    </row>
    <row r="49245" spans="1:5" x14ac:dyDescent="0.3">
      <c r="A49245" s="2" t="s">
        <v>160253</v>
      </c>
      <c r="B49245" s="2" t="s">
        <v>160254</v>
      </c>
      <c r="C49245" s="2" t="s">
        <v>160255</v>
      </c>
      <c r="D49245" s="2" t="s">
        <v>160256</v>
      </c>
      <c r="E49245" s="2" t="s">
        <v>160257</v>
      </c>
    </row>
    <row r="49246" spans="1:5" x14ac:dyDescent="0.3">
      <c r="A49246" s="2" t="s">
        <v>160258</v>
      </c>
      <c r="B49246" s="2" t="s">
        <v>160259</v>
      </c>
      <c r="C49246" s="2" t="s">
        <v>160260</v>
      </c>
      <c r="D49246" s="2" t="s">
        <v>160261</v>
      </c>
      <c r="E49246" s="2" t="s">
        <v>160262</v>
      </c>
    </row>
    <row r="49247" spans="1:5" x14ac:dyDescent="0.3">
      <c r="A49247" s="2" t="s">
        <v>160263</v>
      </c>
      <c r="B49247" s="2" t="s">
        <v>160264</v>
      </c>
      <c r="C49247" s="2" t="s">
        <v>160265</v>
      </c>
      <c r="D49247" s="2" t="s">
        <v>160266</v>
      </c>
      <c r="E49247" s="2" t="s">
        <v>160267</v>
      </c>
    </row>
    <row r="49248" spans="1:5" x14ac:dyDescent="0.3">
      <c r="A49248" s="2" t="s">
        <v>160268</v>
      </c>
      <c r="B49248" s="2" t="s">
        <v>160269</v>
      </c>
      <c r="C49248" s="2" t="s">
        <v>159575</v>
      </c>
      <c r="D49248" s="2" t="s">
        <v>159576</v>
      </c>
      <c r="E49248" s="2" t="s">
        <v>160270</v>
      </c>
    </row>
    <row r="49249" spans="1:5" x14ac:dyDescent="0.3">
      <c r="A49249" s="2" t="s">
        <v>160271</v>
      </c>
      <c r="B49249" s="2" t="s">
        <v>160272</v>
      </c>
      <c r="C49249" s="2" t="s">
        <v>159720</v>
      </c>
      <c r="D49249" s="2" t="s">
        <v>159721</v>
      </c>
      <c r="E49249" s="2" t="s">
        <v>160273</v>
      </c>
    </row>
    <row r="49250" spans="1:5" x14ac:dyDescent="0.3">
      <c r="A49250" s="2" t="s">
        <v>160274</v>
      </c>
      <c r="B49250" s="2" t="s">
        <v>160275</v>
      </c>
      <c r="C49250" s="2" t="s">
        <v>155240</v>
      </c>
      <c r="D49250" s="2" t="s">
        <v>155241</v>
      </c>
      <c r="E49250" s="2" t="s">
        <v>160276</v>
      </c>
    </row>
    <row r="49251" spans="1:5" x14ac:dyDescent="0.3">
      <c r="A49251" s="2" t="s">
        <v>160277</v>
      </c>
      <c r="B49251" s="2" t="s">
        <v>160278</v>
      </c>
      <c r="C49251" s="2" t="s">
        <v>159516</v>
      </c>
      <c r="D49251" s="2" t="s">
        <v>159517</v>
      </c>
      <c r="E49251" s="2" t="s">
        <v>160279</v>
      </c>
    </row>
    <row r="49252" spans="1:5" x14ac:dyDescent="0.3">
      <c r="A49252" s="2" t="s">
        <v>160280</v>
      </c>
      <c r="B49252" s="2" t="s">
        <v>160281</v>
      </c>
      <c r="C49252" s="2" t="s">
        <v>160282</v>
      </c>
      <c r="D49252" s="2" t="s">
        <v>160283</v>
      </c>
      <c r="E49252" s="2" t="s">
        <v>160284</v>
      </c>
    </row>
    <row r="49253" spans="1:5" x14ac:dyDescent="0.3">
      <c r="A49253" s="2" t="s">
        <v>160285</v>
      </c>
      <c r="B49253" s="2" t="s">
        <v>160286</v>
      </c>
      <c r="C49253" s="2" t="s">
        <v>160287</v>
      </c>
      <c r="D49253" s="2" t="s">
        <v>160288</v>
      </c>
      <c r="E49253" s="2" t="s">
        <v>160289</v>
      </c>
    </row>
    <row r="49254" spans="1:5" x14ac:dyDescent="0.3">
      <c r="A49254" s="2" t="s">
        <v>160290</v>
      </c>
      <c r="B49254" s="2" t="s">
        <v>160291</v>
      </c>
      <c r="C49254" s="2" t="s">
        <v>160292</v>
      </c>
      <c r="D49254" s="2" t="s">
        <v>160293</v>
      </c>
      <c r="E49254" s="2" t="s">
        <v>160294</v>
      </c>
    </row>
    <row r="49255" spans="1:5" x14ac:dyDescent="0.3">
      <c r="A49255" s="2" t="s">
        <v>160295</v>
      </c>
      <c r="B49255" s="2" t="s">
        <v>160296</v>
      </c>
      <c r="C49255" s="2" t="s">
        <v>160036</v>
      </c>
      <c r="D49255" s="2" t="s">
        <v>160037</v>
      </c>
      <c r="E49255" s="2" t="s">
        <v>160297</v>
      </c>
    </row>
    <row r="49256" spans="1:5" x14ac:dyDescent="0.3">
      <c r="A49256" s="2" t="s">
        <v>160298</v>
      </c>
      <c r="B49256" s="2" t="s">
        <v>160299</v>
      </c>
      <c r="C49256" s="2" t="s">
        <v>159672</v>
      </c>
      <c r="D49256" s="2" t="s">
        <v>159673</v>
      </c>
      <c r="E49256" s="2" t="s">
        <v>160300</v>
      </c>
    </row>
    <row r="49257" spans="1:5" x14ac:dyDescent="0.3">
      <c r="A49257" s="2" t="s">
        <v>160301</v>
      </c>
      <c r="B49257" s="2" t="s">
        <v>160302</v>
      </c>
      <c r="C49257" s="2" t="s">
        <v>160303</v>
      </c>
      <c r="D49257" s="2" t="s">
        <v>160304</v>
      </c>
      <c r="E49257" s="2" t="s">
        <v>160305</v>
      </c>
    </row>
    <row r="49258" spans="1:5" x14ac:dyDescent="0.3">
      <c r="A49258" s="2" t="s">
        <v>160306</v>
      </c>
      <c r="B49258" s="2" t="s">
        <v>160307</v>
      </c>
      <c r="C49258" s="2" t="s">
        <v>159465</v>
      </c>
      <c r="D49258" s="2" t="s">
        <v>159466</v>
      </c>
      <c r="E49258" s="2" t="s">
        <v>160308</v>
      </c>
    </row>
    <row r="49259" spans="1:5" x14ac:dyDescent="0.3">
      <c r="A49259" s="2" t="s">
        <v>160309</v>
      </c>
      <c r="B49259" s="2" t="s">
        <v>160310</v>
      </c>
      <c r="C49259" s="2" t="s">
        <v>159777</v>
      </c>
      <c r="D49259" s="2" t="s">
        <v>159778</v>
      </c>
      <c r="E49259" s="2" t="s">
        <v>160311</v>
      </c>
    </row>
    <row r="49260" spans="1:5" x14ac:dyDescent="0.3">
      <c r="A49260" s="2" t="s">
        <v>160312</v>
      </c>
      <c r="B49260" s="2" t="s">
        <v>160313</v>
      </c>
      <c r="C49260" s="2" t="s">
        <v>46565</v>
      </c>
      <c r="D49260" s="2" t="s">
        <v>46566</v>
      </c>
      <c r="E49260" s="2" t="s">
        <v>160314</v>
      </c>
    </row>
    <row r="49261" spans="1:5" x14ac:dyDescent="0.3">
      <c r="A49261" s="2" t="s">
        <v>160315</v>
      </c>
      <c r="B49261" s="2" t="s">
        <v>160316</v>
      </c>
      <c r="C49261" s="2" t="s">
        <v>159516</v>
      </c>
      <c r="D49261" s="2" t="s">
        <v>159517</v>
      </c>
      <c r="E49261" s="2" t="s">
        <v>160317</v>
      </c>
    </row>
    <row r="49262" spans="1:5" x14ac:dyDescent="0.3">
      <c r="A49262" s="2" t="s">
        <v>160318</v>
      </c>
      <c r="B49262" s="2" t="s">
        <v>160319</v>
      </c>
      <c r="C49262" s="2" t="s">
        <v>159526</v>
      </c>
      <c r="D49262" s="2" t="s">
        <v>159527</v>
      </c>
      <c r="E49262" s="2" t="s">
        <v>160320</v>
      </c>
    </row>
    <row r="49263" spans="1:5" x14ac:dyDescent="0.3">
      <c r="A49263" s="2" t="s">
        <v>160321</v>
      </c>
      <c r="B49263" s="2" t="s">
        <v>160322</v>
      </c>
      <c r="C49263" s="2" t="s">
        <v>155946</v>
      </c>
      <c r="D49263" s="2" t="s">
        <v>155947</v>
      </c>
      <c r="E49263" s="2" t="s">
        <v>160323</v>
      </c>
    </row>
    <row r="49264" spans="1:5" x14ac:dyDescent="0.3">
      <c r="A49264" s="2" t="s">
        <v>160324</v>
      </c>
      <c r="B49264" s="2" t="s">
        <v>160325</v>
      </c>
      <c r="C49264" s="2" t="s">
        <v>159516</v>
      </c>
      <c r="D49264" s="2" t="s">
        <v>159517</v>
      </c>
      <c r="E49264" s="2" t="s">
        <v>160326</v>
      </c>
    </row>
    <row r="49265" spans="1:5" x14ac:dyDescent="0.3">
      <c r="A49265" s="2" t="s">
        <v>160327</v>
      </c>
      <c r="B49265" s="2" t="s">
        <v>160328</v>
      </c>
      <c r="C49265" s="2" t="s">
        <v>160329</v>
      </c>
      <c r="D49265" s="2" t="s">
        <v>160330</v>
      </c>
      <c r="E49265" s="2" t="s">
        <v>160331</v>
      </c>
    </row>
    <row r="49266" spans="1:5" x14ac:dyDescent="0.3">
      <c r="A49266" s="2" t="s">
        <v>160332</v>
      </c>
      <c r="B49266" s="2" t="s">
        <v>160333</v>
      </c>
      <c r="C49266" s="2" t="s">
        <v>160334</v>
      </c>
      <c r="D49266" s="2" t="s">
        <v>160335</v>
      </c>
      <c r="E49266" s="2" t="s">
        <v>160336</v>
      </c>
    </row>
    <row r="49267" spans="1:5" x14ac:dyDescent="0.3">
      <c r="A49267" s="2" t="s">
        <v>160337</v>
      </c>
      <c r="B49267" s="2" t="s">
        <v>160338</v>
      </c>
      <c r="C49267" s="2" t="s">
        <v>160120</v>
      </c>
      <c r="D49267" s="2" t="s">
        <v>160121</v>
      </c>
      <c r="E49267" s="2" t="s">
        <v>160339</v>
      </c>
    </row>
    <row r="49268" spans="1:5" x14ac:dyDescent="0.3">
      <c r="A49268" s="2" t="s">
        <v>160340</v>
      </c>
      <c r="B49268" s="2" t="s">
        <v>160341</v>
      </c>
      <c r="C49268" s="2" t="s">
        <v>160342</v>
      </c>
      <c r="D49268" s="2" t="s">
        <v>160343</v>
      </c>
      <c r="E49268" s="2" t="s">
        <v>160344</v>
      </c>
    </row>
    <row r="49269" spans="1:5" x14ac:dyDescent="0.3">
      <c r="A49269" s="2" t="s">
        <v>160345</v>
      </c>
      <c r="B49269" s="2" t="s">
        <v>160346</v>
      </c>
      <c r="C49269" s="2" t="s">
        <v>159552</v>
      </c>
      <c r="D49269" s="2" t="s">
        <v>159553</v>
      </c>
      <c r="E49269" s="2" t="s">
        <v>160347</v>
      </c>
    </row>
    <row r="49270" spans="1:5" x14ac:dyDescent="0.3">
      <c r="A49270" s="2" t="s">
        <v>160348</v>
      </c>
      <c r="B49270" s="2" t="s">
        <v>160349</v>
      </c>
      <c r="C49270" s="2" t="s">
        <v>160350</v>
      </c>
      <c r="D49270" s="2" t="s">
        <v>160351</v>
      </c>
      <c r="E49270" s="2" t="s">
        <v>160352</v>
      </c>
    </row>
    <row r="49271" spans="1:5" x14ac:dyDescent="0.3">
      <c r="A49271" s="2" t="s">
        <v>160353</v>
      </c>
      <c r="B49271" s="2" t="s">
        <v>160354</v>
      </c>
      <c r="C49271" s="2" t="s">
        <v>159526</v>
      </c>
      <c r="D49271" s="2" t="s">
        <v>159527</v>
      </c>
      <c r="E49271" s="2" t="s">
        <v>160355</v>
      </c>
    </row>
    <row r="49272" spans="1:5" x14ac:dyDescent="0.3">
      <c r="A49272" s="2" t="s">
        <v>160356</v>
      </c>
      <c r="B49272" s="2" t="s">
        <v>160357</v>
      </c>
      <c r="C49272" s="2" t="s">
        <v>159654</v>
      </c>
      <c r="D49272" s="2" t="s">
        <v>159655</v>
      </c>
      <c r="E49272" s="2" t="s">
        <v>160358</v>
      </c>
    </row>
    <row r="49273" spans="1:5" x14ac:dyDescent="0.3">
      <c r="A49273" s="2" t="s">
        <v>160359</v>
      </c>
      <c r="B49273" s="2" t="s">
        <v>160360</v>
      </c>
      <c r="C49273" s="2" t="s">
        <v>159777</v>
      </c>
      <c r="D49273" s="2" t="s">
        <v>159778</v>
      </c>
      <c r="E49273" s="2" t="s">
        <v>160361</v>
      </c>
    </row>
    <row r="49274" spans="1:5" x14ac:dyDescent="0.3">
      <c r="A49274" s="2" t="s">
        <v>160362</v>
      </c>
      <c r="B49274" s="2" t="s">
        <v>160363</v>
      </c>
      <c r="C49274" s="2" t="s">
        <v>159526</v>
      </c>
      <c r="D49274" s="2" t="s">
        <v>159527</v>
      </c>
      <c r="E49274" s="2" t="s">
        <v>160364</v>
      </c>
    </row>
    <row r="49275" spans="1:5" x14ac:dyDescent="0.3">
      <c r="A49275" s="2" t="s">
        <v>160365</v>
      </c>
      <c r="B49275" s="2" t="s">
        <v>160366</v>
      </c>
      <c r="C49275" s="2" t="s">
        <v>157524</v>
      </c>
      <c r="D49275" s="2" t="s">
        <v>157525</v>
      </c>
      <c r="E49275" s="2" t="s">
        <v>160367</v>
      </c>
    </row>
    <row r="49276" spans="1:5" x14ac:dyDescent="0.3">
      <c r="A49276" s="2" t="s">
        <v>160368</v>
      </c>
      <c r="B49276" s="2" t="s">
        <v>160369</v>
      </c>
      <c r="C49276" s="2" t="s">
        <v>159720</v>
      </c>
      <c r="D49276" s="2" t="s">
        <v>159721</v>
      </c>
      <c r="E49276" s="2" t="s">
        <v>160370</v>
      </c>
    </row>
    <row r="49277" spans="1:5" x14ac:dyDescent="0.3">
      <c r="A49277" s="2" t="s">
        <v>160371</v>
      </c>
      <c r="B49277" s="2" t="s">
        <v>160372</v>
      </c>
      <c r="C49277" s="2" t="s">
        <v>159720</v>
      </c>
      <c r="D49277" s="2" t="s">
        <v>159721</v>
      </c>
      <c r="E49277" s="2" t="s">
        <v>160373</v>
      </c>
    </row>
    <row r="49278" spans="1:5" x14ac:dyDescent="0.3">
      <c r="A49278" s="2" t="s">
        <v>160374</v>
      </c>
      <c r="B49278" s="2" t="s">
        <v>160375</v>
      </c>
      <c r="C49278" s="2" t="s">
        <v>159369</v>
      </c>
      <c r="D49278" s="2" t="s">
        <v>159370</v>
      </c>
      <c r="E49278" s="2" t="s">
        <v>160376</v>
      </c>
    </row>
    <row r="49279" spans="1:5" x14ac:dyDescent="0.3">
      <c r="A49279" s="2" t="s">
        <v>160377</v>
      </c>
      <c r="B49279" s="2" t="s">
        <v>160378</v>
      </c>
      <c r="C49279" s="2" t="s">
        <v>159500</v>
      </c>
      <c r="D49279" s="2" t="s">
        <v>159501</v>
      </c>
      <c r="E49279" s="2" t="s">
        <v>160379</v>
      </c>
    </row>
    <row r="49280" spans="1:5" x14ac:dyDescent="0.3">
      <c r="A49280" s="2" t="s">
        <v>160380</v>
      </c>
      <c r="B49280" s="2" t="s">
        <v>160381</v>
      </c>
      <c r="C49280" s="2" t="s">
        <v>160382</v>
      </c>
      <c r="D49280" s="2" t="s">
        <v>160383</v>
      </c>
      <c r="E49280" s="2" t="s">
        <v>160384</v>
      </c>
    </row>
    <row r="49281" spans="1:5" x14ac:dyDescent="0.3">
      <c r="A49281" s="2" t="s">
        <v>160385</v>
      </c>
      <c r="B49281" s="2" t="s">
        <v>160386</v>
      </c>
      <c r="C49281" s="2" t="s">
        <v>154982</v>
      </c>
      <c r="D49281" s="2" t="s">
        <v>154983</v>
      </c>
      <c r="E49281" s="2" t="s">
        <v>160387</v>
      </c>
    </row>
    <row r="49282" spans="1:5" x14ac:dyDescent="0.3">
      <c r="A49282" s="2" t="s">
        <v>160388</v>
      </c>
      <c r="B49282" s="2" t="s">
        <v>160389</v>
      </c>
      <c r="C49282" s="2" t="s">
        <v>159777</v>
      </c>
      <c r="D49282" s="2" t="s">
        <v>159778</v>
      </c>
      <c r="E49282" s="2" t="s">
        <v>160390</v>
      </c>
    </row>
    <row r="49283" spans="1:5" x14ac:dyDescent="0.3">
      <c r="A49283" s="2" t="s">
        <v>160391</v>
      </c>
      <c r="B49283" s="2" t="s">
        <v>160392</v>
      </c>
      <c r="C49283" s="2" t="s">
        <v>160393</v>
      </c>
      <c r="D49283" s="2" t="s">
        <v>160394</v>
      </c>
      <c r="E49283" s="2" t="s">
        <v>160395</v>
      </c>
    </row>
    <row r="49284" spans="1:5" x14ac:dyDescent="0.3">
      <c r="A49284" s="2" t="s">
        <v>160396</v>
      </c>
      <c r="B49284" s="2" t="s">
        <v>160397</v>
      </c>
      <c r="C49284" s="2" t="s">
        <v>159487</v>
      </c>
      <c r="D49284" s="2" t="s">
        <v>159488</v>
      </c>
      <c r="E49284" s="2" t="s">
        <v>160398</v>
      </c>
    </row>
    <row r="49285" spans="1:5" x14ac:dyDescent="0.3">
      <c r="A49285" s="2" t="s">
        <v>160399</v>
      </c>
      <c r="B49285" s="2" t="s">
        <v>160400</v>
      </c>
      <c r="C49285" s="2" t="s">
        <v>159720</v>
      </c>
      <c r="D49285" s="2" t="s">
        <v>159721</v>
      </c>
      <c r="E49285" s="2" t="s">
        <v>160401</v>
      </c>
    </row>
    <row r="49286" spans="1:5" x14ac:dyDescent="0.3">
      <c r="A49286" s="2" t="s">
        <v>160402</v>
      </c>
      <c r="B49286" s="2" t="s">
        <v>160403</v>
      </c>
      <c r="C49286" s="2" t="s">
        <v>160404</v>
      </c>
      <c r="D49286" s="2" t="s">
        <v>160405</v>
      </c>
      <c r="E49286" s="2" t="s">
        <v>160406</v>
      </c>
    </row>
    <row r="49287" spans="1:5" x14ac:dyDescent="0.3">
      <c r="A49287" s="2" t="s">
        <v>160407</v>
      </c>
      <c r="B49287" s="2" t="s">
        <v>160408</v>
      </c>
      <c r="C49287" s="2" t="s">
        <v>159465</v>
      </c>
      <c r="D49287" s="2" t="s">
        <v>159466</v>
      </c>
      <c r="E49287" s="2" t="s">
        <v>160409</v>
      </c>
    </row>
    <row r="49288" spans="1:5" x14ac:dyDescent="0.3">
      <c r="A49288" s="2" t="s">
        <v>160410</v>
      </c>
      <c r="B49288" s="2" t="s">
        <v>160411</v>
      </c>
      <c r="C49288" s="2" t="s">
        <v>159777</v>
      </c>
      <c r="D49288" s="2" t="s">
        <v>159778</v>
      </c>
      <c r="E49288" s="2" t="s">
        <v>160412</v>
      </c>
    </row>
    <row r="49289" spans="1:5" x14ac:dyDescent="0.3">
      <c r="A49289" s="2" t="s">
        <v>160413</v>
      </c>
      <c r="B49289" s="2" t="s">
        <v>160414</v>
      </c>
      <c r="C49289" s="2" t="s">
        <v>159516</v>
      </c>
      <c r="D49289" s="2" t="s">
        <v>159517</v>
      </c>
      <c r="E49289" s="2" t="s">
        <v>160415</v>
      </c>
    </row>
    <row r="49290" spans="1:5" x14ac:dyDescent="0.3">
      <c r="A49290" s="2" t="s">
        <v>160416</v>
      </c>
      <c r="B49290" s="2" t="s">
        <v>160417</v>
      </c>
      <c r="C49290" s="2" t="s">
        <v>160418</v>
      </c>
      <c r="D49290" s="2" t="s">
        <v>160419</v>
      </c>
      <c r="E49290" s="2" t="s">
        <v>160420</v>
      </c>
    </row>
    <row r="49291" spans="1:5" x14ac:dyDescent="0.3">
      <c r="A49291" s="2" t="s">
        <v>160421</v>
      </c>
      <c r="B49291" s="2" t="s">
        <v>160422</v>
      </c>
      <c r="C49291" s="2" t="s">
        <v>159552</v>
      </c>
      <c r="D49291" s="2" t="s">
        <v>159553</v>
      </c>
      <c r="E49291" s="2" t="s">
        <v>160423</v>
      </c>
    </row>
    <row r="49292" spans="1:5" x14ac:dyDescent="0.3">
      <c r="A49292" s="2" t="s">
        <v>160424</v>
      </c>
      <c r="B49292" s="2" t="s">
        <v>160425</v>
      </c>
      <c r="C49292" s="2" t="s">
        <v>159526</v>
      </c>
      <c r="D49292" s="2" t="s">
        <v>159527</v>
      </c>
      <c r="E49292" s="2" t="s">
        <v>160426</v>
      </c>
    </row>
    <row r="49293" spans="1:5" x14ac:dyDescent="0.3">
      <c r="A49293" s="2" t="s">
        <v>160427</v>
      </c>
      <c r="B49293" s="2" t="s">
        <v>160428</v>
      </c>
      <c r="C49293" s="2" t="s">
        <v>159516</v>
      </c>
      <c r="D49293" s="2" t="s">
        <v>159517</v>
      </c>
      <c r="E49293" s="2" t="s">
        <v>160429</v>
      </c>
    </row>
    <row r="49294" spans="1:5" x14ac:dyDescent="0.3">
      <c r="A49294" s="2" t="s">
        <v>160430</v>
      </c>
      <c r="B49294" s="2" t="s">
        <v>160431</v>
      </c>
      <c r="C49294" s="2" t="s">
        <v>159526</v>
      </c>
      <c r="D49294" s="2" t="s">
        <v>159527</v>
      </c>
      <c r="E49294" s="2" t="s">
        <v>160432</v>
      </c>
    </row>
    <row r="49295" spans="1:5" x14ac:dyDescent="0.3">
      <c r="A49295" s="2" t="s">
        <v>160433</v>
      </c>
      <c r="B49295" s="2" t="s">
        <v>160434</v>
      </c>
      <c r="C49295" s="2" t="s">
        <v>159871</v>
      </c>
      <c r="D49295" s="2" t="s">
        <v>159872</v>
      </c>
      <c r="E49295" s="2" t="s">
        <v>160435</v>
      </c>
    </row>
    <row r="49296" spans="1:5" x14ac:dyDescent="0.3">
      <c r="A49296" s="2" t="s">
        <v>160436</v>
      </c>
      <c r="B49296" s="2" t="s">
        <v>160437</v>
      </c>
      <c r="C49296" s="2" t="s">
        <v>160438</v>
      </c>
      <c r="D49296" s="2" t="s">
        <v>160439</v>
      </c>
      <c r="E49296" s="2" t="s">
        <v>160440</v>
      </c>
    </row>
    <row r="49297" spans="1:5" x14ac:dyDescent="0.3">
      <c r="A49297" s="2" t="s">
        <v>160441</v>
      </c>
      <c r="B49297" s="2" t="s">
        <v>160442</v>
      </c>
      <c r="C49297" s="2" t="s">
        <v>159526</v>
      </c>
      <c r="D49297" s="2" t="s">
        <v>159527</v>
      </c>
      <c r="E49297" s="2" t="s">
        <v>160443</v>
      </c>
    </row>
    <row r="49298" spans="1:5" x14ac:dyDescent="0.3">
      <c r="A49298" s="2" t="s">
        <v>160444</v>
      </c>
      <c r="B49298" s="2" t="s">
        <v>160445</v>
      </c>
      <c r="C49298" s="2" t="s">
        <v>159871</v>
      </c>
      <c r="D49298" s="2" t="s">
        <v>159872</v>
      </c>
      <c r="E49298" s="2" t="s">
        <v>160446</v>
      </c>
    </row>
    <row r="49299" spans="1:5" x14ac:dyDescent="0.3">
      <c r="A49299" s="2" t="s">
        <v>160447</v>
      </c>
      <c r="B49299" s="2" t="s">
        <v>160448</v>
      </c>
      <c r="C49299" s="2" t="s">
        <v>160449</v>
      </c>
      <c r="D49299" s="2" t="s">
        <v>160450</v>
      </c>
      <c r="E49299" s="2" t="s">
        <v>160451</v>
      </c>
    </row>
    <row r="49300" spans="1:5" x14ac:dyDescent="0.3">
      <c r="A49300" s="2" t="s">
        <v>160452</v>
      </c>
      <c r="B49300" s="2" t="s">
        <v>160453</v>
      </c>
      <c r="C49300" s="2" t="s">
        <v>159777</v>
      </c>
      <c r="D49300" s="2" t="s">
        <v>159778</v>
      </c>
      <c r="E49300" s="2" t="s">
        <v>160454</v>
      </c>
    </row>
    <row r="49301" spans="1:5" x14ac:dyDescent="0.3">
      <c r="A49301" s="2" t="s">
        <v>160455</v>
      </c>
      <c r="B49301" s="2" t="s">
        <v>160456</v>
      </c>
      <c r="C49301" s="2" t="s">
        <v>159526</v>
      </c>
      <c r="D49301" s="2" t="s">
        <v>159527</v>
      </c>
      <c r="E49301" s="2" t="s">
        <v>160457</v>
      </c>
    </row>
    <row r="49302" spans="1:5" x14ac:dyDescent="0.3">
      <c r="A49302" s="2" t="s">
        <v>160458</v>
      </c>
      <c r="B49302" s="2" t="s">
        <v>160459</v>
      </c>
      <c r="C49302" s="2" t="s">
        <v>159516</v>
      </c>
      <c r="D49302" s="2" t="s">
        <v>159517</v>
      </c>
      <c r="E49302" s="2" t="s">
        <v>160460</v>
      </c>
    </row>
    <row r="49303" spans="1:5" x14ac:dyDescent="0.3">
      <c r="A49303" s="2" t="s">
        <v>160461</v>
      </c>
      <c r="B49303" s="2" t="s">
        <v>160462</v>
      </c>
      <c r="C49303" s="2" t="s">
        <v>160463</v>
      </c>
      <c r="D49303" s="2" t="s">
        <v>160464</v>
      </c>
      <c r="E49303" s="2" t="s">
        <v>160465</v>
      </c>
    </row>
    <row r="49304" spans="1:5" x14ac:dyDescent="0.3">
      <c r="A49304" s="2" t="s">
        <v>160466</v>
      </c>
      <c r="B49304" s="2" t="s">
        <v>160467</v>
      </c>
      <c r="C49304" s="2" t="s">
        <v>160468</v>
      </c>
      <c r="D49304" s="2" t="s">
        <v>160469</v>
      </c>
      <c r="E49304" s="2" t="s">
        <v>160470</v>
      </c>
    </row>
    <row r="49305" spans="1:5" x14ac:dyDescent="0.3">
      <c r="A49305" s="2" t="s">
        <v>160471</v>
      </c>
      <c r="B49305" s="2" t="s">
        <v>160472</v>
      </c>
      <c r="C49305" s="2" t="s">
        <v>160473</v>
      </c>
      <c r="D49305" s="2" t="s">
        <v>160474</v>
      </c>
      <c r="E49305" s="2" t="s">
        <v>160475</v>
      </c>
    </row>
    <row r="49306" spans="1:5" x14ac:dyDescent="0.3">
      <c r="A49306" s="2" t="s">
        <v>160476</v>
      </c>
      <c r="B49306" s="2" t="s">
        <v>160477</v>
      </c>
      <c r="C49306" s="2" t="s">
        <v>159552</v>
      </c>
      <c r="D49306" s="2" t="s">
        <v>159553</v>
      </c>
      <c r="E49306" s="2" t="s">
        <v>160478</v>
      </c>
    </row>
    <row r="49307" spans="1:5" x14ac:dyDescent="0.3">
      <c r="A49307" s="2" t="s">
        <v>160479</v>
      </c>
      <c r="B49307" s="2" t="s">
        <v>160480</v>
      </c>
      <c r="C49307" s="2" t="s">
        <v>154964</v>
      </c>
      <c r="D49307" s="2" t="s">
        <v>154965</v>
      </c>
      <c r="E49307" s="2" t="s">
        <v>160481</v>
      </c>
    </row>
    <row r="49308" spans="1:5" x14ac:dyDescent="0.3">
      <c r="A49308" s="2" t="s">
        <v>160482</v>
      </c>
      <c r="B49308" s="2" t="s">
        <v>160483</v>
      </c>
      <c r="C49308" s="2" t="s">
        <v>160484</v>
      </c>
      <c r="D49308" s="2" t="s">
        <v>160485</v>
      </c>
      <c r="E49308" s="2" t="s">
        <v>160486</v>
      </c>
    </row>
    <row r="49309" spans="1:5" x14ac:dyDescent="0.3">
      <c r="A49309" s="2" t="s">
        <v>160253</v>
      </c>
      <c r="B49309" s="2" t="s">
        <v>160487</v>
      </c>
      <c r="C49309" s="2" t="s">
        <v>160488</v>
      </c>
      <c r="D49309" s="2" t="s">
        <v>160489</v>
      </c>
      <c r="E49309" s="2" t="s">
        <v>160490</v>
      </c>
    </row>
    <row r="49310" spans="1:5" x14ac:dyDescent="0.3">
      <c r="A49310" s="2" t="s">
        <v>160491</v>
      </c>
      <c r="B49310" s="2" t="s">
        <v>160492</v>
      </c>
      <c r="C49310" s="2" t="s">
        <v>159516</v>
      </c>
      <c r="D49310" s="2" t="s">
        <v>159517</v>
      </c>
      <c r="E49310" s="2" t="s">
        <v>160493</v>
      </c>
    </row>
    <row r="49311" spans="1:5" x14ac:dyDescent="0.3">
      <c r="A49311" s="2" t="s">
        <v>160494</v>
      </c>
      <c r="B49311" s="2" t="s">
        <v>160495</v>
      </c>
      <c r="C49311" s="2" t="s">
        <v>160496</v>
      </c>
      <c r="D49311" s="2" t="s">
        <v>160497</v>
      </c>
      <c r="E49311" s="2" t="s">
        <v>160498</v>
      </c>
    </row>
    <row r="49312" spans="1:5" x14ac:dyDescent="0.3">
      <c r="A49312" s="2" t="s">
        <v>160499</v>
      </c>
      <c r="B49312" s="2" t="s">
        <v>160500</v>
      </c>
      <c r="C49312" s="2" t="s">
        <v>160334</v>
      </c>
      <c r="D49312" s="2" t="s">
        <v>160335</v>
      </c>
      <c r="E49312" s="2" t="s">
        <v>160501</v>
      </c>
    </row>
    <row r="49313" spans="1:5" x14ac:dyDescent="0.3">
      <c r="A49313" s="2" t="s">
        <v>160502</v>
      </c>
      <c r="B49313" s="2" t="s">
        <v>160503</v>
      </c>
      <c r="C49313" s="2" t="s">
        <v>159777</v>
      </c>
      <c r="D49313" s="2" t="s">
        <v>159778</v>
      </c>
      <c r="E49313" s="2" t="s">
        <v>160504</v>
      </c>
    </row>
    <row r="49314" spans="1:5" x14ac:dyDescent="0.3">
      <c r="A49314" s="2" t="s">
        <v>160505</v>
      </c>
      <c r="B49314" s="2" t="s">
        <v>160506</v>
      </c>
      <c r="C49314" s="2" t="s">
        <v>160507</v>
      </c>
      <c r="D49314" s="2" t="s">
        <v>160508</v>
      </c>
      <c r="E49314" s="2" t="s">
        <v>160509</v>
      </c>
    </row>
    <row r="49315" spans="1:5" x14ac:dyDescent="0.3">
      <c r="A49315" s="2" t="s">
        <v>160510</v>
      </c>
      <c r="B49315" s="2" t="s">
        <v>160511</v>
      </c>
      <c r="C49315" s="2" t="s">
        <v>45397</v>
      </c>
      <c r="D49315" s="2" t="s">
        <v>45398</v>
      </c>
      <c r="E49315" s="2" t="s">
        <v>160512</v>
      </c>
    </row>
    <row r="49316" spans="1:5" x14ac:dyDescent="0.3">
      <c r="A49316" s="2" t="s">
        <v>160513</v>
      </c>
      <c r="B49316" s="2" t="s">
        <v>160514</v>
      </c>
      <c r="C49316" s="2" t="s">
        <v>160515</v>
      </c>
      <c r="D49316" s="2" t="s">
        <v>160516</v>
      </c>
      <c r="E49316" s="2" t="s">
        <v>160517</v>
      </c>
    </row>
    <row r="49317" spans="1:5" x14ac:dyDescent="0.3">
      <c r="A49317" s="2" t="s">
        <v>160518</v>
      </c>
      <c r="B49317" s="2" t="s">
        <v>160519</v>
      </c>
      <c r="C49317" s="2" t="s">
        <v>159777</v>
      </c>
      <c r="D49317" s="2" t="s">
        <v>159778</v>
      </c>
      <c r="E49317" s="2" t="s">
        <v>160520</v>
      </c>
    </row>
    <row r="49318" spans="1:5" x14ac:dyDescent="0.3">
      <c r="A49318" s="2" t="s">
        <v>160521</v>
      </c>
      <c r="B49318" s="2" t="s">
        <v>160522</v>
      </c>
      <c r="C49318" s="2" t="s">
        <v>159720</v>
      </c>
      <c r="D49318" s="2" t="s">
        <v>159721</v>
      </c>
      <c r="E49318" s="2" t="s">
        <v>160523</v>
      </c>
    </row>
    <row r="49319" spans="1:5" x14ac:dyDescent="0.3">
      <c r="A49319" s="2" t="s">
        <v>160524</v>
      </c>
      <c r="B49319" s="2" t="s">
        <v>160525</v>
      </c>
      <c r="C49319" s="2" t="s">
        <v>160526</v>
      </c>
      <c r="D49319" s="2" t="s">
        <v>160527</v>
      </c>
      <c r="E49319" s="2" t="s">
        <v>160528</v>
      </c>
    </row>
    <row r="49320" spans="1:5" x14ac:dyDescent="0.3">
      <c r="A49320" s="2" t="s">
        <v>160529</v>
      </c>
      <c r="B49320" s="2" t="s">
        <v>160530</v>
      </c>
      <c r="C49320" s="2" t="s">
        <v>160531</v>
      </c>
      <c r="D49320" s="2" t="s">
        <v>160532</v>
      </c>
      <c r="E49320" s="2" t="s">
        <v>160533</v>
      </c>
    </row>
    <row r="49321" spans="1:5" x14ac:dyDescent="0.3">
      <c r="A49321" s="2" t="s">
        <v>160534</v>
      </c>
      <c r="B49321" s="2" t="s">
        <v>160535</v>
      </c>
      <c r="C49321" s="2" t="s">
        <v>159777</v>
      </c>
      <c r="D49321" s="2" t="s">
        <v>159778</v>
      </c>
      <c r="E49321" s="2" t="s">
        <v>160536</v>
      </c>
    </row>
    <row r="49322" spans="1:5" x14ac:dyDescent="0.3">
      <c r="A49322" s="2" t="s">
        <v>160537</v>
      </c>
      <c r="B49322" s="2" t="s">
        <v>160538</v>
      </c>
      <c r="C49322" s="2" t="s">
        <v>160539</v>
      </c>
      <c r="D49322" s="2" t="s">
        <v>160540</v>
      </c>
      <c r="E49322" s="2" t="s">
        <v>160541</v>
      </c>
    </row>
    <row r="49323" spans="1:5" x14ac:dyDescent="0.3">
      <c r="A49323" s="2" t="s">
        <v>160542</v>
      </c>
      <c r="B49323" s="2" t="s">
        <v>160543</v>
      </c>
      <c r="C49323" s="2" t="s">
        <v>159922</v>
      </c>
      <c r="D49323" s="2" t="s">
        <v>159923</v>
      </c>
      <c r="E49323" s="2" t="s">
        <v>160544</v>
      </c>
    </row>
    <row r="49324" spans="1:5" x14ac:dyDescent="0.3">
      <c r="A49324" s="2" t="s">
        <v>160545</v>
      </c>
      <c r="B49324" s="2" t="s">
        <v>160546</v>
      </c>
      <c r="C49324" s="2" t="s">
        <v>160282</v>
      </c>
      <c r="D49324" s="2" t="s">
        <v>160283</v>
      </c>
      <c r="E49324" s="2" t="s">
        <v>160547</v>
      </c>
    </row>
    <row r="49325" spans="1:5" x14ac:dyDescent="0.3">
      <c r="A49325" s="2" t="s">
        <v>160548</v>
      </c>
      <c r="B49325" s="2" t="s">
        <v>160549</v>
      </c>
      <c r="C49325" s="2" t="s">
        <v>159782</v>
      </c>
      <c r="D49325" s="2" t="s">
        <v>159783</v>
      </c>
      <c r="E49325" s="2" t="s">
        <v>160550</v>
      </c>
    </row>
    <row r="49326" spans="1:5" x14ac:dyDescent="0.3">
      <c r="A49326" s="2" t="s">
        <v>160551</v>
      </c>
      <c r="B49326" s="2" t="s">
        <v>160552</v>
      </c>
      <c r="C49326" s="2" t="s">
        <v>160553</v>
      </c>
      <c r="D49326" s="2" t="s">
        <v>160554</v>
      </c>
      <c r="E49326" s="2" t="s">
        <v>160555</v>
      </c>
    </row>
    <row r="49327" spans="1:5" x14ac:dyDescent="0.3">
      <c r="A49327" s="2" t="s">
        <v>12519</v>
      </c>
      <c r="B49327" s="2" t="s">
        <v>12520</v>
      </c>
      <c r="C49327" s="2" t="s">
        <v>12521</v>
      </c>
      <c r="D49327" s="2" t="s">
        <v>12522</v>
      </c>
      <c r="E49327" s="2" t="s">
        <v>12523</v>
      </c>
    </row>
    <row r="49328" spans="1:5" x14ac:dyDescent="0.3">
      <c r="A49328" s="2" t="s">
        <v>160556</v>
      </c>
      <c r="B49328" s="2" t="s">
        <v>160557</v>
      </c>
      <c r="C49328" s="2" t="s">
        <v>160558</v>
      </c>
      <c r="D49328" s="2" t="s">
        <v>160559</v>
      </c>
      <c r="E49328" s="2" t="s">
        <v>160560</v>
      </c>
    </row>
    <row r="49329" spans="1:5" x14ac:dyDescent="0.3">
      <c r="A49329" s="2" t="s">
        <v>160561</v>
      </c>
      <c r="B49329" s="2" t="s">
        <v>160562</v>
      </c>
      <c r="C49329" s="2" t="s">
        <v>154982</v>
      </c>
      <c r="D49329" s="2" t="s">
        <v>154983</v>
      </c>
      <c r="E49329" s="2" t="s">
        <v>160563</v>
      </c>
    </row>
    <row r="49330" spans="1:5" x14ac:dyDescent="0.3">
      <c r="A49330" s="2" t="s">
        <v>160564</v>
      </c>
      <c r="B49330" s="2" t="s">
        <v>160565</v>
      </c>
      <c r="C49330" s="2" t="s">
        <v>159720</v>
      </c>
      <c r="D49330" s="2" t="s">
        <v>159721</v>
      </c>
      <c r="E49330" s="2" t="s">
        <v>160566</v>
      </c>
    </row>
    <row r="49331" spans="1:5" x14ac:dyDescent="0.3">
      <c r="A49331" s="2" t="s">
        <v>160567</v>
      </c>
      <c r="B49331" s="2" t="s">
        <v>160568</v>
      </c>
      <c r="C49331" s="2" t="s">
        <v>160569</v>
      </c>
      <c r="D49331" s="2" t="s">
        <v>160570</v>
      </c>
      <c r="E49331" s="2" t="s">
        <v>160571</v>
      </c>
    </row>
    <row r="49332" spans="1:5" x14ac:dyDescent="0.3">
      <c r="A49332" s="2" t="s">
        <v>160572</v>
      </c>
      <c r="B49332" s="2" t="s">
        <v>160573</v>
      </c>
      <c r="C49332" s="2" t="s">
        <v>160574</v>
      </c>
      <c r="D49332" s="2" t="s">
        <v>160575</v>
      </c>
      <c r="E49332" s="2" t="s">
        <v>160576</v>
      </c>
    </row>
    <row r="49333" spans="1:5" x14ac:dyDescent="0.3">
      <c r="A49333" s="2" t="s">
        <v>160577</v>
      </c>
      <c r="B49333" s="2" t="s">
        <v>160578</v>
      </c>
      <c r="C49333" s="2" t="s">
        <v>160579</v>
      </c>
      <c r="D49333" s="2" t="s">
        <v>160580</v>
      </c>
      <c r="E49333" s="2" t="s">
        <v>160581</v>
      </c>
    </row>
    <row r="49334" spans="1:5" x14ac:dyDescent="0.3">
      <c r="A49334" s="2" t="s">
        <v>160582</v>
      </c>
      <c r="B49334" s="2" t="s">
        <v>160583</v>
      </c>
      <c r="C49334" s="2" t="s">
        <v>159526</v>
      </c>
      <c r="D49334" s="2" t="s">
        <v>159527</v>
      </c>
      <c r="E49334" s="2" t="s">
        <v>160584</v>
      </c>
    </row>
    <row r="49335" spans="1:5" x14ac:dyDescent="0.3">
      <c r="A49335" s="2" t="s">
        <v>160585</v>
      </c>
      <c r="B49335" s="2" t="s">
        <v>160586</v>
      </c>
      <c r="C49335" s="2" t="s">
        <v>159526</v>
      </c>
      <c r="D49335" s="2" t="s">
        <v>159527</v>
      </c>
      <c r="E49335" s="2" t="s">
        <v>160587</v>
      </c>
    </row>
    <row r="49336" spans="1:5" x14ac:dyDescent="0.3">
      <c r="A49336" s="2" t="s">
        <v>160588</v>
      </c>
      <c r="B49336" s="2" t="s">
        <v>160589</v>
      </c>
      <c r="C49336" s="2" t="s">
        <v>160590</v>
      </c>
      <c r="D49336" s="2" t="s">
        <v>160591</v>
      </c>
      <c r="E49336" s="2" t="s">
        <v>160592</v>
      </c>
    </row>
    <row r="49337" spans="1:5" x14ac:dyDescent="0.3">
      <c r="A49337" s="2" t="s">
        <v>160593</v>
      </c>
      <c r="B49337" s="2" t="s">
        <v>160594</v>
      </c>
      <c r="C49337" s="2" t="s">
        <v>160595</v>
      </c>
      <c r="D49337" s="2" t="s">
        <v>160596</v>
      </c>
      <c r="E49337" s="2" t="s">
        <v>160597</v>
      </c>
    </row>
    <row r="49338" spans="1:5" x14ac:dyDescent="0.3">
      <c r="A49338" s="2" t="s">
        <v>160598</v>
      </c>
      <c r="B49338" s="2" t="s">
        <v>160599</v>
      </c>
      <c r="C49338" s="2" t="s">
        <v>159654</v>
      </c>
      <c r="D49338" s="2" t="s">
        <v>159655</v>
      </c>
      <c r="E49338" s="2" t="s">
        <v>160600</v>
      </c>
    </row>
    <row r="49339" spans="1:5" x14ac:dyDescent="0.3">
      <c r="A49339" s="2" t="s">
        <v>160601</v>
      </c>
      <c r="B49339" s="2" t="s">
        <v>160602</v>
      </c>
      <c r="C49339" s="2" t="s">
        <v>160603</v>
      </c>
      <c r="D49339" s="2" t="s">
        <v>160604</v>
      </c>
      <c r="E49339" s="2" t="s">
        <v>160605</v>
      </c>
    </row>
    <row r="49340" spans="1:5" x14ac:dyDescent="0.3">
      <c r="A49340" s="2" t="s">
        <v>160606</v>
      </c>
      <c r="B49340" s="2" t="s">
        <v>160607</v>
      </c>
      <c r="C49340" s="2" t="s">
        <v>160608</v>
      </c>
      <c r="D49340" s="2" t="s">
        <v>160609</v>
      </c>
      <c r="E49340" s="2" t="s">
        <v>160610</v>
      </c>
    </row>
    <row r="49341" spans="1:5" x14ac:dyDescent="0.3">
      <c r="A49341" s="2" t="s">
        <v>160611</v>
      </c>
      <c r="B49341" s="2" t="s">
        <v>160612</v>
      </c>
      <c r="C49341" s="2" t="s">
        <v>160613</v>
      </c>
      <c r="D49341" s="2" t="s">
        <v>160614</v>
      </c>
      <c r="E49341" s="2" t="s">
        <v>160615</v>
      </c>
    </row>
    <row r="49342" spans="1:5" x14ac:dyDescent="0.3">
      <c r="A49342" s="2" t="s">
        <v>160616</v>
      </c>
      <c r="B49342" s="2" t="s">
        <v>160617</v>
      </c>
      <c r="C49342" s="2" t="s">
        <v>160618</v>
      </c>
      <c r="D49342" s="2" t="s">
        <v>160619</v>
      </c>
      <c r="E49342" s="2" t="s">
        <v>160620</v>
      </c>
    </row>
    <row r="49343" spans="1:5" x14ac:dyDescent="0.3">
      <c r="A49343" s="2" t="s">
        <v>160621</v>
      </c>
      <c r="B49343" s="2" t="s">
        <v>160622</v>
      </c>
      <c r="C49343" s="2" t="s">
        <v>154982</v>
      </c>
      <c r="D49343" s="2" t="s">
        <v>154983</v>
      </c>
      <c r="E49343" s="2" t="s">
        <v>160623</v>
      </c>
    </row>
    <row r="49344" spans="1:5" x14ac:dyDescent="0.3">
      <c r="A49344" s="2" t="s">
        <v>160624</v>
      </c>
      <c r="B49344" s="2" t="s">
        <v>160625</v>
      </c>
      <c r="C49344" s="2" t="s">
        <v>155946</v>
      </c>
      <c r="D49344" s="2" t="s">
        <v>155947</v>
      </c>
      <c r="E49344" s="2" t="s">
        <v>160626</v>
      </c>
    </row>
    <row r="49345" spans="1:5" x14ac:dyDescent="0.3">
      <c r="A49345" s="2" t="s">
        <v>160627</v>
      </c>
      <c r="B49345" s="2" t="s">
        <v>160628</v>
      </c>
      <c r="C49345" s="2" t="s">
        <v>160629</v>
      </c>
      <c r="D49345" s="2" t="s">
        <v>160630</v>
      </c>
      <c r="E49345" s="2" t="s">
        <v>160631</v>
      </c>
    </row>
    <row r="49346" spans="1:5" x14ac:dyDescent="0.3">
      <c r="A49346" s="2" t="s">
        <v>160632</v>
      </c>
      <c r="B49346" s="2" t="s">
        <v>160633</v>
      </c>
      <c r="C49346" s="2" t="s">
        <v>160250</v>
      </c>
      <c r="D49346" s="2" t="s">
        <v>160251</v>
      </c>
      <c r="E49346" s="2" t="s">
        <v>160634</v>
      </c>
    </row>
    <row r="49347" spans="1:5" x14ac:dyDescent="0.3">
      <c r="A49347" s="2" t="s">
        <v>160635</v>
      </c>
      <c r="B49347" s="2" t="s">
        <v>160636</v>
      </c>
      <c r="C49347" s="2" t="s">
        <v>160531</v>
      </c>
      <c r="D49347" s="2" t="s">
        <v>160532</v>
      </c>
      <c r="E49347" s="2" t="s">
        <v>160637</v>
      </c>
    </row>
    <row r="49348" spans="1:5" x14ac:dyDescent="0.3">
      <c r="A49348" s="2" t="s">
        <v>160638</v>
      </c>
      <c r="B49348" s="2" t="s">
        <v>160639</v>
      </c>
      <c r="C49348" s="2" t="s">
        <v>159526</v>
      </c>
      <c r="D49348" s="2" t="s">
        <v>159527</v>
      </c>
      <c r="E49348" s="2" t="s">
        <v>160640</v>
      </c>
    </row>
    <row r="49349" spans="1:5" x14ac:dyDescent="0.3">
      <c r="A49349" s="2" t="s">
        <v>160641</v>
      </c>
      <c r="B49349" s="2" t="s">
        <v>160642</v>
      </c>
      <c r="C49349" s="2" t="s">
        <v>159777</v>
      </c>
      <c r="D49349" s="2" t="s">
        <v>159778</v>
      </c>
      <c r="E49349" s="2" t="s">
        <v>160643</v>
      </c>
    </row>
    <row r="49350" spans="1:5" x14ac:dyDescent="0.3">
      <c r="A49350" s="2" t="s">
        <v>160644</v>
      </c>
      <c r="B49350" s="2" t="s">
        <v>160645</v>
      </c>
      <c r="C49350" s="2" t="s">
        <v>159720</v>
      </c>
      <c r="D49350" s="2" t="s">
        <v>159721</v>
      </c>
      <c r="E49350" s="2" t="s">
        <v>160646</v>
      </c>
    </row>
    <row r="49351" spans="1:5" x14ac:dyDescent="0.3">
      <c r="A49351" s="2" t="s">
        <v>160647</v>
      </c>
      <c r="B49351" s="2" t="s">
        <v>160648</v>
      </c>
      <c r="C49351" s="2" t="s">
        <v>159720</v>
      </c>
      <c r="D49351" s="2" t="s">
        <v>159721</v>
      </c>
      <c r="E49351" s="2" t="s">
        <v>160649</v>
      </c>
    </row>
    <row r="49352" spans="1:5" x14ac:dyDescent="0.3">
      <c r="A49352" s="2" t="s">
        <v>160650</v>
      </c>
      <c r="B49352" s="2" t="s">
        <v>160651</v>
      </c>
      <c r="C49352" s="2" t="s">
        <v>160652</v>
      </c>
      <c r="D49352" s="2" t="s">
        <v>160653</v>
      </c>
      <c r="E49352" s="2" t="s">
        <v>160654</v>
      </c>
    </row>
    <row r="49353" spans="1:5" x14ac:dyDescent="0.3">
      <c r="A49353" s="2" t="s">
        <v>160655</v>
      </c>
      <c r="B49353" s="2" t="s">
        <v>160656</v>
      </c>
      <c r="C49353" s="2" t="s">
        <v>159526</v>
      </c>
      <c r="D49353" s="2" t="s">
        <v>159527</v>
      </c>
      <c r="E49353" s="2" t="s">
        <v>160657</v>
      </c>
    </row>
    <row r="49354" spans="1:5" x14ac:dyDescent="0.3">
      <c r="A49354" s="2" t="s">
        <v>160658</v>
      </c>
      <c r="B49354" s="2" t="s">
        <v>160659</v>
      </c>
      <c r="C49354" s="2" t="s">
        <v>160660</v>
      </c>
      <c r="D49354" s="2" t="s">
        <v>160661</v>
      </c>
      <c r="E49354" s="2" t="s">
        <v>160662</v>
      </c>
    </row>
    <row r="49355" spans="1:5" x14ac:dyDescent="0.3">
      <c r="A49355" s="2" t="s">
        <v>160663</v>
      </c>
      <c r="B49355" s="2" t="s">
        <v>160664</v>
      </c>
      <c r="C49355" s="2" t="s">
        <v>159482</v>
      </c>
      <c r="D49355" s="2" t="s">
        <v>159483</v>
      </c>
      <c r="E49355" s="2" t="s">
        <v>160665</v>
      </c>
    </row>
    <row r="49356" spans="1:5" x14ac:dyDescent="0.3">
      <c r="A49356" s="2" t="s">
        <v>160666</v>
      </c>
      <c r="B49356" s="2" t="s">
        <v>160667</v>
      </c>
      <c r="C49356" s="2" t="s">
        <v>160668</v>
      </c>
      <c r="D49356" s="2" t="s">
        <v>160669</v>
      </c>
      <c r="E49356" s="2" t="s">
        <v>160670</v>
      </c>
    </row>
    <row r="49357" spans="1:5" x14ac:dyDescent="0.3">
      <c r="A49357" s="2" t="s">
        <v>160671</v>
      </c>
      <c r="B49357" s="2" t="s">
        <v>160672</v>
      </c>
      <c r="C49357" s="2" t="s">
        <v>159552</v>
      </c>
      <c r="D49357" s="2" t="s">
        <v>159553</v>
      </c>
      <c r="E49357" s="2" t="s">
        <v>160673</v>
      </c>
    </row>
    <row r="49358" spans="1:5" x14ac:dyDescent="0.3">
      <c r="A49358" s="2" t="s">
        <v>160674</v>
      </c>
      <c r="B49358" s="2" t="s">
        <v>160675</v>
      </c>
      <c r="C49358" s="2" t="s">
        <v>160676</v>
      </c>
      <c r="D49358" s="2" t="s">
        <v>160677</v>
      </c>
      <c r="E49358" s="2" t="s">
        <v>160678</v>
      </c>
    </row>
    <row r="49359" spans="1:5" x14ac:dyDescent="0.3">
      <c r="A49359" s="2" t="s">
        <v>160679</v>
      </c>
      <c r="B49359" s="2" t="s">
        <v>160680</v>
      </c>
      <c r="C49359" s="2" t="s">
        <v>160681</v>
      </c>
      <c r="D49359" s="2" t="s">
        <v>160682</v>
      </c>
      <c r="E49359" s="2" t="s">
        <v>160683</v>
      </c>
    </row>
    <row r="49360" spans="1:5" x14ac:dyDescent="0.3">
      <c r="A49360" s="2" t="s">
        <v>160684</v>
      </c>
      <c r="B49360" s="2" t="s">
        <v>160685</v>
      </c>
      <c r="C49360" s="2" t="s">
        <v>159487</v>
      </c>
      <c r="D49360" s="2" t="s">
        <v>159488</v>
      </c>
      <c r="E49360" s="2" t="s">
        <v>160686</v>
      </c>
    </row>
    <row r="49361" spans="1:5" x14ac:dyDescent="0.3">
      <c r="A49361" s="2" t="s">
        <v>160687</v>
      </c>
      <c r="B49361" s="2" t="s">
        <v>160688</v>
      </c>
      <c r="C49361" s="2" t="s">
        <v>159552</v>
      </c>
      <c r="D49361" s="2" t="s">
        <v>159553</v>
      </c>
      <c r="E49361" s="2" t="s">
        <v>160689</v>
      </c>
    </row>
    <row r="49362" spans="1:5" x14ac:dyDescent="0.3">
      <c r="A49362" s="2" t="s">
        <v>160690</v>
      </c>
      <c r="B49362" s="2" t="s">
        <v>160691</v>
      </c>
      <c r="C49362" s="2" t="s">
        <v>160692</v>
      </c>
      <c r="D49362" s="2" t="s">
        <v>160693</v>
      </c>
      <c r="E49362" s="2" t="s">
        <v>160694</v>
      </c>
    </row>
    <row r="49363" spans="1:5" x14ac:dyDescent="0.3">
      <c r="A49363" s="2" t="s">
        <v>160695</v>
      </c>
      <c r="B49363" s="2" t="s">
        <v>160696</v>
      </c>
      <c r="C49363" s="2" t="s">
        <v>160697</v>
      </c>
      <c r="D49363" s="2" t="s">
        <v>160698</v>
      </c>
      <c r="E49363" s="2" t="s">
        <v>160699</v>
      </c>
    </row>
    <row r="49364" spans="1:5" x14ac:dyDescent="0.3">
      <c r="A49364" s="2" t="s">
        <v>160700</v>
      </c>
      <c r="B49364" s="2" t="s">
        <v>160701</v>
      </c>
      <c r="C49364" s="2" t="s">
        <v>160702</v>
      </c>
      <c r="D49364" s="2" t="s">
        <v>160703</v>
      </c>
      <c r="E49364" s="2" t="s">
        <v>160704</v>
      </c>
    </row>
    <row r="49365" spans="1:5" x14ac:dyDescent="0.3">
      <c r="A49365" s="2" t="s">
        <v>160705</v>
      </c>
      <c r="B49365" s="2" t="s">
        <v>160706</v>
      </c>
      <c r="C49365" s="2" t="s">
        <v>160707</v>
      </c>
      <c r="D49365" s="2" t="s">
        <v>160708</v>
      </c>
      <c r="E49365" s="2" t="s">
        <v>160709</v>
      </c>
    </row>
    <row r="49366" spans="1:5" x14ac:dyDescent="0.3">
      <c r="A49366" s="2" t="s">
        <v>160710</v>
      </c>
      <c r="B49366" s="2" t="s">
        <v>160711</v>
      </c>
      <c r="C49366" s="2" t="s">
        <v>154964</v>
      </c>
      <c r="D49366" s="2" t="s">
        <v>154965</v>
      </c>
      <c r="E49366" s="2" t="s">
        <v>160712</v>
      </c>
    </row>
    <row r="49367" spans="1:5" x14ac:dyDescent="0.3">
      <c r="A49367" s="2" t="s">
        <v>160713</v>
      </c>
      <c r="B49367" s="2" t="s">
        <v>160714</v>
      </c>
      <c r="C49367" s="2" t="s">
        <v>160715</v>
      </c>
      <c r="D49367" s="2" t="s">
        <v>160716</v>
      </c>
      <c r="E49367" s="2" t="s">
        <v>160717</v>
      </c>
    </row>
    <row r="49368" spans="1:5" x14ac:dyDescent="0.3">
      <c r="A49368" s="2" t="s">
        <v>160718</v>
      </c>
      <c r="B49368" s="2" t="s">
        <v>160719</v>
      </c>
      <c r="C49368" s="2" t="s">
        <v>159516</v>
      </c>
      <c r="D49368" s="2" t="s">
        <v>159517</v>
      </c>
      <c r="E49368" s="2" t="s">
        <v>160720</v>
      </c>
    </row>
    <row r="49369" spans="1:5" x14ac:dyDescent="0.3">
      <c r="A49369" s="2" t="s">
        <v>160721</v>
      </c>
      <c r="B49369" s="2" t="s">
        <v>160722</v>
      </c>
      <c r="C49369" s="2" t="s">
        <v>160539</v>
      </c>
      <c r="D49369" s="2" t="s">
        <v>160540</v>
      </c>
      <c r="E49369" s="2" t="s">
        <v>160723</v>
      </c>
    </row>
    <row r="49370" spans="1:5" x14ac:dyDescent="0.3">
      <c r="A49370" s="2" t="s">
        <v>160724</v>
      </c>
      <c r="B49370" s="2" t="s">
        <v>160725</v>
      </c>
      <c r="C49370" s="2" t="s">
        <v>160036</v>
      </c>
      <c r="D49370" s="2" t="s">
        <v>160037</v>
      </c>
      <c r="E49370" s="2" t="s">
        <v>160726</v>
      </c>
    </row>
    <row r="49371" spans="1:5" x14ac:dyDescent="0.3">
      <c r="A49371" s="2" t="s">
        <v>160727</v>
      </c>
      <c r="B49371" s="2" t="s">
        <v>160728</v>
      </c>
      <c r="C49371" s="2" t="s">
        <v>159777</v>
      </c>
      <c r="D49371" s="2" t="s">
        <v>159778</v>
      </c>
      <c r="E49371" s="2" t="s">
        <v>160729</v>
      </c>
    </row>
    <row r="49372" spans="1:5" x14ac:dyDescent="0.3">
      <c r="A49372" s="2" t="s">
        <v>160730</v>
      </c>
      <c r="B49372" s="2" t="s">
        <v>160731</v>
      </c>
      <c r="C49372" s="2" t="s">
        <v>159586</v>
      </c>
      <c r="D49372" s="2" t="s">
        <v>159587</v>
      </c>
      <c r="E49372" s="2" t="s">
        <v>160732</v>
      </c>
    </row>
    <row r="49373" spans="1:5" x14ac:dyDescent="0.3">
      <c r="A49373" s="2" t="s">
        <v>160733</v>
      </c>
      <c r="B49373" s="2" t="s">
        <v>160734</v>
      </c>
      <c r="C49373" s="2" t="s">
        <v>160735</v>
      </c>
      <c r="D49373" s="2" t="s">
        <v>160736</v>
      </c>
      <c r="E49373" s="2" t="s">
        <v>160737</v>
      </c>
    </row>
    <row r="49374" spans="1:5" x14ac:dyDescent="0.3">
      <c r="A49374" s="2" t="s">
        <v>160738</v>
      </c>
      <c r="B49374" s="2" t="s">
        <v>160739</v>
      </c>
      <c r="C49374" s="2" t="s">
        <v>159720</v>
      </c>
      <c r="D49374" s="2" t="s">
        <v>159721</v>
      </c>
      <c r="E49374" s="2" t="s">
        <v>160740</v>
      </c>
    </row>
    <row r="49375" spans="1:5" x14ac:dyDescent="0.3">
      <c r="A49375" s="2" t="s">
        <v>160741</v>
      </c>
      <c r="B49375" s="2" t="s">
        <v>160742</v>
      </c>
      <c r="C49375" s="2" t="s">
        <v>159777</v>
      </c>
      <c r="D49375" s="2" t="s">
        <v>159778</v>
      </c>
      <c r="E49375" s="2" t="s">
        <v>160743</v>
      </c>
    </row>
    <row r="49376" spans="1:5" x14ac:dyDescent="0.3">
      <c r="A49376" s="2" t="s">
        <v>160744</v>
      </c>
      <c r="B49376" s="2" t="s">
        <v>160745</v>
      </c>
      <c r="C49376" s="2" t="s">
        <v>160574</v>
      </c>
      <c r="D49376" s="2" t="s">
        <v>160575</v>
      </c>
      <c r="E49376" s="2" t="s">
        <v>160746</v>
      </c>
    </row>
    <row r="49377" spans="1:5" x14ac:dyDescent="0.3">
      <c r="A49377" s="2" t="s">
        <v>160747</v>
      </c>
      <c r="B49377" s="2" t="s">
        <v>160748</v>
      </c>
      <c r="C49377" s="2" t="s">
        <v>159777</v>
      </c>
      <c r="D49377" s="2" t="s">
        <v>159778</v>
      </c>
      <c r="E49377" s="2" t="s">
        <v>160749</v>
      </c>
    </row>
    <row r="49378" spans="1:5" x14ac:dyDescent="0.3">
      <c r="A49378" s="2" t="s">
        <v>160750</v>
      </c>
      <c r="B49378" s="2" t="s">
        <v>160751</v>
      </c>
      <c r="C49378" s="2" t="s">
        <v>156790</v>
      </c>
      <c r="D49378" s="2" t="s">
        <v>156791</v>
      </c>
      <c r="E49378" s="2" t="s">
        <v>160752</v>
      </c>
    </row>
    <row r="49379" spans="1:5" x14ac:dyDescent="0.3">
      <c r="A49379" s="2" t="s">
        <v>160753</v>
      </c>
      <c r="B49379" s="2" t="s">
        <v>160754</v>
      </c>
      <c r="C49379" s="2" t="s">
        <v>160350</v>
      </c>
      <c r="D49379" s="2" t="s">
        <v>160351</v>
      </c>
      <c r="E49379" s="2" t="s">
        <v>160755</v>
      </c>
    </row>
    <row r="49380" spans="1:5" x14ac:dyDescent="0.3">
      <c r="A49380" s="2" t="s">
        <v>160756</v>
      </c>
      <c r="B49380" s="2" t="s">
        <v>160757</v>
      </c>
      <c r="C49380" s="2" t="s">
        <v>160758</v>
      </c>
      <c r="D49380" s="2" t="s">
        <v>160759</v>
      </c>
      <c r="E49380" s="2" t="s">
        <v>160760</v>
      </c>
    </row>
    <row r="49381" spans="1:5" x14ac:dyDescent="0.3">
      <c r="A49381" s="2" t="s">
        <v>160761</v>
      </c>
      <c r="B49381" s="2" t="s">
        <v>160762</v>
      </c>
      <c r="C49381" s="2" t="s">
        <v>159659</v>
      </c>
      <c r="D49381" s="2" t="s">
        <v>159660</v>
      </c>
      <c r="E49381" s="2" t="s">
        <v>160763</v>
      </c>
    </row>
    <row r="49382" spans="1:5" x14ac:dyDescent="0.3">
      <c r="A49382" s="2" t="s">
        <v>160764</v>
      </c>
      <c r="B49382" s="2" t="s">
        <v>160765</v>
      </c>
      <c r="C49382" s="2" t="s">
        <v>160766</v>
      </c>
      <c r="D49382" s="2" t="s">
        <v>160767</v>
      </c>
      <c r="E49382" s="2" t="s">
        <v>160768</v>
      </c>
    </row>
    <row r="49383" spans="1:5" x14ac:dyDescent="0.3">
      <c r="A49383" s="2" t="s">
        <v>160769</v>
      </c>
      <c r="B49383" s="2" t="s">
        <v>160770</v>
      </c>
      <c r="C49383" s="2" t="s">
        <v>160771</v>
      </c>
      <c r="D49383" s="2" t="s">
        <v>160772</v>
      </c>
      <c r="E49383" s="2" t="s">
        <v>160773</v>
      </c>
    </row>
    <row r="49384" spans="1:5" x14ac:dyDescent="0.3">
      <c r="A49384" s="2" t="s">
        <v>160774</v>
      </c>
      <c r="B49384" s="2" t="s">
        <v>160775</v>
      </c>
      <c r="C49384" s="2" t="s">
        <v>159699</v>
      </c>
      <c r="D49384" s="2" t="s">
        <v>159700</v>
      </c>
      <c r="E49384" s="2" t="s">
        <v>160776</v>
      </c>
    </row>
    <row r="49385" spans="1:5" x14ac:dyDescent="0.3">
      <c r="A49385" s="2" t="s">
        <v>160777</v>
      </c>
      <c r="B49385" s="2" t="s">
        <v>160778</v>
      </c>
      <c r="C49385" s="2" t="s">
        <v>160779</v>
      </c>
      <c r="D49385" s="2" t="s">
        <v>160780</v>
      </c>
      <c r="E49385" s="2" t="s">
        <v>160781</v>
      </c>
    </row>
    <row r="49386" spans="1:5" x14ac:dyDescent="0.3">
      <c r="A49386" s="2" t="s">
        <v>160782</v>
      </c>
      <c r="B49386" s="2" t="s">
        <v>160783</v>
      </c>
      <c r="C49386" s="2" t="s">
        <v>155077</v>
      </c>
      <c r="D49386" s="2" t="s">
        <v>155078</v>
      </c>
      <c r="E49386" s="2" t="s">
        <v>160784</v>
      </c>
    </row>
    <row r="49387" spans="1:5" x14ac:dyDescent="0.3">
      <c r="A49387" s="2" t="s">
        <v>160785</v>
      </c>
      <c r="B49387" s="2" t="s">
        <v>160786</v>
      </c>
      <c r="C49387" s="2" t="s">
        <v>159720</v>
      </c>
      <c r="D49387" s="2" t="s">
        <v>159721</v>
      </c>
      <c r="E49387" s="2" t="s">
        <v>160787</v>
      </c>
    </row>
    <row r="49388" spans="1:5" x14ac:dyDescent="0.3">
      <c r="A49388" s="2" t="s">
        <v>160788</v>
      </c>
      <c r="B49388" s="2" t="s">
        <v>160789</v>
      </c>
      <c r="C49388" s="2" t="s">
        <v>160595</v>
      </c>
      <c r="D49388" s="2" t="s">
        <v>160596</v>
      </c>
      <c r="E49388" s="2" t="s">
        <v>160790</v>
      </c>
    </row>
    <row r="49389" spans="1:5" x14ac:dyDescent="0.3">
      <c r="A49389" s="2" t="s">
        <v>160791</v>
      </c>
      <c r="B49389" s="2" t="s">
        <v>160792</v>
      </c>
      <c r="C49389" s="2" t="s">
        <v>154846</v>
      </c>
      <c r="D49389" s="2" t="s">
        <v>154847</v>
      </c>
      <c r="E49389" s="2" t="s">
        <v>160793</v>
      </c>
    </row>
    <row r="49390" spans="1:5" x14ac:dyDescent="0.3">
      <c r="A49390" s="2" t="s">
        <v>160794</v>
      </c>
      <c r="B49390" s="2" t="s">
        <v>160795</v>
      </c>
      <c r="C49390" s="2" t="s">
        <v>159777</v>
      </c>
      <c r="D49390" s="2" t="s">
        <v>159778</v>
      </c>
      <c r="E49390" s="2" t="s">
        <v>160796</v>
      </c>
    </row>
    <row r="49391" spans="1:5" x14ac:dyDescent="0.3">
      <c r="A49391" s="2" t="s">
        <v>160797</v>
      </c>
      <c r="B49391" s="2" t="s">
        <v>160798</v>
      </c>
      <c r="C49391" s="2" t="s">
        <v>112012</v>
      </c>
      <c r="D49391" s="2" t="s">
        <v>112013</v>
      </c>
      <c r="E49391" s="2" t="s">
        <v>160799</v>
      </c>
    </row>
    <row r="49392" spans="1:5" x14ac:dyDescent="0.3">
      <c r="A49392" s="2" t="s">
        <v>160800</v>
      </c>
      <c r="B49392" s="2" t="s">
        <v>160801</v>
      </c>
      <c r="C49392" s="2" t="s">
        <v>160802</v>
      </c>
      <c r="D49392" s="2" t="s">
        <v>160803</v>
      </c>
      <c r="E49392" s="2" t="s">
        <v>160804</v>
      </c>
    </row>
    <row r="49393" spans="1:5" x14ac:dyDescent="0.3">
      <c r="A49393" s="2" t="s">
        <v>160805</v>
      </c>
      <c r="B49393" s="2" t="s">
        <v>160806</v>
      </c>
      <c r="C49393" s="2" t="s">
        <v>157519</v>
      </c>
      <c r="D49393" s="2" t="s">
        <v>157520</v>
      </c>
      <c r="E49393" s="2" t="s">
        <v>160807</v>
      </c>
    </row>
    <row r="49394" spans="1:5" x14ac:dyDescent="0.3">
      <c r="A49394" s="2" t="s">
        <v>160593</v>
      </c>
      <c r="B49394" s="2" t="s">
        <v>160808</v>
      </c>
      <c r="C49394" s="2" t="s">
        <v>160036</v>
      </c>
      <c r="D49394" s="2" t="s">
        <v>160037</v>
      </c>
      <c r="E49394" s="2" t="s">
        <v>160809</v>
      </c>
    </row>
    <row r="49395" spans="1:5" x14ac:dyDescent="0.3">
      <c r="A49395" s="2" t="s">
        <v>160810</v>
      </c>
      <c r="B49395" s="2" t="s">
        <v>160811</v>
      </c>
      <c r="C49395" s="2" t="s">
        <v>159684</v>
      </c>
      <c r="D49395" s="2" t="s">
        <v>159685</v>
      </c>
      <c r="E49395" s="2" t="s">
        <v>160812</v>
      </c>
    </row>
    <row r="49396" spans="1:5" x14ac:dyDescent="0.3">
      <c r="A49396" s="2" t="s">
        <v>160813</v>
      </c>
      <c r="B49396" s="2" t="s">
        <v>160814</v>
      </c>
      <c r="C49396" s="2" t="s">
        <v>160815</v>
      </c>
      <c r="D49396" s="2" t="s">
        <v>160816</v>
      </c>
      <c r="E49396" s="2" t="s">
        <v>160817</v>
      </c>
    </row>
    <row r="49397" spans="1:5" x14ac:dyDescent="0.3">
      <c r="A49397" s="2" t="s">
        <v>160818</v>
      </c>
      <c r="B49397" s="2" t="s">
        <v>160819</v>
      </c>
      <c r="C49397" s="2" t="s">
        <v>160071</v>
      </c>
      <c r="D49397" s="2" t="s">
        <v>160072</v>
      </c>
      <c r="E49397" s="2" t="s">
        <v>160820</v>
      </c>
    </row>
    <row r="49398" spans="1:5" x14ac:dyDescent="0.3">
      <c r="A49398" s="2" t="s">
        <v>160821</v>
      </c>
      <c r="B49398" s="2" t="s">
        <v>160822</v>
      </c>
      <c r="C49398" s="2" t="s">
        <v>159777</v>
      </c>
      <c r="D49398" s="2" t="s">
        <v>159778</v>
      </c>
      <c r="E49398" s="2" t="s">
        <v>160823</v>
      </c>
    </row>
    <row r="49399" spans="1:5" x14ac:dyDescent="0.3">
      <c r="A49399" s="2" t="s">
        <v>160824</v>
      </c>
      <c r="B49399" s="2" t="s">
        <v>160825</v>
      </c>
      <c r="C49399" s="2" t="s">
        <v>45733</v>
      </c>
      <c r="D49399" s="2" t="s">
        <v>45734</v>
      </c>
      <c r="E49399" s="2" t="s">
        <v>160826</v>
      </c>
    </row>
    <row r="49400" spans="1:5" x14ac:dyDescent="0.3">
      <c r="A49400" s="2" t="s">
        <v>160827</v>
      </c>
      <c r="B49400" s="2" t="s">
        <v>160828</v>
      </c>
      <c r="C49400" s="2" t="s">
        <v>160125</v>
      </c>
      <c r="D49400" s="2" t="s">
        <v>160126</v>
      </c>
      <c r="E49400" s="2" t="s">
        <v>160829</v>
      </c>
    </row>
    <row r="49401" spans="1:5" x14ac:dyDescent="0.3">
      <c r="A49401" s="2" t="s">
        <v>160830</v>
      </c>
      <c r="B49401" s="2" t="s">
        <v>160831</v>
      </c>
      <c r="C49401" s="2" t="s">
        <v>153670</v>
      </c>
      <c r="D49401" s="2" t="s">
        <v>153671</v>
      </c>
      <c r="E49401" s="2" t="s">
        <v>160832</v>
      </c>
    </row>
    <row r="49402" spans="1:5" x14ac:dyDescent="0.3">
      <c r="A49402" s="2" t="s">
        <v>160833</v>
      </c>
      <c r="B49402" s="2" t="s">
        <v>160834</v>
      </c>
      <c r="C49402" s="2" t="s">
        <v>159699</v>
      </c>
      <c r="D49402" s="2" t="s">
        <v>159700</v>
      </c>
      <c r="E49402" s="2" t="s">
        <v>160835</v>
      </c>
    </row>
    <row r="49403" spans="1:5" x14ac:dyDescent="0.3">
      <c r="A49403" s="2" t="s">
        <v>160836</v>
      </c>
      <c r="B49403" s="2" t="s">
        <v>160837</v>
      </c>
      <c r="C49403" s="2" t="s">
        <v>159516</v>
      </c>
      <c r="D49403" s="2" t="s">
        <v>159517</v>
      </c>
      <c r="E49403" s="2" t="s">
        <v>160838</v>
      </c>
    </row>
    <row r="49404" spans="1:5" x14ac:dyDescent="0.3">
      <c r="A49404" s="2" t="s">
        <v>160839</v>
      </c>
      <c r="B49404" s="2" t="s">
        <v>160840</v>
      </c>
      <c r="C49404" s="2" t="s">
        <v>159777</v>
      </c>
      <c r="D49404" s="2" t="s">
        <v>159778</v>
      </c>
      <c r="E49404" s="2" t="s">
        <v>160841</v>
      </c>
    </row>
    <row r="49405" spans="1:5" x14ac:dyDescent="0.3">
      <c r="A49405" s="2" t="s">
        <v>160842</v>
      </c>
      <c r="B49405" s="2" t="s">
        <v>160843</v>
      </c>
      <c r="C49405" s="2" t="s">
        <v>160236</v>
      </c>
      <c r="D49405" s="2" t="s">
        <v>160237</v>
      </c>
      <c r="E49405" s="2" t="s">
        <v>160844</v>
      </c>
    </row>
    <row r="49406" spans="1:5" x14ac:dyDescent="0.3">
      <c r="A49406" s="2" t="s">
        <v>160845</v>
      </c>
      <c r="B49406" s="2" t="s">
        <v>160846</v>
      </c>
      <c r="C49406" s="2" t="s">
        <v>160265</v>
      </c>
      <c r="D49406" s="2" t="s">
        <v>160266</v>
      </c>
      <c r="E49406" s="2" t="s">
        <v>160847</v>
      </c>
    </row>
    <row r="49407" spans="1:5" x14ac:dyDescent="0.3">
      <c r="A49407" s="2" t="s">
        <v>160848</v>
      </c>
      <c r="B49407" s="2" t="s">
        <v>160849</v>
      </c>
      <c r="C49407" s="2" t="s">
        <v>159526</v>
      </c>
      <c r="D49407" s="2" t="s">
        <v>159527</v>
      </c>
      <c r="E49407" s="2" t="s">
        <v>160850</v>
      </c>
    </row>
    <row r="49408" spans="1:5" x14ac:dyDescent="0.3">
      <c r="A49408" s="2" t="s">
        <v>160851</v>
      </c>
      <c r="B49408" s="2" t="s">
        <v>160852</v>
      </c>
      <c r="C49408" s="2" t="s">
        <v>160853</v>
      </c>
      <c r="D49408" s="2" t="s">
        <v>160854</v>
      </c>
      <c r="E49408" s="2" t="s">
        <v>160855</v>
      </c>
    </row>
    <row r="49409" spans="1:5" x14ac:dyDescent="0.3">
      <c r="A49409" s="2" t="s">
        <v>160856</v>
      </c>
      <c r="B49409" s="2" t="s">
        <v>160857</v>
      </c>
      <c r="C49409" s="2" t="s">
        <v>159720</v>
      </c>
      <c r="D49409" s="2" t="s">
        <v>159721</v>
      </c>
      <c r="E49409" s="2" t="s">
        <v>160858</v>
      </c>
    </row>
    <row r="49410" spans="1:5" x14ac:dyDescent="0.3">
      <c r="A49410" s="2" t="s">
        <v>159602</v>
      </c>
      <c r="B49410" s="2" t="s">
        <v>160859</v>
      </c>
      <c r="C49410" s="2" t="s">
        <v>160350</v>
      </c>
      <c r="D49410" s="2" t="s">
        <v>160351</v>
      </c>
      <c r="E49410" s="2" t="s">
        <v>160860</v>
      </c>
    </row>
    <row r="49411" spans="1:5" x14ac:dyDescent="0.3">
      <c r="A49411" s="2" t="s">
        <v>160861</v>
      </c>
      <c r="B49411" s="2" t="s">
        <v>160862</v>
      </c>
      <c r="C49411" s="2" t="s">
        <v>159720</v>
      </c>
      <c r="D49411" s="2" t="s">
        <v>159721</v>
      </c>
      <c r="E49411" s="2" t="s">
        <v>160863</v>
      </c>
    </row>
    <row r="49412" spans="1:5" x14ac:dyDescent="0.3">
      <c r="A49412" s="2" t="s">
        <v>160864</v>
      </c>
      <c r="B49412" s="2" t="s">
        <v>160865</v>
      </c>
      <c r="C49412" s="2" t="s">
        <v>156061</v>
      </c>
      <c r="D49412" s="2" t="s">
        <v>156062</v>
      </c>
      <c r="E49412" s="2" t="s">
        <v>160866</v>
      </c>
    </row>
    <row r="49413" spans="1:5" x14ac:dyDescent="0.3">
      <c r="A49413" s="2" t="s">
        <v>160867</v>
      </c>
      <c r="B49413" s="2" t="s">
        <v>160868</v>
      </c>
      <c r="C49413" s="2" t="s">
        <v>160779</v>
      </c>
      <c r="D49413" s="2" t="s">
        <v>160780</v>
      </c>
      <c r="E49413" s="2" t="s">
        <v>160869</v>
      </c>
    </row>
    <row r="49414" spans="1:5" x14ac:dyDescent="0.3">
      <c r="A49414" s="2" t="s">
        <v>160870</v>
      </c>
      <c r="B49414" s="2" t="s">
        <v>160871</v>
      </c>
      <c r="C49414" s="2" t="s">
        <v>160872</v>
      </c>
      <c r="D49414" s="2" t="s">
        <v>160873</v>
      </c>
      <c r="E49414" s="2" t="s">
        <v>160874</v>
      </c>
    </row>
    <row r="49415" spans="1:5" x14ac:dyDescent="0.3">
      <c r="A49415" s="2" t="s">
        <v>160875</v>
      </c>
      <c r="B49415" s="2" t="s">
        <v>160876</v>
      </c>
      <c r="C49415" s="2" t="s">
        <v>160877</v>
      </c>
      <c r="D49415" s="2" t="s">
        <v>160878</v>
      </c>
      <c r="E49415" s="2" t="s">
        <v>160879</v>
      </c>
    </row>
    <row r="49416" spans="1:5" x14ac:dyDescent="0.3">
      <c r="A49416" s="2" t="s">
        <v>160880</v>
      </c>
      <c r="B49416" s="2" t="s">
        <v>160881</v>
      </c>
      <c r="C49416" s="2" t="s">
        <v>154982</v>
      </c>
      <c r="D49416" s="2" t="s">
        <v>154983</v>
      </c>
      <c r="E49416" s="2" t="s">
        <v>160882</v>
      </c>
    </row>
    <row r="49417" spans="1:5" x14ac:dyDescent="0.3">
      <c r="A49417" s="2" t="s">
        <v>160883</v>
      </c>
      <c r="B49417" s="2" t="s">
        <v>160884</v>
      </c>
      <c r="C49417" s="2" t="s">
        <v>160885</v>
      </c>
      <c r="D49417" s="2" t="s">
        <v>160886</v>
      </c>
      <c r="E49417" s="2" t="s">
        <v>160887</v>
      </c>
    </row>
    <row r="49418" spans="1:5" x14ac:dyDescent="0.3">
      <c r="A49418" s="2" t="s">
        <v>160888</v>
      </c>
      <c r="B49418" s="2" t="s">
        <v>160889</v>
      </c>
      <c r="C49418" s="2" t="s">
        <v>160531</v>
      </c>
      <c r="D49418" s="2" t="s">
        <v>160532</v>
      </c>
      <c r="E49418" s="2" t="s">
        <v>160890</v>
      </c>
    </row>
    <row r="49419" spans="1:5" x14ac:dyDescent="0.3">
      <c r="A49419" s="2" t="s">
        <v>160891</v>
      </c>
      <c r="B49419" s="2" t="s">
        <v>160892</v>
      </c>
      <c r="C49419" s="2" t="s">
        <v>116778</v>
      </c>
      <c r="D49419" s="2" t="s">
        <v>116779</v>
      </c>
      <c r="E49419" s="2" t="s">
        <v>160893</v>
      </c>
    </row>
    <row r="49420" spans="1:5" x14ac:dyDescent="0.3">
      <c r="A49420" s="2" t="s">
        <v>160894</v>
      </c>
      <c r="B49420" s="2" t="s">
        <v>160895</v>
      </c>
      <c r="C49420" s="2" t="s">
        <v>159526</v>
      </c>
      <c r="D49420" s="2" t="s">
        <v>159527</v>
      </c>
      <c r="E49420" s="2" t="s">
        <v>160896</v>
      </c>
    </row>
    <row r="49421" spans="1:5" x14ac:dyDescent="0.3">
      <c r="A49421" s="2" t="s">
        <v>160897</v>
      </c>
      <c r="B49421" s="2" t="s">
        <v>160898</v>
      </c>
      <c r="C49421" s="2" t="s">
        <v>112012</v>
      </c>
      <c r="D49421" s="2" t="s">
        <v>112013</v>
      </c>
      <c r="E49421" s="2" t="s">
        <v>160899</v>
      </c>
    </row>
    <row r="49422" spans="1:5" x14ac:dyDescent="0.3">
      <c r="A49422" s="2" t="s">
        <v>160900</v>
      </c>
      <c r="B49422" s="2" t="s">
        <v>160901</v>
      </c>
      <c r="C49422" s="2" t="s">
        <v>160681</v>
      </c>
      <c r="D49422" s="2" t="s">
        <v>160682</v>
      </c>
      <c r="E49422" s="2" t="s">
        <v>160902</v>
      </c>
    </row>
    <row r="49423" spans="1:5" x14ac:dyDescent="0.3">
      <c r="A49423" s="2" t="s">
        <v>160903</v>
      </c>
      <c r="B49423" s="2" t="s">
        <v>160904</v>
      </c>
      <c r="C49423" s="2" t="s">
        <v>159720</v>
      </c>
      <c r="D49423" s="2" t="s">
        <v>159721</v>
      </c>
      <c r="E49423" s="2" t="s">
        <v>160905</v>
      </c>
    </row>
    <row r="49424" spans="1:5" x14ac:dyDescent="0.3">
      <c r="A49424" s="2" t="s">
        <v>160906</v>
      </c>
      <c r="B49424" s="2" t="s">
        <v>160907</v>
      </c>
      <c r="C49424" s="2" t="s">
        <v>160908</v>
      </c>
      <c r="D49424" s="2" t="s">
        <v>160909</v>
      </c>
      <c r="E49424" s="2" t="s">
        <v>160910</v>
      </c>
    </row>
    <row r="49425" spans="1:5" x14ac:dyDescent="0.3">
      <c r="A49425" s="2" t="s">
        <v>160911</v>
      </c>
      <c r="B49425" s="2" t="s">
        <v>160912</v>
      </c>
      <c r="C49425" s="2" t="s">
        <v>160913</v>
      </c>
      <c r="D49425" s="2" t="s">
        <v>160914</v>
      </c>
      <c r="E49425" s="2" t="s">
        <v>160915</v>
      </c>
    </row>
    <row r="49426" spans="1:5" x14ac:dyDescent="0.3">
      <c r="A49426" s="2" t="s">
        <v>160916</v>
      </c>
      <c r="B49426" s="2" t="s">
        <v>160917</v>
      </c>
      <c r="C49426" s="2" t="s">
        <v>153586</v>
      </c>
      <c r="D49426" s="2" t="s">
        <v>153587</v>
      </c>
      <c r="E49426" s="2" t="s">
        <v>160918</v>
      </c>
    </row>
    <row r="49427" spans="1:5" x14ac:dyDescent="0.3">
      <c r="A49427" s="2" t="s">
        <v>160919</v>
      </c>
      <c r="B49427" s="2" t="s">
        <v>160920</v>
      </c>
      <c r="C49427" s="2" t="s">
        <v>160921</v>
      </c>
      <c r="D49427" s="2" t="s">
        <v>160922</v>
      </c>
      <c r="E49427" s="2" t="s">
        <v>160923</v>
      </c>
    </row>
    <row r="49428" spans="1:5" x14ac:dyDescent="0.3">
      <c r="A49428" s="2" t="s">
        <v>160924</v>
      </c>
      <c r="B49428" s="2" t="s">
        <v>160925</v>
      </c>
      <c r="C49428" s="2" t="s">
        <v>160926</v>
      </c>
      <c r="D49428" s="2" t="s">
        <v>160927</v>
      </c>
      <c r="E49428" s="2" t="s">
        <v>160928</v>
      </c>
    </row>
    <row r="49429" spans="1:5" x14ac:dyDescent="0.3">
      <c r="A49429" s="2" t="s">
        <v>160929</v>
      </c>
      <c r="B49429" s="2" t="s">
        <v>160930</v>
      </c>
      <c r="C49429" s="2" t="s">
        <v>160260</v>
      </c>
      <c r="D49429" s="2" t="s">
        <v>160261</v>
      </c>
      <c r="E49429" s="2" t="s">
        <v>160931</v>
      </c>
    </row>
    <row r="49430" spans="1:5" x14ac:dyDescent="0.3">
      <c r="A49430" s="2" t="s">
        <v>160932</v>
      </c>
      <c r="B49430" s="2" t="s">
        <v>160933</v>
      </c>
      <c r="C49430" s="2" t="s">
        <v>160934</v>
      </c>
      <c r="D49430" s="2" t="s">
        <v>160935</v>
      </c>
      <c r="E49430" s="2" t="s">
        <v>160936</v>
      </c>
    </row>
    <row r="49431" spans="1:5" x14ac:dyDescent="0.3">
      <c r="A49431" s="2" t="s">
        <v>160937</v>
      </c>
      <c r="B49431" s="2" t="s">
        <v>160938</v>
      </c>
      <c r="C49431" s="2" t="s">
        <v>112012</v>
      </c>
      <c r="D49431" s="2" t="s">
        <v>112013</v>
      </c>
      <c r="E49431" s="2" t="s">
        <v>160939</v>
      </c>
    </row>
    <row r="49432" spans="1:5" x14ac:dyDescent="0.3">
      <c r="A49432" s="2" t="s">
        <v>160940</v>
      </c>
      <c r="B49432" s="2" t="s">
        <v>160941</v>
      </c>
      <c r="C49432" s="2" t="s">
        <v>159516</v>
      </c>
      <c r="D49432" s="2" t="s">
        <v>159517</v>
      </c>
      <c r="E49432" s="2" t="s">
        <v>160942</v>
      </c>
    </row>
    <row r="49433" spans="1:5" x14ac:dyDescent="0.3">
      <c r="A49433" s="2" t="s">
        <v>160943</v>
      </c>
      <c r="B49433" s="2" t="s">
        <v>160944</v>
      </c>
      <c r="C49433" s="2" t="s">
        <v>159516</v>
      </c>
      <c r="D49433" s="2" t="s">
        <v>159517</v>
      </c>
      <c r="E49433" s="2" t="s">
        <v>160945</v>
      </c>
    </row>
    <row r="49434" spans="1:5" x14ac:dyDescent="0.3">
      <c r="A49434" s="2" t="s">
        <v>160946</v>
      </c>
      <c r="B49434" s="2" t="s">
        <v>160947</v>
      </c>
      <c r="C49434" s="2" t="s">
        <v>160574</v>
      </c>
      <c r="D49434" s="2" t="s">
        <v>160575</v>
      </c>
      <c r="E49434" s="2" t="s">
        <v>160948</v>
      </c>
    </row>
    <row r="49435" spans="1:5" x14ac:dyDescent="0.3">
      <c r="A49435" s="2" t="s">
        <v>154873</v>
      </c>
      <c r="B49435" s="2" t="s">
        <v>160949</v>
      </c>
      <c r="C49435" s="2" t="s">
        <v>160950</v>
      </c>
      <c r="D49435" s="2" t="s">
        <v>160951</v>
      </c>
      <c r="E49435" s="2" t="s">
        <v>160952</v>
      </c>
    </row>
    <row r="49436" spans="1:5" x14ac:dyDescent="0.3">
      <c r="A49436" s="2" t="s">
        <v>160953</v>
      </c>
      <c r="B49436" s="2" t="s">
        <v>160954</v>
      </c>
      <c r="C49436" s="2" t="s">
        <v>160955</v>
      </c>
      <c r="D49436" s="2" t="s">
        <v>160956</v>
      </c>
      <c r="E49436" s="2" t="s">
        <v>160957</v>
      </c>
    </row>
    <row r="49437" spans="1:5" x14ac:dyDescent="0.3">
      <c r="A49437" s="2" t="s">
        <v>160958</v>
      </c>
      <c r="B49437" s="2" t="s">
        <v>160959</v>
      </c>
      <c r="C49437" s="2" t="s">
        <v>159526</v>
      </c>
      <c r="D49437" s="2" t="s">
        <v>159527</v>
      </c>
      <c r="E49437" s="2" t="s">
        <v>160960</v>
      </c>
    </row>
    <row r="49438" spans="1:5" x14ac:dyDescent="0.3">
      <c r="A49438" s="2" t="s">
        <v>160961</v>
      </c>
      <c r="B49438" s="2" t="s">
        <v>160962</v>
      </c>
      <c r="C49438" s="2" t="s">
        <v>160963</v>
      </c>
      <c r="D49438" s="2" t="s">
        <v>160964</v>
      </c>
      <c r="E49438" s="2" t="s">
        <v>160965</v>
      </c>
    </row>
    <row r="49439" spans="1:5" x14ac:dyDescent="0.3">
      <c r="A49439" s="2" t="s">
        <v>160966</v>
      </c>
      <c r="B49439" s="2" t="s">
        <v>160967</v>
      </c>
      <c r="C49439" s="2" t="s">
        <v>160120</v>
      </c>
      <c r="D49439" s="2" t="s">
        <v>160121</v>
      </c>
      <c r="E49439" s="2" t="s">
        <v>160968</v>
      </c>
    </row>
    <row r="49440" spans="1:5" x14ac:dyDescent="0.3">
      <c r="A49440" s="2" t="s">
        <v>160969</v>
      </c>
      <c r="B49440" s="2" t="s">
        <v>160970</v>
      </c>
      <c r="C49440" s="2" t="s">
        <v>160971</v>
      </c>
      <c r="D49440" s="2" t="s">
        <v>160972</v>
      </c>
      <c r="E49440" s="2" t="s">
        <v>160973</v>
      </c>
    </row>
    <row r="49441" spans="1:5" x14ac:dyDescent="0.3">
      <c r="A49441" s="2" t="s">
        <v>160974</v>
      </c>
      <c r="B49441" s="2" t="s">
        <v>160975</v>
      </c>
      <c r="C49441" s="2" t="s">
        <v>160976</v>
      </c>
      <c r="D49441" s="2" t="s">
        <v>160977</v>
      </c>
      <c r="E49441" s="2" t="s">
        <v>160978</v>
      </c>
    </row>
    <row r="49442" spans="1:5" x14ac:dyDescent="0.3">
      <c r="A49442" s="2" t="s">
        <v>160979</v>
      </c>
      <c r="B49442" s="2" t="s">
        <v>160980</v>
      </c>
      <c r="C49442" s="2" t="s">
        <v>160981</v>
      </c>
      <c r="D49442" s="2" t="s">
        <v>160982</v>
      </c>
      <c r="E49442" s="2" t="s">
        <v>160983</v>
      </c>
    </row>
    <row r="49443" spans="1:5" x14ac:dyDescent="0.3">
      <c r="A49443" s="2" t="s">
        <v>160984</v>
      </c>
      <c r="B49443" s="2" t="s">
        <v>160985</v>
      </c>
      <c r="C49443" s="2" t="s">
        <v>160236</v>
      </c>
      <c r="D49443" s="2" t="s">
        <v>160237</v>
      </c>
      <c r="E49443" s="2" t="s">
        <v>160986</v>
      </c>
    </row>
    <row r="49444" spans="1:5" x14ac:dyDescent="0.3">
      <c r="A49444" s="2" t="s">
        <v>160987</v>
      </c>
      <c r="B49444" s="2" t="s">
        <v>160988</v>
      </c>
      <c r="C49444" s="2" t="s">
        <v>159526</v>
      </c>
      <c r="D49444" s="2" t="s">
        <v>159527</v>
      </c>
      <c r="E49444" s="2" t="s">
        <v>160989</v>
      </c>
    </row>
    <row r="49445" spans="1:5" x14ac:dyDescent="0.3">
      <c r="A49445" s="2" t="s">
        <v>160990</v>
      </c>
      <c r="B49445" s="2" t="s">
        <v>160991</v>
      </c>
      <c r="C49445" s="2" t="s">
        <v>160992</v>
      </c>
      <c r="D49445" s="2" t="s">
        <v>160993</v>
      </c>
      <c r="E49445" s="2" t="s">
        <v>160994</v>
      </c>
    </row>
    <row r="49446" spans="1:5" x14ac:dyDescent="0.3">
      <c r="A49446" s="2" t="s">
        <v>160995</v>
      </c>
      <c r="B49446" s="2" t="s">
        <v>160996</v>
      </c>
      <c r="C49446" s="2" t="s">
        <v>160125</v>
      </c>
      <c r="D49446" s="2" t="s">
        <v>160126</v>
      </c>
      <c r="E49446" s="2" t="s">
        <v>160997</v>
      </c>
    </row>
    <row r="49447" spans="1:5" x14ac:dyDescent="0.3">
      <c r="A49447" s="2" t="s">
        <v>160998</v>
      </c>
      <c r="B49447" s="2" t="s">
        <v>160999</v>
      </c>
      <c r="C49447" s="2" t="s">
        <v>161000</v>
      </c>
      <c r="D49447" s="2" t="s">
        <v>161001</v>
      </c>
      <c r="E49447" s="2" t="s">
        <v>161002</v>
      </c>
    </row>
    <row r="49448" spans="1:5" x14ac:dyDescent="0.3">
      <c r="A49448" s="2" t="s">
        <v>161003</v>
      </c>
      <c r="B49448" s="2" t="s">
        <v>161004</v>
      </c>
      <c r="C49448" s="2" t="s">
        <v>159654</v>
      </c>
      <c r="D49448" s="2" t="s">
        <v>159655</v>
      </c>
      <c r="E49448" s="2" t="s">
        <v>161005</v>
      </c>
    </row>
    <row r="49449" spans="1:5" x14ac:dyDescent="0.3">
      <c r="A49449" s="2" t="s">
        <v>161006</v>
      </c>
      <c r="B49449" s="2" t="s">
        <v>161007</v>
      </c>
      <c r="C49449" s="2" t="s">
        <v>161008</v>
      </c>
      <c r="D49449" s="2" t="s">
        <v>161009</v>
      </c>
      <c r="E49449" s="2" t="s">
        <v>161010</v>
      </c>
    </row>
    <row r="49450" spans="1:5" x14ac:dyDescent="0.3">
      <c r="A49450" s="2" t="s">
        <v>161011</v>
      </c>
      <c r="B49450" s="2" t="s">
        <v>161012</v>
      </c>
      <c r="C49450" s="2" t="s">
        <v>159777</v>
      </c>
      <c r="D49450" s="2" t="s">
        <v>159778</v>
      </c>
      <c r="E49450" s="2" t="s">
        <v>161013</v>
      </c>
    </row>
    <row r="49451" spans="1:5" x14ac:dyDescent="0.3">
      <c r="A49451" s="2" t="s">
        <v>161014</v>
      </c>
      <c r="B49451" s="2" t="s">
        <v>161015</v>
      </c>
      <c r="C49451" s="2" t="s">
        <v>160531</v>
      </c>
      <c r="D49451" s="2" t="s">
        <v>160532</v>
      </c>
      <c r="E49451" s="2" t="s">
        <v>161016</v>
      </c>
    </row>
    <row r="49452" spans="1:5" x14ac:dyDescent="0.3">
      <c r="A49452" s="2" t="s">
        <v>161017</v>
      </c>
      <c r="B49452" s="2" t="s">
        <v>161018</v>
      </c>
      <c r="C49452" s="2" t="s">
        <v>161019</v>
      </c>
      <c r="D49452" s="2" t="s">
        <v>161020</v>
      </c>
      <c r="E49452" s="2" t="s">
        <v>161021</v>
      </c>
    </row>
    <row r="49453" spans="1:5" x14ac:dyDescent="0.3">
      <c r="A49453" s="2" t="s">
        <v>161022</v>
      </c>
      <c r="B49453" s="2" t="s">
        <v>161023</v>
      </c>
      <c r="C49453" s="2" t="s">
        <v>159720</v>
      </c>
      <c r="D49453" s="2" t="s">
        <v>159721</v>
      </c>
      <c r="E49453" s="2" t="s">
        <v>161024</v>
      </c>
    </row>
    <row r="49454" spans="1:5" x14ac:dyDescent="0.3">
      <c r="A49454" s="2" t="s">
        <v>161025</v>
      </c>
      <c r="B49454" s="2" t="s">
        <v>161026</v>
      </c>
      <c r="C49454" s="2" t="s">
        <v>161027</v>
      </c>
      <c r="D49454" s="2" t="s">
        <v>161028</v>
      </c>
      <c r="E49454" s="2" t="s">
        <v>161029</v>
      </c>
    </row>
    <row r="49455" spans="1:5" x14ac:dyDescent="0.3">
      <c r="A49455" s="2" t="s">
        <v>161030</v>
      </c>
      <c r="B49455" s="2" t="s">
        <v>161031</v>
      </c>
      <c r="C49455" s="2" t="s">
        <v>159777</v>
      </c>
      <c r="D49455" s="2" t="s">
        <v>159778</v>
      </c>
      <c r="E49455" s="2" t="s">
        <v>161032</v>
      </c>
    </row>
    <row r="49456" spans="1:5" x14ac:dyDescent="0.3">
      <c r="A49456" s="2" t="s">
        <v>161033</v>
      </c>
      <c r="B49456" s="2" t="s">
        <v>161034</v>
      </c>
      <c r="C49456" s="2" t="s">
        <v>159487</v>
      </c>
      <c r="D49456" s="2" t="s">
        <v>159488</v>
      </c>
      <c r="E49456" s="2" t="s">
        <v>161035</v>
      </c>
    </row>
    <row r="49457" spans="1:5" x14ac:dyDescent="0.3">
      <c r="A49457" s="2" t="s">
        <v>161036</v>
      </c>
      <c r="B49457" s="2" t="s">
        <v>161037</v>
      </c>
      <c r="C49457" s="2" t="s">
        <v>159720</v>
      </c>
      <c r="D49457" s="2" t="s">
        <v>159721</v>
      </c>
      <c r="E49457" s="2" t="s">
        <v>161038</v>
      </c>
    </row>
    <row r="49458" spans="1:5" x14ac:dyDescent="0.3">
      <c r="A49458" s="2" t="s">
        <v>161039</v>
      </c>
      <c r="B49458" s="2" t="s">
        <v>161040</v>
      </c>
      <c r="C49458" s="2" t="s">
        <v>160334</v>
      </c>
      <c r="D49458" s="2" t="s">
        <v>160335</v>
      </c>
      <c r="E49458" s="2" t="s">
        <v>161041</v>
      </c>
    </row>
    <row r="49459" spans="1:5" x14ac:dyDescent="0.3">
      <c r="A49459" s="2" t="s">
        <v>161042</v>
      </c>
      <c r="B49459" s="2" t="s">
        <v>161043</v>
      </c>
      <c r="C49459" s="2" t="s">
        <v>159720</v>
      </c>
      <c r="D49459" s="2" t="s">
        <v>159721</v>
      </c>
      <c r="E49459" s="2" t="s">
        <v>161044</v>
      </c>
    </row>
    <row r="49460" spans="1:5" x14ac:dyDescent="0.3">
      <c r="A49460" s="2" t="s">
        <v>161045</v>
      </c>
      <c r="B49460" s="2" t="s">
        <v>161046</v>
      </c>
      <c r="C49460" s="2" t="s">
        <v>161047</v>
      </c>
      <c r="D49460" s="2" t="s">
        <v>161048</v>
      </c>
      <c r="E49460" s="2" t="s">
        <v>161049</v>
      </c>
    </row>
    <row r="49461" spans="1:5" x14ac:dyDescent="0.3">
      <c r="A49461" s="2" t="s">
        <v>161050</v>
      </c>
      <c r="B49461" s="2" t="s">
        <v>161051</v>
      </c>
      <c r="C49461" s="2" t="s">
        <v>132615</v>
      </c>
      <c r="D49461" s="2" t="s">
        <v>132616</v>
      </c>
      <c r="E49461" s="2" t="s">
        <v>161052</v>
      </c>
    </row>
    <row r="49462" spans="1:5" x14ac:dyDescent="0.3">
      <c r="A49462" s="2" t="s">
        <v>161053</v>
      </c>
      <c r="B49462" s="2" t="s">
        <v>161054</v>
      </c>
      <c r="C49462" s="2" t="s">
        <v>159699</v>
      </c>
      <c r="D49462" s="2" t="s">
        <v>159700</v>
      </c>
      <c r="E49462" s="2" t="s">
        <v>161055</v>
      </c>
    </row>
    <row r="49463" spans="1:5" x14ac:dyDescent="0.3">
      <c r="A49463" s="2" t="s">
        <v>161056</v>
      </c>
      <c r="B49463" s="2" t="s">
        <v>161057</v>
      </c>
      <c r="C49463" s="2" t="s">
        <v>159798</v>
      </c>
      <c r="D49463" s="2" t="s">
        <v>159799</v>
      </c>
      <c r="E49463" s="2" t="s">
        <v>161058</v>
      </c>
    </row>
    <row r="49464" spans="1:5" x14ac:dyDescent="0.3">
      <c r="A49464" s="2" t="s">
        <v>161059</v>
      </c>
      <c r="B49464" s="2" t="s">
        <v>161060</v>
      </c>
      <c r="C49464" s="2" t="s">
        <v>159720</v>
      </c>
      <c r="D49464" s="2" t="s">
        <v>159721</v>
      </c>
      <c r="E49464" s="2" t="s">
        <v>161061</v>
      </c>
    </row>
    <row r="49465" spans="1:5" x14ac:dyDescent="0.3">
      <c r="A49465" s="2" t="s">
        <v>159328</v>
      </c>
      <c r="B49465" s="2" t="s">
        <v>161062</v>
      </c>
      <c r="C49465" s="2" t="s">
        <v>161063</v>
      </c>
      <c r="D49465" s="2" t="s">
        <v>161064</v>
      </c>
      <c r="E49465" s="2" t="s">
        <v>161065</v>
      </c>
    </row>
    <row r="49466" spans="1:5" x14ac:dyDescent="0.3">
      <c r="A49466" s="2" t="s">
        <v>161066</v>
      </c>
      <c r="B49466" s="2" t="s">
        <v>161067</v>
      </c>
      <c r="C49466" s="2" t="s">
        <v>160531</v>
      </c>
      <c r="D49466" s="2" t="s">
        <v>160532</v>
      </c>
      <c r="E49466" s="2" t="s">
        <v>161068</v>
      </c>
    </row>
    <row r="49467" spans="1:5" x14ac:dyDescent="0.3">
      <c r="A49467" s="2" t="s">
        <v>161069</v>
      </c>
      <c r="B49467" s="2" t="s">
        <v>161070</v>
      </c>
      <c r="C49467" s="2" t="s">
        <v>159526</v>
      </c>
      <c r="D49467" s="2" t="s">
        <v>159527</v>
      </c>
      <c r="E49467" s="2" t="s">
        <v>161071</v>
      </c>
    </row>
    <row r="49468" spans="1:5" x14ac:dyDescent="0.3">
      <c r="A49468" s="2" t="s">
        <v>161072</v>
      </c>
      <c r="B49468" s="2" t="s">
        <v>161073</v>
      </c>
      <c r="C49468" s="2" t="s">
        <v>161074</v>
      </c>
      <c r="D49468" s="2" t="s">
        <v>161075</v>
      </c>
      <c r="E49468" s="2" t="s">
        <v>161076</v>
      </c>
    </row>
    <row r="49469" spans="1:5" x14ac:dyDescent="0.3">
      <c r="A49469" s="2" t="s">
        <v>161077</v>
      </c>
      <c r="B49469" s="2" t="s">
        <v>161078</v>
      </c>
      <c r="C49469" s="2" t="s">
        <v>159586</v>
      </c>
      <c r="D49469" s="2" t="s">
        <v>159587</v>
      </c>
      <c r="E49469" s="2" t="s">
        <v>161079</v>
      </c>
    </row>
    <row r="49470" spans="1:5" x14ac:dyDescent="0.3">
      <c r="A49470" s="2" t="s">
        <v>161080</v>
      </c>
      <c r="B49470" s="2" t="s">
        <v>161081</v>
      </c>
      <c r="C49470" s="2" t="s">
        <v>159777</v>
      </c>
      <c r="D49470" s="2" t="s">
        <v>159778</v>
      </c>
      <c r="E49470" s="2" t="s">
        <v>161082</v>
      </c>
    </row>
    <row r="49471" spans="1:5" x14ac:dyDescent="0.3">
      <c r="A49471" s="2" t="s">
        <v>161083</v>
      </c>
      <c r="B49471" s="2" t="s">
        <v>161084</v>
      </c>
      <c r="C49471" s="2" t="s">
        <v>161085</v>
      </c>
      <c r="D49471" s="2" t="s">
        <v>161086</v>
      </c>
      <c r="E49471" s="2" t="s">
        <v>161087</v>
      </c>
    </row>
    <row r="49472" spans="1:5" x14ac:dyDescent="0.3">
      <c r="A49472" s="2" t="s">
        <v>161088</v>
      </c>
      <c r="B49472" s="2" t="s">
        <v>161089</v>
      </c>
      <c r="C49472" s="2" t="s">
        <v>161090</v>
      </c>
      <c r="D49472" s="2" t="s">
        <v>161091</v>
      </c>
      <c r="E49472" s="2" t="s">
        <v>161092</v>
      </c>
    </row>
    <row r="49473" spans="1:5" x14ac:dyDescent="0.3">
      <c r="A49473" s="2" t="s">
        <v>160327</v>
      </c>
      <c r="B49473" s="2" t="s">
        <v>161093</v>
      </c>
      <c r="C49473" s="2" t="s">
        <v>160158</v>
      </c>
      <c r="D49473" s="2" t="s">
        <v>160159</v>
      </c>
      <c r="E49473" s="2" t="s">
        <v>161094</v>
      </c>
    </row>
    <row r="49474" spans="1:5" x14ac:dyDescent="0.3">
      <c r="A49474" s="2" t="s">
        <v>156458</v>
      </c>
      <c r="B49474" s="2" t="s">
        <v>156459</v>
      </c>
      <c r="C49474" s="2" t="s">
        <v>156460</v>
      </c>
      <c r="D49474" s="2" t="s">
        <v>156461</v>
      </c>
      <c r="E49474" s="2" t="s">
        <v>156462</v>
      </c>
    </row>
    <row r="49475" spans="1:5" x14ac:dyDescent="0.3">
      <c r="A49475" s="2" t="s">
        <v>161095</v>
      </c>
      <c r="B49475" s="2" t="s">
        <v>161096</v>
      </c>
      <c r="C49475" s="2" t="s">
        <v>154982</v>
      </c>
      <c r="D49475" s="2" t="s">
        <v>154983</v>
      </c>
      <c r="E49475" s="2" t="s">
        <v>161097</v>
      </c>
    </row>
    <row r="49476" spans="1:5" x14ac:dyDescent="0.3">
      <c r="A49476" s="2" t="s">
        <v>161098</v>
      </c>
      <c r="B49476" s="2" t="s">
        <v>161099</v>
      </c>
      <c r="C49476" s="2" t="s">
        <v>154982</v>
      </c>
      <c r="D49476" s="2" t="s">
        <v>154983</v>
      </c>
      <c r="E49476" s="2" t="s">
        <v>161100</v>
      </c>
    </row>
    <row r="49477" spans="1:5" x14ac:dyDescent="0.3">
      <c r="A49477" s="2" t="s">
        <v>161101</v>
      </c>
      <c r="B49477" s="2" t="s">
        <v>161102</v>
      </c>
      <c r="C49477" s="2" t="s">
        <v>159516</v>
      </c>
      <c r="D49477" s="2" t="s">
        <v>159517</v>
      </c>
      <c r="E49477" s="2" t="s">
        <v>161103</v>
      </c>
    </row>
    <row r="49478" spans="1:5" x14ac:dyDescent="0.3">
      <c r="A49478" s="2" t="s">
        <v>161104</v>
      </c>
      <c r="B49478" s="2" t="s">
        <v>161105</v>
      </c>
      <c r="C49478" s="2" t="s">
        <v>160199</v>
      </c>
      <c r="D49478" s="2" t="s">
        <v>160200</v>
      </c>
      <c r="E49478" s="2" t="s">
        <v>161106</v>
      </c>
    </row>
    <row r="49479" spans="1:5" x14ac:dyDescent="0.3">
      <c r="A49479" s="2" t="s">
        <v>161107</v>
      </c>
      <c r="B49479" s="2" t="s">
        <v>161108</v>
      </c>
      <c r="C49479" s="2" t="s">
        <v>154982</v>
      </c>
      <c r="D49479" s="2" t="s">
        <v>154983</v>
      </c>
      <c r="E49479" s="2" t="s">
        <v>161109</v>
      </c>
    </row>
    <row r="49480" spans="1:5" x14ac:dyDescent="0.3">
      <c r="A49480" s="2" t="s">
        <v>161110</v>
      </c>
      <c r="B49480" s="2" t="s">
        <v>161111</v>
      </c>
      <c r="C49480" s="2" t="s">
        <v>160130</v>
      </c>
      <c r="D49480" s="2" t="s">
        <v>160131</v>
      </c>
      <c r="E49480" s="2" t="s">
        <v>161112</v>
      </c>
    </row>
    <row r="49481" spans="1:5" x14ac:dyDescent="0.3">
      <c r="A49481" s="2" t="s">
        <v>161113</v>
      </c>
      <c r="B49481" s="2" t="s">
        <v>161114</v>
      </c>
      <c r="C49481" s="2" t="s">
        <v>159487</v>
      </c>
      <c r="D49481" s="2" t="s">
        <v>159488</v>
      </c>
      <c r="E49481" s="2" t="s">
        <v>161115</v>
      </c>
    </row>
    <row r="49482" spans="1:5" x14ac:dyDescent="0.3">
      <c r="A49482" s="2" t="s">
        <v>161116</v>
      </c>
      <c r="B49482" s="2" t="s">
        <v>161117</v>
      </c>
      <c r="C49482" s="2" t="s">
        <v>161118</v>
      </c>
      <c r="D49482" s="2" t="s">
        <v>161119</v>
      </c>
      <c r="E49482" s="2" t="s">
        <v>161120</v>
      </c>
    </row>
    <row r="49483" spans="1:5" x14ac:dyDescent="0.3">
      <c r="A49483" s="2" t="s">
        <v>161121</v>
      </c>
      <c r="B49483" s="2" t="s">
        <v>161122</v>
      </c>
      <c r="C49483" s="2" t="s">
        <v>161123</v>
      </c>
      <c r="D49483" s="2" t="s">
        <v>161124</v>
      </c>
      <c r="E49483" s="2" t="s">
        <v>161125</v>
      </c>
    </row>
    <row r="49484" spans="1:5" x14ac:dyDescent="0.3">
      <c r="A49484" s="2" t="s">
        <v>161126</v>
      </c>
      <c r="B49484" s="2" t="s">
        <v>161127</v>
      </c>
      <c r="C49484" s="2" t="s">
        <v>161128</v>
      </c>
      <c r="D49484" s="2" t="s">
        <v>161129</v>
      </c>
      <c r="E49484" s="2" t="s">
        <v>161130</v>
      </c>
    </row>
    <row r="49485" spans="1:5" x14ac:dyDescent="0.3">
      <c r="A49485" s="2" t="s">
        <v>161131</v>
      </c>
      <c r="B49485" s="2" t="s">
        <v>161132</v>
      </c>
      <c r="C49485" s="2" t="s">
        <v>159720</v>
      </c>
      <c r="D49485" s="2" t="s">
        <v>159721</v>
      </c>
      <c r="E49485" s="2" t="s">
        <v>161133</v>
      </c>
    </row>
    <row r="49486" spans="1:5" x14ac:dyDescent="0.3">
      <c r="A49486" s="2" t="s">
        <v>161134</v>
      </c>
      <c r="B49486" s="2" t="s">
        <v>161135</v>
      </c>
      <c r="C49486" s="2" t="s">
        <v>160334</v>
      </c>
      <c r="D49486" s="2" t="s">
        <v>160335</v>
      </c>
      <c r="E49486" s="2" t="s">
        <v>161136</v>
      </c>
    </row>
    <row r="49487" spans="1:5" x14ac:dyDescent="0.3">
      <c r="A49487" s="2" t="s">
        <v>161137</v>
      </c>
      <c r="B49487" s="2" t="s">
        <v>161138</v>
      </c>
      <c r="C49487" s="2" t="s">
        <v>154982</v>
      </c>
      <c r="D49487" s="2" t="s">
        <v>154983</v>
      </c>
      <c r="E49487" s="2" t="s">
        <v>161139</v>
      </c>
    </row>
    <row r="49488" spans="1:5" x14ac:dyDescent="0.3">
      <c r="A49488" s="2" t="s">
        <v>161140</v>
      </c>
      <c r="B49488" s="2" t="s">
        <v>161141</v>
      </c>
      <c r="C49488" s="2" t="s">
        <v>161142</v>
      </c>
      <c r="D49488" s="2" t="s">
        <v>161143</v>
      </c>
      <c r="E49488" s="2" t="s">
        <v>161144</v>
      </c>
    </row>
    <row r="49489" spans="1:5" x14ac:dyDescent="0.3">
      <c r="A49489" s="2" t="s">
        <v>161145</v>
      </c>
      <c r="B49489" s="2" t="s">
        <v>161146</v>
      </c>
      <c r="C49489" s="2" t="s">
        <v>160652</v>
      </c>
      <c r="D49489" s="2" t="s">
        <v>160653</v>
      </c>
      <c r="E49489" s="2" t="s">
        <v>161147</v>
      </c>
    </row>
    <row r="49490" spans="1:5" x14ac:dyDescent="0.3">
      <c r="A49490" s="2" t="s">
        <v>156779</v>
      </c>
      <c r="B49490" s="2" t="s">
        <v>156780</v>
      </c>
      <c r="C49490" s="2" t="s">
        <v>156460</v>
      </c>
      <c r="D49490" s="2" t="s">
        <v>156461</v>
      </c>
      <c r="E49490" s="2" t="s">
        <v>156781</v>
      </c>
    </row>
    <row r="49491" spans="1:5" x14ac:dyDescent="0.3">
      <c r="A49491" s="2" t="s">
        <v>161148</v>
      </c>
      <c r="B49491" s="2" t="s">
        <v>161149</v>
      </c>
      <c r="C49491" s="2" t="s">
        <v>161150</v>
      </c>
      <c r="D49491" s="2" t="s">
        <v>161151</v>
      </c>
      <c r="E49491" s="2" t="s">
        <v>161152</v>
      </c>
    </row>
    <row r="49492" spans="1:5" x14ac:dyDescent="0.3">
      <c r="A49492" s="2" t="s">
        <v>161153</v>
      </c>
      <c r="B49492" s="2" t="s">
        <v>161154</v>
      </c>
      <c r="C49492" s="2" t="s">
        <v>161155</v>
      </c>
      <c r="D49492" s="2" t="s">
        <v>161156</v>
      </c>
      <c r="E49492" s="2" t="s">
        <v>161157</v>
      </c>
    </row>
    <row r="49493" spans="1:5" x14ac:dyDescent="0.3">
      <c r="A49493" s="2" t="s">
        <v>161158</v>
      </c>
      <c r="B49493" s="2" t="s">
        <v>161159</v>
      </c>
      <c r="C49493" s="2" t="s">
        <v>161160</v>
      </c>
      <c r="D49493" s="2" t="s">
        <v>161161</v>
      </c>
      <c r="E49493" s="2" t="s">
        <v>161162</v>
      </c>
    </row>
    <row r="49494" spans="1:5" x14ac:dyDescent="0.3">
      <c r="A49494" s="2" t="s">
        <v>161163</v>
      </c>
      <c r="B49494" s="2" t="s">
        <v>161164</v>
      </c>
      <c r="C49494" s="2" t="s">
        <v>161142</v>
      </c>
      <c r="D49494" s="2" t="s">
        <v>161143</v>
      </c>
      <c r="E49494" s="2" t="s">
        <v>161165</v>
      </c>
    </row>
    <row r="49495" spans="1:5" x14ac:dyDescent="0.3">
      <c r="A49495" s="2" t="s">
        <v>161166</v>
      </c>
      <c r="B49495" s="2" t="s">
        <v>161167</v>
      </c>
      <c r="C49495" s="2" t="s">
        <v>161168</v>
      </c>
      <c r="D49495" s="2" t="s">
        <v>161169</v>
      </c>
      <c r="E49495" s="2" t="s">
        <v>161170</v>
      </c>
    </row>
    <row r="49496" spans="1:5" x14ac:dyDescent="0.3">
      <c r="A49496" s="2" t="s">
        <v>161171</v>
      </c>
      <c r="B49496" s="2" t="s">
        <v>161172</v>
      </c>
      <c r="C49496" s="2" t="s">
        <v>160219</v>
      </c>
      <c r="D49496" s="2" t="s">
        <v>160220</v>
      </c>
      <c r="E49496" s="2" t="s">
        <v>161173</v>
      </c>
    </row>
    <row r="49497" spans="1:5" x14ac:dyDescent="0.3">
      <c r="A49497" s="2" t="s">
        <v>161174</v>
      </c>
      <c r="B49497" s="2" t="s">
        <v>161175</v>
      </c>
      <c r="C49497" s="2" t="s">
        <v>160120</v>
      </c>
      <c r="D49497" s="2" t="s">
        <v>160121</v>
      </c>
      <c r="E49497" s="2" t="s">
        <v>161176</v>
      </c>
    </row>
    <row r="49498" spans="1:5" x14ac:dyDescent="0.3">
      <c r="A49498" s="2" t="s">
        <v>161177</v>
      </c>
      <c r="B49498" s="2" t="s">
        <v>161178</v>
      </c>
      <c r="C49498" s="2" t="s">
        <v>161179</v>
      </c>
      <c r="D49498" s="2" t="s">
        <v>161180</v>
      </c>
      <c r="E49498" s="2" t="s">
        <v>161181</v>
      </c>
    </row>
    <row r="49499" spans="1:5" x14ac:dyDescent="0.3">
      <c r="A49499" s="2" t="s">
        <v>161182</v>
      </c>
      <c r="B49499" s="2" t="s">
        <v>161183</v>
      </c>
      <c r="C49499" s="2" t="s">
        <v>161184</v>
      </c>
      <c r="D49499" s="2" t="s">
        <v>161185</v>
      </c>
      <c r="E49499" s="2" t="s">
        <v>161186</v>
      </c>
    </row>
    <row r="49500" spans="1:5" x14ac:dyDescent="0.3">
      <c r="A49500" s="2" t="s">
        <v>161187</v>
      </c>
      <c r="B49500" s="2" t="s">
        <v>161188</v>
      </c>
      <c r="C49500" s="2" t="s">
        <v>161189</v>
      </c>
      <c r="D49500" s="2" t="s">
        <v>161190</v>
      </c>
      <c r="E49500" s="2" t="s">
        <v>161191</v>
      </c>
    </row>
    <row r="49501" spans="1:5" x14ac:dyDescent="0.3">
      <c r="A49501" s="2" t="s">
        <v>161192</v>
      </c>
      <c r="B49501" s="2" t="s">
        <v>161193</v>
      </c>
      <c r="C49501" s="2" t="s">
        <v>161194</v>
      </c>
      <c r="D49501" s="2" t="s">
        <v>161195</v>
      </c>
      <c r="E49501" s="2" t="s">
        <v>161196</v>
      </c>
    </row>
    <row r="49502" spans="1:5" x14ac:dyDescent="0.3">
      <c r="A49502" s="2" t="s">
        <v>161197</v>
      </c>
      <c r="B49502" s="2" t="s">
        <v>161198</v>
      </c>
      <c r="C49502" s="2" t="s">
        <v>42831</v>
      </c>
      <c r="D49502" s="2" t="s">
        <v>42832</v>
      </c>
      <c r="E49502" s="2" t="s">
        <v>161199</v>
      </c>
    </row>
    <row r="49503" spans="1:5" x14ac:dyDescent="0.3">
      <c r="A49503" s="2" t="s">
        <v>161200</v>
      </c>
      <c r="B49503" s="2" t="s">
        <v>161201</v>
      </c>
      <c r="C49503" s="2" t="s">
        <v>47209</v>
      </c>
      <c r="D49503" s="2" t="s">
        <v>47210</v>
      </c>
      <c r="E49503" s="2" t="s">
        <v>161202</v>
      </c>
    </row>
    <row r="49504" spans="1:5" x14ac:dyDescent="0.3">
      <c r="A49504" s="2" t="s">
        <v>156473</v>
      </c>
      <c r="B49504" s="2" t="s">
        <v>156474</v>
      </c>
      <c r="C49504" s="2" t="s">
        <v>156475</v>
      </c>
      <c r="D49504" s="2" t="s">
        <v>156476</v>
      </c>
      <c r="E49504" s="2" t="s">
        <v>156477</v>
      </c>
    </row>
    <row r="49505" spans="1:5" x14ac:dyDescent="0.3">
      <c r="A49505" s="2" t="s">
        <v>161203</v>
      </c>
      <c r="B49505" s="2" t="s">
        <v>161204</v>
      </c>
      <c r="C49505" s="2" t="s">
        <v>161205</v>
      </c>
      <c r="D49505" s="2" t="s">
        <v>161206</v>
      </c>
      <c r="E49505" s="2" t="s">
        <v>161207</v>
      </c>
    </row>
    <row r="49506" spans="1:5" x14ac:dyDescent="0.3">
      <c r="A49506" s="2" t="s">
        <v>161208</v>
      </c>
      <c r="B49506" s="2" t="s">
        <v>161209</v>
      </c>
      <c r="C49506" s="2" t="s">
        <v>51087</v>
      </c>
      <c r="D49506" s="2" t="s">
        <v>51088</v>
      </c>
      <c r="E49506" s="2" t="s">
        <v>161210</v>
      </c>
    </row>
    <row r="49507" spans="1:5" x14ac:dyDescent="0.3">
      <c r="A49507" s="2" t="s">
        <v>161211</v>
      </c>
      <c r="B49507" s="2" t="s">
        <v>161212</v>
      </c>
      <c r="C49507" s="2" t="s">
        <v>161213</v>
      </c>
      <c r="D49507" s="2" t="s">
        <v>161214</v>
      </c>
      <c r="E49507" s="2" t="s">
        <v>161215</v>
      </c>
    </row>
    <row r="49508" spans="1:5" x14ac:dyDescent="0.3">
      <c r="A49508" s="2" t="s">
        <v>161216</v>
      </c>
      <c r="B49508" s="2" t="s">
        <v>161217</v>
      </c>
      <c r="C49508" s="2" t="s">
        <v>161218</v>
      </c>
      <c r="D49508" s="2" t="s">
        <v>161219</v>
      </c>
      <c r="E49508" s="2" t="s">
        <v>161220</v>
      </c>
    </row>
    <row r="49509" spans="1:5" x14ac:dyDescent="0.3">
      <c r="A49509" s="2" t="s">
        <v>161221</v>
      </c>
      <c r="B49509" s="2" t="s">
        <v>161222</v>
      </c>
      <c r="C49509" s="2" t="s">
        <v>102871</v>
      </c>
      <c r="D49509" s="2" t="s">
        <v>102872</v>
      </c>
      <c r="E49509" s="2" t="s">
        <v>161223</v>
      </c>
    </row>
    <row r="49510" spans="1:5" x14ac:dyDescent="0.3">
      <c r="A49510" s="2" t="s">
        <v>158187</v>
      </c>
      <c r="B49510" s="2" t="s">
        <v>158188</v>
      </c>
      <c r="C49510" s="2" t="s">
        <v>38528</v>
      </c>
      <c r="D49510" s="2" t="s">
        <v>38529</v>
      </c>
      <c r="E49510" s="2" t="s">
        <v>158189</v>
      </c>
    </row>
    <row r="49511" spans="1:5" x14ac:dyDescent="0.3">
      <c r="A49511" s="2" t="s">
        <v>161224</v>
      </c>
      <c r="B49511" s="2" t="s">
        <v>161225</v>
      </c>
      <c r="C49511" s="2" t="s">
        <v>161226</v>
      </c>
      <c r="D49511" s="2" t="s">
        <v>161227</v>
      </c>
      <c r="E49511" s="2" t="s">
        <v>161228</v>
      </c>
    </row>
    <row r="49512" spans="1:5" x14ac:dyDescent="0.3">
      <c r="A49512" s="2" t="s">
        <v>161229</v>
      </c>
      <c r="B49512" s="2" t="s">
        <v>161230</v>
      </c>
      <c r="C49512" s="2" t="s">
        <v>161231</v>
      </c>
      <c r="D49512" s="2" t="s">
        <v>161232</v>
      </c>
      <c r="E49512" s="2" t="s">
        <v>161233</v>
      </c>
    </row>
    <row r="49513" spans="1:5" x14ac:dyDescent="0.3">
      <c r="A49513" s="2" t="s">
        <v>157706</v>
      </c>
      <c r="B49513" s="2" t="s">
        <v>157707</v>
      </c>
      <c r="C49513" s="2" t="s">
        <v>88819</v>
      </c>
      <c r="D49513" s="2" t="s">
        <v>88820</v>
      </c>
      <c r="E49513" s="2" t="s">
        <v>157708</v>
      </c>
    </row>
    <row r="49514" spans="1:5" x14ac:dyDescent="0.3">
      <c r="A49514" s="2" t="s">
        <v>161234</v>
      </c>
      <c r="B49514" s="2" t="s">
        <v>161235</v>
      </c>
      <c r="C49514" s="2" t="s">
        <v>49502</v>
      </c>
      <c r="D49514" s="2" t="s">
        <v>49503</v>
      </c>
      <c r="E49514" s="2" t="s">
        <v>161236</v>
      </c>
    </row>
    <row r="49515" spans="1:5" x14ac:dyDescent="0.3">
      <c r="A49515" s="2" t="s">
        <v>157291</v>
      </c>
      <c r="B49515" s="2" t="s">
        <v>157292</v>
      </c>
      <c r="C49515" s="2" t="s">
        <v>47328</v>
      </c>
      <c r="D49515" s="2" t="s">
        <v>47329</v>
      </c>
      <c r="E49515" s="2" t="s">
        <v>157293</v>
      </c>
    </row>
    <row r="49516" spans="1:5" x14ac:dyDescent="0.3">
      <c r="A49516" s="2" t="s">
        <v>155275</v>
      </c>
      <c r="B49516" s="2" t="s">
        <v>155276</v>
      </c>
      <c r="C49516" s="2" t="s">
        <v>38636</v>
      </c>
      <c r="D49516" s="2" t="s">
        <v>38637</v>
      </c>
      <c r="E49516" s="2" t="s">
        <v>155277</v>
      </c>
    </row>
    <row r="49517" spans="1:5" x14ac:dyDescent="0.3">
      <c r="A49517" s="2" t="s">
        <v>161237</v>
      </c>
      <c r="B49517" s="2" t="s">
        <v>161238</v>
      </c>
      <c r="C49517" s="2" t="s">
        <v>161239</v>
      </c>
      <c r="D49517" s="2" t="s">
        <v>161240</v>
      </c>
      <c r="E49517" s="2" t="s">
        <v>161241</v>
      </c>
    </row>
    <row r="49518" spans="1:5" x14ac:dyDescent="0.3">
      <c r="A49518" s="2" t="s">
        <v>158458</v>
      </c>
      <c r="B49518" s="2" t="s">
        <v>158459</v>
      </c>
      <c r="C49518" s="2" t="s">
        <v>119590</v>
      </c>
      <c r="D49518" s="2" t="s">
        <v>119591</v>
      </c>
      <c r="E49518" s="2" t="s">
        <v>158460</v>
      </c>
    </row>
    <row r="49519" spans="1:5" x14ac:dyDescent="0.3">
      <c r="A49519" s="2" t="s">
        <v>161242</v>
      </c>
      <c r="B49519" s="2" t="s">
        <v>161243</v>
      </c>
      <c r="C49519" s="2" t="s">
        <v>117872</v>
      </c>
      <c r="D49519" s="2" t="s">
        <v>117873</v>
      </c>
      <c r="E49519" s="2" t="s">
        <v>161244</v>
      </c>
    </row>
    <row r="49520" spans="1:5" x14ac:dyDescent="0.3">
      <c r="A49520" s="2" t="s">
        <v>161245</v>
      </c>
      <c r="B49520" s="2" t="s">
        <v>161246</v>
      </c>
      <c r="C49520" s="2" t="s">
        <v>161247</v>
      </c>
      <c r="D49520" s="2" t="s">
        <v>161248</v>
      </c>
      <c r="E49520" s="2" t="s">
        <v>161249</v>
      </c>
    </row>
    <row r="49521" spans="1:5" x14ac:dyDescent="0.3">
      <c r="A49521" s="2" t="s">
        <v>161250</v>
      </c>
      <c r="B49521" s="2" t="s">
        <v>161251</v>
      </c>
      <c r="C49521" s="2" t="s">
        <v>38636</v>
      </c>
      <c r="D49521" s="2" t="s">
        <v>38637</v>
      </c>
      <c r="E49521" s="2" t="s">
        <v>161252</v>
      </c>
    </row>
    <row r="49522" spans="1:5" x14ac:dyDescent="0.3">
      <c r="A49522" s="2" t="s">
        <v>161253</v>
      </c>
      <c r="B49522" s="2" t="s">
        <v>161254</v>
      </c>
      <c r="C49522" s="2" t="s">
        <v>161255</v>
      </c>
      <c r="D49522" s="2" t="s">
        <v>161256</v>
      </c>
      <c r="E49522" s="2" t="s">
        <v>161257</v>
      </c>
    </row>
    <row r="49523" spans="1:5" x14ac:dyDescent="0.3">
      <c r="A49523" s="2" t="s">
        <v>161258</v>
      </c>
      <c r="B49523" s="2" t="s">
        <v>161259</v>
      </c>
      <c r="C49523" s="2" t="s">
        <v>161258</v>
      </c>
      <c r="D49523" s="2" t="s">
        <v>161260</v>
      </c>
      <c r="E49523" s="2" t="s">
        <v>161261</v>
      </c>
    </row>
    <row r="49524" spans="1:5" x14ac:dyDescent="0.3">
      <c r="A49524" s="2" t="s">
        <v>155021</v>
      </c>
      <c r="B49524" s="2" t="s">
        <v>155022</v>
      </c>
      <c r="C49524" s="2" t="s">
        <v>50723</v>
      </c>
      <c r="D49524" s="2" t="s">
        <v>50724</v>
      </c>
      <c r="E49524" s="2" t="s">
        <v>155023</v>
      </c>
    </row>
    <row r="49525" spans="1:5" x14ac:dyDescent="0.3">
      <c r="A49525" s="2" t="s">
        <v>161262</v>
      </c>
      <c r="B49525" s="2" t="s">
        <v>161263</v>
      </c>
      <c r="C49525" s="2" t="s">
        <v>161264</v>
      </c>
      <c r="D49525" s="2" t="s">
        <v>161265</v>
      </c>
      <c r="E49525" s="2" t="s">
        <v>161266</v>
      </c>
    </row>
    <row r="49526" spans="1:5" x14ac:dyDescent="0.3">
      <c r="A49526" s="2" t="s">
        <v>161267</v>
      </c>
      <c r="B49526" s="2" t="s">
        <v>161268</v>
      </c>
      <c r="C49526" s="2" t="s">
        <v>146554</v>
      </c>
      <c r="D49526" s="2" t="s">
        <v>146555</v>
      </c>
      <c r="E49526" s="2" t="s">
        <v>161269</v>
      </c>
    </row>
    <row r="49527" spans="1:5" x14ac:dyDescent="0.3">
      <c r="A49527" s="2" t="s">
        <v>161267</v>
      </c>
      <c r="B49527" s="2" t="s">
        <v>161270</v>
      </c>
      <c r="C49527" s="2" t="s">
        <v>146554</v>
      </c>
      <c r="D49527" s="2" t="s">
        <v>146555</v>
      </c>
      <c r="E49527" s="2" t="s">
        <v>161271</v>
      </c>
    </row>
    <row r="49528" spans="1:5" x14ac:dyDescent="0.3">
      <c r="A49528" s="2" t="s">
        <v>161272</v>
      </c>
      <c r="B49528" s="2" t="s">
        <v>161273</v>
      </c>
      <c r="C49528" s="2" t="s">
        <v>96383</v>
      </c>
      <c r="D49528" s="2" t="s">
        <v>96384</v>
      </c>
      <c r="E49528" s="2" t="s">
        <v>161274</v>
      </c>
    </row>
    <row r="49529" spans="1:5" x14ac:dyDescent="0.3">
      <c r="A49529" s="2" t="s">
        <v>161275</v>
      </c>
      <c r="B49529" s="2" t="s">
        <v>161276</v>
      </c>
      <c r="C49529" s="2" t="s">
        <v>161277</v>
      </c>
      <c r="D49529" s="2" t="s">
        <v>161278</v>
      </c>
      <c r="E49529" s="2" t="s">
        <v>161279</v>
      </c>
    </row>
    <row r="49530" spans="1:5" x14ac:dyDescent="0.3">
      <c r="A49530" s="2" t="s">
        <v>161280</v>
      </c>
      <c r="B49530" s="2" t="s">
        <v>161281</v>
      </c>
      <c r="C49530" s="2" t="s">
        <v>161282</v>
      </c>
      <c r="D49530" s="2" t="s">
        <v>161283</v>
      </c>
      <c r="E49530" s="2" t="s">
        <v>161284</v>
      </c>
    </row>
    <row r="49531" spans="1:5" x14ac:dyDescent="0.3">
      <c r="A49531" s="2" t="s">
        <v>161285</v>
      </c>
      <c r="B49531" s="2" t="s">
        <v>161286</v>
      </c>
      <c r="C49531" s="2" t="s">
        <v>161287</v>
      </c>
      <c r="D49531" s="2" t="s">
        <v>161288</v>
      </c>
      <c r="E49531" s="2" t="s">
        <v>161289</v>
      </c>
    </row>
    <row r="49532" spans="1:5" x14ac:dyDescent="0.3">
      <c r="A49532" s="2" t="s">
        <v>154716</v>
      </c>
      <c r="B49532" s="2" t="s">
        <v>154717</v>
      </c>
      <c r="C49532" s="2" t="s">
        <v>39780</v>
      </c>
      <c r="D49532" s="2" t="s">
        <v>39781</v>
      </c>
      <c r="E49532" s="2" t="s">
        <v>154718</v>
      </c>
    </row>
    <row r="49533" spans="1:5" x14ac:dyDescent="0.3">
      <c r="A49533" s="2" t="s">
        <v>161290</v>
      </c>
      <c r="B49533" s="2" t="s">
        <v>161291</v>
      </c>
      <c r="C49533" s="2" t="s">
        <v>161290</v>
      </c>
      <c r="D49533" s="2" t="s">
        <v>161292</v>
      </c>
      <c r="E49533" s="2" t="s">
        <v>161293</v>
      </c>
    </row>
    <row r="49534" spans="1:5" x14ac:dyDescent="0.3">
      <c r="A49534" s="2" t="s">
        <v>155164</v>
      </c>
      <c r="B49534" s="2" t="s">
        <v>161294</v>
      </c>
      <c r="C49534" s="2" t="s">
        <v>50183</v>
      </c>
      <c r="D49534" s="2" t="s">
        <v>50184</v>
      </c>
      <c r="E49534" s="2" t="s">
        <v>161295</v>
      </c>
    </row>
    <row r="49535" spans="1:5" x14ac:dyDescent="0.3">
      <c r="A49535" s="2" t="s">
        <v>161296</v>
      </c>
      <c r="B49535" s="2" t="s">
        <v>161297</v>
      </c>
      <c r="C49535" s="2" t="s">
        <v>161298</v>
      </c>
      <c r="D49535" s="2" t="s">
        <v>161299</v>
      </c>
      <c r="E49535" s="2" t="s">
        <v>161300</v>
      </c>
    </row>
    <row r="49536" spans="1:5" x14ac:dyDescent="0.3">
      <c r="A49536" s="2" t="s">
        <v>161301</v>
      </c>
      <c r="B49536" s="2" t="s">
        <v>161302</v>
      </c>
      <c r="C49536" s="2" t="s">
        <v>161303</v>
      </c>
      <c r="D49536" s="2" t="s">
        <v>161304</v>
      </c>
      <c r="E49536" s="2" t="s">
        <v>161305</v>
      </c>
    </row>
    <row r="49537" spans="1:5" x14ac:dyDescent="0.3">
      <c r="A49537" s="2" t="s">
        <v>161306</v>
      </c>
      <c r="B49537" s="2" t="s">
        <v>161307</v>
      </c>
      <c r="C49537" s="2" t="s">
        <v>12890</v>
      </c>
      <c r="D49537" s="2" t="s">
        <v>12891</v>
      </c>
      <c r="E49537" s="2" t="s">
        <v>161308</v>
      </c>
    </row>
    <row r="49538" spans="1:5" x14ac:dyDescent="0.3">
      <c r="A49538" s="2" t="s">
        <v>159234</v>
      </c>
      <c r="B49538" s="2" t="s">
        <v>159235</v>
      </c>
      <c r="C49538" s="2" t="s">
        <v>10514</v>
      </c>
      <c r="D49538" s="2" t="s">
        <v>10515</v>
      </c>
      <c r="E49538" s="2" t="s">
        <v>159236</v>
      </c>
    </row>
    <row r="49539" spans="1:5" x14ac:dyDescent="0.3">
      <c r="A49539" s="2" t="s">
        <v>161309</v>
      </c>
      <c r="B49539" s="2" t="s">
        <v>161310</v>
      </c>
      <c r="C49539" s="2" t="s">
        <v>161311</v>
      </c>
      <c r="D49539" s="2" t="s">
        <v>161312</v>
      </c>
      <c r="E49539" s="2" t="s">
        <v>161313</v>
      </c>
    </row>
    <row r="49540" spans="1:5" x14ac:dyDescent="0.3">
      <c r="A49540" s="2" t="s">
        <v>161314</v>
      </c>
      <c r="B49540" s="2" t="s">
        <v>161315</v>
      </c>
      <c r="C49540" s="2" t="s">
        <v>161316</v>
      </c>
      <c r="D49540" s="2" t="s">
        <v>161317</v>
      </c>
      <c r="E49540" s="2" t="s">
        <v>161318</v>
      </c>
    </row>
    <row r="49541" spans="1:5" x14ac:dyDescent="0.3">
      <c r="A49541" s="2" t="s">
        <v>155581</v>
      </c>
      <c r="B49541" s="2" t="s">
        <v>155582</v>
      </c>
      <c r="C49541" s="2" t="s">
        <v>39892</v>
      </c>
      <c r="D49541" s="2" t="s">
        <v>39893</v>
      </c>
      <c r="E49541" s="2" t="s">
        <v>155583</v>
      </c>
    </row>
    <row r="49542" spans="1:5" x14ac:dyDescent="0.3">
      <c r="A49542" s="2" t="s">
        <v>161319</v>
      </c>
      <c r="B49542" s="2" t="s">
        <v>161320</v>
      </c>
      <c r="C49542" s="2" t="s">
        <v>48484</v>
      </c>
      <c r="D49542" s="2" t="s">
        <v>48485</v>
      </c>
      <c r="E49542" s="2" t="s">
        <v>161321</v>
      </c>
    </row>
    <row r="49543" spans="1:5" x14ac:dyDescent="0.3">
      <c r="A49543" s="2" t="s">
        <v>161322</v>
      </c>
      <c r="B49543" s="2" t="s">
        <v>161323</v>
      </c>
      <c r="C49543" s="2" t="s">
        <v>161324</v>
      </c>
      <c r="D49543" s="2" t="s">
        <v>161325</v>
      </c>
      <c r="E49543" s="2" t="s">
        <v>161326</v>
      </c>
    </row>
    <row r="49544" spans="1:5" x14ac:dyDescent="0.3">
      <c r="A49544" s="2" t="s">
        <v>161327</v>
      </c>
      <c r="B49544" s="2" t="s">
        <v>161328</v>
      </c>
      <c r="C49544" s="2" t="s">
        <v>161329</v>
      </c>
      <c r="D49544" s="2" t="s">
        <v>161330</v>
      </c>
      <c r="E49544" s="2" t="s">
        <v>161331</v>
      </c>
    </row>
    <row r="49545" spans="1:5" x14ac:dyDescent="0.3">
      <c r="A49545" s="2" t="s">
        <v>159325</v>
      </c>
      <c r="B49545" s="2" t="s">
        <v>161332</v>
      </c>
      <c r="C49545" s="2" t="s">
        <v>119590</v>
      </c>
      <c r="D49545" s="2" t="s">
        <v>119591</v>
      </c>
      <c r="E49545" s="2" t="s">
        <v>161333</v>
      </c>
    </row>
    <row r="49546" spans="1:5" x14ac:dyDescent="0.3">
      <c r="A49546" s="2" t="s">
        <v>161334</v>
      </c>
      <c r="B49546" s="2" t="s">
        <v>161335</v>
      </c>
      <c r="C49546" s="2"/>
      <c r="D49546" s="2"/>
      <c r="E49546" s="2" t="s">
        <v>161336</v>
      </c>
    </row>
    <row r="49547" spans="1:5" x14ac:dyDescent="0.3">
      <c r="A49547" s="2" t="s">
        <v>161337</v>
      </c>
      <c r="B49547" s="2" t="s">
        <v>161338</v>
      </c>
      <c r="C49547" s="2" t="s">
        <v>89436</v>
      </c>
      <c r="D49547" s="2" t="s">
        <v>89437</v>
      </c>
      <c r="E49547" s="2" t="s">
        <v>161339</v>
      </c>
    </row>
    <row r="49548" spans="1:5" x14ac:dyDescent="0.3">
      <c r="A49548" s="2" t="s">
        <v>161340</v>
      </c>
      <c r="B49548" s="2" t="s">
        <v>161341</v>
      </c>
      <c r="C49548" s="2" t="s">
        <v>161342</v>
      </c>
      <c r="D49548" s="2" t="s">
        <v>161343</v>
      </c>
      <c r="E49548" s="2" t="s">
        <v>161344</v>
      </c>
    </row>
    <row r="49549" spans="1:5" x14ac:dyDescent="0.3">
      <c r="A49549" s="2" t="s">
        <v>161345</v>
      </c>
      <c r="B49549" s="2" t="s">
        <v>161346</v>
      </c>
      <c r="C49549" s="2" t="s">
        <v>161347</v>
      </c>
      <c r="D49549" s="2" t="s">
        <v>161348</v>
      </c>
      <c r="E49549" s="2" t="s">
        <v>161349</v>
      </c>
    </row>
    <row r="49550" spans="1:5" x14ac:dyDescent="0.3">
      <c r="A49550" s="2" t="s">
        <v>161350</v>
      </c>
      <c r="B49550" s="2" t="s">
        <v>161351</v>
      </c>
      <c r="C49550" s="2" t="s">
        <v>161352</v>
      </c>
      <c r="D49550" s="2" t="s">
        <v>161353</v>
      </c>
      <c r="E49550" s="2" t="s">
        <v>161354</v>
      </c>
    </row>
    <row r="49551" spans="1:5" x14ac:dyDescent="0.3">
      <c r="A49551" s="2" t="s">
        <v>155252</v>
      </c>
      <c r="B49551" s="2" t="s">
        <v>155253</v>
      </c>
      <c r="C49551" s="2" t="s">
        <v>42023</v>
      </c>
      <c r="D49551" s="2" t="s">
        <v>42024</v>
      </c>
      <c r="E49551" s="2" t="s">
        <v>155254</v>
      </c>
    </row>
    <row r="49552" spans="1:5" x14ac:dyDescent="0.3">
      <c r="A49552" s="2" t="s">
        <v>161355</v>
      </c>
      <c r="B49552" s="2" t="s">
        <v>161356</v>
      </c>
      <c r="C49552" s="2" t="s">
        <v>161357</v>
      </c>
      <c r="D49552" s="2" t="s">
        <v>161358</v>
      </c>
      <c r="E49552" s="2" t="s">
        <v>161359</v>
      </c>
    </row>
    <row r="49553" spans="1:5" x14ac:dyDescent="0.3">
      <c r="A49553" s="2" t="s">
        <v>161360</v>
      </c>
      <c r="B49553" s="2" t="s">
        <v>161361</v>
      </c>
      <c r="C49553" s="2" t="s">
        <v>161362</v>
      </c>
      <c r="D49553" s="2" t="s">
        <v>161363</v>
      </c>
      <c r="E49553" s="2" t="s">
        <v>161364</v>
      </c>
    </row>
    <row r="49554" spans="1:5" x14ac:dyDescent="0.3">
      <c r="A49554" s="2" t="s">
        <v>161365</v>
      </c>
      <c r="B49554" s="2" t="s">
        <v>161366</v>
      </c>
      <c r="C49554" s="2" t="s">
        <v>119590</v>
      </c>
      <c r="D49554" s="2" t="s">
        <v>119591</v>
      </c>
      <c r="E49554" s="2" t="s">
        <v>161367</v>
      </c>
    </row>
    <row r="49555" spans="1:5" x14ac:dyDescent="0.3">
      <c r="A49555" s="2" t="s">
        <v>155592</v>
      </c>
      <c r="B49555" s="2" t="s">
        <v>155593</v>
      </c>
      <c r="C49555" s="2" t="s">
        <v>155594</v>
      </c>
      <c r="D49555" s="2" t="s">
        <v>155595</v>
      </c>
      <c r="E49555" s="2" t="s">
        <v>155596</v>
      </c>
    </row>
    <row r="49556" spans="1:5" x14ac:dyDescent="0.3">
      <c r="A49556" s="2" t="s">
        <v>161368</v>
      </c>
      <c r="B49556" s="2" t="s">
        <v>161369</v>
      </c>
      <c r="C49556" s="2" t="s">
        <v>107754</v>
      </c>
      <c r="D49556" s="2" t="s">
        <v>107755</v>
      </c>
      <c r="E49556" s="2" t="s">
        <v>161370</v>
      </c>
    </row>
    <row r="49557" spans="1:5" x14ac:dyDescent="0.3">
      <c r="A49557" s="2" t="s">
        <v>161371</v>
      </c>
      <c r="B49557" s="2" t="s">
        <v>161372</v>
      </c>
      <c r="C49557" s="2" t="s">
        <v>161373</v>
      </c>
      <c r="D49557" s="2" t="s">
        <v>161374</v>
      </c>
      <c r="E49557" s="2" t="s">
        <v>161375</v>
      </c>
    </row>
    <row r="49558" spans="1:5" x14ac:dyDescent="0.3">
      <c r="A49558" s="2" t="s">
        <v>161376</v>
      </c>
      <c r="B49558" s="2" t="s">
        <v>161377</v>
      </c>
      <c r="C49558" s="2" t="s">
        <v>12890</v>
      </c>
      <c r="D49558" s="2" t="s">
        <v>12891</v>
      </c>
      <c r="E49558" s="2" t="s">
        <v>161378</v>
      </c>
    </row>
    <row r="49559" spans="1:5" x14ac:dyDescent="0.3">
      <c r="A49559" s="2" t="s">
        <v>161355</v>
      </c>
      <c r="B49559" s="2" t="s">
        <v>161379</v>
      </c>
      <c r="C49559" s="2" t="s">
        <v>161380</v>
      </c>
      <c r="D49559" s="2" t="s">
        <v>161381</v>
      </c>
      <c r="E49559" s="2" t="s">
        <v>161382</v>
      </c>
    </row>
    <row r="49560" spans="1:5" x14ac:dyDescent="0.3">
      <c r="A49560" s="2" t="s">
        <v>161383</v>
      </c>
      <c r="B49560" s="2" t="s">
        <v>161384</v>
      </c>
      <c r="C49560" s="2" t="s">
        <v>161385</v>
      </c>
      <c r="D49560" s="2" t="s">
        <v>161386</v>
      </c>
      <c r="E49560" s="2" t="s">
        <v>161387</v>
      </c>
    </row>
    <row r="49561" spans="1:5" x14ac:dyDescent="0.3">
      <c r="A49561" s="2" t="s">
        <v>161388</v>
      </c>
      <c r="B49561" s="2" t="s">
        <v>161389</v>
      </c>
      <c r="C49561" s="2" t="s">
        <v>161390</v>
      </c>
      <c r="D49561" s="2" t="s">
        <v>161391</v>
      </c>
      <c r="E49561" s="2" t="s">
        <v>161392</v>
      </c>
    </row>
    <row r="49562" spans="1:5" x14ac:dyDescent="0.3">
      <c r="A49562" s="2" t="s">
        <v>161393</v>
      </c>
      <c r="B49562" s="2" t="s">
        <v>161394</v>
      </c>
      <c r="C49562" s="2" t="s">
        <v>161395</v>
      </c>
      <c r="D49562" s="2" t="s">
        <v>161396</v>
      </c>
      <c r="E49562" s="2" t="s">
        <v>161397</v>
      </c>
    </row>
    <row r="49563" spans="1:5" x14ac:dyDescent="0.3">
      <c r="A49563" s="2" t="s">
        <v>161398</v>
      </c>
      <c r="B49563" s="2" t="s">
        <v>161399</v>
      </c>
      <c r="C49563" s="2" t="s">
        <v>161400</v>
      </c>
      <c r="D49563" s="2" t="s">
        <v>161401</v>
      </c>
      <c r="E49563" s="2" t="s">
        <v>161402</v>
      </c>
    </row>
    <row r="49564" spans="1:5" x14ac:dyDescent="0.3">
      <c r="A49564" s="2" t="s">
        <v>161403</v>
      </c>
      <c r="B49564" s="2" t="s">
        <v>161404</v>
      </c>
      <c r="C49564" s="2" t="s">
        <v>161405</v>
      </c>
      <c r="D49564" s="2" t="s">
        <v>161406</v>
      </c>
      <c r="E49564" s="2" t="s">
        <v>161407</v>
      </c>
    </row>
    <row r="49565" spans="1:5" x14ac:dyDescent="0.3">
      <c r="A49565" s="2" t="s">
        <v>161408</v>
      </c>
      <c r="B49565" s="2" t="s">
        <v>161409</v>
      </c>
      <c r="C49565" s="2" t="s">
        <v>38636</v>
      </c>
      <c r="D49565" s="2" t="s">
        <v>38637</v>
      </c>
      <c r="E49565" s="2" t="s">
        <v>161410</v>
      </c>
    </row>
    <row r="49566" spans="1:5" x14ac:dyDescent="0.3">
      <c r="A49566" s="2" t="s">
        <v>161411</v>
      </c>
      <c r="B49566" s="2" t="s">
        <v>161412</v>
      </c>
      <c r="C49566" s="2"/>
      <c r="D49566" s="2"/>
      <c r="E49566" s="2" t="s">
        <v>161413</v>
      </c>
    </row>
    <row r="49567" spans="1:5" x14ac:dyDescent="0.3">
      <c r="A49567" s="2" t="s">
        <v>153544</v>
      </c>
      <c r="B49567" s="2" t="s">
        <v>153545</v>
      </c>
      <c r="C49567" s="2" t="s">
        <v>153546</v>
      </c>
      <c r="D49567" s="2" t="s">
        <v>153547</v>
      </c>
      <c r="E49567" s="2" t="s">
        <v>153548</v>
      </c>
    </row>
    <row r="49568" spans="1:5" x14ac:dyDescent="0.3">
      <c r="A49568" s="2" t="s">
        <v>161414</v>
      </c>
      <c r="B49568" s="2" t="s">
        <v>161415</v>
      </c>
      <c r="C49568" s="2" t="s">
        <v>102871</v>
      </c>
      <c r="D49568" s="2" t="s">
        <v>102872</v>
      </c>
      <c r="E49568" s="2" t="s">
        <v>161416</v>
      </c>
    </row>
    <row r="49569" spans="1:5" x14ac:dyDescent="0.3">
      <c r="A49569" s="2" t="s">
        <v>161417</v>
      </c>
      <c r="B49569" s="2" t="s">
        <v>161418</v>
      </c>
      <c r="C49569" s="2" t="s">
        <v>161419</v>
      </c>
      <c r="D49569" s="2" t="s">
        <v>161420</v>
      </c>
      <c r="E49569" s="2" t="s">
        <v>161421</v>
      </c>
    </row>
    <row r="49570" spans="1:5" x14ac:dyDescent="0.3">
      <c r="A49570" s="2" t="s">
        <v>161422</v>
      </c>
      <c r="B49570" s="2" t="s">
        <v>161423</v>
      </c>
      <c r="C49570" s="2" t="s">
        <v>12890</v>
      </c>
      <c r="D49570" s="2" t="s">
        <v>12891</v>
      </c>
      <c r="E49570" s="2" t="s">
        <v>161424</v>
      </c>
    </row>
    <row r="49571" spans="1:5" x14ac:dyDescent="0.3">
      <c r="A49571" s="2" t="s">
        <v>161425</v>
      </c>
      <c r="B49571" s="2" t="s">
        <v>161426</v>
      </c>
      <c r="C49571" s="2" t="s">
        <v>161427</v>
      </c>
      <c r="D49571" s="2" t="s">
        <v>161428</v>
      </c>
      <c r="E49571" s="2" t="s">
        <v>161429</v>
      </c>
    </row>
    <row r="49572" spans="1:5" x14ac:dyDescent="0.3">
      <c r="A49572" s="2" t="s">
        <v>158938</v>
      </c>
      <c r="B49572" s="2" t="s">
        <v>158939</v>
      </c>
      <c r="C49572" s="2" t="s">
        <v>124897</v>
      </c>
      <c r="D49572" s="2" t="s">
        <v>124898</v>
      </c>
      <c r="E49572" s="2" t="s">
        <v>158940</v>
      </c>
    </row>
    <row r="49573" spans="1:5" x14ac:dyDescent="0.3">
      <c r="A49573" s="2" t="s">
        <v>161430</v>
      </c>
      <c r="B49573" s="2" t="s">
        <v>161431</v>
      </c>
      <c r="C49573" s="2" t="s">
        <v>161432</v>
      </c>
      <c r="D49573" s="2" t="s">
        <v>161433</v>
      </c>
      <c r="E49573" s="2" t="s">
        <v>161434</v>
      </c>
    </row>
    <row r="49574" spans="1:5" x14ac:dyDescent="0.3">
      <c r="A49574" s="2" t="s">
        <v>161435</v>
      </c>
      <c r="B49574" s="2" t="s">
        <v>161436</v>
      </c>
      <c r="C49574" s="2" t="s">
        <v>80104</v>
      </c>
      <c r="D49574" s="2" t="s">
        <v>80105</v>
      </c>
      <c r="E49574" s="2" t="s">
        <v>161437</v>
      </c>
    </row>
    <row r="49575" spans="1:5" x14ac:dyDescent="0.3">
      <c r="A49575" s="2" t="s">
        <v>161438</v>
      </c>
      <c r="B49575" s="2" t="s">
        <v>161439</v>
      </c>
      <c r="C49575" s="2" t="s">
        <v>161440</v>
      </c>
      <c r="D49575" s="2" t="s">
        <v>161441</v>
      </c>
      <c r="E49575" s="2" t="s">
        <v>161442</v>
      </c>
    </row>
    <row r="49576" spans="1:5" x14ac:dyDescent="0.3">
      <c r="A49576" s="2" t="s">
        <v>161443</v>
      </c>
      <c r="B49576" s="2" t="s">
        <v>161444</v>
      </c>
      <c r="C49576" s="2" t="s">
        <v>161445</v>
      </c>
      <c r="D49576" s="2" t="s">
        <v>161446</v>
      </c>
      <c r="E49576" s="2" t="s">
        <v>161447</v>
      </c>
    </row>
    <row r="49577" spans="1:5" x14ac:dyDescent="0.3">
      <c r="A49577" s="2" t="s">
        <v>161448</v>
      </c>
      <c r="B49577" s="2" t="s">
        <v>161449</v>
      </c>
      <c r="C49577" s="2" t="s">
        <v>161450</v>
      </c>
      <c r="D49577" s="2" t="s">
        <v>161451</v>
      </c>
      <c r="E49577" s="2" t="s">
        <v>161452</v>
      </c>
    </row>
    <row r="49578" spans="1:5" x14ac:dyDescent="0.3">
      <c r="A49578" s="2" t="s">
        <v>161453</v>
      </c>
      <c r="B49578" s="2" t="s">
        <v>161454</v>
      </c>
      <c r="C49578" s="2" t="s">
        <v>161455</v>
      </c>
      <c r="D49578" s="2" t="s">
        <v>161456</v>
      </c>
      <c r="E49578" s="2" t="s">
        <v>161457</v>
      </c>
    </row>
    <row r="49579" spans="1:5" x14ac:dyDescent="0.3">
      <c r="A49579" s="2" t="s">
        <v>161458</v>
      </c>
      <c r="B49579" s="2" t="s">
        <v>161459</v>
      </c>
      <c r="C49579" s="2" t="s">
        <v>161347</v>
      </c>
      <c r="D49579" s="2" t="s">
        <v>161348</v>
      </c>
      <c r="E49579" s="2" t="s">
        <v>161460</v>
      </c>
    </row>
    <row r="49580" spans="1:5" x14ac:dyDescent="0.3">
      <c r="A49580" s="2" t="s">
        <v>161461</v>
      </c>
      <c r="B49580" s="2" t="s">
        <v>161462</v>
      </c>
      <c r="C49580" s="2" t="s">
        <v>161463</v>
      </c>
      <c r="D49580" s="2" t="s">
        <v>161464</v>
      </c>
      <c r="E49580" s="2" t="s">
        <v>161465</v>
      </c>
    </row>
    <row r="49581" spans="1:5" x14ac:dyDescent="0.3">
      <c r="A49581" s="2" t="s">
        <v>161466</v>
      </c>
      <c r="B49581" s="2" t="s">
        <v>161467</v>
      </c>
      <c r="C49581" s="2" t="s">
        <v>161468</v>
      </c>
      <c r="D49581" s="2" t="s">
        <v>161469</v>
      </c>
      <c r="E49581" s="2" t="s">
        <v>161470</v>
      </c>
    </row>
    <row r="49582" spans="1:5" x14ac:dyDescent="0.3">
      <c r="A49582" s="2" t="s">
        <v>161471</v>
      </c>
      <c r="B49582" s="2" t="s">
        <v>161472</v>
      </c>
      <c r="C49582" s="2" t="s">
        <v>161473</v>
      </c>
      <c r="D49582" s="2" t="s">
        <v>161474</v>
      </c>
      <c r="E49582" s="2" t="s">
        <v>161475</v>
      </c>
    </row>
    <row r="49583" spans="1:5" x14ac:dyDescent="0.3">
      <c r="A49583" s="2" t="s">
        <v>161476</v>
      </c>
      <c r="B49583" s="2" t="s">
        <v>161477</v>
      </c>
      <c r="C49583" s="2" t="s">
        <v>119590</v>
      </c>
      <c r="D49583" s="2" t="s">
        <v>119591</v>
      </c>
      <c r="E49583" s="2" t="s">
        <v>161478</v>
      </c>
    </row>
    <row r="49584" spans="1:5" x14ac:dyDescent="0.3">
      <c r="A49584" s="2" t="s">
        <v>161479</v>
      </c>
      <c r="B49584" s="2" t="s">
        <v>161480</v>
      </c>
      <c r="C49584" s="2" t="s">
        <v>161481</v>
      </c>
      <c r="D49584" s="2" t="s">
        <v>161482</v>
      </c>
      <c r="E49584" s="2" t="s">
        <v>161483</v>
      </c>
    </row>
    <row r="49585" spans="1:5" x14ac:dyDescent="0.3">
      <c r="A49585" s="2" t="s">
        <v>161484</v>
      </c>
      <c r="B49585" s="2" t="s">
        <v>161485</v>
      </c>
      <c r="C49585" s="2" t="s">
        <v>161486</v>
      </c>
      <c r="D49585" s="2" t="s">
        <v>161487</v>
      </c>
      <c r="E49585" s="2" t="s">
        <v>161488</v>
      </c>
    </row>
    <row r="49586" spans="1:5" x14ac:dyDescent="0.3">
      <c r="A49586" s="2" t="s">
        <v>161489</v>
      </c>
      <c r="B49586" s="2" t="s">
        <v>161490</v>
      </c>
      <c r="C49586" s="2" t="s">
        <v>80877</v>
      </c>
      <c r="D49586" s="2" t="s">
        <v>80878</v>
      </c>
      <c r="E49586" s="2" t="s">
        <v>161491</v>
      </c>
    </row>
    <row r="49587" spans="1:5" x14ac:dyDescent="0.3">
      <c r="A49587" s="2" t="s">
        <v>161492</v>
      </c>
      <c r="B49587" s="2" t="s">
        <v>161493</v>
      </c>
      <c r="C49587" s="2" t="s">
        <v>161494</v>
      </c>
      <c r="D49587" s="2" t="s">
        <v>161495</v>
      </c>
      <c r="E49587" s="2" t="s">
        <v>161496</v>
      </c>
    </row>
    <row r="49588" spans="1:5" x14ac:dyDescent="0.3">
      <c r="A49588" s="2" t="s">
        <v>161497</v>
      </c>
      <c r="B49588" s="2" t="s">
        <v>161498</v>
      </c>
      <c r="C49588" s="2" t="s">
        <v>47645</v>
      </c>
      <c r="D49588" s="2" t="s">
        <v>47646</v>
      </c>
      <c r="E49588" s="2" t="s">
        <v>161499</v>
      </c>
    </row>
    <row r="49589" spans="1:5" x14ac:dyDescent="0.3">
      <c r="A49589" s="2" t="s">
        <v>161500</v>
      </c>
      <c r="B49589" s="2" t="s">
        <v>161501</v>
      </c>
      <c r="C49589" s="2"/>
      <c r="D49589" s="2"/>
      <c r="E49589" s="2" t="s">
        <v>161502</v>
      </c>
    </row>
    <row r="49590" spans="1:5" x14ac:dyDescent="0.3">
      <c r="A49590" s="2" t="s">
        <v>161503</v>
      </c>
      <c r="B49590" s="2" t="s">
        <v>161504</v>
      </c>
      <c r="C49590" s="2" t="s">
        <v>161505</v>
      </c>
      <c r="D49590" s="2" t="s">
        <v>161506</v>
      </c>
      <c r="E49590" s="2" t="s">
        <v>161507</v>
      </c>
    </row>
    <row r="49591" spans="1:5" x14ac:dyDescent="0.3">
      <c r="A49591" s="2" t="s">
        <v>65728</v>
      </c>
      <c r="B49591" s="2" t="s">
        <v>161508</v>
      </c>
      <c r="C49591" s="2" t="s">
        <v>161509</v>
      </c>
      <c r="D49591" s="2" t="s">
        <v>161510</v>
      </c>
      <c r="E49591" s="2" t="s">
        <v>161511</v>
      </c>
    </row>
    <row r="49592" spans="1:5" x14ac:dyDescent="0.3">
      <c r="A49592" s="2" t="s">
        <v>161512</v>
      </c>
      <c r="B49592" s="2" t="s">
        <v>161513</v>
      </c>
      <c r="C49592" s="2" t="s">
        <v>161514</v>
      </c>
      <c r="D49592" s="2" t="s">
        <v>161515</v>
      </c>
      <c r="E49592" s="2" t="s">
        <v>161516</v>
      </c>
    </row>
    <row r="49593" spans="1:5" x14ac:dyDescent="0.3">
      <c r="A49593" s="2" t="s">
        <v>161517</v>
      </c>
      <c r="B49593" s="2" t="s">
        <v>161518</v>
      </c>
      <c r="C49593" s="2" t="s">
        <v>157876</v>
      </c>
      <c r="D49593" s="2" t="s">
        <v>157877</v>
      </c>
      <c r="E49593" s="2" t="s">
        <v>161519</v>
      </c>
    </row>
    <row r="49594" spans="1:5" x14ac:dyDescent="0.3">
      <c r="A49594" s="2" t="s">
        <v>161520</v>
      </c>
      <c r="B49594" s="2" t="s">
        <v>161521</v>
      </c>
      <c r="C49594" s="2" t="s">
        <v>161522</v>
      </c>
      <c r="D49594" s="2" t="s">
        <v>161523</v>
      </c>
      <c r="E49594" s="2" t="s">
        <v>161524</v>
      </c>
    </row>
    <row r="49595" spans="1:5" x14ac:dyDescent="0.3">
      <c r="A49595" s="2" t="s">
        <v>161525</v>
      </c>
      <c r="B49595" s="2" t="s">
        <v>161526</v>
      </c>
      <c r="C49595" s="2" t="s">
        <v>161527</v>
      </c>
      <c r="D49595" s="2" t="s">
        <v>161528</v>
      </c>
      <c r="E49595" s="2" t="s">
        <v>161529</v>
      </c>
    </row>
    <row r="49596" spans="1:5" x14ac:dyDescent="0.3">
      <c r="A49596" s="2" t="s">
        <v>158416</v>
      </c>
      <c r="B49596" s="2" t="s">
        <v>158417</v>
      </c>
      <c r="C49596" s="2" t="s">
        <v>154107</v>
      </c>
      <c r="D49596" s="2" t="s">
        <v>154108</v>
      </c>
      <c r="E49596" s="2" t="s">
        <v>158418</v>
      </c>
    </row>
    <row r="49597" spans="1:5" x14ac:dyDescent="0.3">
      <c r="A49597" s="2" t="s">
        <v>161530</v>
      </c>
      <c r="B49597" s="2" t="s">
        <v>161531</v>
      </c>
      <c r="C49597" s="2"/>
      <c r="D49597" s="2"/>
      <c r="E49597" s="2" t="s">
        <v>161532</v>
      </c>
    </row>
    <row r="49598" spans="1:5" x14ac:dyDescent="0.3">
      <c r="A49598" s="2" t="s">
        <v>161533</v>
      </c>
      <c r="B49598" s="2" t="s">
        <v>161534</v>
      </c>
      <c r="C49598" s="2" t="s">
        <v>161535</v>
      </c>
      <c r="D49598" s="2" t="s">
        <v>161536</v>
      </c>
      <c r="E49598" s="2" t="s">
        <v>161537</v>
      </c>
    </row>
    <row r="49599" spans="1:5" x14ac:dyDescent="0.3">
      <c r="A49599" s="2" t="s">
        <v>161538</v>
      </c>
      <c r="B49599" s="2" t="s">
        <v>161539</v>
      </c>
      <c r="C49599" s="2" t="s">
        <v>40949</v>
      </c>
      <c r="D49599" s="2" t="s">
        <v>40950</v>
      </c>
      <c r="E49599" s="2" t="s">
        <v>161540</v>
      </c>
    </row>
    <row r="49600" spans="1:5" x14ac:dyDescent="0.3">
      <c r="A49600" s="2" t="s">
        <v>161541</v>
      </c>
      <c r="B49600" s="2" t="s">
        <v>161542</v>
      </c>
      <c r="C49600" s="2" t="s">
        <v>161543</v>
      </c>
      <c r="D49600" s="2" t="s">
        <v>161544</v>
      </c>
      <c r="E49600" s="2" t="s">
        <v>161545</v>
      </c>
    </row>
    <row r="49601" spans="1:5" x14ac:dyDescent="0.3">
      <c r="A49601" s="2" t="s">
        <v>161546</v>
      </c>
      <c r="B49601" s="2" t="s">
        <v>161547</v>
      </c>
      <c r="C49601" s="2" t="s">
        <v>47328</v>
      </c>
      <c r="D49601" s="2" t="s">
        <v>47329</v>
      </c>
      <c r="E49601" s="2" t="s">
        <v>161548</v>
      </c>
    </row>
    <row r="49602" spans="1:5" x14ac:dyDescent="0.3">
      <c r="A49602" s="2" t="s">
        <v>154770</v>
      </c>
      <c r="B49602" s="2" t="s">
        <v>154771</v>
      </c>
      <c r="C49602" s="2" t="s">
        <v>50996</v>
      </c>
      <c r="D49602" s="2" t="s">
        <v>50997</v>
      </c>
      <c r="E49602" s="2" t="s">
        <v>154772</v>
      </c>
    </row>
    <row r="49603" spans="1:5" x14ac:dyDescent="0.3">
      <c r="A49603" s="2" t="s">
        <v>161549</v>
      </c>
      <c r="B49603" s="2" t="s">
        <v>161550</v>
      </c>
      <c r="C49603" s="2" t="s">
        <v>161551</v>
      </c>
      <c r="D49603" s="2" t="s">
        <v>161552</v>
      </c>
      <c r="E49603" s="2" t="s">
        <v>161553</v>
      </c>
    </row>
    <row r="49604" spans="1:5" x14ac:dyDescent="0.3">
      <c r="A49604" s="2" t="s">
        <v>161554</v>
      </c>
      <c r="B49604" s="2" t="s">
        <v>161555</v>
      </c>
      <c r="C49604" s="2" t="s">
        <v>161556</v>
      </c>
      <c r="D49604" s="2" t="s">
        <v>161557</v>
      </c>
      <c r="E49604" s="2" t="s">
        <v>161558</v>
      </c>
    </row>
    <row r="49605" spans="1:5" x14ac:dyDescent="0.3">
      <c r="A49605" s="2" t="s">
        <v>161559</v>
      </c>
      <c r="B49605" s="2" t="s">
        <v>161560</v>
      </c>
      <c r="C49605" s="2" t="s">
        <v>136273</v>
      </c>
      <c r="D49605" s="2" t="s">
        <v>136274</v>
      </c>
      <c r="E49605" s="2" t="s">
        <v>161561</v>
      </c>
    </row>
    <row r="49606" spans="1:5" x14ac:dyDescent="0.3">
      <c r="A49606" s="2" t="s">
        <v>161562</v>
      </c>
      <c r="B49606" s="2" t="s">
        <v>161563</v>
      </c>
      <c r="C49606" s="2" t="s">
        <v>161564</v>
      </c>
      <c r="D49606" s="2" t="s">
        <v>161565</v>
      </c>
      <c r="E49606" s="2" t="s">
        <v>161566</v>
      </c>
    </row>
    <row r="49607" spans="1:5" x14ac:dyDescent="0.3">
      <c r="A49607" s="2" t="s">
        <v>155752</v>
      </c>
      <c r="B49607" s="2" t="s">
        <v>155753</v>
      </c>
      <c r="C49607" s="2" t="s">
        <v>38397</v>
      </c>
      <c r="D49607" s="2" t="s">
        <v>38398</v>
      </c>
      <c r="E49607" s="2" t="s">
        <v>155754</v>
      </c>
    </row>
    <row r="49608" spans="1:5" x14ac:dyDescent="0.3">
      <c r="A49608" s="2" t="s">
        <v>161567</v>
      </c>
      <c r="B49608" s="2" t="s">
        <v>161568</v>
      </c>
      <c r="C49608" s="2" t="s">
        <v>161569</v>
      </c>
      <c r="D49608" s="2" t="s">
        <v>161570</v>
      </c>
      <c r="E49608" s="2" t="s">
        <v>161571</v>
      </c>
    </row>
    <row r="49609" spans="1:5" x14ac:dyDescent="0.3">
      <c r="A49609" s="2" t="s">
        <v>161572</v>
      </c>
      <c r="B49609" s="2" t="s">
        <v>161573</v>
      </c>
      <c r="C49609" s="2" t="s">
        <v>161574</v>
      </c>
      <c r="D49609" s="2" t="s">
        <v>161575</v>
      </c>
      <c r="E49609" s="2" t="s">
        <v>161576</v>
      </c>
    </row>
    <row r="49610" spans="1:5" x14ac:dyDescent="0.3">
      <c r="A49610" s="2" t="s">
        <v>161577</v>
      </c>
      <c r="B49610" s="2" t="s">
        <v>161578</v>
      </c>
      <c r="C49610" s="2" t="s">
        <v>161579</v>
      </c>
      <c r="D49610" s="2" t="s">
        <v>161580</v>
      </c>
      <c r="E49610" s="2" t="s">
        <v>161581</v>
      </c>
    </row>
    <row r="49611" spans="1:5" x14ac:dyDescent="0.3">
      <c r="A49611" s="2" t="s">
        <v>161582</v>
      </c>
      <c r="B49611" s="2" t="s">
        <v>161583</v>
      </c>
      <c r="C49611" s="2" t="s">
        <v>158037</v>
      </c>
      <c r="D49611" s="2" t="s">
        <v>158038</v>
      </c>
      <c r="E49611" s="2" t="s">
        <v>161584</v>
      </c>
    </row>
    <row r="49612" spans="1:5" x14ac:dyDescent="0.3">
      <c r="A49612" s="2" t="s">
        <v>161585</v>
      </c>
      <c r="B49612" s="2" t="s">
        <v>161586</v>
      </c>
      <c r="C49612" s="2" t="s">
        <v>161587</v>
      </c>
      <c r="D49612" s="2" t="s">
        <v>161588</v>
      </c>
      <c r="E49612" s="2" t="s">
        <v>161589</v>
      </c>
    </row>
    <row r="49613" spans="1:5" x14ac:dyDescent="0.3">
      <c r="A49613" s="2" t="s">
        <v>155844</v>
      </c>
      <c r="B49613" s="2" t="s">
        <v>155845</v>
      </c>
      <c r="C49613" s="2" t="s">
        <v>155846</v>
      </c>
      <c r="D49613" s="2" t="s">
        <v>155847</v>
      </c>
      <c r="E49613" s="2" t="s">
        <v>155848</v>
      </c>
    </row>
    <row r="49614" spans="1:5" x14ac:dyDescent="0.3">
      <c r="A49614" s="2" t="s">
        <v>161590</v>
      </c>
      <c r="B49614" s="2" t="s">
        <v>161591</v>
      </c>
      <c r="C49614" s="2" t="s">
        <v>161592</v>
      </c>
      <c r="D49614" s="2" t="s">
        <v>161593</v>
      </c>
      <c r="E49614" s="2" t="s">
        <v>161594</v>
      </c>
    </row>
    <row r="49615" spans="1:5" x14ac:dyDescent="0.3">
      <c r="A49615" s="2" t="s">
        <v>161595</v>
      </c>
      <c r="B49615" s="2" t="s">
        <v>161596</v>
      </c>
      <c r="C49615" s="2" t="s">
        <v>53592</v>
      </c>
      <c r="D49615" s="2" t="s">
        <v>53593</v>
      </c>
      <c r="E49615" s="2" t="s">
        <v>161597</v>
      </c>
    </row>
    <row r="49616" spans="1:5" x14ac:dyDescent="0.3">
      <c r="A49616" s="2" t="s">
        <v>161598</v>
      </c>
      <c r="B49616" s="2" t="s">
        <v>161599</v>
      </c>
      <c r="C49616" s="2" t="s">
        <v>161600</v>
      </c>
      <c r="D49616" s="2" t="s">
        <v>161601</v>
      </c>
      <c r="E49616" s="2" t="s">
        <v>161602</v>
      </c>
    </row>
    <row r="49617" spans="1:5" x14ac:dyDescent="0.3">
      <c r="A49617" s="2" t="s">
        <v>161603</v>
      </c>
      <c r="B49617" s="2" t="s">
        <v>161604</v>
      </c>
      <c r="C49617" s="2" t="s">
        <v>77688</v>
      </c>
      <c r="D49617" s="2" t="s">
        <v>77689</v>
      </c>
      <c r="E49617" s="2" t="s">
        <v>161605</v>
      </c>
    </row>
    <row r="49618" spans="1:5" x14ac:dyDescent="0.3">
      <c r="A49618" s="2" t="s">
        <v>161606</v>
      </c>
      <c r="B49618" s="2" t="s">
        <v>161607</v>
      </c>
      <c r="C49618" s="2" t="s">
        <v>135057</v>
      </c>
      <c r="D49618" s="2" t="s">
        <v>135058</v>
      </c>
      <c r="E49618" s="2" t="s">
        <v>161608</v>
      </c>
    </row>
    <row r="49619" spans="1:5" x14ac:dyDescent="0.3">
      <c r="A49619" s="2" t="s">
        <v>158818</v>
      </c>
      <c r="B49619" s="2" t="s">
        <v>161609</v>
      </c>
      <c r="C49619" s="2" t="s">
        <v>161610</v>
      </c>
      <c r="D49619" s="2" t="s">
        <v>161611</v>
      </c>
      <c r="E49619" s="2" t="s">
        <v>161612</v>
      </c>
    </row>
    <row r="49620" spans="1:5" x14ac:dyDescent="0.3">
      <c r="A49620" s="2" t="s">
        <v>161613</v>
      </c>
      <c r="B49620" s="2" t="s">
        <v>161614</v>
      </c>
      <c r="C49620" s="2" t="s">
        <v>161587</v>
      </c>
      <c r="D49620" s="2" t="s">
        <v>161588</v>
      </c>
      <c r="E49620" s="2" t="s">
        <v>161615</v>
      </c>
    </row>
    <row r="49621" spans="1:5" x14ac:dyDescent="0.3">
      <c r="A49621" s="2" t="s">
        <v>161616</v>
      </c>
      <c r="B49621" s="2" t="s">
        <v>161617</v>
      </c>
      <c r="C49621" s="2" t="s">
        <v>161618</v>
      </c>
      <c r="D49621" s="2" t="s">
        <v>161619</v>
      </c>
      <c r="E49621" s="2" t="s">
        <v>161620</v>
      </c>
    </row>
    <row r="49622" spans="1:5" x14ac:dyDescent="0.3">
      <c r="A49622" s="2" t="s">
        <v>161621</v>
      </c>
      <c r="B49622" s="2" t="s">
        <v>161622</v>
      </c>
      <c r="C49622" s="2" t="s">
        <v>161623</v>
      </c>
      <c r="D49622" s="2" t="s">
        <v>161624</v>
      </c>
      <c r="E49622" s="2" t="s">
        <v>161625</v>
      </c>
    </row>
    <row r="49623" spans="1:5" x14ac:dyDescent="0.3">
      <c r="A49623" s="2" t="s">
        <v>161626</v>
      </c>
      <c r="B49623" s="2" t="s">
        <v>161627</v>
      </c>
      <c r="C49623" s="2" t="s">
        <v>161628</v>
      </c>
      <c r="D49623" s="2" t="s">
        <v>161629</v>
      </c>
      <c r="E49623" s="2" t="s">
        <v>161630</v>
      </c>
    </row>
    <row r="49624" spans="1:5" x14ac:dyDescent="0.3">
      <c r="A49624" s="2" t="s">
        <v>157499</v>
      </c>
      <c r="B49624" s="2" t="s">
        <v>157500</v>
      </c>
      <c r="C49624" s="2" t="s">
        <v>40949</v>
      </c>
      <c r="D49624" s="2" t="s">
        <v>40950</v>
      </c>
      <c r="E49624" s="2" t="s">
        <v>157501</v>
      </c>
    </row>
    <row r="49625" spans="1:5" x14ac:dyDescent="0.3">
      <c r="A49625" s="2" t="s">
        <v>161631</v>
      </c>
      <c r="B49625" s="2" t="s">
        <v>161632</v>
      </c>
      <c r="C49625" s="2" t="s">
        <v>161633</v>
      </c>
      <c r="D49625" s="2" t="s">
        <v>161634</v>
      </c>
      <c r="E49625" s="2" t="s">
        <v>161635</v>
      </c>
    </row>
    <row r="49626" spans="1:5" x14ac:dyDescent="0.3">
      <c r="A49626" s="2" t="s">
        <v>161636</v>
      </c>
      <c r="B49626" s="2" t="s">
        <v>161637</v>
      </c>
      <c r="C49626" s="2" t="s">
        <v>153565</v>
      </c>
      <c r="D49626" s="2" t="s">
        <v>153566</v>
      </c>
      <c r="E49626" s="2" t="s">
        <v>161638</v>
      </c>
    </row>
    <row r="49627" spans="1:5" x14ac:dyDescent="0.3">
      <c r="A49627" s="2" t="s">
        <v>161639</v>
      </c>
      <c r="B49627" s="2" t="s">
        <v>161640</v>
      </c>
      <c r="C49627" s="2" t="s">
        <v>77688</v>
      </c>
      <c r="D49627" s="2" t="s">
        <v>77689</v>
      </c>
      <c r="E49627" s="2" t="s">
        <v>161641</v>
      </c>
    </row>
    <row r="49628" spans="1:5" x14ac:dyDescent="0.3">
      <c r="A49628" s="2" t="s">
        <v>161642</v>
      </c>
      <c r="B49628" s="2" t="s">
        <v>161643</v>
      </c>
      <c r="C49628" s="2" t="s">
        <v>161644</v>
      </c>
      <c r="D49628" s="2" t="s">
        <v>161645</v>
      </c>
      <c r="E49628" s="2" t="s">
        <v>161646</v>
      </c>
    </row>
    <row r="49629" spans="1:5" x14ac:dyDescent="0.3">
      <c r="A49629" s="2" t="s">
        <v>161647</v>
      </c>
      <c r="B49629" s="2" t="s">
        <v>161648</v>
      </c>
      <c r="C49629" s="2" t="s">
        <v>52707</v>
      </c>
      <c r="D49629" s="2" t="s">
        <v>52708</v>
      </c>
      <c r="E49629" s="2" t="s">
        <v>161649</v>
      </c>
    </row>
    <row r="49630" spans="1:5" x14ac:dyDescent="0.3">
      <c r="A49630" s="2" t="s">
        <v>48839</v>
      </c>
      <c r="B49630" s="2" t="s">
        <v>161650</v>
      </c>
      <c r="C49630" s="2" t="s">
        <v>48841</v>
      </c>
      <c r="D49630" s="2" t="s">
        <v>48842</v>
      </c>
      <c r="E49630" s="2" t="s">
        <v>161651</v>
      </c>
    </row>
    <row r="49631" spans="1:5" x14ac:dyDescent="0.3">
      <c r="A49631" s="2" t="s">
        <v>161652</v>
      </c>
      <c r="B49631" s="2" t="s">
        <v>161653</v>
      </c>
      <c r="C49631" s="2" t="s">
        <v>161654</v>
      </c>
      <c r="D49631" s="2" t="s">
        <v>161655</v>
      </c>
      <c r="E49631" s="2" t="s">
        <v>161656</v>
      </c>
    </row>
    <row r="49632" spans="1:5" x14ac:dyDescent="0.3">
      <c r="A49632" s="2" t="s">
        <v>161657</v>
      </c>
      <c r="B49632" s="2" t="s">
        <v>161658</v>
      </c>
      <c r="C49632" s="2" t="s">
        <v>161659</v>
      </c>
      <c r="D49632" s="2" t="s">
        <v>161660</v>
      </c>
      <c r="E49632" s="2" t="s">
        <v>161661</v>
      </c>
    </row>
    <row r="49633" spans="1:5" x14ac:dyDescent="0.3">
      <c r="A49633" s="2" t="s">
        <v>161662</v>
      </c>
      <c r="B49633" s="2" t="s">
        <v>161663</v>
      </c>
      <c r="C49633" s="2" t="s">
        <v>161664</v>
      </c>
      <c r="D49633" s="2" t="s">
        <v>161665</v>
      </c>
      <c r="E49633" s="2" t="s">
        <v>161666</v>
      </c>
    </row>
    <row r="49634" spans="1:5" x14ac:dyDescent="0.3">
      <c r="A49634" s="2" t="s">
        <v>156113</v>
      </c>
      <c r="B49634" s="2" t="s">
        <v>156114</v>
      </c>
      <c r="C49634" s="2" t="s">
        <v>11564</v>
      </c>
      <c r="D49634" s="2" t="s">
        <v>11565</v>
      </c>
      <c r="E49634" s="2" t="s">
        <v>156115</v>
      </c>
    </row>
    <row r="49635" spans="1:5" x14ac:dyDescent="0.3">
      <c r="A49635" s="2" t="s">
        <v>161667</v>
      </c>
      <c r="B49635" s="2" t="s">
        <v>161668</v>
      </c>
      <c r="C49635" s="2" t="s">
        <v>161669</v>
      </c>
      <c r="D49635" s="2" t="s">
        <v>161670</v>
      </c>
      <c r="E49635" s="2" t="s">
        <v>161671</v>
      </c>
    </row>
    <row r="49636" spans="1:5" x14ac:dyDescent="0.3">
      <c r="A49636" s="2" t="s">
        <v>161672</v>
      </c>
      <c r="B49636" s="2" t="s">
        <v>161673</v>
      </c>
      <c r="C49636" s="2" t="s">
        <v>161674</v>
      </c>
      <c r="D49636" s="2" t="s">
        <v>161675</v>
      </c>
      <c r="E49636" s="2" t="s">
        <v>161676</v>
      </c>
    </row>
    <row r="49637" spans="1:5" x14ac:dyDescent="0.3">
      <c r="A49637" s="2" t="s">
        <v>161677</v>
      </c>
      <c r="B49637" s="2" t="s">
        <v>161678</v>
      </c>
      <c r="C49637" s="2" t="s">
        <v>161679</v>
      </c>
      <c r="D49637" s="2" t="s">
        <v>161680</v>
      </c>
      <c r="E49637" s="2" t="s">
        <v>161681</v>
      </c>
    </row>
    <row r="49638" spans="1:5" x14ac:dyDescent="0.3">
      <c r="A49638" s="2" t="s">
        <v>156855</v>
      </c>
      <c r="B49638" s="2" t="s">
        <v>156856</v>
      </c>
      <c r="C49638" s="2" t="s">
        <v>156857</v>
      </c>
      <c r="D49638" s="2" t="s">
        <v>156858</v>
      </c>
      <c r="E49638" s="2" t="s">
        <v>156859</v>
      </c>
    </row>
    <row r="49639" spans="1:5" x14ac:dyDescent="0.3">
      <c r="A49639" s="2" t="s">
        <v>161682</v>
      </c>
      <c r="B49639" s="2" t="s">
        <v>161683</v>
      </c>
      <c r="C49639" s="2" t="s">
        <v>161684</v>
      </c>
      <c r="D49639" s="2" t="s">
        <v>161685</v>
      </c>
      <c r="E49639" s="2" t="s">
        <v>161686</v>
      </c>
    </row>
    <row r="49640" spans="1:5" x14ac:dyDescent="0.3">
      <c r="A49640" s="2" t="s">
        <v>155648</v>
      </c>
      <c r="B49640" s="2" t="s">
        <v>155649</v>
      </c>
      <c r="C49640" s="2" t="s">
        <v>155650</v>
      </c>
      <c r="D49640" s="2" t="s">
        <v>155651</v>
      </c>
      <c r="E49640" s="2" t="s">
        <v>155652</v>
      </c>
    </row>
    <row r="49641" spans="1:5" x14ac:dyDescent="0.3">
      <c r="A49641" s="2" t="s">
        <v>161687</v>
      </c>
      <c r="B49641" s="2" t="s">
        <v>161688</v>
      </c>
      <c r="C49641" s="2" t="s">
        <v>161689</v>
      </c>
      <c r="D49641" s="2" t="s">
        <v>161690</v>
      </c>
      <c r="E49641" s="2" t="s">
        <v>161691</v>
      </c>
    </row>
    <row r="49642" spans="1:5" x14ac:dyDescent="0.3">
      <c r="A49642" s="2" t="s">
        <v>161692</v>
      </c>
      <c r="B49642" s="2" t="s">
        <v>161693</v>
      </c>
      <c r="C49642" s="2" t="s">
        <v>161694</v>
      </c>
      <c r="D49642" s="2" t="s">
        <v>161695</v>
      </c>
      <c r="E49642" s="2" t="s">
        <v>161696</v>
      </c>
    </row>
    <row r="49643" spans="1:5" x14ac:dyDescent="0.3">
      <c r="A49643" s="2" t="s">
        <v>154610</v>
      </c>
      <c r="B49643" s="2" t="s">
        <v>154611</v>
      </c>
      <c r="C49643" s="2" t="s">
        <v>154612</v>
      </c>
      <c r="D49643" s="2" t="s">
        <v>154613</v>
      </c>
      <c r="E49643" s="2" t="s">
        <v>154614</v>
      </c>
    </row>
    <row r="49644" spans="1:5" x14ac:dyDescent="0.3">
      <c r="A49644" s="2" t="s">
        <v>161697</v>
      </c>
      <c r="B49644" s="2" t="s">
        <v>161698</v>
      </c>
      <c r="C49644" s="2" t="s">
        <v>161699</v>
      </c>
      <c r="D49644" s="2" t="s">
        <v>161700</v>
      </c>
      <c r="E49644" s="2" t="s">
        <v>161701</v>
      </c>
    </row>
    <row r="49645" spans="1:5" x14ac:dyDescent="0.3">
      <c r="A49645" s="2" t="s">
        <v>159075</v>
      </c>
      <c r="B49645" s="2" t="s">
        <v>159076</v>
      </c>
      <c r="C49645" s="2" t="s">
        <v>159077</v>
      </c>
      <c r="D49645" s="2" t="s">
        <v>159078</v>
      </c>
      <c r="E49645" s="2" t="s">
        <v>159079</v>
      </c>
    </row>
    <row r="49646" spans="1:5" x14ac:dyDescent="0.3">
      <c r="A49646" s="2" t="s">
        <v>161702</v>
      </c>
      <c r="B49646" s="2" t="s">
        <v>161703</v>
      </c>
      <c r="C49646" s="2" t="s">
        <v>161704</v>
      </c>
      <c r="D49646" s="2" t="s">
        <v>161705</v>
      </c>
      <c r="E49646" s="2" t="s">
        <v>161706</v>
      </c>
    </row>
    <row r="49647" spans="1:5" x14ac:dyDescent="0.3">
      <c r="A49647" s="2" t="s">
        <v>161707</v>
      </c>
      <c r="B49647" s="2" t="s">
        <v>161708</v>
      </c>
      <c r="C49647" s="2" t="s">
        <v>161709</v>
      </c>
      <c r="D49647" s="2" t="s">
        <v>161710</v>
      </c>
      <c r="E49647" s="2" t="s">
        <v>161711</v>
      </c>
    </row>
    <row r="49648" spans="1:5" x14ac:dyDescent="0.3">
      <c r="A49648" s="2" t="s">
        <v>161712</v>
      </c>
      <c r="B49648" s="2" t="s">
        <v>161713</v>
      </c>
      <c r="C49648" s="2" t="s">
        <v>161714</v>
      </c>
      <c r="D49648" s="2" t="s">
        <v>161715</v>
      </c>
      <c r="E49648" s="2" t="s">
        <v>161716</v>
      </c>
    </row>
    <row r="49649" spans="1:5" x14ac:dyDescent="0.3">
      <c r="A49649" s="2" t="s">
        <v>161717</v>
      </c>
      <c r="B49649" s="2" t="s">
        <v>161718</v>
      </c>
      <c r="C49649" s="2" t="s">
        <v>161719</v>
      </c>
      <c r="D49649" s="2" t="s">
        <v>161720</v>
      </c>
      <c r="E49649" s="2" t="s">
        <v>161721</v>
      </c>
    </row>
    <row r="49650" spans="1:5" x14ac:dyDescent="0.3">
      <c r="A49650" s="2" t="s">
        <v>161722</v>
      </c>
      <c r="B49650" s="2" t="s">
        <v>161723</v>
      </c>
      <c r="C49650" s="2" t="s">
        <v>161724</v>
      </c>
      <c r="D49650" s="2" t="s">
        <v>161725</v>
      </c>
      <c r="E49650" s="2" t="s">
        <v>161726</v>
      </c>
    </row>
    <row r="49651" spans="1:5" x14ac:dyDescent="0.3">
      <c r="A49651" s="2" t="s">
        <v>161727</v>
      </c>
      <c r="B49651" s="2" t="s">
        <v>161728</v>
      </c>
      <c r="C49651" s="2" t="s">
        <v>161729</v>
      </c>
      <c r="D49651" s="2" t="s">
        <v>161730</v>
      </c>
      <c r="E49651" s="2" t="s">
        <v>161731</v>
      </c>
    </row>
    <row r="49652" spans="1:5" x14ac:dyDescent="0.3">
      <c r="A49652" s="2" t="s">
        <v>161732</v>
      </c>
      <c r="B49652" s="2" t="s">
        <v>161733</v>
      </c>
      <c r="C49652" s="2" t="s">
        <v>161734</v>
      </c>
      <c r="D49652" s="2" t="s">
        <v>161735</v>
      </c>
      <c r="E49652" s="2" t="s">
        <v>161736</v>
      </c>
    </row>
    <row r="49653" spans="1:5" x14ac:dyDescent="0.3">
      <c r="A49653" s="2" t="s">
        <v>161737</v>
      </c>
      <c r="B49653" s="2" t="s">
        <v>161738</v>
      </c>
      <c r="C49653" s="2" t="s">
        <v>156628</v>
      </c>
      <c r="D49653" s="2" t="s">
        <v>156629</v>
      </c>
      <c r="E49653" s="2" t="s">
        <v>161739</v>
      </c>
    </row>
    <row r="49654" spans="1:5" x14ac:dyDescent="0.3">
      <c r="A49654" s="2" t="s">
        <v>161740</v>
      </c>
      <c r="B49654" s="2" t="s">
        <v>161741</v>
      </c>
      <c r="C49654" s="2" t="s">
        <v>161373</v>
      </c>
      <c r="D49654" s="2" t="s">
        <v>161374</v>
      </c>
      <c r="E49654" s="2" t="s">
        <v>161742</v>
      </c>
    </row>
    <row r="49655" spans="1:5" x14ac:dyDescent="0.3">
      <c r="A49655" s="2" t="s">
        <v>161743</v>
      </c>
      <c r="B49655" s="2" t="s">
        <v>161744</v>
      </c>
      <c r="C49655" s="2" t="s">
        <v>161468</v>
      </c>
      <c r="D49655" s="2" t="s">
        <v>161469</v>
      </c>
      <c r="E49655" s="2" t="s">
        <v>161745</v>
      </c>
    </row>
    <row r="49656" spans="1:5" x14ac:dyDescent="0.3">
      <c r="A49656" s="2" t="s">
        <v>153742</v>
      </c>
      <c r="B49656" s="2" t="s">
        <v>153743</v>
      </c>
      <c r="C49656" s="2" t="s">
        <v>87518</v>
      </c>
      <c r="D49656" s="2" t="s">
        <v>87519</v>
      </c>
      <c r="E49656" s="2" t="s">
        <v>153744</v>
      </c>
    </row>
    <row r="49657" spans="1:5" x14ac:dyDescent="0.3">
      <c r="A49657" s="2" t="s">
        <v>161746</v>
      </c>
      <c r="B49657" s="2" t="s">
        <v>161747</v>
      </c>
      <c r="C49657" s="2" t="s">
        <v>161748</v>
      </c>
      <c r="D49657" s="2" t="s">
        <v>161749</v>
      </c>
      <c r="E49657" s="2" t="s">
        <v>161750</v>
      </c>
    </row>
    <row r="49658" spans="1:5" x14ac:dyDescent="0.3">
      <c r="A49658" s="2" t="s">
        <v>157135</v>
      </c>
      <c r="B49658" s="2" t="s">
        <v>157136</v>
      </c>
      <c r="C49658" s="2" t="s">
        <v>157137</v>
      </c>
      <c r="D49658" s="2" t="s">
        <v>157138</v>
      </c>
      <c r="E49658" s="2" t="s">
        <v>157139</v>
      </c>
    </row>
    <row r="49659" spans="1:5" x14ac:dyDescent="0.3">
      <c r="A49659" s="2" t="s">
        <v>161751</v>
      </c>
      <c r="B49659" s="2" t="s">
        <v>161752</v>
      </c>
      <c r="C49659" s="2" t="s">
        <v>50996</v>
      </c>
      <c r="D49659" s="2" t="s">
        <v>50997</v>
      </c>
      <c r="E49659" s="2" t="s">
        <v>161753</v>
      </c>
    </row>
    <row r="49660" spans="1:5" x14ac:dyDescent="0.3">
      <c r="A49660" s="2" t="s">
        <v>154776</v>
      </c>
      <c r="B49660" s="2" t="s">
        <v>154777</v>
      </c>
      <c r="C49660" s="2" t="s">
        <v>50996</v>
      </c>
      <c r="D49660" s="2" t="s">
        <v>50997</v>
      </c>
      <c r="E49660" s="2" t="s">
        <v>154778</v>
      </c>
    </row>
    <row r="49661" spans="1:5" x14ac:dyDescent="0.3">
      <c r="A49661" s="2" t="s">
        <v>161754</v>
      </c>
      <c r="B49661" s="2" t="s">
        <v>161755</v>
      </c>
      <c r="C49661" s="2" t="s">
        <v>161756</v>
      </c>
      <c r="D49661" s="2" t="s">
        <v>161757</v>
      </c>
      <c r="E49661" s="2" t="s">
        <v>161758</v>
      </c>
    </row>
    <row r="49662" spans="1:5" x14ac:dyDescent="0.3">
      <c r="A49662" s="2" t="s">
        <v>161759</v>
      </c>
      <c r="B49662" s="2" t="s">
        <v>161760</v>
      </c>
      <c r="C49662" s="2" t="s">
        <v>48484</v>
      </c>
      <c r="D49662" s="2" t="s">
        <v>48485</v>
      </c>
      <c r="E49662" s="2" t="s">
        <v>161761</v>
      </c>
    </row>
    <row r="49663" spans="1:5" x14ac:dyDescent="0.3">
      <c r="A49663" s="2" t="s">
        <v>161762</v>
      </c>
      <c r="B49663" s="2" t="s">
        <v>161763</v>
      </c>
      <c r="C49663" s="2" t="s">
        <v>161764</v>
      </c>
      <c r="D49663" s="2" t="s">
        <v>161765</v>
      </c>
      <c r="E49663" s="2" t="s">
        <v>161766</v>
      </c>
    </row>
    <row r="49664" spans="1:5" x14ac:dyDescent="0.3">
      <c r="A49664" s="2" t="s">
        <v>161767</v>
      </c>
      <c r="B49664" s="2" t="s">
        <v>161768</v>
      </c>
      <c r="C49664" s="2" t="s">
        <v>161769</v>
      </c>
      <c r="D49664" s="2" t="s">
        <v>161770</v>
      </c>
      <c r="E49664" s="2" t="s">
        <v>161771</v>
      </c>
    </row>
    <row r="49665" spans="1:5" x14ac:dyDescent="0.3">
      <c r="A49665" s="2" t="s">
        <v>161772</v>
      </c>
      <c r="B49665" s="2" t="s">
        <v>161773</v>
      </c>
      <c r="C49665" s="2" t="s">
        <v>91777</v>
      </c>
      <c r="D49665" s="2" t="s">
        <v>91778</v>
      </c>
      <c r="E49665" s="2" t="s">
        <v>161774</v>
      </c>
    </row>
    <row r="49666" spans="1:5" x14ac:dyDescent="0.3">
      <c r="A49666" s="2" t="s">
        <v>161775</v>
      </c>
      <c r="B49666" s="2" t="s">
        <v>161776</v>
      </c>
      <c r="C49666" s="2" t="s">
        <v>154565</v>
      </c>
      <c r="D49666" s="2" t="s">
        <v>154566</v>
      </c>
      <c r="E49666" s="2" t="s">
        <v>161777</v>
      </c>
    </row>
    <row r="49667" spans="1:5" x14ac:dyDescent="0.3">
      <c r="A49667" s="2" t="s">
        <v>161778</v>
      </c>
      <c r="B49667" s="2" t="s">
        <v>161779</v>
      </c>
      <c r="C49667" s="2" t="s">
        <v>161780</v>
      </c>
      <c r="D49667" s="2" t="s">
        <v>161781</v>
      </c>
      <c r="E49667" s="2" t="s">
        <v>161782</v>
      </c>
    </row>
    <row r="49668" spans="1:5" x14ac:dyDescent="0.3">
      <c r="A49668" s="2" t="s">
        <v>161783</v>
      </c>
      <c r="B49668" s="2" t="s">
        <v>161784</v>
      </c>
      <c r="C49668" s="2" t="s">
        <v>161785</v>
      </c>
      <c r="D49668" s="2" t="s">
        <v>161786</v>
      </c>
      <c r="E49668" s="2" t="s">
        <v>161787</v>
      </c>
    </row>
    <row r="49669" spans="1:5" x14ac:dyDescent="0.3">
      <c r="A49669" s="2" t="s">
        <v>161788</v>
      </c>
      <c r="B49669" s="2" t="s">
        <v>161789</v>
      </c>
      <c r="C49669" s="2" t="s">
        <v>49502</v>
      </c>
      <c r="D49669" s="2" t="s">
        <v>49503</v>
      </c>
      <c r="E49669" s="2" t="s">
        <v>161790</v>
      </c>
    </row>
    <row r="49670" spans="1:5" x14ac:dyDescent="0.3">
      <c r="A49670" s="2" t="s">
        <v>161791</v>
      </c>
      <c r="B49670" s="2" t="s">
        <v>161792</v>
      </c>
      <c r="C49670" s="2" t="s">
        <v>161793</v>
      </c>
      <c r="D49670" s="2" t="s">
        <v>161794</v>
      </c>
      <c r="E49670" s="2" t="s">
        <v>161795</v>
      </c>
    </row>
    <row r="49671" spans="1:5" x14ac:dyDescent="0.3">
      <c r="A49671" s="2" t="s">
        <v>161796</v>
      </c>
      <c r="B49671" s="2" t="s">
        <v>161797</v>
      </c>
      <c r="C49671" s="2" t="s">
        <v>161798</v>
      </c>
      <c r="D49671" s="2" t="s">
        <v>161799</v>
      </c>
      <c r="E49671" s="2" t="s">
        <v>161800</v>
      </c>
    </row>
    <row r="49672" spans="1:5" x14ac:dyDescent="0.3">
      <c r="A49672" s="2" t="s">
        <v>72274</v>
      </c>
      <c r="B49672" s="2" t="s">
        <v>161801</v>
      </c>
      <c r="C49672" s="2" t="s">
        <v>161802</v>
      </c>
      <c r="D49672" s="2" t="s">
        <v>161803</v>
      </c>
      <c r="E49672" s="2" t="s">
        <v>161804</v>
      </c>
    </row>
    <row r="49673" spans="1:5" x14ac:dyDescent="0.3">
      <c r="A49673" s="2" t="s">
        <v>161805</v>
      </c>
      <c r="B49673" s="2" t="s">
        <v>161806</v>
      </c>
      <c r="C49673" s="2" t="s">
        <v>161807</v>
      </c>
      <c r="D49673" s="2" t="s">
        <v>161808</v>
      </c>
      <c r="E49673" s="2" t="s">
        <v>161809</v>
      </c>
    </row>
    <row r="49674" spans="1:5" x14ac:dyDescent="0.3">
      <c r="A49674" s="2" t="s">
        <v>161810</v>
      </c>
      <c r="B49674" s="2" t="s">
        <v>161811</v>
      </c>
      <c r="C49674" s="2" t="s">
        <v>161812</v>
      </c>
      <c r="D49674" s="2" t="s">
        <v>161813</v>
      </c>
      <c r="E49674" s="2" t="s">
        <v>161814</v>
      </c>
    </row>
    <row r="49675" spans="1:5" x14ac:dyDescent="0.3">
      <c r="A49675" s="2" t="s">
        <v>161815</v>
      </c>
      <c r="B49675" s="2" t="s">
        <v>161816</v>
      </c>
      <c r="C49675" s="2" t="s">
        <v>161817</v>
      </c>
      <c r="D49675" s="2" t="s">
        <v>161818</v>
      </c>
      <c r="E49675" s="2" t="s">
        <v>161819</v>
      </c>
    </row>
    <row r="49676" spans="1:5" x14ac:dyDescent="0.3">
      <c r="A49676" s="2" t="s">
        <v>159943</v>
      </c>
      <c r="B49676" s="2" t="s">
        <v>161820</v>
      </c>
      <c r="C49676" s="2" t="s">
        <v>50996</v>
      </c>
      <c r="D49676" s="2" t="s">
        <v>50997</v>
      </c>
      <c r="E49676" s="2" t="s">
        <v>161821</v>
      </c>
    </row>
    <row r="49677" spans="1:5" x14ac:dyDescent="0.3">
      <c r="A49677" s="2" t="s">
        <v>161822</v>
      </c>
      <c r="B49677" s="2" t="s">
        <v>161823</v>
      </c>
      <c r="C49677" s="2" t="s">
        <v>161824</v>
      </c>
      <c r="D49677" s="2" t="s">
        <v>161825</v>
      </c>
      <c r="E49677" s="2" t="s">
        <v>161826</v>
      </c>
    </row>
    <row r="49678" spans="1:5" x14ac:dyDescent="0.3">
      <c r="A49678" s="2" t="s">
        <v>161827</v>
      </c>
      <c r="B49678" s="2" t="s">
        <v>161828</v>
      </c>
      <c r="C49678" s="2" t="s">
        <v>161473</v>
      </c>
      <c r="D49678" s="2" t="s">
        <v>161474</v>
      </c>
      <c r="E49678" s="2" t="s">
        <v>161829</v>
      </c>
    </row>
    <row r="49679" spans="1:5" x14ac:dyDescent="0.3">
      <c r="A49679" s="2" t="s">
        <v>161830</v>
      </c>
      <c r="B49679" s="2" t="s">
        <v>161831</v>
      </c>
      <c r="C49679" s="2" t="s">
        <v>161832</v>
      </c>
      <c r="D49679" s="2" t="s">
        <v>161833</v>
      </c>
      <c r="E49679" s="2" t="s">
        <v>161834</v>
      </c>
    </row>
    <row r="49680" spans="1:5" x14ac:dyDescent="0.3">
      <c r="A49680" s="2" t="s">
        <v>161835</v>
      </c>
      <c r="B49680" s="2" t="s">
        <v>161836</v>
      </c>
      <c r="C49680" s="2" t="s">
        <v>161837</v>
      </c>
      <c r="D49680" s="2" t="s">
        <v>161838</v>
      </c>
      <c r="E49680" s="2" t="s">
        <v>161839</v>
      </c>
    </row>
    <row r="49681" spans="1:5" x14ac:dyDescent="0.3">
      <c r="A49681" s="2" t="s">
        <v>161840</v>
      </c>
      <c r="B49681" s="2" t="s">
        <v>161841</v>
      </c>
      <c r="C49681" s="2" t="s">
        <v>47146</v>
      </c>
      <c r="D49681" s="2" t="s">
        <v>47147</v>
      </c>
      <c r="E49681" s="2" t="s">
        <v>161842</v>
      </c>
    </row>
    <row r="49682" spans="1:5" x14ac:dyDescent="0.3">
      <c r="A49682" s="2" t="s">
        <v>161843</v>
      </c>
      <c r="B49682" s="2" t="s">
        <v>161844</v>
      </c>
      <c r="C49682" s="2" t="s">
        <v>160715</v>
      </c>
      <c r="D49682" s="2" t="s">
        <v>160716</v>
      </c>
      <c r="E49682" s="2" t="s">
        <v>161845</v>
      </c>
    </row>
    <row r="49683" spans="1:5" x14ac:dyDescent="0.3">
      <c r="A49683" s="2" t="s">
        <v>161846</v>
      </c>
      <c r="B49683" s="2" t="s">
        <v>161847</v>
      </c>
      <c r="C49683" s="2" t="s">
        <v>161848</v>
      </c>
      <c r="D49683" s="2" t="s">
        <v>161849</v>
      </c>
      <c r="E49683" s="2" t="s">
        <v>161850</v>
      </c>
    </row>
    <row r="49684" spans="1:5" x14ac:dyDescent="0.3">
      <c r="A49684" s="2" t="s">
        <v>161851</v>
      </c>
      <c r="B49684" s="2" t="s">
        <v>161852</v>
      </c>
      <c r="C49684" s="2" t="s">
        <v>161853</v>
      </c>
      <c r="D49684" s="2" t="s">
        <v>161854</v>
      </c>
      <c r="E49684" s="2" t="s">
        <v>161855</v>
      </c>
    </row>
    <row r="49685" spans="1:5" x14ac:dyDescent="0.3">
      <c r="A49685" s="2" t="s">
        <v>161856</v>
      </c>
      <c r="B49685" s="2" t="s">
        <v>161857</v>
      </c>
      <c r="C49685" s="2" t="s">
        <v>161858</v>
      </c>
      <c r="D49685" s="2" t="s">
        <v>161859</v>
      </c>
      <c r="E49685" s="2" t="s">
        <v>161860</v>
      </c>
    </row>
    <row r="49686" spans="1:5" x14ac:dyDescent="0.3">
      <c r="A49686" s="2" t="s">
        <v>161861</v>
      </c>
      <c r="B49686" s="2" t="s">
        <v>161862</v>
      </c>
      <c r="C49686" s="2" t="s">
        <v>161863</v>
      </c>
      <c r="D49686" s="2" t="s">
        <v>161864</v>
      </c>
      <c r="E49686" s="2" t="s">
        <v>161865</v>
      </c>
    </row>
    <row r="49687" spans="1:5" x14ac:dyDescent="0.3">
      <c r="A49687" s="2" t="s">
        <v>161866</v>
      </c>
      <c r="B49687" s="2" t="s">
        <v>161867</v>
      </c>
      <c r="C49687" s="2" t="s">
        <v>161868</v>
      </c>
      <c r="D49687" s="2" t="s">
        <v>161869</v>
      </c>
      <c r="E49687" s="2" t="s">
        <v>161870</v>
      </c>
    </row>
    <row r="49688" spans="1:5" x14ac:dyDescent="0.3">
      <c r="A49688" s="2" t="s">
        <v>161871</v>
      </c>
      <c r="B49688" s="2" t="s">
        <v>161872</v>
      </c>
      <c r="C49688" s="2" t="s">
        <v>161873</v>
      </c>
      <c r="D49688" s="2" t="s">
        <v>161874</v>
      </c>
      <c r="E49688" s="2" t="s">
        <v>161875</v>
      </c>
    </row>
    <row r="49689" spans="1:5" x14ac:dyDescent="0.3">
      <c r="A49689" s="2" t="s">
        <v>161876</v>
      </c>
      <c r="B49689" s="2" t="s">
        <v>161877</v>
      </c>
      <c r="C49689" s="2" t="s">
        <v>161878</v>
      </c>
      <c r="D49689" s="2" t="s">
        <v>161879</v>
      </c>
      <c r="E49689" s="2" t="s">
        <v>161880</v>
      </c>
    </row>
    <row r="49690" spans="1:5" x14ac:dyDescent="0.3">
      <c r="A49690" s="2" t="s">
        <v>161881</v>
      </c>
      <c r="B49690" s="2" t="s">
        <v>161882</v>
      </c>
      <c r="C49690" s="2" t="s">
        <v>161883</v>
      </c>
      <c r="D49690" s="2" t="s">
        <v>161884</v>
      </c>
      <c r="E49690" s="2" t="s">
        <v>161885</v>
      </c>
    </row>
    <row r="49691" spans="1:5" x14ac:dyDescent="0.3">
      <c r="A49691" s="2" t="s">
        <v>161886</v>
      </c>
      <c r="B49691" s="2" t="s">
        <v>161887</v>
      </c>
      <c r="C49691" s="2" t="s">
        <v>159228</v>
      </c>
      <c r="D49691" s="2" t="s">
        <v>159229</v>
      </c>
      <c r="E49691" s="2" t="s">
        <v>161888</v>
      </c>
    </row>
    <row r="49692" spans="1:5" x14ac:dyDescent="0.3">
      <c r="A49692" s="2" t="s">
        <v>161889</v>
      </c>
      <c r="B49692" s="2" t="s">
        <v>161890</v>
      </c>
      <c r="C49692" s="2" t="s">
        <v>39661</v>
      </c>
      <c r="D49692" s="2" t="s">
        <v>39662</v>
      </c>
      <c r="E49692" s="2" t="s">
        <v>161891</v>
      </c>
    </row>
    <row r="49693" spans="1:5" x14ac:dyDescent="0.3">
      <c r="A49693" s="2" t="s">
        <v>161892</v>
      </c>
      <c r="B49693" s="2" t="s">
        <v>161893</v>
      </c>
      <c r="C49693" s="2" t="s">
        <v>161894</v>
      </c>
      <c r="D49693" s="2" t="s">
        <v>161895</v>
      </c>
      <c r="E49693" s="2" t="s">
        <v>161896</v>
      </c>
    </row>
    <row r="49694" spans="1:5" x14ac:dyDescent="0.3">
      <c r="A49694" s="2" t="s">
        <v>157075</v>
      </c>
      <c r="B49694" s="2" t="s">
        <v>157076</v>
      </c>
      <c r="C49694" s="2" t="s">
        <v>50433</v>
      </c>
      <c r="D49694" s="2" t="s">
        <v>50434</v>
      </c>
      <c r="E49694" s="2" t="s">
        <v>157077</v>
      </c>
    </row>
    <row r="49695" spans="1:5" x14ac:dyDescent="0.3">
      <c r="A49695" s="2" t="s">
        <v>161897</v>
      </c>
      <c r="B49695" s="2" t="s">
        <v>161898</v>
      </c>
      <c r="C49695" s="2" t="s">
        <v>161899</v>
      </c>
      <c r="D49695" s="2" t="s">
        <v>161900</v>
      </c>
      <c r="E49695" s="2" t="s">
        <v>161901</v>
      </c>
    </row>
    <row r="49696" spans="1:5" x14ac:dyDescent="0.3">
      <c r="A49696" s="2" t="s">
        <v>161902</v>
      </c>
      <c r="B49696" s="2" t="s">
        <v>161903</v>
      </c>
      <c r="C49696" s="2" t="s">
        <v>89255</v>
      </c>
      <c r="D49696" s="2" t="s">
        <v>89256</v>
      </c>
      <c r="E49696" s="2" t="s">
        <v>161904</v>
      </c>
    </row>
    <row r="49697" spans="1:5" x14ac:dyDescent="0.3">
      <c r="A49697" s="2" t="s">
        <v>161905</v>
      </c>
      <c r="B49697" s="2" t="s">
        <v>161906</v>
      </c>
      <c r="C49697" s="2" t="s">
        <v>161907</v>
      </c>
      <c r="D49697" s="2" t="s">
        <v>161908</v>
      </c>
      <c r="E49697" s="2" t="s">
        <v>161909</v>
      </c>
    </row>
    <row r="49698" spans="1:5" x14ac:dyDescent="0.3">
      <c r="A49698" s="2" t="s">
        <v>161910</v>
      </c>
      <c r="B49698" s="2" t="s">
        <v>161911</v>
      </c>
      <c r="C49698" s="2" t="s">
        <v>154565</v>
      </c>
      <c r="D49698" s="2" t="s">
        <v>154566</v>
      </c>
      <c r="E49698" s="2" t="s">
        <v>161912</v>
      </c>
    </row>
    <row r="49699" spans="1:5" x14ac:dyDescent="0.3">
      <c r="A49699" s="2" t="s">
        <v>161913</v>
      </c>
      <c r="B49699" s="2" t="s">
        <v>161914</v>
      </c>
      <c r="C49699" s="2" t="s">
        <v>161915</v>
      </c>
      <c r="D49699" s="2" t="s">
        <v>161916</v>
      </c>
      <c r="E49699" s="2" t="s">
        <v>161917</v>
      </c>
    </row>
    <row r="49700" spans="1:5" x14ac:dyDescent="0.3">
      <c r="A49700" s="2" t="s">
        <v>161918</v>
      </c>
      <c r="B49700" s="2" t="s">
        <v>161919</v>
      </c>
      <c r="C49700" s="2" t="s">
        <v>161920</v>
      </c>
      <c r="D49700" s="2" t="s">
        <v>161921</v>
      </c>
      <c r="E49700" s="2" t="s">
        <v>161922</v>
      </c>
    </row>
    <row r="49701" spans="1:5" x14ac:dyDescent="0.3">
      <c r="A49701" s="2" t="s">
        <v>161923</v>
      </c>
      <c r="B49701" s="2" t="s">
        <v>161924</v>
      </c>
      <c r="C49701" s="2" t="s">
        <v>45703</v>
      </c>
      <c r="D49701" s="2" t="s">
        <v>45704</v>
      </c>
      <c r="E49701" s="2" t="s">
        <v>161925</v>
      </c>
    </row>
    <row r="49702" spans="1:5" x14ac:dyDescent="0.3">
      <c r="A49702" s="2" t="s">
        <v>161926</v>
      </c>
      <c r="B49702" s="2" t="s">
        <v>161927</v>
      </c>
      <c r="C49702" s="2" t="s">
        <v>70200</v>
      </c>
      <c r="D49702" s="2" t="s">
        <v>70201</v>
      </c>
      <c r="E49702" s="2" t="s">
        <v>161928</v>
      </c>
    </row>
    <row r="49703" spans="1:5" x14ac:dyDescent="0.3">
      <c r="A49703" s="2" t="s">
        <v>161929</v>
      </c>
      <c r="B49703" s="2" t="s">
        <v>161930</v>
      </c>
      <c r="C49703" s="2" t="s">
        <v>161931</v>
      </c>
      <c r="D49703" s="2" t="s">
        <v>161932</v>
      </c>
      <c r="E49703" s="2" t="s">
        <v>161933</v>
      </c>
    </row>
    <row r="49704" spans="1:5" x14ac:dyDescent="0.3">
      <c r="A49704" s="2" t="s">
        <v>154096</v>
      </c>
      <c r="B49704" s="2" t="s">
        <v>154097</v>
      </c>
      <c r="C49704" s="2" t="s">
        <v>50996</v>
      </c>
      <c r="D49704" s="2" t="s">
        <v>50997</v>
      </c>
      <c r="E49704" s="2" t="s">
        <v>154098</v>
      </c>
    </row>
    <row r="49705" spans="1:5" x14ac:dyDescent="0.3">
      <c r="A49705" s="2" t="s">
        <v>161934</v>
      </c>
      <c r="B49705" s="2" t="s">
        <v>161935</v>
      </c>
      <c r="C49705" s="2" t="s">
        <v>161936</v>
      </c>
      <c r="D49705" s="2" t="s">
        <v>161937</v>
      </c>
      <c r="E49705" s="2" t="s">
        <v>161938</v>
      </c>
    </row>
    <row r="49706" spans="1:5" x14ac:dyDescent="0.3">
      <c r="A49706" s="2" t="s">
        <v>161939</v>
      </c>
      <c r="B49706" s="2" t="s">
        <v>161940</v>
      </c>
      <c r="C49706" s="2" t="s">
        <v>161941</v>
      </c>
      <c r="D49706" s="2" t="s">
        <v>161942</v>
      </c>
      <c r="E49706" s="2" t="s">
        <v>161943</v>
      </c>
    </row>
    <row r="49707" spans="1:5" x14ac:dyDescent="0.3">
      <c r="A49707" s="2" t="s">
        <v>161944</v>
      </c>
      <c r="B49707" s="2" t="s">
        <v>161945</v>
      </c>
      <c r="C49707" s="2" t="s">
        <v>161946</v>
      </c>
      <c r="D49707" s="2" t="s">
        <v>161947</v>
      </c>
      <c r="E49707" s="2" t="s">
        <v>161948</v>
      </c>
    </row>
    <row r="49708" spans="1:5" x14ac:dyDescent="0.3">
      <c r="A49708" s="2" t="s">
        <v>161949</v>
      </c>
      <c r="B49708" s="2" t="s">
        <v>161950</v>
      </c>
      <c r="C49708" s="2" t="s">
        <v>161951</v>
      </c>
      <c r="D49708" s="2" t="s">
        <v>161952</v>
      </c>
      <c r="E49708" s="2" t="s">
        <v>161953</v>
      </c>
    </row>
    <row r="49709" spans="1:5" x14ac:dyDescent="0.3">
      <c r="A49709" s="2" t="s">
        <v>161954</v>
      </c>
      <c r="B49709" s="2" t="s">
        <v>161955</v>
      </c>
      <c r="C49709" s="2" t="s">
        <v>161956</v>
      </c>
      <c r="D49709" s="2" t="s">
        <v>161957</v>
      </c>
      <c r="E49709" s="2" t="s">
        <v>161958</v>
      </c>
    </row>
    <row r="49710" spans="1:5" x14ac:dyDescent="0.3">
      <c r="A49710" s="2" t="s">
        <v>161959</v>
      </c>
      <c r="B49710" s="2" t="s">
        <v>161960</v>
      </c>
      <c r="C49710" s="2" t="s">
        <v>161961</v>
      </c>
      <c r="D49710" s="2" t="s">
        <v>161962</v>
      </c>
      <c r="E49710" s="2" t="s">
        <v>161963</v>
      </c>
    </row>
    <row r="49711" spans="1:5" x14ac:dyDescent="0.3">
      <c r="A49711" s="2" t="s">
        <v>161964</v>
      </c>
      <c r="B49711" s="2" t="s">
        <v>161965</v>
      </c>
      <c r="C49711" s="2" t="s">
        <v>158421</v>
      </c>
      <c r="D49711" s="2" t="s">
        <v>158422</v>
      </c>
      <c r="E49711" s="2" t="s">
        <v>161966</v>
      </c>
    </row>
    <row r="49712" spans="1:5" x14ac:dyDescent="0.3">
      <c r="A49712" s="2" t="s">
        <v>161967</v>
      </c>
      <c r="B49712" s="2" t="s">
        <v>161968</v>
      </c>
      <c r="C49712" s="2" t="s">
        <v>161969</v>
      </c>
      <c r="D49712" s="2" t="s">
        <v>161970</v>
      </c>
      <c r="E49712" s="2" t="s">
        <v>161971</v>
      </c>
    </row>
    <row r="49713" spans="1:5" x14ac:dyDescent="0.3">
      <c r="A49713" s="2" t="s">
        <v>161972</v>
      </c>
      <c r="B49713" s="2" t="s">
        <v>161973</v>
      </c>
      <c r="C49713" s="2" t="s">
        <v>161974</v>
      </c>
      <c r="D49713" s="2" t="s">
        <v>161975</v>
      </c>
      <c r="E49713" s="2" t="s">
        <v>161976</v>
      </c>
    </row>
    <row r="49714" spans="1:5" x14ac:dyDescent="0.3">
      <c r="A49714" s="2" t="s">
        <v>154167</v>
      </c>
      <c r="B49714" s="2" t="s">
        <v>154168</v>
      </c>
      <c r="C49714" s="2" t="s">
        <v>50996</v>
      </c>
      <c r="D49714" s="2" t="s">
        <v>50997</v>
      </c>
      <c r="E49714" s="2" t="s">
        <v>154169</v>
      </c>
    </row>
    <row r="49715" spans="1:5" x14ac:dyDescent="0.3">
      <c r="A49715" s="2" t="s">
        <v>161977</v>
      </c>
      <c r="B49715" s="2" t="s">
        <v>161978</v>
      </c>
      <c r="C49715" s="2" t="s">
        <v>161979</v>
      </c>
      <c r="D49715" s="2" t="s">
        <v>161980</v>
      </c>
      <c r="E49715" s="2" t="s">
        <v>161981</v>
      </c>
    </row>
    <row r="49716" spans="1:5" x14ac:dyDescent="0.3">
      <c r="A49716" s="2" t="s">
        <v>161982</v>
      </c>
      <c r="B49716" s="2" t="s">
        <v>161983</v>
      </c>
      <c r="C49716" s="2" t="s">
        <v>161984</v>
      </c>
      <c r="D49716" s="2" t="s">
        <v>161985</v>
      </c>
      <c r="E49716" s="2" t="s">
        <v>161986</v>
      </c>
    </row>
    <row r="49717" spans="1:5" x14ac:dyDescent="0.3">
      <c r="A49717" s="2" t="s">
        <v>161987</v>
      </c>
      <c r="B49717" s="2" t="s">
        <v>161988</v>
      </c>
      <c r="C49717" s="2" t="s">
        <v>161989</v>
      </c>
      <c r="D49717" s="2" t="s">
        <v>161990</v>
      </c>
      <c r="E49717" s="2" t="s">
        <v>161991</v>
      </c>
    </row>
    <row r="49718" spans="1:5" x14ac:dyDescent="0.3">
      <c r="A49718" s="2" t="s">
        <v>161992</v>
      </c>
      <c r="B49718" s="2" t="s">
        <v>161993</v>
      </c>
      <c r="C49718" s="2" t="s">
        <v>50723</v>
      </c>
      <c r="D49718" s="2" t="s">
        <v>50724</v>
      </c>
      <c r="E49718" s="2" t="s">
        <v>161994</v>
      </c>
    </row>
    <row r="49719" spans="1:5" x14ac:dyDescent="0.3">
      <c r="A49719" s="2" t="s">
        <v>161995</v>
      </c>
      <c r="B49719" s="2" t="s">
        <v>161996</v>
      </c>
      <c r="C49719" s="2" t="s">
        <v>55499</v>
      </c>
      <c r="D49719" s="2" t="s">
        <v>55500</v>
      </c>
      <c r="E49719" s="2" t="s">
        <v>161997</v>
      </c>
    </row>
    <row r="49720" spans="1:5" x14ac:dyDescent="0.3">
      <c r="A49720" s="2" t="s">
        <v>156095</v>
      </c>
      <c r="B49720" s="2" t="s">
        <v>156096</v>
      </c>
      <c r="C49720" s="2" t="s">
        <v>38800</v>
      </c>
      <c r="D49720" s="2" t="s">
        <v>38801</v>
      </c>
      <c r="E49720" s="2" t="s">
        <v>156097</v>
      </c>
    </row>
    <row r="49721" spans="1:5" x14ac:dyDescent="0.3">
      <c r="A49721" s="2" t="s">
        <v>161998</v>
      </c>
      <c r="B49721" s="2" t="s">
        <v>161999</v>
      </c>
      <c r="C49721" s="2" t="s">
        <v>162000</v>
      </c>
      <c r="D49721" s="2" t="s">
        <v>162001</v>
      </c>
      <c r="E49721" s="2" t="s">
        <v>162002</v>
      </c>
    </row>
    <row r="49722" spans="1:5" x14ac:dyDescent="0.3">
      <c r="A49722" s="2" t="s">
        <v>162003</v>
      </c>
      <c r="B49722" s="2" t="s">
        <v>162004</v>
      </c>
      <c r="C49722" s="2" t="s">
        <v>162005</v>
      </c>
      <c r="D49722" s="2" t="s">
        <v>162006</v>
      </c>
      <c r="E49722" s="2" t="s">
        <v>162007</v>
      </c>
    </row>
    <row r="49723" spans="1:5" x14ac:dyDescent="0.3">
      <c r="A49723" s="2" t="s">
        <v>162008</v>
      </c>
      <c r="B49723" s="2" t="s">
        <v>162009</v>
      </c>
      <c r="C49723" s="2" t="s">
        <v>162010</v>
      </c>
      <c r="D49723" s="2" t="s">
        <v>162011</v>
      </c>
      <c r="E49723" s="2" t="s">
        <v>162012</v>
      </c>
    </row>
    <row r="49724" spans="1:5" x14ac:dyDescent="0.3">
      <c r="A49724" s="2" t="s">
        <v>162013</v>
      </c>
      <c r="B49724" s="2" t="s">
        <v>162014</v>
      </c>
      <c r="C49724" s="2" t="s">
        <v>162015</v>
      </c>
      <c r="D49724" s="2" t="s">
        <v>162016</v>
      </c>
      <c r="E49724" s="2" t="s">
        <v>162017</v>
      </c>
    </row>
    <row r="49725" spans="1:5" x14ac:dyDescent="0.3">
      <c r="A49725" s="2" t="s">
        <v>162018</v>
      </c>
      <c r="B49725" s="2" t="s">
        <v>162019</v>
      </c>
      <c r="C49725" s="2" t="s">
        <v>162020</v>
      </c>
      <c r="D49725" s="2" t="s">
        <v>162021</v>
      </c>
      <c r="E49725" s="2" t="s">
        <v>162022</v>
      </c>
    </row>
    <row r="49726" spans="1:5" x14ac:dyDescent="0.3">
      <c r="A49726" s="2" t="s">
        <v>162023</v>
      </c>
      <c r="B49726" s="2" t="s">
        <v>162024</v>
      </c>
      <c r="C49726" s="2" t="s">
        <v>162025</v>
      </c>
      <c r="D49726" s="2" t="s">
        <v>162026</v>
      </c>
      <c r="E49726" s="2" t="s">
        <v>162027</v>
      </c>
    </row>
    <row r="49727" spans="1:5" x14ac:dyDescent="0.3">
      <c r="A49727" s="2" t="s">
        <v>160836</v>
      </c>
      <c r="B49727" s="2" t="s">
        <v>162028</v>
      </c>
      <c r="C49727" s="2" t="s">
        <v>162029</v>
      </c>
      <c r="D49727" s="2" t="s">
        <v>162030</v>
      </c>
      <c r="E49727" s="2" t="s">
        <v>162031</v>
      </c>
    </row>
    <row r="49728" spans="1:5" x14ac:dyDescent="0.3">
      <c r="A49728" s="2" t="s">
        <v>162032</v>
      </c>
      <c r="B49728" s="2" t="s">
        <v>162033</v>
      </c>
      <c r="C49728" s="2" t="s">
        <v>161505</v>
      </c>
      <c r="D49728" s="2" t="s">
        <v>161506</v>
      </c>
      <c r="E49728" s="2" t="s">
        <v>162034</v>
      </c>
    </row>
    <row r="49729" spans="1:5" x14ac:dyDescent="0.3">
      <c r="A49729" s="2" t="s">
        <v>162035</v>
      </c>
      <c r="B49729" s="2" t="s">
        <v>162036</v>
      </c>
      <c r="C49729" s="2" t="s">
        <v>162037</v>
      </c>
      <c r="D49729" s="2" t="s">
        <v>162038</v>
      </c>
      <c r="E49729" s="2" t="s">
        <v>162039</v>
      </c>
    </row>
    <row r="49730" spans="1:5" x14ac:dyDescent="0.3">
      <c r="A49730" s="2" t="s">
        <v>162040</v>
      </c>
      <c r="B49730" s="2" t="s">
        <v>162041</v>
      </c>
      <c r="C49730" s="2" t="s">
        <v>162042</v>
      </c>
      <c r="D49730" s="2" t="s">
        <v>162043</v>
      </c>
      <c r="E49730" s="2" t="s">
        <v>162044</v>
      </c>
    </row>
    <row r="49731" spans="1:5" x14ac:dyDescent="0.3">
      <c r="A49731" s="2" t="s">
        <v>162045</v>
      </c>
      <c r="B49731" s="2" t="s">
        <v>162046</v>
      </c>
      <c r="C49731" s="2" t="s">
        <v>159631</v>
      </c>
      <c r="D49731" s="2" t="s">
        <v>159632</v>
      </c>
      <c r="E49731" s="2" t="s">
        <v>162047</v>
      </c>
    </row>
    <row r="49732" spans="1:5" x14ac:dyDescent="0.3">
      <c r="A49732" s="2" t="s">
        <v>162048</v>
      </c>
      <c r="B49732" s="2" t="s">
        <v>162049</v>
      </c>
      <c r="C49732" s="2" t="s">
        <v>162050</v>
      </c>
      <c r="D49732" s="2" t="s">
        <v>162051</v>
      </c>
      <c r="E49732" s="2" t="s">
        <v>162052</v>
      </c>
    </row>
    <row r="49733" spans="1:5" x14ac:dyDescent="0.3">
      <c r="A49733" s="2" t="s">
        <v>101101</v>
      </c>
      <c r="B49733" s="2" t="s">
        <v>162053</v>
      </c>
      <c r="C49733" s="2" t="s">
        <v>162054</v>
      </c>
      <c r="D49733" s="2" t="s">
        <v>162055</v>
      </c>
      <c r="E49733" s="2" t="s">
        <v>162056</v>
      </c>
    </row>
    <row r="49734" spans="1:5" x14ac:dyDescent="0.3">
      <c r="A49734" s="2" t="s">
        <v>162057</v>
      </c>
      <c r="B49734" s="2" t="s">
        <v>162058</v>
      </c>
      <c r="C49734" s="2" t="s">
        <v>162059</v>
      </c>
      <c r="D49734" s="2" t="s">
        <v>162060</v>
      </c>
      <c r="E49734" s="2" t="s">
        <v>162061</v>
      </c>
    </row>
    <row r="49735" spans="1:5" x14ac:dyDescent="0.3">
      <c r="A49735" s="2" t="s">
        <v>162062</v>
      </c>
      <c r="B49735" s="2" t="s">
        <v>162063</v>
      </c>
      <c r="C49735" s="2" t="s">
        <v>162064</v>
      </c>
      <c r="D49735" s="2" t="s">
        <v>162065</v>
      </c>
      <c r="E49735" s="2" t="s">
        <v>162066</v>
      </c>
    </row>
    <row r="49736" spans="1:5" x14ac:dyDescent="0.3">
      <c r="A49736" s="2" t="s">
        <v>162067</v>
      </c>
      <c r="B49736" s="2" t="s">
        <v>162068</v>
      </c>
      <c r="C49736" s="2" t="s">
        <v>162069</v>
      </c>
      <c r="D49736" s="2" t="s">
        <v>162070</v>
      </c>
      <c r="E49736" s="2" t="s">
        <v>162071</v>
      </c>
    </row>
    <row r="49737" spans="1:5" x14ac:dyDescent="0.3">
      <c r="A49737" s="2" t="s">
        <v>156761</v>
      </c>
      <c r="B49737" s="2" t="s">
        <v>156762</v>
      </c>
      <c r="C49737" s="2" t="s">
        <v>156763</v>
      </c>
      <c r="D49737" s="2" t="s">
        <v>156764</v>
      </c>
      <c r="E49737" s="2" t="s">
        <v>156765</v>
      </c>
    </row>
    <row r="49738" spans="1:5" x14ac:dyDescent="0.3">
      <c r="A49738" s="2" t="s">
        <v>154870</v>
      </c>
      <c r="B49738" s="2" t="s">
        <v>154871</v>
      </c>
      <c r="C49738" s="2" t="s">
        <v>50723</v>
      </c>
      <c r="D49738" s="2" t="s">
        <v>50724</v>
      </c>
      <c r="E49738" s="2" t="s">
        <v>154872</v>
      </c>
    </row>
    <row r="49739" spans="1:5" x14ac:dyDescent="0.3">
      <c r="A49739" s="2" t="s">
        <v>157051</v>
      </c>
      <c r="B49739" s="2" t="s">
        <v>157052</v>
      </c>
      <c r="C49739" s="2" t="s">
        <v>133422</v>
      </c>
      <c r="D49739" s="2" t="s">
        <v>133423</v>
      </c>
      <c r="E49739" s="2" t="s">
        <v>157053</v>
      </c>
    </row>
    <row r="49740" spans="1:5" x14ac:dyDescent="0.3">
      <c r="A49740" s="2" t="s">
        <v>162072</v>
      </c>
      <c r="B49740" s="2" t="s">
        <v>162073</v>
      </c>
      <c r="C49740" s="2" t="s">
        <v>162074</v>
      </c>
      <c r="D49740" s="2" t="s">
        <v>162075</v>
      </c>
      <c r="E49740" s="2" t="s">
        <v>162076</v>
      </c>
    </row>
    <row r="49741" spans="1:5" x14ac:dyDescent="0.3">
      <c r="A49741" s="2" t="s">
        <v>162077</v>
      </c>
      <c r="B49741" s="2" t="s">
        <v>162078</v>
      </c>
      <c r="C49741" s="2" t="s">
        <v>156763</v>
      </c>
      <c r="D49741" s="2" t="s">
        <v>156764</v>
      </c>
      <c r="E49741" s="2" t="s">
        <v>162079</v>
      </c>
    </row>
    <row r="49742" spans="1:5" x14ac:dyDescent="0.3">
      <c r="A49742" s="2" t="s">
        <v>162080</v>
      </c>
      <c r="B49742" s="2" t="s">
        <v>162081</v>
      </c>
      <c r="C49742" s="2" t="s">
        <v>131905</v>
      </c>
      <c r="D49742" s="2" t="s">
        <v>131906</v>
      </c>
      <c r="E49742" s="2" t="s">
        <v>162082</v>
      </c>
    </row>
    <row r="49743" spans="1:5" x14ac:dyDescent="0.3">
      <c r="A49743" s="2" t="s">
        <v>162083</v>
      </c>
      <c r="B49743" s="2" t="s">
        <v>162084</v>
      </c>
      <c r="C49743" s="2" t="s">
        <v>162085</v>
      </c>
      <c r="D49743" s="2" t="s">
        <v>162086</v>
      </c>
      <c r="E49743" s="2" t="s">
        <v>162087</v>
      </c>
    </row>
    <row r="49744" spans="1:5" x14ac:dyDescent="0.3">
      <c r="A49744" s="2" t="s">
        <v>162088</v>
      </c>
      <c r="B49744" s="2" t="s">
        <v>162089</v>
      </c>
      <c r="C49744" s="2" t="s">
        <v>162090</v>
      </c>
      <c r="D49744" s="2" t="s">
        <v>162091</v>
      </c>
      <c r="E49744" s="2" t="s">
        <v>162092</v>
      </c>
    </row>
    <row r="49745" spans="1:5" x14ac:dyDescent="0.3">
      <c r="A49745" s="2" t="s">
        <v>162093</v>
      </c>
      <c r="B49745" s="2" t="s">
        <v>162094</v>
      </c>
      <c r="C49745" s="2" t="s">
        <v>154710</v>
      </c>
      <c r="D49745" s="2" t="s">
        <v>154711</v>
      </c>
      <c r="E49745" s="2" t="s">
        <v>162095</v>
      </c>
    </row>
    <row r="49746" spans="1:5" x14ac:dyDescent="0.3">
      <c r="A49746" s="2" t="s">
        <v>162096</v>
      </c>
      <c r="B49746" s="2" t="s">
        <v>162097</v>
      </c>
      <c r="C49746" s="2" t="s">
        <v>162098</v>
      </c>
      <c r="D49746" s="2" t="s">
        <v>162099</v>
      </c>
      <c r="E49746" s="2" t="s">
        <v>162100</v>
      </c>
    </row>
    <row r="49747" spans="1:5" x14ac:dyDescent="0.3">
      <c r="A49747" s="2" t="s">
        <v>162101</v>
      </c>
      <c r="B49747" s="2" t="s">
        <v>162102</v>
      </c>
      <c r="C49747" s="2" t="s">
        <v>162103</v>
      </c>
      <c r="D49747" s="2" t="s">
        <v>162104</v>
      </c>
      <c r="E49747" s="2" t="s">
        <v>162105</v>
      </c>
    </row>
    <row r="49748" spans="1:5" x14ac:dyDescent="0.3">
      <c r="A49748" s="2" t="s">
        <v>162106</v>
      </c>
      <c r="B49748" s="2" t="s">
        <v>162107</v>
      </c>
      <c r="C49748" s="2" t="s">
        <v>154881</v>
      </c>
      <c r="D49748" s="2" t="s">
        <v>154882</v>
      </c>
      <c r="E49748" s="2" t="s">
        <v>162108</v>
      </c>
    </row>
    <row r="49749" spans="1:5" x14ac:dyDescent="0.3">
      <c r="A49749" s="2" t="s">
        <v>162109</v>
      </c>
      <c r="B49749" s="2" t="s">
        <v>162110</v>
      </c>
      <c r="C49749" s="2" t="s">
        <v>162111</v>
      </c>
      <c r="D49749" s="2" t="s">
        <v>162112</v>
      </c>
      <c r="E49749" s="2" t="s">
        <v>162113</v>
      </c>
    </row>
    <row r="49750" spans="1:5" x14ac:dyDescent="0.3">
      <c r="A49750" s="2" t="s">
        <v>162114</v>
      </c>
      <c r="B49750" s="2" t="s">
        <v>162115</v>
      </c>
      <c r="C49750" s="2" t="s">
        <v>162116</v>
      </c>
      <c r="D49750" s="2" t="s">
        <v>162117</v>
      </c>
      <c r="E49750" s="2" t="s">
        <v>162118</v>
      </c>
    </row>
    <row r="49751" spans="1:5" x14ac:dyDescent="0.3">
      <c r="A49751" s="2" t="s">
        <v>162119</v>
      </c>
      <c r="B49751" s="2" t="s">
        <v>162120</v>
      </c>
      <c r="C49751" s="2" t="s">
        <v>162121</v>
      </c>
      <c r="D49751" s="2" t="s">
        <v>162122</v>
      </c>
      <c r="E49751" s="2" t="s">
        <v>162123</v>
      </c>
    </row>
    <row r="49752" spans="1:5" x14ac:dyDescent="0.3">
      <c r="A49752" s="2" t="s">
        <v>162124</v>
      </c>
      <c r="B49752" s="2" t="s">
        <v>162125</v>
      </c>
      <c r="C49752" s="2" t="s">
        <v>162126</v>
      </c>
      <c r="D49752" s="2" t="s">
        <v>162127</v>
      </c>
      <c r="E49752" s="2" t="s">
        <v>162128</v>
      </c>
    </row>
    <row r="49753" spans="1:5" x14ac:dyDescent="0.3">
      <c r="A49753" s="2" t="s">
        <v>162129</v>
      </c>
      <c r="B49753" s="2" t="s">
        <v>162130</v>
      </c>
      <c r="C49753" s="2" t="s">
        <v>50155</v>
      </c>
      <c r="D49753" s="2" t="s">
        <v>50156</v>
      </c>
      <c r="E49753" s="2" t="s">
        <v>162131</v>
      </c>
    </row>
    <row r="49754" spans="1:5" x14ac:dyDescent="0.3">
      <c r="A49754" s="2" t="s">
        <v>162132</v>
      </c>
      <c r="B49754" s="2" t="s">
        <v>162133</v>
      </c>
      <c r="C49754" s="2" t="s">
        <v>153719</v>
      </c>
      <c r="D49754" s="2" t="s">
        <v>153720</v>
      </c>
      <c r="E49754" s="2" t="s">
        <v>162134</v>
      </c>
    </row>
    <row r="49755" spans="1:5" x14ac:dyDescent="0.3">
      <c r="A49755" s="2" t="s">
        <v>162135</v>
      </c>
      <c r="B49755" s="2" t="s">
        <v>162136</v>
      </c>
      <c r="C49755" s="2" t="s">
        <v>162137</v>
      </c>
      <c r="D49755" s="2" t="s">
        <v>162138</v>
      </c>
      <c r="E49755" s="2" t="s">
        <v>162139</v>
      </c>
    </row>
    <row r="49756" spans="1:5" x14ac:dyDescent="0.3">
      <c r="A49756" s="2" t="s">
        <v>162140</v>
      </c>
      <c r="B49756" s="2" t="s">
        <v>162141</v>
      </c>
      <c r="C49756" s="2" t="s">
        <v>162142</v>
      </c>
      <c r="D49756" s="2" t="s">
        <v>162143</v>
      </c>
      <c r="E49756" s="2" t="s">
        <v>162144</v>
      </c>
    </row>
    <row r="49757" spans="1:5" x14ac:dyDescent="0.3">
      <c r="A49757" s="2" t="s">
        <v>162145</v>
      </c>
      <c r="B49757" s="2" t="s">
        <v>162146</v>
      </c>
      <c r="C49757" s="2" t="s">
        <v>162147</v>
      </c>
      <c r="D49757" s="2" t="s">
        <v>162148</v>
      </c>
      <c r="E49757" s="2" t="s">
        <v>162149</v>
      </c>
    </row>
    <row r="49758" spans="1:5" x14ac:dyDescent="0.3">
      <c r="A49758" s="2" t="s">
        <v>162150</v>
      </c>
      <c r="B49758" s="2" t="s">
        <v>162151</v>
      </c>
      <c r="C49758" s="2" t="s">
        <v>162152</v>
      </c>
      <c r="D49758" s="2" t="s">
        <v>162153</v>
      </c>
      <c r="E49758" s="2" t="s">
        <v>162154</v>
      </c>
    </row>
    <row r="49759" spans="1:5" x14ac:dyDescent="0.3">
      <c r="A49759" s="2" t="s">
        <v>155167</v>
      </c>
      <c r="B49759" s="2" t="s">
        <v>155168</v>
      </c>
      <c r="C49759" s="2" t="s">
        <v>50996</v>
      </c>
      <c r="D49759" s="2" t="s">
        <v>50997</v>
      </c>
      <c r="E49759" s="2" t="s">
        <v>155169</v>
      </c>
    </row>
    <row r="49760" spans="1:5" x14ac:dyDescent="0.3">
      <c r="A49760" s="2" t="s">
        <v>162155</v>
      </c>
      <c r="B49760" s="2" t="s">
        <v>162156</v>
      </c>
      <c r="C49760" s="2" t="s">
        <v>49706</v>
      </c>
      <c r="D49760" s="2" t="s">
        <v>49707</v>
      </c>
      <c r="E49760" s="2" t="s">
        <v>162157</v>
      </c>
    </row>
    <row r="49761" spans="1:5" x14ac:dyDescent="0.3">
      <c r="A49761" s="2" t="s">
        <v>162158</v>
      </c>
      <c r="B49761" s="2" t="s">
        <v>162159</v>
      </c>
      <c r="C49761" s="2" t="s">
        <v>162160</v>
      </c>
      <c r="D49761" s="2" t="s">
        <v>162161</v>
      </c>
      <c r="E49761" s="2" t="s">
        <v>162162</v>
      </c>
    </row>
    <row r="49762" spans="1:5" x14ac:dyDescent="0.3">
      <c r="A49762" s="2" t="s">
        <v>162163</v>
      </c>
      <c r="B49762" s="2" t="s">
        <v>162164</v>
      </c>
      <c r="C49762" s="2" t="s">
        <v>162165</v>
      </c>
      <c r="D49762" s="2" t="s">
        <v>162166</v>
      </c>
      <c r="E49762" s="2" t="s">
        <v>162167</v>
      </c>
    </row>
    <row r="49763" spans="1:5" x14ac:dyDescent="0.3">
      <c r="A49763" s="2" t="s">
        <v>162168</v>
      </c>
      <c r="B49763" s="2" t="s">
        <v>162169</v>
      </c>
      <c r="C49763" s="2" t="s">
        <v>162170</v>
      </c>
      <c r="D49763" s="2" t="s">
        <v>162171</v>
      </c>
      <c r="E49763" s="2" t="s">
        <v>162172</v>
      </c>
    </row>
    <row r="49764" spans="1:5" x14ac:dyDescent="0.3">
      <c r="A49764" s="2" t="s">
        <v>162173</v>
      </c>
      <c r="B49764" s="2" t="s">
        <v>162174</v>
      </c>
      <c r="C49764" s="2" t="s">
        <v>162175</v>
      </c>
      <c r="D49764" s="2" t="s">
        <v>162176</v>
      </c>
      <c r="E49764" s="2" t="s">
        <v>162177</v>
      </c>
    </row>
    <row r="49765" spans="1:5" x14ac:dyDescent="0.3">
      <c r="A49765" s="2" t="s">
        <v>162178</v>
      </c>
      <c r="B49765" s="2" t="s">
        <v>162179</v>
      </c>
      <c r="C49765" s="2" t="s">
        <v>42831</v>
      </c>
      <c r="D49765" s="2" t="s">
        <v>42832</v>
      </c>
      <c r="E49765" s="2" t="s">
        <v>162180</v>
      </c>
    </row>
    <row r="49766" spans="1:5" x14ac:dyDescent="0.3">
      <c r="A49766" s="2" t="s">
        <v>162181</v>
      </c>
      <c r="B49766" s="2" t="s">
        <v>162182</v>
      </c>
      <c r="C49766" s="2" t="s">
        <v>55035</v>
      </c>
      <c r="D49766" s="2" t="s">
        <v>55036</v>
      </c>
      <c r="E49766" s="2" t="s">
        <v>162183</v>
      </c>
    </row>
    <row r="49767" spans="1:5" x14ac:dyDescent="0.3">
      <c r="A49767" s="2" t="s">
        <v>157801</v>
      </c>
      <c r="B49767" s="2" t="s">
        <v>157802</v>
      </c>
      <c r="C49767" s="2" t="s">
        <v>154261</v>
      </c>
      <c r="D49767" s="2" t="s">
        <v>154262</v>
      </c>
      <c r="E49767" s="2" t="s">
        <v>157803</v>
      </c>
    </row>
    <row r="49768" spans="1:5" x14ac:dyDescent="0.3">
      <c r="A49768" s="2" t="s">
        <v>162184</v>
      </c>
      <c r="B49768" s="2" t="s">
        <v>162185</v>
      </c>
      <c r="C49768" s="2" t="s">
        <v>162186</v>
      </c>
      <c r="D49768" s="2" t="s">
        <v>162187</v>
      </c>
      <c r="E49768" s="2" t="s">
        <v>162188</v>
      </c>
    </row>
    <row r="49769" spans="1:5" x14ac:dyDescent="0.3">
      <c r="A49769" s="2" t="s">
        <v>162189</v>
      </c>
      <c r="B49769" s="2" t="s">
        <v>162190</v>
      </c>
      <c r="C49769" s="2" t="s">
        <v>162191</v>
      </c>
      <c r="D49769" s="2" t="s">
        <v>162192</v>
      </c>
      <c r="E49769" s="2" t="s">
        <v>162193</v>
      </c>
    </row>
    <row r="49770" spans="1:5" x14ac:dyDescent="0.3">
      <c r="A49770" s="2" t="s">
        <v>162194</v>
      </c>
      <c r="B49770" s="2" t="s">
        <v>162195</v>
      </c>
      <c r="C49770" s="2" t="s">
        <v>162196</v>
      </c>
      <c r="D49770" s="2" t="s">
        <v>162197</v>
      </c>
      <c r="E49770" s="2" t="s">
        <v>162198</v>
      </c>
    </row>
    <row r="49771" spans="1:5" x14ac:dyDescent="0.3">
      <c r="A49771" s="2" t="s">
        <v>162199</v>
      </c>
      <c r="B49771" s="2" t="s">
        <v>162200</v>
      </c>
      <c r="C49771" s="2" t="s">
        <v>161494</v>
      </c>
      <c r="D49771" s="2" t="s">
        <v>161495</v>
      </c>
      <c r="E49771" s="2" t="s">
        <v>162201</v>
      </c>
    </row>
    <row r="49772" spans="1:5" x14ac:dyDescent="0.3">
      <c r="A49772" s="2" t="s">
        <v>162202</v>
      </c>
      <c r="B49772" s="2" t="s">
        <v>162203</v>
      </c>
      <c r="C49772" s="2" t="s">
        <v>162204</v>
      </c>
      <c r="D49772" s="2" t="s">
        <v>162205</v>
      </c>
      <c r="E49772" s="2" t="s">
        <v>162206</v>
      </c>
    </row>
    <row r="49773" spans="1:5" x14ac:dyDescent="0.3">
      <c r="A49773" s="2" t="s">
        <v>162207</v>
      </c>
      <c r="B49773" s="2" t="s">
        <v>162208</v>
      </c>
      <c r="C49773" s="2" t="s">
        <v>162209</v>
      </c>
      <c r="D49773" s="2" t="s">
        <v>162210</v>
      </c>
      <c r="E49773" s="2" t="s">
        <v>162211</v>
      </c>
    </row>
    <row r="49774" spans="1:5" x14ac:dyDescent="0.3">
      <c r="A49774" s="2" t="s">
        <v>162212</v>
      </c>
      <c r="B49774" s="2" t="s">
        <v>162213</v>
      </c>
      <c r="C49774" s="2" t="s">
        <v>162214</v>
      </c>
      <c r="D49774" s="2" t="s">
        <v>162215</v>
      </c>
      <c r="E49774" s="2" t="s">
        <v>162216</v>
      </c>
    </row>
    <row r="49775" spans="1:5" x14ac:dyDescent="0.3">
      <c r="A49775" s="2" t="s">
        <v>162217</v>
      </c>
      <c r="B49775" s="2" t="s">
        <v>162218</v>
      </c>
      <c r="C49775" s="2" t="s">
        <v>162219</v>
      </c>
      <c r="D49775" s="2" t="s">
        <v>162220</v>
      </c>
      <c r="E49775" s="2" t="s">
        <v>162221</v>
      </c>
    </row>
    <row r="49776" spans="1:5" x14ac:dyDescent="0.3">
      <c r="A49776" s="2" t="s">
        <v>162222</v>
      </c>
      <c r="B49776" s="2" t="s">
        <v>162223</v>
      </c>
      <c r="C49776" s="2" t="s">
        <v>155419</v>
      </c>
      <c r="D49776" s="2" t="s">
        <v>155420</v>
      </c>
      <c r="E49776" s="2" t="s">
        <v>162224</v>
      </c>
    </row>
    <row r="49777" spans="1:5" x14ac:dyDescent="0.3">
      <c r="A49777" s="2" t="s">
        <v>154703</v>
      </c>
      <c r="B49777" s="2" t="s">
        <v>154704</v>
      </c>
      <c r="C49777" s="2" t="s">
        <v>154705</v>
      </c>
      <c r="D49777" s="2" t="s">
        <v>154706</v>
      </c>
      <c r="E49777" s="2" t="s">
        <v>154707</v>
      </c>
    </row>
    <row r="49778" spans="1:5" x14ac:dyDescent="0.3">
      <c r="A49778" s="2" t="s">
        <v>162225</v>
      </c>
      <c r="B49778" s="2" t="s">
        <v>162226</v>
      </c>
      <c r="C49778" s="2" t="s">
        <v>162227</v>
      </c>
      <c r="D49778" s="2" t="s">
        <v>162228</v>
      </c>
      <c r="E49778" s="2" t="s">
        <v>162229</v>
      </c>
    </row>
    <row r="49779" spans="1:5" x14ac:dyDescent="0.3">
      <c r="A49779" s="2" t="s">
        <v>162230</v>
      </c>
      <c r="B49779" s="2" t="s">
        <v>162231</v>
      </c>
      <c r="C49779" s="2" t="s">
        <v>47328</v>
      </c>
      <c r="D49779" s="2" t="s">
        <v>47329</v>
      </c>
      <c r="E49779" s="2" t="s">
        <v>162232</v>
      </c>
    </row>
    <row r="49780" spans="1:5" x14ac:dyDescent="0.3">
      <c r="A49780" s="2" t="s">
        <v>162233</v>
      </c>
      <c r="B49780" s="2" t="s">
        <v>162234</v>
      </c>
      <c r="C49780" s="2" t="s">
        <v>162235</v>
      </c>
      <c r="D49780" s="2" t="s">
        <v>162236</v>
      </c>
      <c r="E49780" s="2" t="s">
        <v>162237</v>
      </c>
    </row>
    <row r="49781" spans="1:5" x14ac:dyDescent="0.3">
      <c r="A49781" s="2" t="s">
        <v>162238</v>
      </c>
      <c r="B49781" s="2" t="s">
        <v>162239</v>
      </c>
      <c r="C49781" s="2" t="s">
        <v>162240</v>
      </c>
      <c r="D49781" s="2" t="s">
        <v>162241</v>
      </c>
      <c r="E49781" s="2" t="s">
        <v>162242</v>
      </c>
    </row>
    <row r="49782" spans="1:5" x14ac:dyDescent="0.3">
      <c r="A49782" s="2" t="s">
        <v>162243</v>
      </c>
      <c r="B49782" s="2" t="s">
        <v>162244</v>
      </c>
      <c r="C49782" s="2" t="s">
        <v>50433</v>
      </c>
      <c r="D49782" s="2" t="s">
        <v>50434</v>
      </c>
      <c r="E49782" s="2" t="s">
        <v>162245</v>
      </c>
    </row>
    <row r="49783" spans="1:5" x14ac:dyDescent="0.3">
      <c r="A49783" s="2" t="s">
        <v>162246</v>
      </c>
      <c r="B49783" s="2" t="s">
        <v>162247</v>
      </c>
      <c r="C49783" s="2" t="s">
        <v>162248</v>
      </c>
      <c r="D49783" s="2" t="s">
        <v>162249</v>
      </c>
      <c r="E49783" s="2" t="s">
        <v>162250</v>
      </c>
    </row>
    <row r="49784" spans="1:5" x14ac:dyDescent="0.3">
      <c r="A49784" s="2" t="s">
        <v>162251</v>
      </c>
      <c r="B49784" s="2" t="s">
        <v>162252</v>
      </c>
      <c r="C49784" s="2" t="s">
        <v>162253</v>
      </c>
      <c r="D49784" s="2" t="s">
        <v>162254</v>
      </c>
      <c r="E49784" s="2" t="s">
        <v>162255</v>
      </c>
    </row>
    <row r="49785" spans="1:5" x14ac:dyDescent="0.3">
      <c r="A49785" s="2" t="s">
        <v>162256</v>
      </c>
      <c r="B49785" s="2" t="s">
        <v>162257</v>
      </c>
      <c r="C49785" s="2" t="s">
        <v>162258</v>
      </c>
      <c r="D49785" s="2" t="s">
        <v>162259</v>
      </c>
      <c r="E49785" s="2" t="s">
        <v>162260</v>
      </c>
    </row>
    <row r="49786" spans="1:5" x14ac:dyDescent="0.3">
      <c r="A49786" s="2" t="s">
        <v>162261</v>
      </c>
      <c r="B49786" s="2" t="s">
        <v>162262</v>
      </c>
      <c r="C49786" s="2" t="s">
        <v>162263</v>
      </c>
      <c r="D49786" s="2" t="s">
        <v>162264</v>
      </c>
      <c r="E49786" s="2" t="s">
        <v>162265</v>
      </c>
    </row>
    <row r="49787" spans="1:5" x14ac:dyDescent="0.3">
      <c r="A49787" s="2" t="s">
        <v>162266</v>
      </c>
      <c r="B49787" s="2" t="s">
        <v>162267</v>
      </c>
      <c r="C49787" s="2" t="s">
        <v>162268</v>
      </c>
      <c r="D49787" s="2" t="s">
        <v>162269</v>
      </c>
      <c r="E49787" s="2" t="s">
        <v>162270</v>
      </c>
    </row>
    <row r="49788" spans="1:5" x14ac:dyDescent="0.3">
      <c r="A49788" s="2" t="s">
        <v>162271</v>
      </c>
      <c r="B49788" s="2" t="s">
        <v>162272</v>
      </c>
      <c r="C49788" s="2" t="s">
        <v>162273</v>
      </c>
      <c r="D49788" s="2" t="s">
        <v>162274</v>
      </c>
      <c r="E49788" s="2" t="s">
        <v>162275</v>
      </c>
    </row>
    <row r="49789" spans="1:5" x14ac:dyDescent="0.3">
      <c r="A49789" s="2" t="s">
        <v>162276</v>
      </c>
      <c r="B49789" s="2" t="s">
        <v>162277</v>
      </c>
      <c r="C49789" s="2" t="s">
        <v>162278</v>
      </c>
      <c r="D49789" s="2" t="s">
        <v>162279</v>
      </c>
      <c r="E49789" s="2" t="s">
        <v>162280</v>
      </c>
    </row>
    <row r="49790" spans="1:5" x14ac:dyDescent="0.3">
      <c r="A49790" s="2" t="s">
        <v>162281</v>
      </c>
      <c r="B49790" s="2" t="s">
        <v>162282</v>
      </c>
      <c r="C49790" s="2" t="s">
        <v>162283</v>
      </c>
      <c r="D49790" s="2" t="s">
        <v>162284</v>
      </c>
      <c r="E49790" s="2" t="s">
        <v>162285</v>
      </c>
    </row>
    <row r="49791" spans="1:5" x14ac:dyDescent="0.3">
      <c r="A49791" s="2" t="s">
        <v>161290</v>
      </c>
      <c r="B49791" s="2" t="s">
        <v>162286</v>
      </c>
      <c r="C49791" s="2" t="s">
        <v>22637</v>
      </c>
      <c r="D49791" s="2" t="s">
        <v>22638</v>
      </c>
      <c r="E49791" s="2" t="s">
        <v>162287</v>
      </c>
    </row>
    <row r="49792" spans="1:5" x14ac:dyDescent="0.3">
      <c r="A49792" s="2" t="s">
        <v>162288</v>
      </c>
      <c r="B49792" s="2" t="s">
        <v>162289</v>
      </c>
      <c r="C49792" s="2" t="s">
        <v>162290</v>
      </c>
      <c r="D49792" s="2" t="s">
        <v>162291</v>
      </c>
      <c r="E49792" s="2" t="s">
        <v>162292</v>
      </c>
    </row>
    <row r="49793" spans="1:5" x14ac:dyDescent="0.3">
      <c r="A49793" s="2" t="s">
        <v>162293</v>
      </c>
      <c r="B49793" s="2" t="s">
        <v>162294</v>
      </c>
      <c r="C49793" s="2" t="s">
        <v>162295</v>
      </c>
      <c r="D49793" s="2" t="s">
        <v>162296</v>
      </c>
      <c r="E49793" s="2" t="s">
        <v>162297</v>
      </c>
    </row>
    <row r="49794" spans="1:5" x14ac:dyDescent="0.3">
      <c r="A49794" s="2" t="s">
        <v>162298</v>
      </c>
      <c r="B49794" s="2" t="s">
        <v>162299</v>
      </c>
      <c r="C49794" s="2" t="s">
        <v>162300</v>
      </c>
      <c r="D49794" s="2" t="s">
        <v>162301</v>
      </c>
      <c r="E49794" s="2" t="s">
        <v>162302</v>
      </c>
    </row>
    <row r="49795" spans="1:5" x14ac:dyDescent="0.3">
      <c r="A49795" s="2" t="s">
        <v>162303</v>
      </c>
      <c r="B49795" s="2" t="s">
        <v>162304</v>
      </c>
      <c r="C49795" s="2" t="s">
        <v>161734</v>
      </c>
      <c r="D49795" s="2" t="s">
        <v>161735</v>
      </c>
      <c r="E49795" s="2" t="s">
        <v>162305</v>
      </c>
    </row>
    <row r="49796" spans="1:5" x14ac:dyDescent="0.3">
      <c r="A49796" s="2" t="s">
        <v>162306</v>
      </c>
      <c r="B49796" s="2" t="s">
        <v>162307</v>
      </c>
      <c r="C49796" s="2" t="s">
        <v>50433</v>
      </c>
      <c r="D49796" s="2" t="s">
        <v>50434</v>
      </c>
      <c r="E49796" s="2" t="s">
        <v>162308</v>
      </c>
    </row>
    <row r="49797" spans="1:5" x14ac:dyDescent="0.3">
      <c r="A49797" s="2" t="s">
        <v>162309</v>
      </c>
      <c r="B49797" s="2" t="s">
        <v>162310</v>
      </c>
      <c r="C49797" s="2" t="s">
        <v>162311</v>
      </c>
      <c r="D49797" s="2" t="s">
        <v>162312</v>
      </c>
      <c r="E49797" s="2" t="s">
        <v>162313</v>
      </c>
    </row>
    <row r="49798" spans="1:5" x14ac:dyDescent="0.3">
      <c r="A49798" s="2" t="s">
        <v>162314</v>
      </c>
      <c r="B49798" s="2" t="s">
        <v>162315</v>
      </c>
      <c r="C49798" s="2" t="s">
        <v>161255</v>
      </c>
      <c r="D49798" s="2" t="s">
        <v>161256</v>
      </c>
      <c r="E49798" s="2" t="s">
        <v>162316</v>
      </c>
    </row>
    <row r="49799" spans="1:5" x14ac:dyDescent="0.3">
      <c r="A49799" s="2" t="s">
        <v>162317</v>
      </c>
      <c r="B49799" s="2" t="s">
        <v>162318</v>
      </c>
      <c r="C49799" s="2" t="s">
        <v>155568</v>
      </c>
      <c r="D49799" s="2" t="s">
        <v>155569</v>
      </c>
      <c r="E49799" s="2" t="s">
        <v>162319</v>
      </c>
    </row>
    <row r="49800" spans="1:5" x14ac:dyDescent="0.3">
      <c r="A49800" s="2" t="s">
        <v>162320</v>
      </c>
      <c r="B49800" s="2" t="s">
        <v>162321</v>
      </c>
      <c r="C49800" s="2" t="s">
        <v>162322</v>
      </c>
      <c r="D49800" s="2" t="s">
        <v>162323</v>
      </c>
      <c r="E49800" s="2" t="s">
        <v>162324</v>
      </c>
    </row>
    <row r="49801" spans="1:5" x14ac:dyDescent="0.3">
      <c r="A49801" s="2" t="s">
        <v>162325</v>
      </c>
      <c r="B49801" s="2" t="s">
        <v>162326</v>
      </c>
      <c r="C49801" s="2" t="s">
        <v>162327</v>
      </c>
      <c r="D49801" s="2" t="s">
        <v>162328</v>
      </c>
      <c r="E49801" s="2" t="s">
        <v>162329</v>
      </c>
    </row>
    <row r="49802" spans="1:5" x14ac:dyDescent="0.3">
      <c r="A49802" s="2" t="s">
        <v>162330</v>
      </c>
      <c r="B49802" s="2" t="s">
        <v>162331</v>
      </c>
      <c r="C49802" s="2" t="s">
        <v>162332</v>
      </c>
      <c r="D49802" s="2" t="s">
        <v>162333</v>
      </c>
      <c r="E49802" s="2" t="s">
        <v>162334</v>
      </c>
    </row>
    <row r="49803" spans="1:5" x14ac:dyDescent="0.3">
      <c r="A49803" s="2" t="s">
        <v>162335</v>
      </c>
      <c r="B49803" s="2" t="s">
        <v>162336</v>
      </c>
      <c r="C49803" s="2" t="s">
        <v>109770</v>
      </c>
      <c r="D49803" s="2" t="s">
        <v>109771</v>
      </c>
      <c r="E49803" s="2" t="s">
        <v>162337</v>
      </c>
    </row>
    <row r="49804" spans="1:5" x14ac:dyDescent="0.3">
      <c r="A49804" s="2" t="s">
        <v>162338</v>
      </c>
      <c r="B49804" s="2" t="s">
        <v>162339</v>
      </c>
      <c r="C49804" s="2" t="s">
        <v>162340</v>
      </c>
      <c r="D49804" s="2" t="s">
        <v>162341</v>
      </c>
      <c r="E49804" s="2" t="s">
        <v>162342</v>
      </c>
    </row>
    <row r="49805" spans="1:5" x14ac:dyDescent="0.3">
      <c r="A49805" s="2" t="s">
        <v>162343</v>
      </c>
      <c r="B49805" s="2" t="s">
        <v>162344</v>
      </c>
      <c r="C49805" s="2" t="s">
        <v>161316</v>
      </c>
      <c r="D49805" s="2" t="s">
        <v>161317</v>
      </c>
      <c r="E49805" s="2" t="s">
        <v>162345</v>
      </c>
    </row>
    <row r="49806" spans="1:5" x14ac:dyDescent="0.3">
      <c r="A49806" s="2" t="s">
        <v>162346</v>
      </c>
      <c r="B49806" s="2" t="s">
        <v>162347</v>
      </c>
      <c r="C49806" s="2" t="s">
        <v>162348</v>
      </c>
      <c r="D49806" s="2" t="s">
        <v>162349</v>
      </c>
      <c r="E49806" s="2" t="s">
        <v>162350</v>
      </c>
    </row>
    <row r="49807" spans="1:5" x14ac:dyDescent="0.3">
      <c r="A49807" s="2" t="s">
        <v>157183</v>
      </c>
      <c r="B49807" s="2" t="s">
        <v>157184</v>
      </c>
      <c r="C49807" s="2" t="s">
        <v>156984</v>
      </c>
      <c r="D49807" s="2" t="s">
        <v>156985</v>
      </c>
      <c r="E49807" s="2" t="s">
        <v>157185</v>
      </c>
    </row>
    <row r="49808" spans="1:5" x14ac:dyDescent="0.3">
      <c r="A49808" s="2" t="s">
        <v>158429</v>
      </c>
      <c r="B49808" s="2" t="s">
        <v>158430</v>
      </c>
      <c r="C49808" s="2" t="s">
        <v>158431</v>
      </c>
      <c r="D49808" s="2" t="s">
        <v>158432</v>
      </c>
      <c r="E49808" s="2" t="s">
        <v>158433</v>
      </c>
    </row>
    <row r="49809" spans="1:5" x14ac:dyDescent="0.3">
      <c r="A49809" s="2" t="s">
        <v>162351</v>
      </c>
      <c r="B49809" s="2" t="s">
        <v>162352</v>
      </c>
      <c r="C49809" s="2" t="s">
        <v>52223</v>
      </c>
      <c r="D49809" s="2" t="s">
        <v>52224</v>
      </c>
      <c r="E49809" s="2" t="s">
        <v>162353</v>
      </c>
    </row>
    <row r="49810" spans="1:5" x14ac:dyDescent="0.3">
      <c r="A49810" s="2" t="s">
        <v>162354</v>
      </c>
      <c r="B49810" s="2" t="s">
        <v>162355</v>
      </c>
      <c r="C49810" s="2" t="s">
        <v>162278</v>
      </c>
      <c r="D49810" s="2" t="s">
        <v>162279</v>
      </c>
      <c r="E49810" s="2" t="s">
        <v>162356</v>
      </c>
    </row>
    <row r="49811" spans="1:5" x14ac:dyDescent="0.3">
      <c r="A49811" s="2" t="s">
        <v>162357</v>
      </c>
      <c r="B49811" s="2" t="s">
        <v>162358</v>
      </c>
      <c r="C49811" s="2" t="s">
        <v>162359</v>
      </c>
      <c r="D49811" s="2" t="s">
        <v>162360</v>
      </c>
      <c r="E49811" s="2" t="s">
        <v>162361</v>
      </c>
    </row>
    <row r="49812" spans="1:5" x14ac:dyDescent="0.3">
      <c r="A49812" s="2" t="s">
        <v>162362</v>
      </c>
      <c r="B49812" s="2" t="s">
        <v>162363</v>
      </c>
      <c r="C49812" s="2" t="s">
        <v>162364</v>
      </c>
      <c r="D49812" s="2" t="s">
        <v>162365</v>
      </c>
      <c r="E49812" s="2" t="s">
        <v>162366</v>
      </c>
    </row>
    <row r="49813" spans="1:5" x14ac:dyDescent="0.3">
      <c r="A49813" s="2" t="s">
        <v>153609</v>
      </c>
      <c r="B49813" s="2" t="s">
        <v>153610</v>
      </c>
      <c r="C49813" s="2" t="s">
        <v>153557</v>
      </c>
      <c r="D49813" s="2" t="s">
        <v>153558</v>
      </c>
      <c r="E49813" s="2" t="s">
        <v>153611</v>
      </c>
    </row>
    <row r="49814" spans="1:5" x14ac:dyDescent="0.3">
      <c r="A49814" s="2" t="s">
        <v>155243</v>
      </c>
      <c r="B49814" s="2" t="s">
        <v>155244</v>
      </c>
      <c r="C49814" s="2" t="s">
        <v>39780</v>
      </c>
      <c r="D49814" s="2" t="s">
        <v>39781</v>
      </c>
      <c r="E49814" s="2" t="s">
        <v>155245</v>
      </c>
    </row>
    <row r="49815" spans="1:5" x14ac:dyDescent="0.3">
      <c r="A49815" s="2" t="s">
        <v>162367</v>
      </c>
      <c r="B49815" s="2" t="s">
        <v>162368</v>
      </c>
      <c r="C49815" s="2" t="s">
        <v>162369</v>
      </c>
      <c r="D49815" s="2" t="s">
        <v>162370</v>
      </c>
      <c r="E49815" s="2" t="s">
        <v>162371</v>
      </c>
    </row>
    <row r="49816" spans="1:5" x14ac:dyDescent="0.3">
      <c r="A49816" s="2" t="s">
        <v>162372</v>
      </c>
      <c r="B49816" s="2" t="s">
        <v>162373</v>
      </c>
      <c r="C49816" s="2" t="s">
        <v>162374</v>
      </c>
      <c r="D49816" s="2" t="s">
        <v>162375</v>
      </c>
      <c r="E49816" s="2" t="s">
        <v>162376</v>
      </c>
    </row>
    <row r="49817" spans="1:5" x14ac:dyDescent="0.3">
      <c r="A49817" s="2" t="s">
        <v>162377</v>
      </c>
      <c r="B49817" s="2" t="s">
        <v>162378</v>
      </c>
      <c r="C49817" s="2" t="s">
        <v>162379</v>
      </c>
      <c r="D49817" s="2" t="s">
        <v>162380</v>
      </c>
      <c r="E49817" s="2" t="s">
        <v>162381</v>
      </c>
    </row>
    <row r="49818" spans="1:5" x14ac:dyDescent="0.3">
      <c r="A49818" s="2" t="s">
        <v>155732</v>
      </c>
      <c r="B49818" s="2" t="s">
        <v>162382</v>
      </c>
      <c r="C49818" s="2" t="s">
        <v>162383</v>
      </c>
      <c r="D49818" s="2" t="s">
        <v>162384</v>
      </c>
      <c r="E49818" s="2" t="s">
        <v>162385</v>
      </c>
    </row>
    <row r="49819" spans="1:5" x14ac:dyDescent="0.3">
      <c r="A49819" s="2" t="s">
        <v>162386</v>
      </c>
      <c r="B49819" s="2" t="s">
        <v>162387</v>
      </c>
      <c r="C49819" s="2" t="s">
        <v>162388</v>
      </c>
      <c r="D49819" s="2" t="s">
        <v>162389</v>
      </c>
      <c r="E49819" s="2" t="s">
        <v>162390</v>
      </c>
    </row>
    <row r="49820" spans="1:5" x14ac:dyDescent="0.3">
      <c r="A49820" s="2" t="s">
        <v>162391</v>
      </c>
      <c r="B49820" s="2" t="s">
        <v>162392</v>
      </c>
      <c r="C49820" s="2" t="s">
        <v>134143</v>
      </c>
      <c r="D49820" s="2" t="s">
        <v>134144</v>
      </c>
      <c r="E49820" s="2" t="s">
        <v>162393</v>
      </c>
    </row>
    <row r="49821" spans="1:5" x14ac:dyDescent="0.3">
      <c r="A49821" s="2" t="s">
        <v>162394</v>
      </c>
      <c r="B49821" s="2" t="s">
        <v>162395</v>
      </c>
      <c r="C49821" s="2" t="s">
        <v>55499</v>
      </c>
      <c r="D49821" s="2" t="s">
        <v>55500</v>
      </c>
      <c r="E49821" s="2" t="s">
        <v>162396</v>
      </c>
    </row>
    <row r="49822" spans="1:5" x14ac:dyDescent="0.3">
      <c r="A49822" s="2" t="s">
        <v>157066</v>
      </c>
      <c r="B49822" s="2" t="s">
        <v>157067</v>
      </c>
      <c r="C49822" s="2" t="s">
        <v>125852</v>
      </c>
      <c r="D49822" s="2" t="s">
        <v>125853</v>
      </c>
      <c r="E49822" s="2" t="s">
        <v>157068</v>
      </c>
    </row>
    <row r="49823" spans="1:5" x14ac:dyDescent="0.3">
      <c r="A49823" s="2" t="s">
        <v>162397</v>
      </c>
      <c r="B49823" s="2" t="s">
        <v>162398</v>
      </c>
      <c r="C49823" s="2" t="s">
        <v>159042</v>
      </c>
      <c r="D49823" s="2" t="s">
        <v>159043</v>
      </c>
      <c r="E49823" s="2" t="s">
        <v>162399</v>
      </c>
    </row>
    <row r="49824" spans="1:5" x14ac:dyDescent="0.3">
      <c r="A49824" s="2" t="s">
        <v>162400</v>
      </c>
      <c r="B49824" s="2" t="s">
        <v>162401</v>
      </c>
      <c r="C49824" s="2" t="s">
        <v>135057</v>
      </c>
      <c r="D49824" s="2" t="s">
        <v>135058</v>
      </c>
      <c r="E49824" s="2" t="s">
        <v>162402</v>
      </c>
    </row>
    <row r="49825" spans="1:5" x14ac:dyDescent="0.3">
      <c r="A49825" s="2" t="s">
        <v>162403</v>
      </c>
      <c r="B49825" s="2" t="s">
        <v>162404</v>
      </c>
      <c r="C49825" s="2" t="s">
        <v>162405</v>
      </c>
      <c r="D49825" s="2" t="s">
        <v>162406</v>
      </c>
      <c r="E49825" s="2" t="s">
        <v>162407</v>
      </c>
    </row>
    <row r="49826" spans="1:5" x14ac:dyDescent="0.3">
      <c r="A49826" s="2" t="s">
        <v>162408</v>
      </c>
      <c r="B49826" s="2" t="s">
        <v>162409</v>
      </c>
      <c r="C49826" s="2" t="s">
        <v>162410</v>
      </c>
      <c r="D49826" s="2" t="s">
        <v>162411</v>
      </c>
      <c r="E49826" s="2" t="s">
        <v>162412</v>
      </c>
    </row>
    <row r="49827" spans="1:5" x14ac:dyDescent="0.3">
      <c r="A49827" s="2" t="s">
        <v>162413</v>
      </c>
      <c r="B49827" s="2" t="s">
        <v>162414</v>
      </c>
      <c r="C49827" s="2" t="s">
        <v>162415</v>
      </c>
      <c r="D49827" s="2" t="s">
        <v>162416</v>
      </c>
      <c r="E49827" s="2" t="s">
        <v>162417</v>
      </c>
    </row>
    <row r="49828" spans="1:5" x14ac:dyDescent="0.3">
      <c r="A49828" s="2" t="s">
        <v>162418</v>
      </c>
      <c r="B49828" s="2" t="s">
        <v>162419</v>
      </c>
      <c r="C49828" s="2" t="s">
        <v>162420</v>
      </c>
      <c r="D49828" s="2" t="s">
        <v>162421</v>
      </c>
      <c r="E49828" s="2" t="s">
        <v>162422</v>
      </c>
    </row>
    <row r="49829" spans="1:5" x14ac:dyDescent="0.3">
      <c r="A49829" s="2" t="s">
        <v>162423</v>
      </c>
      <c r="B49829" s="2" t="s">
        <v>162424</v>
      </c>
      <c r="C49829" s="2" t="s">
        <v>162425</v>
      </c>
      <c r="D49829" s="2" t="s">
        <v>162426</v>
      </c>
      <c r="E49829" s="2" t="s">
        <v>162427</v>
      </c>
    </row>
    <row r="49830" spans="1:5" x14ac:dyDescent="0.3">
      <c r="A49830" s="2" t="s">
        <v>162428</v>
      </c>
      <c r="B49830" s="2" t="s">
        <v>162429</v>
      </c>
      <c r="C49830" s="2" t="s">
        <v>162430</v>
      </c>
      <c r="D49830" s="2" t="s">
        <v>162431</v>
      </c>
      <c r="E49830" s="2" t="s">
        <v>162432</v>
      </c>
    </row>
    <row r="49831" spans="1:5" x14ac:dyDescent="0.3">
      <c r="A49831" s="2" t="s">
        <v>162433</v>
      </c>
      <c r="B49831" s="2" t="s">
        <v>162434</v>
      </c>
      <c r="C49831" s="2" t="s">
        <v>162435</v>
      </c>
      <c r="D49831" s="2" t="s">
        <v>162436</v>
      </c>
      <c r="E49831" s="2" t="s">
        <v>162437</v>
      </c>
    </row>
    <row r="49832" spans="1:5" x14ac:dyDescent="0.3">
      <c r="A49832" s="2" t="s">
        <v>43283</v>
      </c>
      <c r="B49832" s="2" t="s">
        <v>162438</v>
      </c>
      <c r="C49832" s="2" t="s">
        <v>162439</v>
      </c>
      <c r="D49832" s="2" t="s">
        <v>162440</v>
      </c>
      <c r="E49832" s="2" t="s">
        <v>162441</v>
      </c>
    </row>
    <row r="49833" spans="1:5" x14ac:dyDescent="0.3">
      <c r="A49833" s="2" t="s">
        <v>162442</v>
      </c>
      <c r="B49833" s="2" t="s">
        <v>162443</v>
      </c>
      <c r="C49833" s="2" t="s">
        <v>162444</v>
      </c>
      <c r="D49833" s="2" t="s">
        <v>162445</v>
      </c>
      <c r="E49833" s="2" t="s">
        <v>162446</v>
      </c>
    </row>
    <row r="49834" spans="1:5" x14ac:dyDescent="0.3">
      <c r="A49834" s="2" t="s">
        <v>162447</v>
      </c>
      <c r="B49834" s="2" t="s">
        <v>162448</v>
      </c>
      <c r="C49834" s="2" t="s">
        <v>162449</v>
      </c>
      <c r="D49834" s="2" t="s">
        <v>162450</v>
      </c>
      <c r="E49834" s="2" t="s">
        <v>162451</v>
      </c>
    </row>
    <row r="49835" spans="1:5" x14ac:dyDescent="0.3">
      <c r="A49835" s="2" t="s">
        <v>162452</v>
      </c>
      <c r="B49835" s="2" t="s">
        <v>162453</v>
      </c>
      <c r="C49835" s="2" t="s">
        <v>162454</v>
      </c>
      <c r="D49835" s="2" t="s">
        <v>162455</v>
      </c>
      <c r="E49835" s="2" t="s">
        <v>162456</v>
      </c>
    </row>
    <row r="49836" spans="1:5" x14ac:dyDescent="0.3">
      <c r="A49836" s="2" t="s">
        <v>162457</v>
      </c>
      <c r="B49836" s="2" t="s">
        <v>162458</v>
      </c>
      <c r="C49836" s="2" t="s">
        <v>162459</v>
      </c>
      <c r="D49836" s="2" t="s">
        <v>162460</v>
      </c>
      <c r="E49836" s="2" t="s">
        <v>162461</v>
      </c>
    </row>
    <row r="49837" spans="1:5" x14ac:dyDescent="0.3">
      <c r="A49837" s="2" t="s">
        <v>162462</v>
      </c>
      <c r="B49837" s="2" t="s">
        <v>162463</v>
      </c>
      <c r="C49837" s="2" t="s">
        <v>162464</v>
      </c>
      <c r="D49837" s="2" t="s">
        <v>162465</v>
      </c>
      <c r="E49837" s="2" t="s">
        <v>162466</v>
      </c>
    </row>
    <row r="49838" spans="1:5" x14ac:dyDescent="0.3">
      <c r="A49838" s="2" t="s">
        <v>162467</v>
      </c>
      <c r="B49838" s="2" t="s">
        <v>162468</v>
      </c>
      <c r="C49838" s="2" t="s">
        <v>162469</v>
      </c>
      <c r="D49838" s="2" t="s">
        <v>162470</v>
      </c>
      <c r="E49838" s="2" t="s">
        <v>162471</v>
      </c>
    </row>
    <row r="49839" spans="1:5" x14ac:dyDescent="0.3">
      <c r="A49839" s="2" t="s">
        <v>162472</v>
      </c>
      <c r="B49839" s="2" t="s">
        <v>162473</v>
      </c>
      <c r="C49839" s="2" t="s">
        <v>162474</v>
      </c>
      <c r="D49839" s="2" t="s">
        <v>162475</v>
      </c>
      <c r="E49839" s="2" t="s">
        <v>162476</v>
      </c>
    </row>
    <row r="49840" spans="1:5" x14ac:dyDescent="0.3">
      <c r="A49840" s="2" t="s">
        <v>162477</v>
      </c>
      <c r="B49840" s="2" t="s">
        <v>162478</v>
      </c>
      <c r="C49840" s="2" t="s">
        <v>162479</v>
      </c>
      <c r="D49840" s="2" t="s">
        <v>162480</v>
      </c>
      <c r="E49840" s="2" t="s">
        <v>162481</v>
      </c>
    </row>
    <row r="49841" spans="1:5" x14ac:dyDescent="0.3">
      <c r="A49841" s="2" t="s">
        <v>162482</v>
      </c>
      <c r="B49841" s="2" t="s">
        <v>162483</v>
      </c>
      <c r="C49841" s="2" t="s">
        <v>162484</v>
      </c>
      <c r="D49841" s="2" t="s">
        <v>162485</v>
      </c>
      <c r="E49841" s="2" t="s">
        <v>162486</v>
      </c>
    </row>
    <row r="49842" spans="1:5" x14ac:dyDescent="0.3">
      <c r="A49842" s="2" t="s">
        <v>162487</v>
      </c>
      <c r="B49842" s="2" t="s">
        <v>162488</v>
      </c>
      <c r="C49842" s="2" t="s">
        <v>162489</v>
      </c>
      <c r="D49842" s="2" t="s">
        <v>162490</v>
      </c>
      <c r="E49842" s="2" t="s">
        <v>162491</v>
      </c>
    </row>
    <row r="49843" spans="1:5" x14ac:dyDescent="0.3">
      <c r="A49843" s="2" t="s">
        <v>162492</v>
      </c>
      <c r="B49843" s="2" t="s">
        <v>162493</v>
      </c>
      <c r="C49843" s="2" t="s">
        <v>162494</v>
      </c>
      <c r="D49843" s="2" t="s">
        <v>162495</v>
      </c>
      <c r="E49843" s="2" t="s">
        <v>162496</v>
      </c>
    </row>
    <row r="49844" spans="1:5" x14ac:dyDescent="0.3">
      <c r="A49844" s="2" t="s">
        <v>162497</v>
      </c>
      <c r="B49844" s="2" t="s">
        <v>162498</v>
      </c>
      <c r="C49844" s="2" t="s">
        <v>162499</v>
      </c>
      <c r="D49844" s="2" t="s">
        <v>162500</v>
      </c>
      <c r="E49844" s="2" t="s">
        <v>162501</v>
      </c>
    </row>
    <row r="49845" spans="1:5" x14ac:dyDescent="0.3">
      <c r="A49845" s="2" t="s">
        <v>162502</v>
      </c>
      <c r="B49845" s="2" t="s">
        <v>162503</v>
      </c>
      <c r="C49845" s="2" t="s">
        <v>162504</v>
      </c>
      <c r="D49845" s="2" t="s">
        <v>162505</v>
      </c>
      <c r="E49845" s="2" t="s">
        <v>162506</v>
      </c>
    </row>
    <row r="49846" spans="1:5" x14ac:dyDescent="0.3">
      <c r="A49846" s="2" t="s">
        <v>162507</v>
      </c>
      <c r="B49846" s="2" t="s">
        <v>162508</v>
      </c>
      <c r="C49846" s="2" t="s">
        <v>162509</v>
      </c>
      <c r="D49846" s="2" t="s">
        <v>162510</v>
      </c>
      <c r="E49846" s="2" t="s">
        <v>162511</v>
      </c>
    </row>
    <row r="49847" spans="1:5" x14ac:dyDescent="0.3">
      <c r="A49847" s="2" t="s">
        <v>162512</v>
      </c>
      <c r="B49847" s="2" t="s">
        <v>162513</v>
      </c>
      <c r="C49847" s="2" t="s">
        <v>132304</v>
      </c>
      <c r="D49847" s="2" t="s">
        <v>132305</v>
      </c>
      <c r="E49847" s="2" t="s">
        <v>162514</v>
      </c>
    </row>
    <row r="49848" spans="1:5" x14ac:dyDescent="0.3">
      <c r="A49848" s="2" t="s">
        <v>162515</v>
      </c>
      <c r="B49848" s="2" t="s">
        <v>162516</v>
      </c>
      <c r="C49848" s="2" t="s">
        <v>158348</v>
      </c>
      <c r="D49848" s="2" t="s">
        <v>158349</v>
      </c>
      <c r="E49848" s="2" t="s">
        <v>162517</v>
      </c>
    </row>
    <row r="49849" spans="1:5" x14ac:dyDescent="0.3">
      <c r="A49849" s="2" t="s">
        <v>162518</v>
      </c>
      <c r="B49849" s="2" t="s">
        <v>162519</v>
      </c>
      <c r="C49849" s="2" t="s">
        <v>162520</v>
      </c>
      <c r="D49849" s="2" t="s">
        <v>162521</v>
      </c>
      <c r="E49849" s="2" t="s">
        <v>162522</v>
      </c>
    </row>
    <row r="49850" spans="1:5" x14ac:dyDescent="0.3">
      <c r="A49850" s="2" t="s">
        <v>162523</v>
      </c>
      <c r="B49850" s="2" t="s">
        <v>162524</v>
      </c>
      <c r="C49850" s="2" t="s">
        <v>162525</v>
      </c>
      <c r="D49850" s="2" t="s">
        <v>162526</v>
      </c>
      <c r="E49850" s="2" t="s">
        <v>162527</v>
      </c>
    </row>
    <row r="49851" spans="1:5" x14ac:dyDescent="0.3">
      <c r="A49851" s="2" t="s">
        <v>162528</v>
      </c>
      <c r="B49851" s="2" t="s">
        <v>162529</v>
      </c>
      <c r="C49851" s="2" t="s">
        <v>162530</v>
      </c>
      <c r="D49851" s="2" t="s">
        <v>162531</v>
      </c>
      <c r="E49851" s="2" t="s">
        <v>162532</v>
      </c>
    </row>
    <row r="49852" spans="1:5" x14ac:dyDescent="0.3">
      <c r="A49852" s="2" t="s">
        <v>162533</v>
      </c>
      <c r="B49852" s="2" t="s">
        <v>162534</v>
      </c>
      <c r="C49852" s="2" t="s">
        <v>47933</v>
      </c>
      <c r="D49852" s="2" t="s">
        <v>47934</v>
      </c>
      <c r="E49852" s="2" t="s">
        <v>162535</v>
      </c>
    </row>
    <row r="49853" spans="1:5" x14ac:dyDescent="0.3">
      <c r="A49853" s="2" t="s">
        <v>162536</v>
      </c>
      <c r="B49853" s="2" t="s">
        <v>162537</v>
      </c>
      <c r="C49853" s="2" t="s">
        <v>162538</v>
      </c>
      <c r="D49853" s="2" t="s">
        <v>162539</v>
      </c>
      <c r="E49853" s="2" t="s">
        <v>162540</v>
      </c>
    </row>
    <row r="49854" spans="1:5" x14ac:dyDescent="0.3">
      <c r="A49854" s="2" t="s">
        <v>162541</v>
      </c>
      <c r="B49854" s="2" t="s">
        <v>162542</v>
      </c>
      <c r="C49854" s="2" t="s">
        <v>162543</v>
      </c>
      <c r="D49854" s="2" t="s">
        <v>162544</v>
      </c>
      <c r="E49854" s="2" t="s">
        <v>162545</v>
      </c>
    </row>
    <row r="49855" spans="1:5" x14ac:dyDescent="0.3">
      <c r="A49855" s="2" t="s">
        <v>162546</v>
      </c>
      <c r="B49855" s="2" t="s">
        <v>162547</v>
      </c>
      <c r="C49855" s="2" t="s">
        <v>162548</v>
      </c>
      <c r="D49855" s="2" t="s">
        <v>162549</v>
      </c>
      <c r="E49855" s="2" t="s">
        <v>162550</v>
      </c>
    </row>
    <row r="49856" spans="1:5" x14ac:dyDescent="0.3">
      <c r="A49856" s="2" t="s">
        <v>162551</v>
      </c>
      <c r="B49856" s="2" t="s">
        <v>162552</v>
      </c>
      <c r="C49856" s="2" t="s">
        <v>136273</v>
      </c>
      <c r="D49856" s="2" t="s">
        <v>136274</v>
      </c>
      <c r="E49856" s="2" t="s">
        <v>162553</v>
      </c>
    </row>
    <row r="49857" spans="1:5" x14ac:dyDescent="0.3">
      <c r="A49857" s="2" t="s">
        <v>48449</v>
      </c>
      <c r="B49857" s="2" t="s">
        <v>162554</v>
      </c>
      <c r="C49857" s="2" t="s">
        <v>162555</v>
      </c>
      <c r="D49857" s="2" t="s">
        <v>162556</v>
      </c>
      <c r="E49857" s="2" t="s">
        <v>162557</v>
      </c>
    </row>
    <row r="49858" spans="1:5" x14ac:dyDescent="0.3">
      <c r="A49858" s="2" t="s">
        <v>162558</v>
      </c>
      <c r="B49858" s="2" t="s">
        <v>162559</v>
      </c>
      <c r="C49858" s="2" t="s">
        <v>162560</v>
      </c>
      <c r="D49858" s="2" t="s">
        <v>162561</v>
      </c>
      <c r="E49858" s="2" t="s">
        <v>162562</v>
      </c>
    </row>
    <row r="49859" spans="1:5" x14ac:dyDescent="0.3">
      <c r="A49859" s="2" t="s">
        <v>162563</v>
      </c>
      <c r="B49859" s="2" t="s">
        <v>162564</v>
      </c>
      <c r="C49859" s="2" t="s">
        <v>162565</v>
      </c>
      <c r="D49859" s="2" t="s">
        <v>162566</v>
      </c>
      <c r="E49859" s="2" t="s">
        <v>162567</v>
      </c>
    </row>
    <row r="49860" spans="1:5" x14ac:dyDescent="0.3">
      <c r="A49860" s="2" t="s">
        <v>162568</v>
      </c>
      <c r="B49860" s="2" t="s">
        <v>162569</v>
      </c>
      <c r="C49860" s="2" t="s">
        <v>162570</v>
      </c>
      <c r="D49860" s="2" t="s">
        <v>162571</v>
      </c>
      <c r="E49860" s="2" t="s">
        <v>162572</v>
      </c>
    </row>
    <row r="49861" spans="1:5" x14ac:dyDescent="0.3">
      <c r="A49861" s="2" t="s">
        <v>162573</v>
      </c>
      <c r="B49861" s="2" t="s">
        <v>162574</v>
      </c>
      <c r="C49861" s="2" t="s">
        <v>123862</v>
      </c>
      <c r="D49861" s="2" t="s">
        <v>123863</v>
      </c>
      <c r="E49861" s="2" t="s">
        <v>162575</v>
      </c>
    </row>
    <row r="49862" spans="1:5" x14ac:dyDescent="0.3">
      <c r="A49862" s="2" t="s">
        <v>162576</v>
      </c>
      <c r="B49862" s="2" t="s">
        <v>162577</v>
      </c>
      <c r="C49862" s="2" t="s">
        <v>162578</v>
      </c>
      <c r="D49862" s="2" t="s">
        <v>162579</v>
      </c>
      <c r="E49862" s="2" t="s">
        <v>162580</v>
      </c>
    </row>
    <row r="49863" spans="1:5" x14ac:dyDescent="0.3">
      <c r="A49863" s="2" t="s">
        <v>162581</v>
      </c>
      <c r="B49863" s="2" t="s">
        <v>162582</v>
      </c>
      <c r="C49863" s="2" t="s">
        <v>162583</v>
      </c>
      <c r="D49863" s="2" t="s">
        <v>162584</v>
      </c>
      <c r="E49863" s="2" t="s">
        <v>162585</v>
      </c>
    </row>
    <row r="49864" spans="1:5" x14ac:dyDescent="0.3">
      <c r="A49864" s="2" t="s">
        <v>162586</v>
      </c>
      <c r="B49864" s="2" t="s">
        <v>162587</v>
      </c>
      <c r="C49864" s="2" t="s">
        <v>145350</v>
      </c>
      <c r="D49864" s="2" t="s">
        <v>145351</v>
      </c>
      <c r="E49864" s="2" t="s">
        <v>162588</v>
      </c>
    </row>
    <row r="49865" spans="1:5" x14ac:dyDescent="0.3">
      <c r="A49865" s="2" t="s">
        <v>162589</v>
      </c>
      <c r="B49865" s="2" t="s">
        <v>162590</v>
      </c>
      <c r="C49865" s="2" t="s">
        <v>162591</v>
      </c>
      <c r="D49865" s="2" t="s">
        <v>162592</v>
      </c>
      <c r="E49865" s="2" t="s">
        <v>162593</v>
      </c>
    </row>
    <row r="49866" spans="1:5" x14ac:dyDescent="0.3">
      <c r="A49866" s="2" t="s">
        <v>162594</v>
      </c>
      <c r="B49866" s="2" t="s">
        <v>162595</v>
      </c>
      <c r="C49866" s="2" t="s">
        <v>162596</v>
      </c>
      <c r="D49866" s="2" t="s">
        <v>162597</v>
      </c>
      <c r="E49866" s="2" t="s">
        <v>162598</v>
      </c>
    </row>
    <row r="49867" spans="1:5" x14ac:dyDescent="0.3">
      <c r="A49867" s="2" t="s">
        <v>162599</v>
      </c>
      <c r="B49867" s="2" t="s">
        <v>162600</v>
      </c>
      <c r="C49867" s="2" t="s">
        <v>162209</v>
      </c>
      <c r="D49867" s="2" t="s">
        <v>162210</v>
      </c>
      <c r="E49867" s="2" t="s">
        <v>162601</v>
      </c>
    </row>
    <row r="49868" spans="1:5" x14ac:dyDescent="0.3">
      <c r="A49868" s="2" t="s">
        <v>158084</v>
      </c>
      <c r="B49868" s="2" t="s">
        <v>158085</v>
      </c>
      <c r="C49868" s="2" t="s">
        <v>155298</v>
      </c>
      <c r="D49868" s="2" t="s">
        <v>155299</v>
      </c>
      <c r="E49868" s="2" t="s">
        <v>158086</v>
      </c>
    </row>
    <row r="49869" spans="1:5" x14ac:dyDescent="0.3">
      <c r="A49869" s="2" t="s">
        <v>162602</v>
      </c>
      <c r="B49869" s="2" t="s">
        <v>162603</v>
      </c>
      <c r="C49869" s="2" t="s">
        <v>162604</v>
      </c>
      <c r="D49869" s="2" t="s">
        <v>162605</v>
      </c>
      <c r="E49869" s="2" t="s">
        <v>162606</v>
      </c>
    </row>
    <row r="49870" spans="1:5" x14ac:dyDescent="0.3">
      <c r="A49870" s="2" t="s">
        <v>162607</v>
      </c>
      <c r="B49870" s="2" t="s">
        <v>162608</v>
      </c>
      <c r="C49870" s="2" t="s">
        <v>161734</v>
      </c>
      <c r="D49870" s="2" t="s">
        <v>161735</v>
      </c>
      <c r="E49870" s="2" t="s">
        <v>162609</v>
      </c>
    </row>
    <row r="49871" spans="1:5" x14ac:dyDescent="0.3">
      <c r="A49871" s="2" t="s">
        <v>162610</v>
      </c>
      <c r="B49871" s="2" t="s">
        <v>162611</v>
      </c>
      <c r="C49871" s="2" t="s">
        <v>162612</v>
      </c>
      <c r="D49871" s="2" t="s">
        <v>162613</v>
      </c>
      <c r="E49871" s="2" t="s">
        <v>162614</v>
      </c>
    </row>
    <row r="49872" spans="1:5" x14ac:dyDescent="0.3">
      <c r="A49872" s="2" t="s">
        <v>162615</v>
      </c>
      <c r="B49872" s="2" t="s">
        <v>162616</v>
      </c>
      <c r="C49872" s="2" t="s">
        <v>161205</v>
      </c>
      <c r="D49872" s="2" t="s">
        <v>161206</v>
      </c>
      <c r="E49872" s="2" t="s">
        <v>162617</v>
      </c>
    </row>
    <row r="49873" spans="1:5" x14ac:dyDescent="0.3">
      <c r="A49873" s="2" t="s">
        <v>162618</v>
      </c>
      <c r="B49873" s="2" t="s">
        <v>162619</v>
      </c>
      <c r="C49873" s="2" t="s">
        <v>162620</v>
      </c>
      <c r="D49873" s="2" t="s">
        <v>162621</v>
      </c>
      <c r="E49873" s="2" t="s">
        <v>162622</v>
      </c>
    </row>
    <row r="49874" spans="1:5" x14ac:dyDescent="0.3">
      <c r="A49874" s="2" t="s">
        <v>162623</v>
      </c>
      <c r="B49874" s="2" t="s">
        <v>162624</v>
      </c>
      <c r="C49874" s="2" t="s">
        <v>162625</v>
      </c>
      <c r="D49874" s="2" t="s">
        <v>162626</v>
      </c>
      <c r="E49874" s="2" t="s">
        <v>162627</v>
      </c>
    </row>
    <row r="49875" spans="1:5" x14ac:dyDescent="0.3">
      <c r="A49875" s="2" t="s">
        <v>162628</v>
      </c>
      <c r="B49875" s="2" t="s">
        <v>162629</v>
      </c>
      <c r="C49875" s="2" t="s">
        <v>162630</v>
      </c>
      <c r="D49875" s="2" t="s">
        <v>162631</v>
      </c>
      <c r="E49875" s="2" t="s">
        <v>162632</v>
      </c>
    </row>
    <row r="49876" spans="1:5" x14ac:dyDescent="0.3">
      <c r="A49876" s="2" t="s">
        <v>159199</v>
      </c>
      <c r="B49876" s="2" t="s">
        <v>159200</v>
      </c>
      <c r="C49876" s="2" t="s">
        <v>159201</v>
      </c>
      <c r="D49876" s="2" t="s">
        <v>159202</v>
      </c>
      <c r="E49876" s="2" t="s">
        <v>159203</v>
      </c>
    </row>
    <row r="49877" spans="1:5" x14ac:dyDescent="0.3">
      <c r="A49877" s="2" t="s">
        <v>162633</v>
      </c>
      <c r="B49877" s="2" t="s">
        <v>162634</v>
      </c>
      <c r="C49877" s="2" t="s">
        <v>161255</v>
      </c>
      <c r="D49877" s="2" t="s">
        <v>161256</v>
      </c>
      <c r="E49877" s="2" t="s">
        <v>162635</v>
      </c>
    </row>
    <row r="49878" spans="1:5" x14ac:dyDescent="0.3">
      <c r="A49878" s="2" t="s">
        <v>162636</v>
      </c>
      <c r="B49878" s="2" t="s">
        <v>162637</v>
      </c>
      <c r="C49878" s="2" t="s">
        <v>162638</v>
      </c>
      <c r="D49878" s="2" t="s">
        <v>162639</v>
      </c>
      <c r="E49878" s="2" t="s">
        <v>162640</v>
      </c>
    </row>
    <row r="49879" spans="1:5" x14ac:dyDescent="0.3">
      <c r="A49879" s="2" t="s">
        <v>162641</v>
      </c>
      <c r="B49879" s="2" t="s">
        <v>162642</v>
      </c>
      <c r="C49879" s="2" t="s">
        <v>155052</v>
      </c>
      <c r="D49879" s="2" t="s">
        <v>155053</v>
      </c>
      <c r="E49879" s="2" t="s">
        <v>162643</v>
      </c>
    </row>
    <row r="49880" spans="1:5" x14ac:dyDescent="0.3">
      <c r="A49880" s="2" t="s">
        <v>162644</v>
      </c>
      <c r="B49880" s="2" t="s">
        <v>162645</v>
      </c>
      <c r="C49880" s="2" t="s">
        <v>162646</v>
      </c>
      <c r="D49880" s="2" t="s">
        <v>162647</v>
      </c>
      <c r="E49880" s="2" t="s">
        <v>162648</v>
      </c>
    </row>
    <row r="49881" spans="1:5" x14ac:dyDescent="0.3">
      <c r="A49881" s="2" t="s">
        <v>162649</v>
      </c>
      <c r="B49881" s="2" t="s">
        <v>162650</v>
      </c>
      <c r="C49881" s="2" t="s">
        <v>158641</v>
      </c>
      <c r="D49881" s="2" t="s">
        <v>158642</v>
      </c>
      <c r="E49881" s="2" t="s">
        <v>162651</v>
      </c>
    </row>
    <row r="49882" spans="1:5" x14ac:dyDescent="0.3">
      <c r="A49882" s="2" t="s">
        <v>162652</v>
      </c>
      <c r="B49882" s="2" t="s">
        <v>162653</v>
      </c>
      <c r="C49882" s="2" t="s">
        <v>162654</v>
      </c>
      <c r="D49882" s="2" t="s">
        <v>162655</v>
      </c>
      <c r="E49882" s="2" t="s">
        <v>162656</v>
      </c>
    </row>
    <row r="49883" spans="1:5" x14ac:dyDescent="0.3">
      <c r="A49883" s="2" t="s">
        <v>161066</v>
      </c>
      <c r="B49883" s="2" t="s">
        <v>162657</v>
      </c>
      <c r="C49883" s="2" t="s">
        <v>106384</v>
      </c>
      <c r="D49883" s="2" t="s">
        <v>106385</v>
      </c>
      <c r="E49883" s="2" t="s">
        <v>162658</v>
      </c>
    </row>
    <row r="49884" spans="1:5" x14ac:dyDescent="0.3">
      <c r="A49884" s="2" t="s">
        <v>162659</v>
      </c>
      <c r="B49884" s="2" t="s">
        <v>162660</v>
      </c>
      <c r="C49884" s="2" t="s">
        <v>162661</v>
      </c>
      <c r="D49884" s="2" t="s">
        <v>162662</v>
      </c>
      <c r="E49884" s="2" t="s">
        <v>162663</v>
      </c>
    </row>
    <row r="49885" spans="1:5" x14ac:dyDescent="0.3">
      <c r="A49885" s="2" t="s">
        <v>162664</v>
      </c>
      <c r="B49885" s="2" t="s">
        <v>162665</v>
      </c>
      <c r="C49885" s="2" t="s">
        <v>161255</v>
      </c>
      <c r="D49885" s="2" t="s">
        <v>161256</v>
      </c>
      <c r="E49885" s="2" t="s">
        <v>162666</v>
      </c>
    </row>
    <row r="49886" spans="1:5" x14ac:dyDescent="0.3">
      <c r="A49886" s="2" t="s">
        <v>162667</v>
      </c>
      <c r="B49886" s="2" t="s">
        <v>162668</v>
      </c>
      <c r="C49886" s="2" t="s">
        <v>162669</v>
      </c>
      <c r="D49886" s="2" t="s">
        <v>162670</v>
      </c>
      <c r="E49886" s="2" t="s">
        <v>162671</v>
      </c>
    </row>
    <row r="49887" spans="1:5" x14ac:dyDescent="0.3">
      <c r="A49887" s="2" t="s">
        <v>162672</v>
      </c>
      <c r="B49887" s="2" t="s">
        <v>162673</v>
      </c>
      <c r="C49887" s="2" t="s">
        <v>162674</v>
      </c>
      <c r="D49887" s="2" t="s">
        <v>162675</v>
      </c>
      <c r="E49887" s="2" t="s">
        <v>162676</v>
      </c>
    </row>
    <row r="49888" spans="1:5" x14ac:dyDescent="0.3">
      <c r="A49888" s="2" t="s">
        <v>162677</v>
      </c>
      <c r="B49888" s="2" t="s">
        <v>162678</v>
      </c>
      <c r="C49888" s="2" t="s">
        <v>50621</v>
      </c>
      <c r="D49888" s="2" t="s">
        <v>50622</v>
      </c>
      <c r="E49888" s="2" t="s">
        <v>162679</v>
      </c>
    </row>
    <row r="49889" spans="1:5" x14ac:dyDescent="0.3">
      <c r="A49889" s="2" t="s">
        <v>162680</v>
      </c>
      <c r="B49889" s="2" t="s">
        <v>162681</v>
      </c>
      <c r="C49889" s="2" t="s">
        <v>51579</v>
      </c>
      <c r="D49889" s="2" t="s">
        <v>51580</v>
      </c>
      <c r="E49889" s="2" t="s">
        <v>162682</v>
      </c>
    </row>
    <row r="49890" spans="1:5" x14ac:dyDescent="0.3">
      <c r="A49890" s="2" t="s">
        <v>162683</v>
      </c>
      <c r="B49890" s="2" t="s">
        <v>162684</v>
      </c>
      <c r="C49890" s="2" t="s">
        <v>162454</v>
      </c>
      <c r="D49890" s="2" t="s">
        <v>162455</v>
      </c>
      <c r="E49890" s="2" t="s">
        <v>162685</v>
      </c>
    </row>
    <row r="49891" spans="1:5" x14ac:dyDescent="0.3">
      <c r="A49891" s="2" t="s">
        <v>162686</v>
      </c>
      <c r="B49891" s="2" t="s">
        <v>162687</v>
      </c>
      <c r="C49891" s="2" t="s">
        <v>162688</v>
      </c>
      <c r="D49891" s="2" t="s">
        <v>162689</v>
      </c>
      <c r="E49891" s="2" t="s">
        <v>162690</v>
      </c>
    </row>
    <row r="49892" spans="1:5" x14ac:dyDescent="0.3">
      <c r="A49892" s="2" t="s">
        <v>162691</v>
      </c>
      <c r="B49892" s="2" t="s">
        <v>162692</v>
      </c>
      <c r="C49892" s="2" t="s">
        <v>47643</v>
      </c>
      <c r="D49892" s="2" t="s">
        <v>162693</v>
      </c>
      <c r="E49892" s="2" t="s">
        <v>162694</v>
      </c>
    </row>
    <row r="49893" spans="1:5" x14ac:dyDescent="0.3">
      <c r="A49893" s="2" t="s">
        <v>162695</v>
      </c>
      <c r="B49893" s="2" t="s">
        <v>162696</v>
      </c>
      <c r="C49893" s="2" t="s">
        <v>162697</v>
      </c>
      <c r="D49893" s="2" t="s">
        <v>162698</v>
      </c>
      <c r="E49893" s="2" t="s">
        <v>162699</v>
      </c>
    </row>
    <row r="49894" spans="1:5" x14ac:dyDescent="0.3">
      <c r="A49894" s="2" t="s">
        <v>159231</v>
      </c>
      <c r="B49894" s="2" t="s">
        <v>159232</v>
      </c>
      <c r="C49894" s="2" t="s">
        <v>83717</v>
      </c>
      <c r="D49894" s="2" t="s">
        <v>83718</v>
      </c>
      <c r="E49894" s="2" t="s">
        <v>159233</v>
      </c>
    </row>
    <row r="49895" spans="1:5" x14ac:dyDescent="0.3">
      <c r="A49895" s="2" t="s">
        <v>162700</v>
      </c>
      <c r="B49895" s="2" t="s">
        <v>162701</v>
      </c>
      <c r="C49895" s="2" t="s">
        <v>162702</v>
      </c>
      <c r="D49895" s="2" t="s">
        <v>162703</v>
      </c>
      <c r="E49895" s="2" t="s">
        <v>162704</v>
      </c>
    </row>
    <row r="49896" spans="1:5" x14ac:dyDescent="0.3">
      <c r="A49896" s="2" t="s">
        <v>162705</v>
      </c>
      <c r="B49896" s="2" t="s">
        <v>162706</v>
      </c>
      <c r="C49896" s="2" t="s">
        <v>162707</v>
      </c>
      <c r="D49896" s="2" t="s">
        <v>162708</v>
      </c>
      <c r="E49896" s="2" t="s">
        <v>162709</v>
      </c>
    </row>
    <row r="49897" spans="1:5" x14ac:dyDescent="0.3">
      <c r="A49897" s="2" t="s">
        <v>162710</v>
      </c>
      <c r="B49897" s="2" t="s">
        <v>162711</v>
      </c>
      <c r="C49897" s="2" t="s">
        <v>47933</v>
      </c>
      <c r="D49897" s="2" t="s">
        <v>47934</v>
      </c>
      <c r="E49897" s="2" t="s">
        <v>162712</v>
      </c>
    </row>
    <row r="49898" spans="1:5" x14ac:dyDescent="0.3">
      <c r="A49898" s="2" t="s">
        <v>162713</v>
      </c>
      <c r="B49898" s="2" t="s">
        <v>162714</v>
      </c>
      <c r="C49898" s="2" t="s">
        <v>87422</v>
      </c>
      <c r="D49898" s="2" t="s">
        <v>87423</v>
      </c>
      <c r="E49898" s="2" t="s">
        <v>162715</v>
      </c>
    </row>
    <row r="49899" spans="1:5" x14ac:dyDescent="0.3">
      <c r="A49899" s="2" t="s">
        <v>162716</v>
      </c>
      <c r="B49899" s="2" t="s">
        <v>162717</v>
      </c>
      <c r="C49899" s="2" t="s">
        <v>40726</v>
      </c>
      <c r="D49899" s="2" t="s">
        <v>40727</v>
      </c>
      <c r="E49899" s="2" t="s">
        <v>162718</v>
      </c>
    </row>
    <row r="49900" spans="1:5" x14ac:dyDescent="0.3">
      <c r="A49900" s="2" t="s">
        <v>162719</v>
      </c>
      <c r="B49900" s="2" t="s">
        <v>162720</v>
      </c>
      <c r="C49900" s="2" t="s">
        <v>162721</v>
      </c>
      <c r="D49900" s="2" t="s">
        <v>162722</v>
      </c>
      <c r="E49900" s="2" t="s">
        <v>162723</v>
      </c>
    </row>
    <row r="49901" spans="1:5" x14ac:dyDescent="0.3">
      <c r="A49901" s="2" t="s">
        <v>162724</v>
      </c>
      <c r="B49901" s="2" t="s">
        <v>162725</v>
      </c>
      <c r="C49901" s="2" t="s">
        <v>162726</v>
      </c>
      <c r="D49901" s="2" t="s">
        <v>162727</v>
      </c>
      <c r="E49901" s="2" t="s">
        <v>162728</v>
      </c>
    </row>
    <row r="49902" spans="1:5" x14ac:dyDescent="0.3">
      <c r="A49902" s="2" t="s">
        <v>162729</v>
      </c>
      <c r="B49902" s="2" t="s">
        <v>162730</v>
      </c>
      <c r="C49902" s="2" t="s">
        <v>162731</v>
      </c>
      <c r="D49902" s="2" t="s">
        <v>162732</v>
      </c>
      <c r="E49902" s="2" t="s">
        <v>162733</v>
      </c>
    </row>
    <row r="49903" spans="1:5" x14ac:dyDescent="0.3">
      <c r="A49903" s="2" t="s">
        <v>162734</v>
      </c>
      <c r="B49903" s="2" t="s">
        <v>162735</v>
      </c>
      <c r="C49903" s="2" t="s">
        <v>162736</v>
      </c>
      <c r="D49903" s="2" t="s">
        <v>162737</v>
      </c>
      <c r="E49903" s="2" t="s">
        <v>162738</v>
      </c>
    </row>
    <row r="49904" spans="1:5" x14ac:dyDescent="0.3">
      <c r="A49904" s="2" t="s">
        <v>162739</v>
      </c>
      <c r="B49904" s="2" t="s">
        <v>162740</v>
      </c>
      <c r="C49904" s="2" t="s">
        <v>157121</v>
      </c>
      <c r="D49904" s="2" t="s">
        <v>157122</v>
      </c>
      <c r="E49904" s="2" t="s">
        <v>162741</v>
      </c>
    </row>
    <row r="49905" spans="1:5" x14ac:dyDescent="0.3">
      <c r="A49905" s="2" t="s">
        <v>162742</v>
      </c>
      <c r="B49905" s="2" t="s">
        <v>162743</v>
      </c>
      <c r="C49905" s="2" t="s">
        <v>162744</v>
      </c>
      <c r="D49905" s="2" t="s">
        <v>162745</v>
      </c>
      <c r="E49905" s="2" t="s">
        <v>162746</v>
      </c>
    </row>
    <row r="49906" spans="1:5" x14ac:dyDescent="0.3">
      <c r="A49906" s="2" t="s">
        <v>162747</v>
      </c>
      <c r="B49906" s="2" t="s">
        <v>162748</v>
      </c>
      <c r="C49906" s="2" t="s">
        <v>162749</v>
      </c>
      <c r="D49906" s="2" t="s">
        <v>162750</v>
      </c>
      <c r="E49906" s="2" t="s">
        <v>162751</v>
      </c>
    </row>
    <row r="49907" spans="1:5" x14ac:dyDescent="0.3">
      <c r="A49907" s="2" t="s">
        <v>162752</v>
      </c>
      <c r="B49907" s="2" t="s">
        <v>162753</v>
      </c>
      <c r="C49907" s="2" t="s">
        <v>162754</v>
      </c>
      <c r="D49907" s="2" t="s">
        <v>162755</v>
      </c>
      <c r="E49907" s="2" t="s">
        <v>162756</v>
      </c>
    </row>
    <row r="49908" spans="1:5" x14ac:dyDescent="0.3">
      <c r="A49908" s="2" t="s">
        <v>162757</v>
      </c>
      <c r="B49908" s="2" t="s">
        <v>162758</v>
      </c>
      <c r="C49908" s="2" t="s">
        <v>162759</v>
      </c>
      <c r="D49908" s="2" t="s">
        <v>162760</v>
      </c>
      <c r="E49908" s="2" t="s">
        <v>162761</v>
      </c>
    </row>
    <row r="49909" spans="1:5" x14ac:dyDescent="0.3">
      <c r="A49909" s="2" t="s">
        <v>162762</v>
      </c>
      <c r="B49909" s="2" t="s">
        <v>162763</v>
      </c>
      <c r="C49909" s="2" t="s">
        <v>162764</v>
      </c>
      <c r="D49909" s="2" t="s">
        <v>162765</v>
      </c>
      <c r="E49909" s="2" t="s">
        <v>162766</v>
      </c>
    </row>
    <row r="49910" spans="1:5" x14ac:dyDescent="0.3">
      <c r="A49910" s="2" t="s">
        <v>162767</v>
      </c>
      <c r="B49910" s="2" t="s">
        <v>162768</v>
      </c>
      <c r="C49910" s="2" t="s">
        <v>161255</v>
      </c>
      <c r="D49910" s="2" t="s">
        <v>161256</v>
      </c>
      <c r="E49910" s="2" t="s">
        <v>162769</v>
      </c>
    </row>
    <row r="49911" spans="1:5" x14ac:dyDescent="0.3">
      <c r="A49911" s="2" t="s">
        <v>162770</v>
      </c>
      <c r="B49911" s="2" t="s">
        <v>162771</v>
      </c>
      <c r="C49911" s="2" t="s">
        <v>162772</v>
      </c>
      <c r="D49911" s="2" t="s">
        <v>162773</v>
      </c>
      <c r="E49911" s="2" t="s">
        <v>162774</v>
      </c>
    </row>
    <row r="49912" spans="1:5" x14ac:dyDescent="0.3">
      <c r="A49912" s="2" t="s">
        <v>154907</v>
      </c>
      <c r="B49912" s="2" t="s">
        <v>154908</v>
      </c>
      <c r="C49912" s="2" t="s">
        <v>154909</v>
      </c>
      <c r="D49912" s="2" t="s">
        <v>154910</v>
      </c>
      <c r="E49912" s="2" t="s">
        <v>154911</v>
      </c>
    </row>
    <row r="49913" spans="1:5" x14ac:dyDescent="0.3">
      <c r="A49913" s="2" t="s">
        <v>162775</v>
      </c>
      <c r="B49913" s="2" t="s">
        <v>162776</v>
      </c>
      <c r="C49913" s="2" t="s">
        <v>161264</v>
      </c>
      <c r="D49913" s="2" t="s">
        <v>161265</v>
      </c>
      <c r="E49913" s="2" t="s">
        <v>162777</v>
      </c>
    </row>
    <row r="49914" spans="1:5" x14ac:dyDescent="0.3">
      <c r="A49914" s="2" t="s">
        <v>162778</v>
      </c>
      <c r="B49914" s="2" t="s">
        <v>162779</v>
      </c>
      <c r="C49914" s="2" t="s">
        <v>162780</v>
      </c>
      <c r="D49914" s="2" t="s">
        <v>162781</v>
      </c>
      <c r="E49914" s="2" t="s">
        <v>162782</v>
      </c>
    </row>
    <row r="49915" spans="1:5" x14ac:dyDescent="0.3">
      <c r="A49915" s="2" t="s">
        <v>162783</v>
      </c>
      <c r="B49915" s="2" t="s">
        <v>162784</v>
      </c>
      <c r="C49915" s="2" t="s">
        <v>158455</v>
      </c>
      <c r="D49915" s="2" t="s">
        <v>158456</v>
      </c>
      <c r="E49915" s="2" t="s">
        <v>162785</v>
      </c>
    </row>
    <row r="49916" spans="1:5" x14ac:dyDescent="0.3">
      <c r="A49916" s="2" t="s">
        <v>162786</v>
      </c>
      <c r="B49916" s="2" t="s">
        <v>162787</v>
      </c>
      <c r="C49916" s="2" t="s">
        <v>162788</v>
      </c>
      <c r="D49916" s="2" t="s">
        <v>162789</v>
      </c>
      <c r="E49916" s="2" t="s">
        <v>162790</v>
      </c>
    </row>
    <row r="49917" spans="1:5" x14ac:dyDescent="0.3">
      <c r="A49917" s="2" t="s">
        <v>162791</v>
      </c>
      <c r="B49917" s="2" t="s">
        <v>162792</v>
      </c>
      <c r="C49917" s="2" t="s">
        <v>162793</v>
      </c>
      <c r="D49917" s="2" t="s">
        <v>162794</v>
      </c>
      <c r="E49917" s="2" t="s">
        <v>162795</v>
      </c>
    </row>
    <row r="49918" spans="1:5" x14ac:dyDescent="0.3">
      <c r="A49918" s="2" t="s">
        <v>162796</v>
      </c>
      <c r="B49918" s="2" t="s">
        <v>162797</v>
      </c>
      <c r="C49918" s="2" t="s">
        <v>162798</v>
      </c>
      <c r="D49918" s="2" t="s">
        <v>162799</v>
      </c>
      <c r="E49918" s="2" t="s">
        <v>162800</v>
      </c>
    </row>
    <row r="49919" spans="1:5" x14ac:dyDescent="0.3">
      <c r="A49919" s="2" t="s">
        <v>162801</v>
      </c>
      <c r="B49919" s="2" t="s">
        <v>162802</v>
      </c>
      <c r="C49919" s="2" t="s">
        <v>55035</v>
      </c>
      <c r="D49919" s="2" t="s">
        <v>55036</v>
      </c>
      <c r="E49919" s="2" t="s">
        <v>162803</v>
      </c>
    </row>
    <row r="49920" spans="1:5" x14ac:dyDescent="0.3">
      <c r="A49920" s="2" t="s">
        <v>162804</v>
      </c>
      <c r="B49920" s="2" t="s">
        <v>162805</v>
      </c>
      <c r="C49920" s="2" t="s">
        <v>91619</v>
      </c>
      <c r="D49920" s="2" t="s">
        <v>91620</v>
      </c>
      <c r="E49920" s="2" t="s">
        <v>162806</v>
      </c>
    </row>
    <row r="49921" spans="1:5" x14ac:dyDescent="0.3">
      <c r="A49921" s="2" t="s">
        <v>162807</v>
      </c>
      <c r="B49921" s="2" t="s">
        <v>162808</v>
      </c>
      <c r="C49921" s="2" t="s">
        <v>131905</v>
      </c>
      <c r="D49921" s="2" t="s">
        <v>131906</v>
      </c>
      <c r="E49921" s="2" t="s">
        <v>162809</v>
      </c>
    </row>
    <row r="49922" spans="1:5" x14ac:dyDescent="0.3">
      <c r="A49922" s="2" t="s">
        <v>162810</v>
      </c>
      <c r="B49922" s="2" t="s">
        <v>162811</v>
      </c>
      <c r="C49922" s="2" t="s">
        <v>157894</v>
      </c>
      <c r="D49922" s="2" t="s">
        <v>157895</v>
      </c>
      <c r="E49922" s="2" t="s">
        <v>162812</v>
      </c>
    </row>
    <row r="49923" spans="1:5" x14ac:dyDescent="0.3">
      <c r="A49923" s="2" t="s">
        <v>162813</v>
      </c>
      <c r="B49923" s="2" t="s">
        <v>162814</v>
      </c>
      <c r="C49923" s="2" t="s">
        <v>154856</v>
      </c>
      <c r="D49923" s="2" t="s">
        <v>154857</v>
      </c>
      <c r="E49923" s="2" t="s">
        <v>162815</v>
      </c>
    </row>
    <row r="49924" spans="1:5" x14ac:dyDescent="0.3">
      <c r="A49924" s="2" t="s">
        <v>162816</v>
      </c>
      <c r="B49924" s="2" t="s">
        <v>162817</v>
      </c>
      <c r="C49924" s="2" t="s">
        <v>162818</v>
      </c>
      <c r="D49924" s="2" t="s">
        <v>162819</v>
      </c>
      <c r="E49924" s="2" t="s">
        <v>162820</v>
      </c>
    </row>
    <row r="49925" spans="1:5" x14ac:dyDescent="0.3">
      <c r="A49925" s="2" t="s">
        <v>162821</v>
      </c>
      <c r="B49925" s="2" t="s">
        <v>162822</v>
      </c>
      <c r="C49925" s="2" t="s">
        <v>162823</v>
      </c>
      <c r="D49925" s="2" t="s">
        <v>162824</v>
      </c>
      <c r="E49925" s="2" t="s">
        <v>162825</v>
      </c>
    </row>
    <row r="49926" spans="1:5" x14ac:dyDescent="0.3">
      <c r="A49926" s="2" t="s">
        <v>162826</v>
      </c>
      <c r="B49926" s="2" t="s">
        <v>162827</v>
      </c>
      <c r="C49926" s="2" t="s">
        <v>162828</v>
      </c>
      <c r="D49926" s="2" t="s">
        <v>162829</v>
      </c>
      <c r="E49926" s="2" t="s">
        <v>162830</v>
      </c>
    </row>
    <row r="49927" spans="1:5" x14ac:dyDescent="0.3">
      <c r="A49927" s="2" t="s">
        <v>162831</v>
      </c>
      <c r="B49927" s="2" t="s">
        <v>162832</v>
      </c>
      <c r="C49927" s="2" t="s">
        <v>162833</v>
      </c>
      <c r="D49927" s="2" t="s">
        <v>162834</v>
      </c>
      <c r="E49927" s="2" t="s">
        <v>162835</v>
      </c>
    </row>
    <row r="49928" spans="1:5" x14ac:dyDescent="0.3">
      <c r="A49928" s="2" t="s">
        <v>162836</v>
      </c>
      <c r="B49928" s="2" t="s">
        <v>162837</v>
      </c>
      <c r="C49928" s="2" t="s">
        <v>162838</v>
      </c>
      <c r="D49928" s="2" t="s">
        <v>162839</v>
      </c>
      <c r="E49928" s="2" t="s">
        <v>162840</v>
      </c>
    </row>
    <row r="49929" spans="1:5" x14ac:dyDescent="0.3">
      <c r="A49929" s="2" t="s">
        <v>162841</v>
      </c>
      <c r="B49929" s="2" t="s">
        <v>162842</v>
      </c>
      <c r="C49929" s="2" t="s">
        <v>162843</v>
      </c>
      <c r="D49929" s="2" t="s">
        <v>162844</v>
      </c>
      <c r="E49929" s="2" t="s">
        <v>162845</v>
      </c>
    </row>
    <row r="49930" spans="1:5" x14ac:dyDescent="0.3">
      <c r="A49930" s="2" t="s">
        <v>162846</v>
      </c>
      <c r="B49930" s="2" t="s">
        <v>162847</v>
      </c>
      <c r="C49930" s="2" t="s">
        <v>162848</v>
      </c>
      <c r="D49930" s="2" t="s">
        <v>162849</v>
      </c>
      <c r="E49930" s="2" t="s">
        <v>162850</v>
      </c>
    </row>
    <row r="49931" spans="1:5" x14ac:dyDescent="0.3">
      <c r="A49931" s="2" t="s">
        <v>162851</v>
      </c>
      <c r="B49931" s="2" t="s">
        <v>162852</v>
      </c>
      <c r="C49931" s="2" t="s">
        <v>162853</v>
      </c>
      <c r="D49931" s="2" t="s">
        <v>162854</v>
      </c>
      <c r="E49931" s="2" t="s">
        <v>162855</v>
      </c>
    </row>
    <row r="49932" spans="1:5" x14ac:dyDescent="0.3">
      <c r="A49932" s="2" t="s">
        <v>162856</v>
      </c>
      <c r="B49932" s="2" t="s">
        <v>162857</v>
      </c>
      <c r="C49932" s="2" t="s">
        <v>162858</v>
      </c>
      <c r="D49932" s="2" t="s">
        <v>162859</v>
      </c>
      <c r="E49932" s="2" t="s">
        <v>162860</v>
      </c>
    </row>
    <row r="49933" spans="1:5" x14ac:dyDescent="0.3">
      <c r="A49933" s="2" t="s">
        <v>162861</v>
      </c>
      <c r="B49933" s="2" t="s">
        <v>162862</v>
      </c>
      <c r="C49933" s="2" t="s">
        <v>162863</v>
      </c>
      <c r="D49933" s="2" t="s">
        <v>162864</v>
      </c>
      <c r="E49933" s="2" t="s">
        <v>162865</v>
      </c>
    </row>
    <row r="49934" spans="1:5" x14ac:dyDescent="0.3">
      <c r="A49934" s="2" t="s">
        <v>162866</v>
      </c>
      <c r="B49934" s="2" t="s">
        <v>162867</v>
      </c>
      <c r="C49934" s="2" t="s">
        <v>162868</v>
      </c>
      <c r="D49934" s="2" t="s">
        <v>162869</v>
      </c>
      <c r="E49934" s="2" t="s">
        <v>162870</v>
      </c>
    </row>
    <row r="49935" spans="1:5" x14ac:dyDescent="0.3">
      <c r="A49935" s="2" t="s">
        <v>155050</v>
      </c>
      <c r="B49935" s="2" t="s">
        <v>155051</v>
      </c>
      <c r="C49935" s="2" t="s">
        <v>155052</v>
      </c>
      <c r="D49935" s="2" t="s">
        <v>155053</v>
      </c>
      <c r="E49935" s="2" t="s">
        <v>155054</v>
      </c>
    </row>
    <row r="49936" spans="1:5" x14ac:dyDescent="0.3">
      <c r="A49936" s="2" t="s">
        <v>162871</v>
      </c>
      <c r="B49936" s="2" t="s">
        <v>162872</v>
      </c>
      <c r="C49936" s="2" t="s">
        <v>162873</v>
      </c>
      <c r="D49936" s="2" t="s">
        <v>162874</v>
      </c>
      <c r="E49936" s="2" t="s">
        <v>162875</v>
      </c>
    </row>
    <row r="49937" spans="1:5" x14ac:dyDescent="0.3">
      <c r="A49937" s="2" t="s">
        <v>162876</v>
      </c>
      <c r="B49937" s="2" t="s">
        <v>162877</v>
      </c>
      <c r="C49937" s="2" t="s">
        <v>162878</v>
      </c>
      <c r="D49937" s="2" t="s">
        <v>162879</v>
      </c>
      <c r="E49937" s="2" t="s">
        <v>162880</v>
      </c>
    </row>
    <row r="49938" spans="1:5" x14ac:dyDescent="0.3">
      <c r="A49938" s="2" t="s">
        <v>162881</v>
      </c>
      <c r="B49938" s="2" t="s">
        <v>162882</v>
      </c>
      <c r="C49938" s="2" t="s">
        <v>162883</v>
      </c>
      <c r="D49938" s="2" t="s">
        <v>162884</v>
      </c>
      <c r="E49938" s="2" t="s">
        <v>162885</v>
      </c>
    </row>
    <row r="49939" spans="1:5" x14ac:dyDescent="0.3">
      <c r="A49939" s="2" t="s">
        <v>162886</v>
      </c>
      <c r="B49939" s="2" t="s">
        <v>162887</v>
      </c>
      <c r="C49939" s="2" t="s">
        <v>157580</v>
      </c>
      <c r="D49939" s="2" t="s">
        <v>157581</v>
      </c>
      <c r="E49939" s="2" t="s">
        <v>162888</v>
      </c>
    </row>
    <row r="49940" spans="1:5" x14ac:dyDescent="0.3">
      <c r="A49940" s="2" t="s">
        <v>162889</v>
      </c>
      <c r="B49940" s="2" t="s">
        <v>162890</v>
      </c>
      <c r="C49940" s="2" t="s">
        <v>162891</v>
      </c>
      <c r="D49940" s="2" t="s">
        <v>162892</v>
      </c>
      <c r="E49940" s="2" t="s">
        <v>162893</v>
      </c>
    </row>
    <row r="49941" spans="1:5" x14ac:dyDescent="0.3">
      <c r="A49941" s="2" t="s">
        <v>162083</v>
      </c>
      <c r="B49941" s="2" t="s">
        <v>162894</v>
      </c>
      <c r="C49941" s="2" t="s">
        <v>162895</v>
      </c>
      <c r="D49941" s="2" t="s">
        <v>162896</v>
      </c>
      <c r="E49941" s="2" t="s">
        <v>162897</v>
      </c>
    </row>
    <row r="49942" spans="1:5" x14ac:dyDescent="0.3">
      <c r="A49942" s="2" t="s">
        <v>162898</v>
      </c>
      <c r="B49942" s="2" t="s">
        <v>162899</v>
      </c>
      <c r="C49942" s="2" t="s">
        <v>162900</v>
      </c>
      <c r="D49942" s="2" t="s">
        <v>162901</v>
      </c>
      <c r="E49942" s="2" t="s">
        <v>162902</v>
      </c>
    </row>
    <row r="49943" spans="1:5" x14ac:dyDescent="0.3">
      <c r="A49943" s="2" t="s">
        <v>162903</v>
      </c>
      <c r="B49943" s="2" t="s">
        <v>162904</v>
      </c>
      <c r="C49943" s="2" t="s">
        <v>154705</v>
      </c>
      <c r="D49943" s="2" t="s">
        <v>154706</v>
      </c>
      <c r="E49943" s="2" t="s">
        <v>162905</v>
      </c>
    </row>
    <row r="49944" spans="1:5" x14ac:dyDescent="0.3">
      <c r="A49944" s="2" t="s">
        <v>162906</v>
      </c>
      <c r="B49944" s="2" t="s">
        <v>162907</v>
      </c>
      <c r="C49944" s="2" t="s">
        <v>162908</v>
      </c>
      <c r="D49944" s="2" t="s">
        <v>162909</v>
      </c>
      <c r="E49944" s="2" t="s">
        <v>162910</v>
      </c>
    </row>
    <row r="49945" spans="1:5" x14ac:dyDescent="0.3">
      <c r="A49945" s="2" t="s">
        <v>162911</v>
      </c>
      <c r="B49945" s="2" t="s">
        <v>162912</v>
      </c>
      <c r="C49945" s="2" t="s">
        <v>162913</v>
      </c>
      <c r="D49945" s="2" t="s">
        <v>162914</v>
      </c>
      <c r="E49945" s="2" t="s">
        <v>162915</v>
      </c>
    </row>
    <row r="49946" spans="1:5" x14ac:dyDescent="0.3">
      <c r="A49946" s="2" t="s">
        <v>162916</v>
      </c>
      <c r="B49946" s="2" t="s">
        <v>162917</v>
      </c>
      <c r="C49946" s="2" t="s">
        <v>134649</v>
      </c>
      <c r="D49946" s="2" t="s">
        <v>134650</v>
      </c>
      <c r="E49946" s="2" t="s">
        <v>162918</v>
      </c>
    </row>
    <row r="49947" spans="1:5" x14ac:dyDescent="0.3">
      <c r="A49947" s="2" t="s">
        <v>162919</v>
      </c>
      <c r="B49947" s="2" t="s">
        <v>162920</v>
      </c>
      <c r="C49947" s="2" t="s">
        <v>162921</v>
      </c>
      <c r="D49947" s="2" t="s">
        <v>162922</v>
      </c>
      <c r="E49947" s="2" t="s">
        <v>162923</v>
      </c>
    </row>
    <row r="49948" spans="1:5" x14ac:dyDescent="0.3">
      <c r="A49948" s="2" t="s">
        <v>156131</v>
      </c>
      <c r="B49948" s="2" t="s">
        <v>162924</v>
      </c>
      <c r="C49948" s="2" t="s">
        <v>50183</v>
      </c>
      <c r="D49948" s="2" t="s">
        <v>50184</v>
      </c>
      <c r="E49948" s="2" t="s">
        <v>162925</v>
      </c>
    </row>
    <row r="49949" spans="1:5" x14ac:dyDescent="0.3">
      <c r="A49949" s="2" t="s">
        <v>162926</v>
      </c>
      <c r="B49949" s="2" t="s">
        <v>162927</v>
      </c>
      <c r="C49949" s="2" t="s">
        <v>162928</v>
      </c>
      <c r="D49949" s="2" t="s">
        <v>162929</v>
      </c>
      <c r="E49949" s="2" t="s">
        <v>162930</v>
      </c>
    </row>
    <row r="49950" spans="1:5" x14ac:dyDescent="0.3">
      <c r="A49950" s="2" t="s">
        <v>162931</v>
      </c>
      <c r="B49950" s="2" t="s">
        <v>162932</v>
      </c>
      <c r="C49950" s="2" t="s">
        <v>162933</v>
      </c>
      <c r="D49950" s="2" t="s">
        <v>162934</v>
      </c>
      <c r="E49950" s="2" t="s">
        <v>162935</v>
      </c>
    </row>
    <row r="49951" spans="1:5" x14ac:dyDescent="0.3">
      <c r="A49951" s="2" t="s">
        <v>162936</v>
      </c>
      <c r="B49951" s="2" t="s">
        <v>162937</v>
      </c>
      <c r="C49951" s="2" t="s">
        <v>162938</v>
      </c>
      <c r="D49951" s="2" t="s">
        <v>162939</v>
      </c>
      <c r="E49951" s="2" t="s">
        <v>162940</v>
      </c>
    </row>
    <row r="49952" spans="1:5" x14ac:dyDescent="0.3">
      <c r="A49952" s="2" t="s">
        <v>162941</v>
      </c>
      <c r="B49952" s="2" t="s">
        <v>162942</v>
      </c>
      <c r="C49952" s="2" t="s">
        <v>161689</v>
      </c>
      <c r="D49952" s="2" t="s">
        <v>161690</v>
      </c>
      <c r="E49952" s="2" t="s">
        <v>162943</v>
      </c>
    </row>
    <row r="49953" spans="1:5" x14ac:dyDescent="0.3">
      <c r="A49953" s="2" t="s">
        <v>153699</v>
      </c>
      <c r="B49953" s="2" t="s">
        <v>153700</v>
      </c>
      <c r="C49953" s="2" t="s">
        <v>44624</v>
      </c>
      <c r="D49953" s="2" t="s">
        <v>44625</v>
      </c>
      <c r="E49953" s="2" t="s">
        <v>153701</v>
      </c>
    </row>
    <row r="49954" spans="1:5" x14ac:dyDescent="0.3">
      <c r="A49954" s="2" t="s">
        <v>153943</v>
      </c>
      <c r="B49954" s="2" t="s">
        <v>162944</v>
      </c>
      <c r="C49954" s="2" t="s">
        <v>89513</v>
      </c>
      <c r="D49954" s="2" t="s">
        <v>89514</v>
      </c>
      <c r="E49954" s="2" t="s">
        <v>162945</v>
      </c>
    </row>
    <row r="49955" spans="1:5" x14ac:dyDescent="0.3">
      <c r="A49955" s="2" t="s">
        <v>162946</v>
      </c>
      <c r="B49955" s="2" t="s">
        <v>162947</v>
      </c>
      <c r="C49955" s="2" t="s">
        <v>162948</v>
      </c>
      <c r="D49955" s="2" t="s">
        <v>162949</v>
      </c>
      <c r="E49955" s="2" t="s">
        <v>162950</v>
      </c>
    </row>
    <row r="49956" spans="1:5" x14ac:dyDescent="0.3">
      <c r="A49956" s="2" t="s">
        <v>162951</v>
      </c>
      <c r="B49956" s="2" t="s">
        <v>162952</v>
      </c>
      <c r="C49956" s="2" t="s">
        <v>162953</v>
      </c>
      <c r="D49956" s="2" t="s">
        <v>162954</v>
      </c>
      <c r="E49956" s="2" t="s">
        <v>162955</v>
      </c>
    </row>
    <row r="49957" spans="1:5" x14ac:dyDescent="0.3">
      <c r="A49957" s="2" t="s">
        <v>162956</v>
      </c>
      <c r="B49957" s="2" t="s">
        <v>162957</v>
      </c>
      <c r="C49957" s="2" t="s">
        <v>162958</v>
      </c>
      <c r="D49957" s="2" t="s">
        <v>162959</v>
      </c>
      <c r="E49957" s="2" t="s">
        <v>162960</v>
      </c>
    </row>
    <row r="49958" spans="1:5" x14ac:dyDescent="0.3">
      <c r="A49958" s="2" t="s">
        <v>162961</v>
      </c>
      <c r="B49958" s="2" t="s">
        <v>162962</v>
      </c>
      <c r="C49958" s="2" t="s">
        <v>162963</v>
      </c>
      <c r="D49958" s="2" t="s">
        <v>162964</v>
      </c>
      <c r="E49958" s="2" t="s">
        <v>162965</v>
      </c>
    </row>
    <row r="49959" spans="1:5" x14ac:dyDescent="0.3">
      <c r="A49959" s="2" t="s">
        <v>162966</v>
      </c>
      <c r="B49959" s="2" t="s">
        <v>162967</v>
      </c>
      <c r="C49959" s="2" t="s">
        <v>162968</v>
      </c>
      <c r="D49959" s="2" t="s">
        <v>162969</v>
      </c>
      <c r="E49959" s="2" t="s">
        <v>162970</v>
      </c>
    </row>
    <row r="49960" spans="1:5" x14ac:dyDescent="0.3">
      <c r="A49960" s="2" t="s">
        <v>162971</v>
      </c>
      <c r="B49960" s="2" t="s">
        <v>162972</v>
      </c>
      <c r="C49960" s="2" t="s">
        <v>42675</v>
      </c>
      <c r="D49960" s="2" t="s">
        <v>42676</v>
      </c>
      <c r="E49960" s="2" t="s">
        <v>162973</v>
      </c>
    </row>
    <row r="49961" spans="1:5" x14ac:dyDescent="0.3">
      <c r="A49961" s="2" t="s">
        <v>162974</v>
      </c>
      <c r="B49961" s="2" t="s">
        <v>162975</v>
      </c>
      <c r="C49961" s="2" t="s">
        <v>162976</v>
      </c>
      <c r="D49961" s="2" t="s">
        <v>162977</v>
      </c>
      <c r="E49961" s="2" t="s">
        <v>162978</v>
      </c>
    </row>
    <row r="49962" spans="1:5" x14ac:dyDescent="0.3">
      <c r="A49962" s="2" t="s">
        <v>162979</v>
      </c>
      <c r="B49962" s="2" t="s">
        <v>162980</v>
      </c>
      <c r="C49962" s="2" t="s">
        <v>162204</v>
      </c>
      <c r="D49962" s="2" t="s">
        <v>162205</v>
      </c>
      <c r="E49962" s="2" t="s">
        <v>162981</v>
      </c>
    </row>
    <row r="49963" spans="1:5" x14ac:dyDescent="0.3">
      <c r="A49963" s="2" t="s">
        <v>162982</v>
      </c>
      <c r="B49963" s="2" t="s">
        <v>162983</v>
      </c>
      <c r="C49963" s="2" t="s">
        <v>162984</v>
      </c>
      <c r="D49963" s="2" t="s">
        <v>162985</v>
      </c>
      <c r="E49963" s="2" t="s">
        <v>162986</v>
      </c>
    </row>
    <row r="49964" spans="1:5" x14ac:dyDescent="0.3">
      <c r="A49964" s="2" t="s">
        <v>162987</v>
      </c>
      <c r="B49964" s="2" t="s">
        <v>162988</v>
      </c>
      <c r="C49964" s="2" t="s">
        <v>162989</v>
      </c>
      <c r="D49964" s="2" t="s">
        <v>162990</v>
      </c>
      <c r="E49964" s="2" t="s">
        <v>162991</v>
      </c>
    </row>
    <row r="49965" spans="1:5" x14ac:dyDescent="0.3">
      <c r="A49965" s="2" t="s">
        <v>157931</v>
      </c>
      <c r="B49965" s="2" t="s">
        <v>157932</v>
      </c>
      <c r="C49965" s="2" t="s">
        <v>156924</v>
      </c>
      <c r="D49965" s="2" t="s">
        <v>156925</v>
      </c>
      <c r="E49965" s="2" t="s">
        <v>157933</v>
      </c>
    </row>
    <row r="49966" spans="1:5" x14ac:dyDescent="0.3">
      <c r="A49966" s="2" t="s">
        <v>162992</v>
      </c>
      <c r="B49966" s="2" t="s">
        <v>162993</v>
      </c>
      <c r="C49966" s="2" t="s">
        <v>162994</v>
      </c>
      <c r="D49966" s="2" t="s">
        <v>162995</v>
      </c>
      <c r="E49966" s="2" t="s">
        <v>162996</v>
      </c>
    </row>
    <row r="49967" spans="1:5" x14ac:dyDescent="0.3">
      <c r="A49967" s="2" t="s">
        <v>162997</v>
      </c>
      <c r="B49967" s="2" t="s">
        <v>162998</v>
      </c>
      <c r="C49967" s="2" t="s">
        <v>161812</v>
      </c>
      <c r="D49967" s="2" t="s">
        <v>161813</v>
      </c>
      <c r="E49967" s="2" t="s">
        <v>162999</v>
      </c>
    </row>
    <row r="49968" spans="1:5" x14ac:dyDescent="0.3">
      <c r="A49968" s="2" t="s">
        <v>163000</v>
      </c>
      <c r="B49968" s="2" t="s">
        <v>163001</v>
      </c>
      <c r="C49968" s="2" t="s">
        <v>163002</v>
      </c>
      <c r="D49968" s="2" t="s">
        <v>163003</v>
      </c>
      <c r="E49968" s="2" t="s">
        <v>163004</v>
      </c>
    </row>
    <row r="49969" spans="1:5" x14ac:dyDescent="0.3">
      <c r="A49969" s="2" t="s">
        <v>163005</v>
      </c>
      <c r="B49969" s="2" t="s">
        <v>163006</v>
      </c>
      <c r="C49969" s="2" t="s">
        <v>163007</v>
      </c>
      <c r="D49969" s="2" t="s">
        <v>163008</v>
      </c>
      <c r="E49969" s="2" t="s">
        <v>163009</v>
      </c>
    </row>
    <row r="49970" spans="1:5" x14ac:dyDescent="0.3">
      <c r="A49970" s="2" t="s">
        <v>163010</v>
      </c>
      <c r="B49970" s="2" t="s">
        <v>163011</v>
      </c>
      <c r="C49970" s="2" t="s">
        <v>163012</v>
      </c>
      <c r="D49970" s="2" t="s">
        <v>163013</v>
      </c>
      <c r="E49970" s="2" t="s">
        <v>163014</v>
      </c>
    </row>
    <row r="49971" spans="1:5" x14ac:dyDescent="0.3">
      <c r="A49971" s="2" t="s">
        <v>163015</v>
      </c>
      <c r="B49971" s="2" t="s">
        <v>163016</v>
      </c>
      <c r="C49971" s="2" t="s">
        <v>163017</v>
      </c>
      <c r="D49971" s="2" t="s">
        <v>163018</v>
      </c>
      <c r="E49971" s="2" t="s">
        <v>163019</v>
      </c>
    </row>
    <row r="49972" spans="1:5" x14ac:dyDescent="0.3">
      <c r="A49972" s="2" t="s">
        <v>163020</v>
      </c>
      <c r="B49972" s="2" t="s">
        <v>163021</v>
      </c>
      <c r="C49972" s="2" t="s">
        <v>163022</v>
      </c>
      <c r="D49972" s="2" t="s">
        <v>163023</v>
      </c>
      <c r="E49972" s="2" t="s">
        <v>163024</v>
      </c>
    </row>
    <row r="49973" spans="1:5" x14ac:dyDescent="0.3">
      <c r="A49973" s="2" t="s">
        <v>163025</v>
      </c>
      <c r="B49973" s="2" t="s">
        <v>163026</v>
      </c>
      <c r="C49973" s="2" t="s">
        <v>163027</v>
      </c>
      <c r="D49973" s="2" t="s">
        <v>163028</v>
      </c>
      <c r="E49973" s="2" t="s">
        <v>163029</v>
      </c>
    </row>
    <row r="49974" spans="1:5" x14ac:dyDescent="0.3">
      <c r="A49974" s="2" t="s">
        <v>154751</v>
      </c>
      <c r="B49974" s="2" t="s">
        <v>154752</v>
      </c>
      <c r="C49974" s="2" t="s">
        <v>154753</v>
      </c>
      <c r="D49974" s="2" t="s">
        <v>154754</v>
      </c>
      <c r="E49974" s="2" t="s">
        <v>154755</v>
      </c>
    </row>
    <row r="49975" spans="1:5" x14ac:dyDescent="0.3">
      <c r="A49975" s="2" t="s">
        <v>163030</v>
      </c>
      <c r="B49975" s="2" t="s">
        <v>163031</v>
      </c>
      <c r="C49975" s="2" t="s">
        <v>163032</v>
      </c>
      <c r="D49975" s="2" t="s">
        <v>163033</v>
      </c>
      <c r="E49975" s="2" t="s">
        <v>163034</v>
      </c>
    </row>
    <row r="49976" spans="1:5" x14ac:dyDescent="0.3">
      <c r="A49976" s="2" t="s">
        <v>163035</v>
      </c>
      <c r="B49976" s="2" t="s">
        <v>163036</v>
      </c>
      <c r="C49976" s="2" t="s">
        <v>88819</v>
      </c>
      <c r="D49976" s="2" t="s">
        <v>88820</v>
      </c>
      <c r="E49976" s="2" t="s">
        <v>163037</v>
      </c>
    </row>
    <row r="49977" spans="1:5" x14ac:dyDescent="0.3">
      <c r="A49977" s="2" t="s">
        <v>163038</v>
      </c>
      <c r="B49977" s="2" t="s">
        <v>163039</v>
      </c>
      <c r="C49977" s="2" t="s">
        <v>154964</v>
      </c>
      <c r="D49977" s="2" t="s">
        <v>154965</v>
      </c>
      <c r="E49977" s="2" t="s">
        <v>163040</v>
      </c>
    </row>
    <row r="49978" spans="1:5" x14ac:dyDescent="0.3">
      <c r="A49978" s="2" t="s">
        <v>163041</v>
      </c>
      <c r="B49978" s="2" t="s">
        <v>163042</v>
      </c>
      <c r="C49978" s="2" t="s">
        <v>163043</v>
      </c>
      <c r="D49978" s="2" t="s">
        <v>163044</v>
      </c>
      <c r="E49978" s="2" t="s">
        <v>163045</v>
      </c>
    </row>
    <row r="49979" spans="1:5" x14ac:dyDescent="0.3">
      <c r="A49979" s="2" t="s">
        <v>163046</v>
      </c>
      <c r="B49979" s="2" t="s">
        <v>163047</v>
      </c>
      <c r="C49979" s="2" t="s">
        <v>162029</v>
      </c>
      <c r="D49979" s="2" t="s">
        <v>162030</v>
      </c>
      <c r="E49979" s="2" t="s">
        <v>163048</v>
      </c>
    </row>
    <row r="49980" spans="1:5" x14ac:dyDescent="0.3">
      <c r="A49980" s="2" t="s">
        <v>163049</v>
      </c>
      <c r="B49980" s="2" t="s">
        <v>163050</v>
      </c>
      <c r="C49980" s="2" t="s">
        <v>154705</v>
      </c>
      <c r="D49980" s="2" t="s">
        <v>154706</v>
      </c>
      <c r="E49980" s="2" t="s">
        <v>163051</v>
      </c>
    </row>
    <row r="49981" spans="1:5" x14ac:dyDescent="0.3">
      <c r="A49981" s="2" t="s">
        <v>163052</v>
      </c>
      <c r="B49981" s="2" t="s">
        <v>163053</v>
      </c>
      <c r="C49981" s="2" t="s">
        <v>135992</v>
      </c>
      <c r="D49981" s="2" t="s">
        <v>135993</v>
      </c>
      <c r="E49981" s="2" t="s">
        <v>163054</v>
      </c>
    </row>
    <row r="49982" spans="1:5" x14ac:dyDescent="0.3">
      <c r="A49982" s="2" t="s">
        <v>163055</v>
      </c>
      <c r="B49982" s="2" t="s">
        <v>163056</v>
      </c>
      <c r="C49982" s="2" t="s">
        <v>22637</v>
      </c>
      <c r="D49982" s="2" t="s">
        <v>22638</v>
      </c>
      <c r="E49982" s="2" t="s">
        <v>163057</v>
      </c>
    </row>
    <row r="49983" spans="1:5" x14ac:dyDescent="0.3">
      <c r="A49983" s="2" t="s">
        <v>163058</v>
      </c>
      <c r="B49983" s="2" t="s">
        <v>163059</v>
      </c>
      <c r="C49983" s="2" t="s">
        <v>54382</v>
      </c>
      <c r="D49983" s="2" t="s">
        <v>54383</v>
      </c>
      <c r="E49983" s="2" t="s">
        <v>163060</v>
      </c>
    </row>
    <row r="49984" spans="1:5" x14ac:dyDescent="0.3">
      <c r="A49984" s="2" t="s">
        <v>160616</v>
      </c>
      <c r="B49984" s="2" t="s">
        <v>163061</v>
      </c>
      <c r="C49984" s="2" t="s">
        <v>163062</v>
      </c>
      <c r="D49984" s="2" t="s">
        <v>163063</v>
      </c>
      <c r="E49984" s="2" t="s">
        <v>163064</v>
      </c>
    </row>
    <row r="49985" spans="1:5" x14ac:dyDescent="0.3">
      <c r="A49985" s="2" t="s">
        <v>163065</v>
      </c>
      <c r="B49985" s="2" t="s">
        <v>163066</v>
      </c>
      <c r="C49985" s="2" t="s">
        <v>163067</v>
      </c>
      <c r="D49985" s="2" t="s">
        <v>163068</v>
      </c>
      <c r="E49985" s="2" t="s">
        <v>163069</v>
      </c>
    </row>
    <row r="49986" spans="1:5" x14ac:dyDescent="0.3">
      <c r="A49986" s="2" t="s">
        <v>163070</v>
      </c>
      <c r="B49986" s="2" t="s">
        <v>163071</v>
      </c>
      <c r="C49986" s="2" t="s">
        <v>163072</v>
      </c>
      <c r="D49986" s="2" t="s">
        <v>163073</v>
      </c>
      <c r="E49986" s="2" t="s">
        <v>163074</v>
      </c>
    </row>
    <row r="49987" spans="1:5" x14ac:dyDescent="0.3">
      <c r="A49987" s="2" t="s">
        <v>163075</v>
      </c>
      <c r="B49987" s="2" t="s">
        <v>163076</v>
      </c>
      <c r="C49987" s="2" t="s">
        <v>163077</v>
      </c>
      <c r="D49987" s="2" t="s">
        <v>163078</v>
      </c>
      <c r="E49987" s="2" t="s">
        <v>163079</v>
      </c>
    </row>
    <row r="49988" spans="1:5" x14ac:dyDescent="0.3">
      <c r="A49988" s="2" t="s">
        <v>163080</v>
      </c>
      <c r="B49988" s="2" t="s">
        <v>163081</v>
      </c>
      <c r="C49988" s="2" t="s">
        <v>163082</v>
      </c>
      <c r="D49988" s="2" t="s">
        <v>163083</v>
      </c>
      <c r="E49988" s="2" t="s">
        <v>163084</v>
      </c>
    </row>
    <row r="49989" spans="1:5" x14ac:dyDescent="0.3">
      <c r="A49989" s="2" t="s">
        <v>163085</v>
      </c>
      <c r="B49989" s="2" t="s">
        <v>163086</v>
      </c>
      <c r="C49989" s="2" t="s">
        <v>163087</v>
      </c>
      <c r="D49989" s="2" t="s">
        <v>163088</v>
      </c>
      <c r="E49989" s="2" t="s">
        <v>163089</v>
      </c>
    </row>
    <row r="49990" spans="1:5" x14ac:dyDescent="0.3">
      <c r="A49990" s="2" t="s">
        <v>163090</v>
      </c>
      <c r="B49990" s="2" t="s">
        <v>163091</v>
      </c>
      <c r="C49990" s="2" t="s">
        <v>107044</v>
      </c>
      <c r="D49990" s="2" t="s">
        <v>107045</v>
      </c>
      <c r="E49990" s="2" t="s">
        <v>163092</v>
      </c>
    </row>
    <row r="49991" spans="1:5" x14ac:dyDescent="0.3">
      <c r="A49991" s="2" t="s">
        <v>163093</v>
      </c>
      <c r="B49991" s="2" t="s">
        <v>163094</v>
      </c>
      <c r="C49991" s="2" t="s">
        <v>161769</v>
      </c>
      <c r="D49991" s="2" t="s">
        <v>161770</v>
      </c>
      <c r="E49991" s="2" t="s">
        <v>163095</v>
      </c>
    </row>
    <row r="49992" spans="1:5" x14ac:dyDescent="0.3">
      <c r="A49992" s="2" t="s">
        <v>163096</v>
      </c>
      <c r="B49992" s="2" t="s">
        <v>163097</v>
      </c>
      <c r="C49992" s="2" t="s">
        <v>163098</v>
      </c>
      <c r="D49992" s="2" t="s">
        <v>163099</v>
      </c>
      <c r="E49992" s="2" t="s">
        <v>163100</v>
      </c>
    </row>
    <row r="49993" spans="1:5" x14ac:dyDescent="0.3">
      <c r="A49993" s="2" t="s">
        <v>158831</v>
      </c>
      <c r="B49993" s="2" t="s">
        <v>163101</v>
      </c>
      <c r="C49993" s="2" t="s">
        <v>163102</v>
      </c>
      <c r="D49993" s="2" t="s">
        <v>163103</v>
      </c>
      <c r="E49993" s="2" t="s">
        <v>163104</v>
      </c>
    </row>
    <row r="49994" spans="1:5" x14ac:dyDescent="0.3">
      <c r="A49994" s="2" t="s">
        <v>163105</v>
      </c>
      <c r="B49994" s="2" t="s">
        <v>163106</v>
      </c>
      <c r="C49994" s="2" t="s">
        <v>163107</v>
      </c>
      <c r="D49994" s="2" t="s">
        <v>163108</v>
      </c>
      <c r="E49994" s="2" t="s">
        <v>163109</v>
      </c>
    </row>
    <row r="49995" spans="1:5" x14ac:dyDescent="0.3">
      <c r="A49995" s="2" t="s">
        <v>163110</v>
      </c>
      <c r="B49995" s="2" t="s">
        <v>163111</v>
      </c>
      <c r="C49995" s="2" t="s">
        <v>163112</v>
      </c>
      <c r="D49995" s="2" t="s">
        <v>163113</v>
      </c>
      <c r="E49995" s="2" t="s">
        <v>163114</v>
      </c>
    </row>
    <row r="49996" spans="1:5" x14ac:dyDescent="0.3">
      <c r="A49996" s="2" t="s">
        <v>163115</v>
      </c>
      <c r="B49996" s="2" t="s">
        <v>163116</v>
      </c>
      <c r="C49996" s="2" t="s">
        <v>163117</v>
      </c>
      <c r="D49996" s="2" t="s">
        <v>163118</v>
      </c>
      <c r="E49996" s="2" t="s">
        <v>163119</v>
      </c>
    </row>
    <row r="49997" spans="1:5" x14ac:dyDescent="0.3">
      <c r="A49997" s="2" t="s">
        <v>50650</v>
      </c>
      <c r="B49997" s="2" t="s">
        <v>163120</v>
      </c>
      <c r="C49997" s="2" t="s">
        <v>39892</v>
      </c>
      <c r="D49997" s="2" t="s">
        <v>39893</v>
      </c>
      <c r="E49997" s="2" t="s">
        <v>163121</v>
      </c>
    </row>
    <row r="49998" spans="1:5" x14ac:dyDescent="0.3">
      <c r="A49998" s="2" t="s">
        <v>163122</v>
      </c>
      <c r="B49998" s="2" t="s">
        <v>163123</v>
      </c>
      <c r="C49998" s="2" t="s">
        <v>163124</v>
      </c>
      <c r="D49998" s="2" t="s">
        <v>163125</v>
      </c>
      <c r="E49998" s="2" t="s">
        <v>163126</v>
      </c>
    </row>
    <row r="49999" spans="1:5" x14ac:dyDescent="0.3">
      <c r="A49999" s="2" t="s">
        <v>154576</v>
      </c>
      <c r="B49999" s="2" t="s">
        <v>154577</v>
      </c>
      <c r="C49999" s="2" t="s">
        <v>107754</v>
      </c>
      <c r="D49999" s="2" t="s">
        <v>107755</v>
      </c>
      <c r="E49999" s="2" t="s">
        <v>154578</v>
      </c>
    </row>
    <row r="50000" spans="1:5" x14ac:dyDescent="0.3">
      <c r="A50000" s="2" t="s">
        <v>163127</v>
      </c>
      <c r="B50000" s="2" t="s">
        <v>163128</v>
      </c>
      <c r="C50000" s="2" t="s">
        <v>133478</v>
      </c>
      <c r="D50000" s="2" t="s">
        <v>133479</v>
      </c>
      <c r="E50000" s="2" t="s">
        <v>163129</v>
      </c>
    </row>
    <row r="50001" spans="1:5" x14ac:dyDescent="0.3">
      <c r="A50001" s="2" t="s">
        <v>163130</v>
      </c>
      <c r="B50001" s="2" t="s">
        <v>163131</v>
      </c>
      <c r="C50001" s="2" t="s">
        <v>163132</v>
      </c>
      <c r="D50001" s="2" t="s">
        <v>163133</v>
      </c>
      <c r="E50001" s="2" t="s">
        <v>163134</v>
      </c>
    </row>
    <row r="50002" spans="1:5" x14ac:dyDescent="0.3">
      <c r="A50002" s="2" t="s">
        <v>163135</v>
      </c>
      <c r="B50002" s="2" t="s">
        <v>163136</v>
      </c>
      <c r="C50002" s="2" t="s">
        <v>163137</v>
      </c>
      <c r="D50002" s="2" t="s">
        <v>163138</v>
      </c>
      <c r="E50002" s="2" t="s">
        <v>163139</v>
      </c>
    </row>
    <row r="50003" spans="1:5" x14ac:dyDescent="0.3">
      <c r="A50003" s="2" t="s">
        <v>163140</v>
      </c>
      <c r="B50003" s="2" t="s">
        <v>163141</v>
      </c>
      <c r="C50003" s="2" t="s">
        <v>163142</v>
      </c>
      <c r="D50003" s="2" t="s">
        <v>163143</v>
      </c>
      <c r="E50003" s="2" t="s">
        <v>163144</v>
      </c>
    </row>
    <row r="50004" spans="1:5" x14ac:dyDescent="0.3">
      <c r="A50004" s="2" t="s">
        <v>163145</v>
      </c>
      <c r="B50004" s="2" t="s">
        <v>163146</v>
      </c>
      <c r="C50004" s="2" t="s">
        <v>131905</v>
      </c>
      <c r="D50004" s="2" t="s">
        <v>131906</v>
      </c>
      <c r="E50004" s="2" t="s">
        <v>163147</v>
      </c>
    </row>
    <row r="50005" spans="1:5" x14ac:dyDescent="0.3">
      <c r="A50005" s="2" t="s">
        <v>163148</v>
      </c>
      <c r="B50005" s="2" t="s">
        <v>163149</v>
      </c>
      <c r="C50005" s="2" t="s">
        <v>163150</v>
      </c>
      <c r="D50005" s="2" t="s">
        <v>163151</v>
      </c>
      <c r="E50005" s="2" t="s">
        <v>163152</v>
      </c>
    </row>
    <row r="50006" spans="1:5" x14ac:dyDescent="0.3">
      <c r="A50006" s="2" t="s">
        <v>163153</v>
      </c>
      <c r="B50006" s="2" t="s">
        <v>163154</v>
      </c>
      <c r="C50006" s="2" t="s">
        <v>163155</v>
      </c>
      <c r="D50006" s="2" t="s">
        <v>163156</v>
      </c>
      <c r="E50006" s="2" t="s">
        <v>163157</v>
      </c>
    </row>
    <row r="50007" spans="1:5" x14ac:dyDescent="0.3">
      <c r="A50007" s="2" t="s">
        <v>163158</v>
      </c>
      <c r="B50007" s="2" t="s">
        <v>163159</v>
      </c>
      <c r="C50007" s="2" t="s">
        <v>49706</v>
      </c>
      <c r="D50007" s="2" t="s">
        <v>49707</v>
      </c>
      <c r="E50007" s="2" t="s">
        <v>163160</v>
      </c>
    </row>
    <row r="50008" spans="1:5" x14ac:dyDescent="0.3">
      <c r="A50008" s="2" t="s">
        <v>163161</v>
      </c>
      <c r="B50008" s="2" t="s">
        <v>163162</v>
      </c>
      <c r="C50008" s="2" t="s">
        <v>38528</v>
      </c>
      <c r="D50008" s="2" t="s">
        <v>38529</v>
      </c>
      <c r="E50008" s="2" t="s">
        <v>163163</v>
      </c>
    </row>
    <row r="50009" spans="1:5" x14ac:dyDescent="0.3">
      <c r="A50009" s="2" t="s">
        <v>163164</v>
      </c>
      <c r="B50009" s="2" t="s">
        <v>163165</v>
      </c>
      <c r="C50009" s="2" t="s">
        <v>163166</v>
      </c>
      <c r="D50009" s="2" t="s">
        <v>163167</v>
      </c>
      <c r="E50009" s="2" t="s">
        <v>163168</v>
      </c>
    </row>
    <row r="50010" spans="1:5" x14ac:dyDescent="0.3">
      <c r="A50010" s="2" t="s">
        <v>155816</v>
      </c>
      <c r="B50010" s="2" t="s">
        <v>155817</v>
      </c>
      <c r="C50010" s="2" t="s">
        <v>155818</v>
      </c>
      <c r="D50010" s="2" t="s">
        <v>155819</v>
      </c>
      <c r="E50010" s="2" t="s">
        <v>155820</v>
      </c>
    </row>
    <row r="50011" spans="1:5" x14ac:dyDescent="0.3">
      <c r="A50011" s="2" t="s">
        <v>163169</v>
      </c>
      <c r="B50011" s="2" t="s">
        <v>163170</v>
      </c>
      <c r="C50011" s="2" t="s">
        <v>135542</v>
      </c>
      <c r="D50011" s="2" t="s">
        <v>135543</v>
      </c>
      <c r="E50011" s="2" t="s">
        <v>163171</v>
      </c>
    </row>
    <row r="50012" spans="1:5" x14ac:dyDescent="0.3">
      <c r="A50012" s="2" t="s">
        <v>163172</v>
      </c>
      <c r="B50012" s="2" t="s">
        <v>163173</v>
      </c>
      <c r="C50012" s="2" t="s">
        <v>163174</v>
      </c>
      <c r="D50012" s="2" t="s">
        <v>163175</v>
      </c>
      <c r="E50012" s="2" t="s">
        <v>163176</v>
      </c>
    </row>
    <row r="50013" spans="1:5" x14ac:dyDescent="0.3">
      <c r="A50013" s="2" t="s">
        <v>163177</v>
      </c>
      <c r="B50013" s="2" t="s">
        <v>163178</v>
      </c>
      <c r="C50013" s="2" t="s">
        <v>153931</v>
      </c>
      <c r="D50013" s="2" t="s">
        <v>153932</v>
      </c>
      <c r="E50013" s="2" t="s">
        <v>163179</v>
      </c>
    </row>
    <row r="50014" spans="1:5" x14ac:dyDescent="0.3">
      <c r="A50014" s="2" t="s">
        <v>163180</v>
      </c>
      <c r="B50014" s="2" t="s">
        <v>163181</v>
      </c>
      <c r="C50014" s="2" t="s">
        <v>163182</v>
      </c>
      <c r="D50014" s="2" t="s">
        <v>163183</v>
      </c>
      <c r="E50014" s="2" t="s">
        <v>163184</v>
      </c>
    </row>
    <row r="50015" spans="1:5" x14ac:dyDescent="0.3">
      <c r="A50015" s="2" t="s">
        <v>163185</v>
      </c>
      <c r="B50015" s="2" t="s">
        <v>163186</v>
      </c>
      <c r="C50015" s="2" t="s">
        <v>163187</v>
      </c>
      <c r="D50015" s="2" t="s">
        <v>163188</v>
      </c>
      <c r="E50015" s="2" t="s">
        <v>163189</v>
      </c>
    </row>
    <row r="50016" spans="1:5" x14ac:dyDescent="0.3">
      <c r="A50016" s="2" t="s">
        <v>163190</v>
      </c>
      <c r="B50016" s="2" t="s">
        <v>163191</v>
      </c>
      <c r="C50016" s="2" t="s">
        <v>129993</v>
      </c>
      <c r="D50016" s="2" t="s">
        <v>129994</v>
      </c>
      <c r="E50016" s="2" t="s">
        <v>163192</v>
      </c>
    </row>
    <row r="50017" spans="1:5" x14ac:dyDescent="0.3">
      <c r="A50017" s="2" t="s">
        <v>163193</v>
      </c>
      <c r="B50017" s="2" t="s">
        <v>163194</v>
      </c>
      <c r="C50017" s="2" t="s">
        <v>163195</v>
      </c>
      <c r="D50017" s="2" t="s">
        <v>163196</v>
      </c>
      <c r="E50017" s="2" t="s">
        <v>163197</v>
      </c>
    </row>
    <row r="50018" spans="1:5" x14ac:dyDescent="0.3">
      <c r="A50018" s="2" t="s">
        <v>154481</v>
      </c>
      <c r="B50018" s="2" t="s">
        <v>154482</v>
      </c>
      <c r="C50018" s="2" t="s">
        <v>154483</v>
      </c>
      <c r="D50018" s="2" t="s">
        <v>154484</v>
      </c>
      <c r="E50018" s="2" t="s">
        <v>154485</v>
      </c>
    </row>
    <row r="50019" spans="1:5" x14ac:dyDescent="0.3">
      <c r="A50019" s="2" t="s">
        <v>163198</v>
      </c>
      <c r="B50019" s="2" t="s">
        <v>163199</v>
      </c>
      <c r="C50019" s="2" t="s">
        <v>163200</v>
      </c>
      <c r="D50019" s="2" t="s">
        <v>163201</v>
      </c>
      <c r="E50019" s="2" t="s">
        <v>163202</v>
      </c>
    </row>
    <row r="50020" spans="1:5" x14ac:dyDescent="0.3">
      <c r="A50020" s="2" t="s">
        <v>163203</v>
      </c>
      <c r="B50020" s="2" t="s">
        <v>163204</v>
      </c>
      <c r="C50020" s="2" t="s">
        <v>161473</v>
      </c>
      <c r="D50020" s="2" t="s">
        <v>161474</v>
      </c>
      <c r="E50020" s="2" t="s">
        <v>163205</v>
      </c>
    </row>
    <row r="50021" spans="1:5" x14ac:dyDescent="0.3">
      <c r="A50021" s="2" t="s">
        <v>163206</v>
      </c>
      <c r="B50021" s="2" t="s">
        <v>163207</v>
      </c>
      <c r="C50021" s="2" t="s">
        <v>163208</v>
      </c>
      <c r="D50021" s="2" t="s">
        <v>163209</v>
      </c>
      <c r="E50021" s="2" t="s">
        <v>163210</v>
      </c>
    </row>
    <row r="50022" spans="1:5" x14ac:dyDescent="0.3">
      <c r="A50022" s="2" t="s">
        <v>163211</v>
      </c>
      <c r="B50022" s="2" t="s">
        <v>163212</v>
      </c>
      <c r="C50022" s="2" t="s">
        <v>163213</v>
      </c>
      <c r="D50022" s="2" t="s">
        <v>163214</v>
      </c>
      <c r="E50022" s="2" t="s">
        <v>163215</v>
      </c>
    </row>
    <row r="50023" spans="1:5" x14ac:dyDescent="0.3">
      <c r="A50023" s="2" t="s">
        <v>163216</v>
      </c>
      <c r="B50023" s="2" t="s">
        <v>163217</v>
      </c>
      <c r="C50023" s="2" t="s">
        <v>163218</v>
      </c>
      <c r="D50023" s="2" t="s">
        <v>163219</v>
      </c>
      <c r="E50023" s="2" t="s">
        <v>163220</v>
      </c>
    </row>
    <row r="50024" spans="1:5" x14ac:dyDescent="0.3">
      <c r="A50024" s="2" t="s">
        <v>163221</v>
      </c>
      <c r="B50024" s="2" t="s">
        <v>163222</v>
      </c>
      <c r="C50024" s="2" t="s">
        <v>163223</v>
      </c>
      <c r="D50024" s="2" t="s">
        <v>163224</v>
      </c>
      <c r="E50024" s="2" t="s">
        <v>163225</v>
      </c>
    </row>
    <row r="50025" spans="1:5" x14ac:dyDescent="0.3">
      <c r="A50025" s="2" t="s">
        <v>163226</v>
      </c>
      <c r="B50025" s="2" t="s">
        <v>163227</v>
      </c>
      <c r="C50025" s="2" t="s">
        <v>163228</v>
      </c>
      <c r="D50025" s="2" t="s">
        <v>163229</v>
      </c>
      <c r="E50025" s="2" t="s">
        <v>163230</v>
      </c>
    </row>
    <row r="50026" spans="1:5" x14ac:dyDescent="0.3">
      <c r="A50026" s="2" t="s">
        <v>163231</v>
      </c>
      <c r="B50026" s="2" t="s">
        <v>163232</v>
      </c>
      <c r="C50026" s="2" t="s">
        <v>163233</v>
      </c>
      <c r="D50026" s="2" t="s">
        <v>163234</v>
      </c>
      <c r="E50026" s="2" t="s">
        <v>163235</v>
      </c>
    </row>
    <row r="50027" spans="1:5" x14ac:dyDescent="0.3">
      <c r="A50027" s="2" t="s">
        <v>163236</v>
      </c>
      <c r="B50027" s="2" t="s">
        <v>163237</v>
      </c>
      <c r="C50027" s="2" t="s">
        <v>163238</v>
      </c>
      <c r="D50027" s="2" t="s">
        <v>163239</v>
      </c>
      <c r="E50027" s="2" t="s">
        <v>163240</v>
      </c>
    </row>
    <row r="50028" spans="1:5" x14ac:dyDescent="0.3">
      <c r="A50028" s="2" t="s">
        <v>163241</v>
      </c>
      <c r="B50028" s="2" t="s">
        <v>163242</v>
      </c>
      <c r="C50028" s="2" t="s">
        <v>163243</v>
      </c>
      <c r="D50028" s="2" t="s">
        <v>163244</v>
      </c>
      <c r="E50028" s="2" t="s">
        <v>163245</v>
      </c>
    </row>
    <row r="50029" spans="1:5" x14ac:dyDescent="0.3">
      <c r="A50029" s="2" t="s">
        <v>163246</v>
      </c>
      <c r="B50029" s="2" t="s">
        <v>163247</v>
      </c>
      <c r="C50029" s="2" t="s">
        <v>163248</v>
      </c>
      <c r="D50029" s="2" t="s">
        <v>163249</v>
      </c>
      <c r="E50029" s="2" t="s">
        <v>163250</v>
      </c>
    </row>
    <row r="50030" spans="1:5" x14ac:dyDescent="0.3">
      <c r="A50030" s="2" t="s">
        <v>163251</v>
      </c>
      <c r="B50030" s="2" t="s">
        <v>163252</v>
      </c>
      <c r="C50030" s="2" t="s">
        <v>163253</v>
      </c>
      <c r="D50030" s="2" t="s">
        <v>163254</v>
      </c>
      <c r="E50030" s="2" t="s">
        <v>163255</v>
      </c>
    </row>
    <row r="50031" spans="1:5" x14ac:dyDescent="0.3">
      <c r="A50031" s="2" t="s">
        <v>163256</v>
      </c>
      <c r="B50031" s="2" t="s">
        <v>163257</v>
      </c>
      <c r="C50031" s="2" t="s">
        <v>163258</v>
      </c>
      <c r="D50031" s="2" t="s">
        <v>163259</v>
      </c>
      <c r="E50031" s="2" t="s">
        <v>163260</v>
      </c>
    </row>
    <row r="50032" spans="1:5" x14ac:dyDescent="0.3">
      <c r="A50032" s="2" t="s">
        <v>163261</v>
      </c>
      <c r="B50032" s="2" t="s">
        <v>163262</v>
      </c>
      <c r="C50032" s="2" t="s">
        <v>89089</v>
      </c>
      <c r="D50032" s="2" t="s">
        <v>89090</v>
      </c>
      <c r="E50032" s="2" t="s">
        <v>163263</v>
      </c>
    </row>
    <row r="50033" spans="1:5" x14ac:dyDescent="0.3">
      <c r="A50033" s="2" t="s">
        <v>163264</v>
      </c>
      <c r="B50033" s="2" t="s">
        <v>163265</v>
      </c>
      <c r="C50033" s="2" t="s">
        <v>163266</v>
      </c>
      <c r="D50033" s="2" t="s">
        <v>163267</v>
      </c>
      <c r="E50033" s="2" t="s">
        <v>163268</v>
      </c>
    </row>
    <row r="50034" spans="1:5" x14ac:dyDescent="0.3">
      <c r="A50034" s="2" t="s">
        <v>163269</v>
      </c>
      <c r="B50034" s="2" t="s">
        <v>163270</v>
      </c>
      <c r="C50034" s="2" t="s">
        <v>163271</v>
      </c>
      <c r="D50034" s="2" t="s">
        <v>163272</v>
      </c>
      <c r="E50034" s="2" t="s">
        <v>163273</v>
      </c>
    </row>
    <row r="50035" spans="1:5" x14ac:dyDescent="0.3">
      <c r="A50035" s="2" t="s">
        <v>163274</v>
      </c>
      <c r="B50035" s="2" t="s">
        <v>163275</v>
      </c>
      <c r="C50035" s="2" t="s">
        <v>163276</v>
      </c>
      <c r="D50035" s="2" t="s">
        <v>163277</v>
      </c>
      <c r="E50035" s="2" t="s">
        <v>163278</v>
      </c>
    </row>
    <row r="50036" spans="1:5" x14ac:dyDescent="0.3">
      <c r="A50036" s="2" t="s">
        <v>157043</v>
      </c>
      <c r="B50036" s="2" t="s">
        <v>157044</v>
      </c>
      <c r="C50036" s="2" t="s">
        <v>42151</v>
      </c>
      <c r="D50036" s="2" t="s">
        <v>42152</v>
      </c>
      <c r="E50036" s="2" t="s">
        <v>157045</v>
      </c>
    </row>
    <row r="50037" spans="1:5" x14ac:dyDescent="0.3">
      <c r="A50037" s="2" t="s">
        <v>163279</v>
      </c>
      <c r="B50037" s="2" t="s">
        <v>163280</v>
      </c>
      <c r="C50037" s="2" t="s">
        <v>163281</v>
      </c>
      <c r="D50037" s="2" t="s">
        <v>163282</v>
      </c>
      <c r="E50037" s="2" t="s">
        <v>163283</v>
      </c>
    </row>
    <row r="50038" spans="1:5" x14ac:dyDescent="0.3">
      <c r="A50038" s="2" t="s">
        <v>163284</v>
      </c>
      <c r="B50038" s="2" t="s">
        <v>163285</v>
      </c>
      <c r="C50038" s="2" t="s">
        <v>163286</v>
      </c>
      <c r="D50038" s="2" t="s">
        <v>163287</v>
      </c>
      <c r="E50038" s="2" t="s">
        <v>163288</v>
      </c>
    </row>
    <row r="50039" spans="1:5" x14ac:dyDescent="0.3">
      <c r="A50039" s="2" t="s">
        <v>163289</v>
      </c>
      <c r="B50039" s="2" t="s">
        <v>163290</v>
      </c>
      <c r="C50039" s="2" t="s">
        <v>163291</v>
      </c>
      <c r="D50039" s="2" t="s">
        <v>163292</v>
      </c>
      <c r="E50039" s="2" t="s">
        <v>163293</v>
      </c>
    </row>
    <row r="50040" spans="1:5" x14ac:dyDescent="0.3">
      <c r="A50040" s="2" t="s">
        <v>163294</v>
      </c>
      <c r="B50040" s="2" t="s">
        <v>163295</v>
      </c>
      <c r="C50040" s="2" t="s">
        <v>154791</v>
      </c>
      <c r="D50040" s="2" t="s">
        <v>154792</v>
      </c>
      <c r="E50040" s="2" t="s">
        <v>163296</v>
      </c>
    </row>
    <row r="50041" spans="1:5" x14ac:dyDescent="0.3">
      <c r="A50041" s="2" t="s">
        <v>163297</v>
      </c>
      <c r="B50041" s="2" t="s">
        <v>163298</v>
      </c>
      <c r="C50041" s="2" t="s">
        <v>162369</v>
      </c>
      <c r="D50041" s="2" t="s">
        <v>162370</v>
      </c>
      <c r="E50041" s="2" t="s">
        <v>163299</v>
      </c>
    </row>
    <row r="50042" spans="1:5" x14ac:dyDescent="0.3">
      <c r="A50042" s="2" t="s">
        <v>163300</v>
      </c>
      <c r="B50042" s="2" t="s">
        <v>163301</v>
      </c>
      <c r="C50042" s="2" t="s">
        <v>163302</v>
      </c>
      <c r="D50042" s="2" t="s">
        <v>163303</v>
      </c>
      <c r="E50042" s="2" t="s">
        <v>163304</v>
      </c>
    </row>
    <row r="50043" spans="1:5" x14ac:dyDescent="0.3">
      <c r="A50043" s="2" t="s">
        <v>163305</v>
      </c>
      <c r="B50043" s="2" t="s">
        <v>163306</v>
      </c>
      <c r="C50043" s="2" t="s">
        <v>163307</v>
      </c>
      <c r="D50043" s="2" t="s">
        <v>163308</v>
      </c>
      <c r="E50043" s="2" t="s">
        <v>163309</v>
      </c>
    </row>
    <row r="50044" spans="1:5" x14ac:dyDescent="0.3">
      <c r="A50044" s="2" t="s">
        <v>163310</v>
      </c>
      <c r="B50044" s="2" t="s">
        <v>163311</v>
      </c>
      <c r="C50044" s="2" t="s">
        <v>163312</v>
      </c>
      <c r="D50044" s="2" t="s">
        <v>163313</v>
      </c>
      <c r="E50044" s="2" t="s">
        <v>163314</v>
      </c>
    </row>
    <row r="50045" spans="1:5" x14ac:dyDescent="0.3">
      <c r="A50045" s="2" t="s">
        <v>163315</v>
      </c>
      <c r="B50045" s="2" t="s">
        <v>163316</v>
      </c>
      <c r="C50045" s="2" t="s">
        <v>163317</v>
      </c>
      <c r="D50045" s="2" t="s">
        <v>163318</v>
      </c>
      <c r="E50045" s="2" t="s">
        <v>163319</v>
      </c>
    </row>
    <row r="50046" spans="1:5" x14ac:dyDescent="0.3">
      <c r="A50046" s="2" t="s">
        <v>163320</v>
      </c>
      <c r="B50046" s="2" t="s">
        <v>163321</v>
      </c>
      <c r="C50046" s="2" t="s">
        <v>163322</v>
      </c>
      <c r="D50046" s="2" t="s">
        <v>163323</v>
      </c>
      <c r="E50046" s="2" t="s">
        <v>163324</v>
      </c>
    </row>
    <row r="50047" spans="1:5" x14ac:dyDescent="0.3">
      <c r="A50047" s="2" t="s">
        <v>163325</v>
      </c>
      <c r="B50047" s="2" t="s">
        <v>163326</v>
      </c>
      <c r="C50047" s="2" t="s">
        <v>162895</v>
      </c>
      <c r="D50047" s="2" t="s">
        <v>162896</v>
      </c>
      <c r="E50047" s="2" t="s">
        <v>163327</v>
      </c>
    </row>
    <row r="50048" spans="1:5" x14ac:dyDescent="0.3">
      <c r="A50048" s="2" t="s">
        <v>163328</v>
      </c>
      <c r="B50048" s="2" t="s">
        <v>163329</v>
      </c>
      <c r="C50048" s="2" t="s">
        <v>163330</v>
      </c>
      <c r="D50048" s="2" t="s">
        <v>163331</v>
      </c>
      <c r="E50048" s="2" t="s">
        <v>163332</v>
      </c>
    </row>
    <row r="50049" spans="1:5" x14ac:dyDescent="0.3">
      <c r="A50049" s="2" t="s">
        <v>163333</v>
      </c>
      <c r="B50049" s="2" t="s">
        <v>163334</v>
      </c>
      <c r="C50049" s="2" t="s">
        <v>145350</v>
      </c>
      <c r="D50049" s="2" t="s">
        <v>145351</v>
      </c>
      <c r="E50049" s="2" t="s">
        <v>163335</v>
      </c>
    </row>
    <row r="50050" spans="1:5" x14ac:dyDescent="0.3">
      <c r="A50050" s="2" t="s">
        <v>163336</v>
      </c>
      <c r="B50050" s="2" t="s">
        <v>163337</v>
      </c>
      <c r="C50050" s="2" t="s">
        <v>163338</v>
      </c>
      <c r="D50050" s="2" t="s">
        <v>163339</v>
      </c>
      <c r="E50050" s="2" t="s">
        <v>163340</v>
      </c>
    </row>
    <row r="50051" spans="1:5" x14ac:dyDescent="0.3">
      <c r="A50051" s="2" t="s">
        <v>163341</v>
      </c>
      <c r="B50051" s="2" t="s">
        <v>163342</v>
      </c>
      <c r="C50051" s="2" t="s">
        <v>131888</v>
      </c>
      <c r="D50051" s="2" t="s">
        <v>131889</v>
      </c>
      <c r="E50051" s="2" t="s">
        <v>163343</v>
      </c>
    </row>
    <row r="50052" spans="1:5" x14ac:dyDescent="0.3">
      <c r="A50052" s="2" t="s">
        <v>163344</v>
      </c>
      <c r="B50052" s="2" t="s">
        <v>163345</v>
      </c>
      <c r="C50052" s="2" t="s">
        <v>162454</v>
      </c>
      <c r="D50052" s="2" t="s">
        <v>162455</v>
      </c>
      <c r="E50052" s="2" t="s">
        <v>163346</v>
      </c>
    </row>
    <row r="50053" spans="1:5" x14ac:dyDescent="0.3">
      <c r="A50053" s="2" t="s">
        <v>163347</v>
      </c>
      <c r="B50053" s="2" t="s">
        <v>163348</v>
      </c>
      <c r="C50053" s="2" t="s">
        <v>163349</v>
      </c>
      <c r="D50053" s="2" t="s">
        <v>163350</v>
      </c>
      <c r="E50053" s="2" t="s">
        <v>163351</v>
      </c>
    </row>
    <row r="50054" spans="1:5" x14ac:dyDescent="0.3">
      <c r="A50054" s="2" t="s">
        <v>163352</v>
      </c>
      <c r="B50054" s="2" t="s">
        <v>163353</v>
      </c>
      <c r="C50054" s="2" t="s">
        <v>51264</v>
      </c>
      <c r="D50054" s="2" t="s">
        <v>51265</v>
      </c>
      <c r="E50054" s="2" t="s">
        <v>163354</v>
      </c>
    </row>
    <row r="50055" spans="1:5" x14ac:dyDescent="0.3">
      <c r="A50055" s="2" t="s">
        <v>163355</v>
      </c>
      <c r="B50055" s="2" t="s">
        <v>163356</v>
      </c>
      <c r="C50055" s="2" t="s">
        <v>163357</v>
      </c>
      <c r="D50055" s="2" t="s">
        <v>163358</v>
      </c>
      <c r="E50055" s="2" t="s">
        <v>163359</v>
      </c>
    </row>
    <row r="50056" spans="1:5" x14ac:dyDescent="0.3">
      <c r="A50056" s="2" t="s">
        <v>163360</v>
      </c>
      <c r="B50056" s="2" t="s">
        <v>163361</v>
      </c>
      <c r="C50056" s="2" t="s">
        <v>153945</v>
      </c>
      <c r="D50056" s="2" t="s">
        <v>153946</v>
      </c>
      <c r="E50056" s="2" t="s">
        <v>163362</v>
      </c>
    </row>
    <row r="50057" spans="1:5" x14ac:dyDescent="0.3">
      <c r="A50057" s="2" t="s">
        <v>163363</v>
      </c>
      <c r="B50057" s="2" t="s">
        <v>163364</v>
      </c>
      <c r="C50057" s="2" t="s">
        <v>163365</v>
      </c>
      <c r="D50057" s="2" t="s">
        <v>163366</v>
      </c>
      <c r="E50057" s="2" t="s">
        <v>163367</v>
      </c>
    </row>
    <row r="50058" spans="1:5" x14ac:dyDescent="0.3">
      <c r="A50058" s="2" t="s">
        <v>163368</v>
      </c>
      <c r="B50058" s="2" t="s">
        <v>163369</v>
      </c>
      <c r="C50058" s="2" t="s">
        <v>163370</v>
      </c>
      <c r="D50058" s="2" t="s">
        <v>163371</v>
      </c>
      <c r="E50058" s="2" t="s">
        <v>163372</v>
      </c>
    </row>
    <row r="50059" spans="1:5" x14ac:dyDescent="0.3">
      <c r="A50059" s="2" t="s">
        <v>158032</v>
      </c>
      <c r="B50059" s="2" t="s">
        <v>158033</v>
      </c>
      <c r="C50059" s="2" t="s">
        <v>153719</v>
      </c>
      <c r="D50059" s="2" t="s">
        <v>153720</v>
      </c>
      <c r="E50059" s="2" t="s">
        <v>158034</v>
      </c>
    </row>
    <row r="50060" spans="1:5" x14ac:dyDescent="0.3">
      <c r="A50060" s="2" t="s">
        <v>163373</v>
      </c>
      <c r="B50060" s="2" t="s">
        <v>163374</v>
      </c>
      <c r="C50060" s="2" t="s">
        <v>163375</v>
      </c>
      <c r="D50060" s="2" t="s">
        <v>163376</v>
      </c>
      <c r="E50060" s="2" t="s">
        <v>163377</v>
      </c>
    </row>
    <row r="50061" spans="1:5" x14ac:dyDescent="0.3">
      <c r="A50061" s="2" t="s">
        <v>155784</v>
      </c>
      <c r="B50061" s="2" t="s">
        <v>155785</v>
      </c>
      <c r="C50061" s="2" t="s">
        <v>155786</v>
      </c>
      <c r="D50061" s="2" t="s">
        <v>155787</v>
      </c>
      <c r="E50061" s="2" t="s">
        <v>155788</v>
      </c>
    </row>
    <row r="50062" spans="1:5" x14ac:dyDescent="0.3">
      <c r="A50062" s="2" t="s">
        <v>163378</v>
      </c>
      <c r="B50062" s="2" t="s">
        <v>163379</v>
      </c>
      <c r="C50062" s="2" t="s">
        <v>163380</v>
      </c>
      <c r="D50062" s="2" t="s">
        <v>163381</v>
      </c>
      <c r="E50062" s="2" t="s">
        <v>163382</v>
      </c>
    </row>
    <row r="50063" spans="1:5" x14ac:dyDescent="0.3">
      <c r="A50063" s="2" t="s">
        <v>163383</v>
      </c>
      <c r="B50063" s="2" t="s">
        <v>163384</v>
      </c>
      <c r="C50063" s="2" t="s">
        <v>163385</v>
      </c>
      <c r="D50063" s="2" t="s">
        <v>163386</v>
      </c>
      <c r="E50063" s="2" t="s">
        <v>163387</v>
      </c>
    </row>
    <row r="50064" spans="1:5" x14ac:dyDescent="0.3">
      <c r="A50064" s="2" t="s">
        <v>163388</v>
      </c>
      <c r="B50064" s="2" t="s">
        <v>163389</v>
      </c>
      <c r="C50064" s="2" t="s">
        <v>163390</v>
      </c>
      <c r="D50064" s="2" t="s">
        <v>163391</v>
      </c>
      <c r="E50064" s="2" t="s">
        <v>163392</v>
      </c>
    </row>
    <row r="50065" spans="1:5" x14ac:dyDescent="0.3">
      <c r="A50065" s="2" t="s">
        <v>163393</v>
      </c>
      <c r="B50065" s="2" t="s">
        <v>163394</v>
      </c>
      <c r="C50065" s="2" t="s">
        <v>161473</v>
      </c>
      <c r="D50065" s="2" t="s">
        <v>161474</v>
      </c>
      <c r="E50065" s="2" t="s">
        <v>163395</v>
      </c>
    </row>
    <row r="50066" spans="1:5" x14ac:dyDescent="0.3">
      <c r="A50066" s="2" t="s">
        <v>163396</v>
      </c>
      <c r="B50066" s="2" t="s">
        <v>163397</v>
      </c>
      <c r="C50066" s="2" t="s">
        <v>161347</v>
      </c>
      <c r="D50066" s="2" t="s">
        <v>161348</v>
      </c>
      <c r="E50066" s="2" t="s">
        <v>163398</v>
      </c>
    </row>
    <row r="50067" spans="1:5" x14ac:dyDescent="0.3">
      <c r="A50067" s="2" t="s">
        <v>163399</v>
      </c>
      <c r="B50067" s="2" t="s">
        <v>163400</v>
      </c>
      <c r="C50067" s="2" t="s">
        <v>163401</v>
      </c>
      <c r="D50067" s="2" t="s">
        <v>163402</v>
      </c>
      <c r="E50067" s="2" t="s">
        <v>163403</v>
      </c>
    </row>
    <row r="50068" spans="1:5" x14ac:dyDescent="0.3">
      <c r="A50068" s="2" t="s">
        <v>163404</v>
      </c>
      <c r="B50068" s="2" t="s">
        <v>163405</v>
      </c>
      <c r="C50068" s="2" t="s">
        <v>90745</v>
      </c>
      <c r="D50068" s="2" t="s">
        <v>90746</v>
      </c>
      <c r="E50068" s="2" t="s">
        <v>163406</v>
      </c>
    </row>
    <row r="50069" spans="1:5" x14ac:dyDescent="0.3">
      <c r="A50069" s="2" t="s">
        <v>163407</v>
      </c>
      <c r="B50069" s="2" t="s">
        <v>163408</v>
      </c>
      <c r="C50069" s="2" t="s">
        <v>162604</v>
      </c>
      <c r="D50069" s="2" t="s">
        <v>162605</v>
      </c>
      <c r="E50069" s="2" t="s">
        <v>163409</v>
      </c>
    </row>
    <row r="50070" spans="1:5" x14ac:dyDescent="0.3">
      <c r="A50070" s="2" t="s">
        <v>163410</v>
      </c>
      <c r="B50070" s="2" t="s">
        <v>163411</v>
      </c>
      <c r="C50070" s="2" t="s">
        <v>163412</v>
      </c>
      <c r="D50070" s="2" t="s">
        <v>163413</v>
      </c>
      <c r="E50070" s="2" t="s">
        <v>163414</v>
      </c>
    </row>
    <row r="50071" spans="1:5" x14ac:dyDescent="0.3">
      <c r="A50071" s="2" t="s">
        <v>163415</v>
      </c>
      <c r="B50071" s="2" t="s">
        <v>163416</v>
      </c>
      <c r="C50071" s="2" t="s">
        <v>163417</v>
      </c>
      <c r="D50071" s="2" t="s">
        <v>163418</v>
      </c>
      <c r="E50071" s="2" t="s">
        <v>163419</v>
      </c>
    </row>
    <row r="50072" spans="1:5" x14ac:dyDescent="0.3">
      <c r="A50072" s="2" t="s">
        <v>163420</v>
      </c>
      <c r="B50072" s="2" t="s">
        <v>163421</v>
      </c>
      <c r="C50072" s="2" t="s">
        <v>163422</v>
      </c>
      <c r="D50072" s="2" t="s">
        <v>163423</v>
      </c>
      <c r="E50072" s="2" t="s">
        <v>163424</v>
      </c>
    </row>
    <row r="50073" spans="1:5" x14ac:dyDescent="0.3">
      <c r="A50073" s="2" t="s">
        <v>163425</v>
      </c>
      <c r="B50073" s="2" t="s">
        <v>163426</v>
      </c>
      <c r="C50073" s="2" t="s">
        <v>158272</v>
      </c>
      <c r="D50073" s="2" t="s">
        <v>158273</v>
      </c>
      <c r="E50073" s="2" t="s">
        <v>163427</v>
      </c>
    </row>
    <row r="50074" spans="1:5" x14ac:dyDescent="0.3">
      <c r="A50074" s="2" t="s">
        <v>163428</v>
      </c>
      <c r="B50074" s="2" t="s">
        <v>163429</v>
      </c>
      <c r="C50074" s="2" t="s">
        <v>154705</v>
      </c>
      <c r="D50074" s="2" t="s">
        <v>154706</v>
      </c>
      <c r="E50074" s="2" t="s">
        <v>163430</v>
      </c>
    </row>
    <row r="50075" spans="1:5" x14ac:dyDescent="0.3">
      <c r="A50075" s="2" t="s">
        <v>155246</v>
      </c>
      <c r="B50075" s="2" t="s">
        <v>155247</v>
      </c>
      <c r="C50075" s="2" t="s">
        <v>154791</v>
      </c>
      <c r="D50075" s="2" t="s">
        <v>154792</v>
      </c>
      <c r="E50075" s="2" t="s">
        <v>155248</v>
      </c>
    </row>
    <row r="50076" spans="1:5" x14ac:dyDescent="0.3">
      <c r="A50076" s="2" t="s">
        <v>163431</v>
      </c>
      <c r="B50076" s="2" t="s">
        <v>163432</v>
      </c>
      <c r="C50076" s="2" t="s">
        <v>163433</v>
      </c>
      <c r="D50076" s="2" t="s">
        <v>163434</v>
      </c>
      <c r="E50076" s="2" t="s">
        <v>163435</v>
      </c>
    </row>
    <row r="50077" spans="1:5" x14ac:dyDescent="0.3">
      <c r="A50077" s="2" t="s">
        <v>163436</v>
      </c>
      <c r="B50077" s="2" t="s">
        <v>163437</v>
      </c>
      <c r="C50077" s="2" t="s">
        <v>163438</v>
      </c>
      <c r="D50077" s="2" t="s">
        <v>163439</v>
      </c>
      <c r="E50077" s="2" t="s">
        <v>163440</v>
      </c>
    </row>
    <row r="50078" spans="1:5" x14ac:dyDescent="0.3">
      <c r="A50078" s="2" t="s">
        <v>163441</v>
      </c>
      <c r="B50078" s="2" t="s">
        <v>163442</v>
      </c>
      <c r="C50078" s="2" t="s">
        <v>163443</v>
      </c>
      <c r="D50078" s="2" t="s">
        <v>163444</v>
      </c>
      <c r="E50078" s="2" t="s">
        <v>163445</v>
      </c>
    </row>
    <row r="50079" spans="1:5" x14ac:dyDescent="0.3">
      <c r="A50079" s="2" t="s">
        <v>157692</v>
      </c>
      <c r="B50079" s="2" t="s">
        <v>157693</v>
      </c>
      <c r="C50079" s="2" t="s">
        <v>154791</v>
      </c>
      <c r="D50079" s="2" t="s">
        <v>154792</v>
      </c>
      <c r="E50079" s="2" t="s">
        <v>157694</v>
      </c>
    </row>
    <row r="50080" spans="1:5" x14ac:dyDescent="0.3">
      <c r="A50080" s="2" t="s">
        <v>163446</v>
      </c>
      <c r="B50080" s="2" t="s">
        <v>163447</v>
      </c>
      <c r="C50080" s="2" t="s">
        <v>163448</v>
      </c>
      <c r="D50080" s="2" t="s">
        <v>163449</v>
      </c>
      <c r="E50080" s="2" t="s">
        <v>163450</v>
      </c>
    </row>
    <row r="50081" spans="1:5" x14ac:dyDescent="0.3">
      <c r="A50081" s="2" t="s">
        <v>163451</v>
      </c>
      <c r="B50081" s="2" t="s">
        <v>163452</v>
      </c>
      <c r="C50081" s="2" t="s">
        <v>163453</v>
      </c>
      <c r="D50081" s="2" t="s">
        <v>163454</v>
      </c>
      <c r="E50081" s="2" t="s">
        <v>163455</v>
      </c>
    </row>
    <row r="50082" spans="1:5" x14ac:dyDescent="0.3">
      <c r="A50082" s="2" t="s">
        <v>163456</v>
      </c>
      <c r="B50082" s="2" t="s">
        <v>163457</v>
      </c>
      <c r="C50082" s="2" t="s">
        <v>163458</v>
      </c>
      <c r="D50082" s="2" t="s">
        <v>163459</v>
      </c>
      <c r="E50082" s="2" t="s">
        <v>163460</v>
      </c>
    </row>
    <row r="50083" spans="1:5" x14ac:dyDescent="0.3">
      <c r="A50083" s="2" t="s">
        <v>155963</v>
      </c>
      <c r="B50083" s="2" t="s">
        <v>155964</v>
      </c>
      <c r="C50083" s="2" t="s">
        <v>155865</v>
      </c>
      <c r="D50083" s="2" t="s">
        <v>155866</v>
      </c>
      <c r="E50083" s="2" t="s">
        <v>155965</v>
      </c>
    </row>
    <row r="50084" spans="1:5" x14ac:dyDescent="0.3">
      <c r="A50084" s="2" t="s">
        <v>163461</v>
      </c>
      <c r="B50084" s="2" t="s">
        <v>163462</v>
      </c>
      <c r="C50084" s="2" t="s">
        <v>163463</v>
      </c>
      <c r="D50084" s="2" t="s">
        <v>163464</v>
      </c>
      <c r="E50084" s="2" t="s">
        <v>163465</v>
      </c>
    </row>
    <row r="50085" spans="1:5" x14ac:dyDescent="0.3">
      <c r="A50085" s="2" t="s">
        <v>163466</v>
      </c>
      <c r="B50085" s="2" t="s">
        <v>163467</v>
      </c>
      <c r="C50085" s="2" t="s">
        <v>163468</v>
      </c>
      <c r="D50085" s="2" t="s">
        <v>163469</v>
      </c>
      <c r="E50085" s="2" t="s">
        <v>163470</v>
      </c>
    </row>
    <row r="50086" spans="1:5" x14ac:dyDescent="0.3">
      <c r="A50086" s="2" t="s">
        <v>158173</v>
      </c>
      <c r="B50086" s="2" t="s">
        <v>158174</v>
      </c>
      <c r="C50086" s="2" t="s">
        <v>156924</v>
      </c>
      <c r="D50086" s="2" t="s">
        <v>156925</v>
      </c>
      <c r="E50086" s="2" t="s">
        <v>158175</v>
      </c>
    </row>
    <row r="50087" spans="1:5" x14ac:dyDescent="0.3">
      <c r="A50087" s="2" t="s">
        <v>163471</v>
      </c>
      <c r="B50087" s="2" t="s">
        <v>163472</v>
      </c>
      <c r="C50087" s="2" t="s">
        <v>161385</v>
      </c>
      <c r="D50087" s="2" t="s">
        <v>161386</v>
      </c>
      <c r="E50087" s="2" t="s">
        <v>163473</v>
      </c>
    </row>
    <row r="50088" spans="1:5" x14ac:dyDescent="0.3">
      <c r="A50088" s="2" t="s">
        <v>163474</v>
      </c>
      <c r="B50088" s="2" t="s">
        <v>163475</v>
      </c>
      <c r="C50088" s="2" t="s">
        <v>163476</v>
      </c>
      <c r="D50088" s="2" t="s">
        <v>163477</v>
      </c>
      <c r="E50088" s="2" t="s">
        <v>163478</v>
      </c>
    </row>
    <row r="50089" spans="1:5" x14ac:dyDescent="0.3">
      <c r="A50089" s="2" t="s">
        <v>163479</v>
      </c>
      <c r="B50089" s="2" t="s">
        <v>163480</v>
      </c>
      <c r="C50089" s="2" t="s">
        <v>163481</v>
      </c>
      <c r="D50089" s="2" t="s">
        <v>163482</v>
      </c>
      <c r="E50089" s="2" t="s">
        <v>163483</v>
      </c>
    </row>
    <row r="50090" spans="1:5" x14ac:dyDescent="0.3">
      <c r="A50090" s="2" t="s">
        <v>163484</v>
      </c>
      <c r="B50090" s="2" t="s">
        <v>163485</v>
      </c>
      <c r="C50090" s="2" t="s">
        <v>163486</v>
      </c>
      <c r="D50090" s="2" t="s">
        <v>163487</v>
      </c>
      <c r="E50090" s="2" t="s">
        <v>163488</v>
      </c>
    </row>
    <row r="50091" spans="1:5" x14ac:dyDescent="0.3">
      <c r="A50091" s="2" t="s">
        <v>163489</v>
      </c>
      <c r="B50091" s="2" t="s">
        <v>163490</v>
      </c>
      <c r="C50091" s="2" t="s">
        <v>163491</v>
      </c>
      <c r="D50091" s="2" t="s">
        <v>163492</v>
      </c>
      <c r="E50091" s="2" t="s">
        <v>163493</v>
      </c>
    </row>
    <row r="50092" spans="1:5" x14ac:dyDescent="0.3">
      <c r="A50092" s="2" t="s">
        <v>163494</v>
      </c>
      <c r="B50092" s="2" t="s">
        <v>163495</v>
      </c>
      <c r="C50092" s="2" t="s">
        <v>163496</v>
      </c>
      <c r="D50092" s="2" t="s">
        <v>163497</v>
      </c>
      <c r="E50092" s="2" t="s">
        <v>163498</v>
      </c>
    </row>
    <row r="50093" spans="1:5" x14ac:dyDescent="0.3">
      <c r="A50093" s="2" t="s">
        <v>163499</v>
      </c>
      <c r="B50093" s="2" t="s">
        <v>163500</v>
      </c>
      <c r="C50093" s="2" t="s">
        <v>163501</v>
      </c>
      <c r="D50093" s="2" t="s">
        <v>163502</v>
      </c>
      <c r="E50093" s="2" t="s">
        <v>163503</v>
      </c>
    </row>
    <row r="50094" spans="1:5" x14ac:dyDescent="0.3">
      <c r="A50094" s="2" t="s">
        <v>163504</v>
      </c>
      <c r="B50094" s="2" t="s">
        <v>163505</v>
      </c>
      <c r="C50094" s="2" t="s">
        <v>163506</v>
      </c>
      <c r="D50094" s="2" t="s">
        <v>163507</v>
      </c>
      <c r="E50094" s="2" t="s">
        <v>163508</v>
      </c>
    </row>
    <row r="50095" spans="1:5" x14ac:dyDescent="0.3">
      <c r="A50095" s="2" t="s">
        <v>163509</v>
      </c>
      <c r="B50095" s="2" t="s">
        <v>163510</v>
      </c>
      <c r="C50095" s="2" t="s">
        <v>163511</v>
      </c>
      <c r="D50095" s="2" t="s">
        <v>163512</v>
      </c>
      <c r="E50095" s="2" t="s">
        <v>163513</v>
      </c>
    </row>
    <row r="50096" spans="1:5" x14ac:dyDescent="0.3">
      <c r="A50096" s="2" t="s">
        <v>163514</v>
      </c>
      <c r="B50096" s="2" t="s">
        <v>163515</v>
      </c>
      <c r="C50096" s="2" t="s">
        <v>163516</v>
      </c>
      <c r="D50096" s="2" t="s">
        <v>163517</v>
      </c>
      <c r="E50096" s="2" t="s">
        <v>163518</v>
      </c>
    </row>
    <row r="50097" spans="1:5" x14ac:dyDescent="0.3">
      <c r="A50097" s="2" t="s">
        <v>163519</v>
      </c>
      <c r="B50097" s="2" t="s">
        <v>163520</v>
      </c>
      <c r="C50097" s="2" t="s">
        <v>163521</v>
      </c>
      <c r="D50097" s="2" t="s">
        <v>163522</v>
      </c>
      <c r="E50097" s="2" t="s">
        <v>163523</v>
      </c>
    </row>
    <row r="50098" spans="1:5" x14ac:dyDescent="0.3">
      <c r="A50098" s="2" t="s">
        <v>163524</v>
      </c>
      <c r="B50098" s="2" t="s">
        <v>163525</v>
      </c>
      <c r="C50098" s="2" t="s">
        <v>163526</v>
      </c>
      <c r="D50098" s="2" t="s">
        <v>163527</v>
      </c>
      <c r="E50098" s="2" t="s">
        <v>163528</v>
      </c>
    </row>
    <row r="50099" spans="1:5" x14ac:dyDescent="0.3">
      <c r="A50099" s="2" t="s">
        <v>163529</v>
      </c>
      <c r="B50099" s="2" t="s">
        <v>163530</v>
      </c>
      <c r="C50099" s="2" t="s">
        <v>163531</v>
      </c>
      <c r="D50099" s="2" t="s">
        <v>163532</v>
      </c>
      <c r="E50099" s="2" t="s">
        <v>163533</v>
      </c>
    </row>
    <row r="50100" spans="1:5" x14ac:dyDescent="0.3">
      <c r="A50100" s="2" t="s">
        <v>163534</v>
      </c>
      <c r="B50100" s="2" t="s">
        <v>163535</v>
      </c>
      <c r="C50100" s="2" t="s">
        <v>162938</v>
      </c>
      <c r="D50100" s="2" t="s">
        <v>162939</v>
      </c>
      <c r="E50100" s="2" t="s">
        <v>163536</v>
      </c>
    </row>
    <row r="50101" spans="1:5" x14ac:dyDescent="0.3">
      <c r="A50101" s="2" t="s">
        <v>163537</v>
      </c>
      <c r="B50101" s="2" t="s">
        <v>163538</v>
      </c>
      <c r="C50101" s="2" t="s">
        <v>163539</v>
      </c>
      <c r="D50101" s="2" t="s">
        <v>163540</v>
      </c>
      <c r="E50101" s="2" t="s">
        <v>163541</v>
      </c>
    </row>
    <row r="50102" spans="1:5" x14ac:dyDescent="0.3">
      <c r="A50102" s="2" t="s">
        <v>163542</v>
      </c>
      <c r="B50102" s="2" t="s">
        <v>163543</v>
      </c>
      <c r="C50102" s="2" t="s">
        <v>163544</v>
      </c>
      <c r="D50102" s="2" t="s">
        <v>163545</v>
      </c>
      <c r="E50102" s="2" t="s">
        <v>163546</v>
      </c>
    </row>
    <row r="50103" spans="1:5" x14ac:dyDescent="0.3">
      <c r="A50103" s="2" t="s">
        <v>163547</v>
      </c>
      <c r="B50103" s="2" t="s">
        <v>163548</v>
      </c>
      <c r="C50103" s="2" t="s">
        <v>161347</v>
      </c>
      <c r="D50103" s="2" t="s">
        <v>161348</v>
      </c>
      <c r="E50103" s="2" t="s">
        <v>163549</v>
      </c>
    </row>
    <row r="50104" spans="1:5" x14ac:dyDescent="0.3">
      <c r="A50104" s="2" t="s">
        <v>163550</v>
      </c>
      <c r="B50104" s="2" t="s">
        <v>163551</v>
      </c>
      <c r="C50104" s="2" t="s">
        <v>163552</v>
      </c>
      <c r="D50104" s="2" t="s">
        <v>163553</v>
      </c>
      <c r="E50104" s="2" t="s">
        <v>163554</v>
      </c>
    </row>
    <row r="50105" spans="1:5" x14ac:dyDescent="0.3">
      <c r="A50105" s="2" t="s">
        <v>163555</v>
      </c>
      <c r="B50105" s="2" t="s">
        <v>163556</v>
      </c>
      <c r="C50105" s="2" t="s">
        <v>159178</v>
      </c>
      <c r="D50105" s="2" t="s">
        <v>159179</v>
      </c>
      <c r="E50105" s="2" t="s">
        <v>163557</v>
      </c>
    </row>
    <row r="50106" spans="1:5" x14ac:dyDescent="0.3">
      <c r="A50106" s="2" t="s">
        <v>163558</v>
      </c>
      <c r="B50106" s="2" t="s">
        <v>163559</v>
      </c>
      <c r="C50106" s="2" t="s">
        <v>163560</v>
      </c>
      <c r="D50106" s="2" t="s">
        <v>163561</v>
      </c>
      <c r="E50106" s="2" t="s">
        <v>163562</v>
      </c>
    </row>
    <row r="50107" spans="1:5" x14ac:dyDescent="0.3">
      <c r="A50107" s="2" t="s">
        <v>163563</v>
      </c>
      <c r="B50107" s="2" t="s">
        <v>163564</v>
      </c>
      <c r="C50107" s="2" t="s">
        <v>163565</v>
      </c>
      <c r="D50107" s="2" t="s">
        <v>163566</v>
      </c>
      <c r="E50107" s="2" t="s">
        <v>163567</v>
      </c>
    </row>
    <row r="50108" spans="1:5" x14ac:dyDescent="0.3">
      <c r="A50108" s="2" t="s">
        <v>163568</v>
      </c>
      <c r="B50108" s="2" t="s">
        <v>163569</v>
      </c>
      <c r="C50108" s="2" t="s">
        <v>47933</v>
      </c>
      <c r="D50108" s="2" t="s">
        <v>47934</v>
      </c>
      <c r="E50108" s="2" t="s">
        <v>163570</v>
      </c>
    </row>
    <row r="50109" spans="1:5" x14ac:dyDescent="0.3">
      <c r="A50109" s="2" t="s">
        <v>163571</v>
      </c>
      <c r="B50109" s="2" t="s">
        <v>163572</v>
      </c>
      <c r="C50109" s="2" t="s">
        <v>163573</v>
      </c>
      <c r="D50109" s="2" t="s">
        <v>163574</v>
      </c>
      <c r="E50109" s="2" t="s">
        <v>163575</v>
      </c>
    </row>
    <row r="50110" spans="1:5" x14ac:dyDescent="0.3">
      <c r="A50110" s="2" t="s">
        <v>163576</v>
      </c>
      <c r="B50110" s="2" t="s">
        <v>163577</v>
      </c>
      <c r="C50110" s="2" t="s">
        <v>48841</v>
      </c>
      <c r="D50110" s="2" t="s">
        <v>48842</v>
      </c>
      <c r="E50110" s="2" t="s">
        <v>163578</v>
      </c>
    </row>
    <row r="50111" spans="1:5" x14ac:dyDescent="0.3">
      <c r="A50111" s="2" t="s">
        <v>163579</v>
      </c>
      <c r="B50111" s="2" t="s">
        <v>163580</v>
      </c>
      <c r="C50111" s="2" t="s">
        <v>51889</v>
      </c>
      <c r="D50111" s="2" t="s">
        <v>51890</v>
      </c>
      <c r="E50111" s="2" t="s">
        <v>163581</v>
      </c>
    </row>
    <row r="50112" spans="1:5" x14ac:dyDescent="0.3">
      <c r="A50112" s="2" t="s">
        <v>163582</v>
      </c>
      <c r="B50112" s="2" t="s">
        <v>163583</v>
      </c>
      <c r="C50112" s="2" t="s">
        <v>163401</v>
      </c>
      <c r="D50112" s="2" t="s">
        <v>163402</v>
      </c>
      <c r="E50112" s="2" t="s">
        <v>163584</v>
      </c>
    </row>
    <row r="50113" spans="1:5" x14ac:dyDescent="0.3">
      <c r="A50113" s="2" t="s">
        <v>163585</v>
      </c>
      <c r="B50113" s="2" t="s">
        <v>163586</v>
      </c>
      <c r="C50113" s="2" t="s">
        <v>161347</v>
      </c>
      <c r="D50113" s="2" t="s">
        <v>161348</v>
      </c>
      <c r="E50113" s="2" t="s">
        <v>163587</v>
      </c>
    </row>
    <row r="50114" spans="1:5" x14ac:dyDescent="0.3">
      <c r="A50114" s="2" t="s">
        <v>163588</v>
      </c>
      <c r="B50114" s="2" t="s">
        <v>163589</v>
      </c>
      <c r="C50114" s="2" t="s">
        <v>163590</v>
      </c>
      <c r="D50114" s="2" t="s">
        <v>163591</v>
      </c>
      <c r="E50114" s="2" t="s">
        <v>163592</v>
      </c>
    </row>
    <row r="50115" spans="1:5" x14ac:dyDescent="0.3">
      <c r="A50115" s="2" t="s">
        <v>163593</v>
      </c>
      <c r="B50115" s="2" t="s">
        <v>163594</v>
      </c>
      <c r="C50115" s="2" t="s">
        <v>163595</v>
      </c>
      <c r="D50115" s="2" t="s">
        <v>163596</v>
      </c>
      <c r="E50115" s="2" t="s">
        <v>163597</v>
      </c>
    </row>
    <row r="50116" spans="1:5" x14ac:dyDescent="0.3">
      <c r="A50116" s="2" t="s">
        <v>163598</v>
      </c>
      <c r="B50116" s="2" t="s">
        <v>163599</v>
      </c>
      <c r="C50116" s="2" t="s">
        <v>163600</v>
      </c>
      <c r="D50116" s="2" t="s">
        <v>163601</v>
      </c>
      <c r="E50116" s="2" t="s">
        <v>163602</v>
      </c>
    </row>
    <row r="50117" spans="1:5" x14ac:dyDescent="0.3">
      <c r="A50117" s="2" t="s">
        <v>163603</v>
      </c>
      <c r="B50117" s="2" t="s">
        <v>163604</v>
      </c>
      <c r="C50117" s="2" t="s">
        <v>163605</v>
      </c>
      <c r="D50117" s="2" t="s">
        <v>163606</v>
      </c>
      <c r="E50117" s="2" t="s">
        <v>163607</v>
      </c>
    </row>
    <row r="50118" spans="1:5" x14ac:dyDescent="0.3">
      <c r="A50118" s="2" t="s">
        <v>163608</v>
      </c>
      <c r="B50118" s="2" t="s">
        <v>163609</v>
      </c>
      <c r="C50118" s="2" t="s">
        <v>163610</v>
      </c>
      <c r="D50118" s="2" t="s">
        <v>163611</v>
      </c>
      <c r="E50118" s="2" t="s">
        <v>163612</v>
      </c>
    </row>
    <row r="50119" spans="1:5" x14ac:dyDescent="0.3">
      <c r="A50119" s="2" t="s">
        <v>163613</v>
      </c>
      <c r="B50119" s="2" t="s">
        <v>163614</v>
      </c>
      <c r="C50119" s="2" t="s">
        <v>163615</v>
      </c>
      <c r="D50119" s="2" t="s">
        <v>163616</v>
      </c>
      <c r="E50119" s="2" t="s">
        <v>163617</v>
      </c>
    </row>
    <row r="50120" spans="1:5" x14ac:dyDescent="0.3">
      <c r="A50120" s="2" t="s">
        <v>163618</v>
      </c>
      <c r="B50120" s="2" t="s">
        <v>163619</v>
      </c>
      <c r="C50120" s="2" t="s">
        <v>163620</v>
      </c>
      <c r="D50120" s="2" t="s">
        <v>163621</v>
      </c>
      <c r="E50120" s="2" t="s">
        <v>163622</v>
      </c>
    </row>
    <row r="50121" spans="1:5" x14ac:dyDescent="0.3">
      <c r="A50121" s="2" t="s">
        <v>163623</v>
      </c>
      <c r="B50121" s="2" t="s">
        <v>163624</v>
      </c>
      <c r="C50121" s="2" t="s">
        <v>163625</v>
      </c>
      <c r="D50121" s="2" t="s">
        <v>163626</v>
      </c>
      <c r="E50121" s="2" t="s">
        <v>163627</v>
      </c>
    </row>
    <row r="50122" spans="1:5" x14ac:dyDescent="0.3">
      <c r="A50122" s="2" t="s">
        <v>163628</v>
      </c>
      <c r="B50122" s="2" t="s">
        <v>163629</v>
      </c>
      <c r="C50122" s="2" t="s">
        <v>53592</v>
      </c>
      <c r="D50122" s="2" t="s">
        <v>53593</v>
      </c>
      <c r="E50122" s="2" t="s">
        <v>163630</v>
      </c>
    </row>
    <row r="50123" spans="1:5" x14ac:dyDescent="0.3">
      <c r="A50123" s="2" t="s">
        <v>163631</v>
      </c>
      <c r="B50123" s="2" t="s">
        <v>163632</v>
      </c>
      <c r="C50123" s="2" t="s">
        <v>163633</v>
      </c>
      <c r="D50123" s="2" t="s">
        <v>163634</v>
      </c>
      <c r="E50123" s="2" t="s">
        <v>163635</v>
      </c>
    </row>
    <row r="50124" spans="1:5" x14ac:dyDescent="0.3">
      <c r="A50124" s="2" t="s">
        <v>163636</v>
      </c>
      <c r="B50124" s="2" t="s">
        <v>163637</v>
      </c>
      <c r="C50124" s="2" t="s">
        <v>163638</v>
      </c>
      <c r="D50124" s="2" t="s">
        <v>163639</v>
      </c>
      <c r="E50124" s="2" t="s">
        <v>163640</v>
      </c>
    </row>
    <row r="50125" spans="1:5" x14ac:dyDescent="0.3">
      <c r="A50125" s="2" t="s">
        <v>163641</v>
      </c>
      <c r="B50125" s="2" t="s">
        <v>163642</v>
      </c>
      <c r="C50125" s="2" t="s">
        <v>163643</v>
      </c>
      <c r="D50125" s="2" t="s">
        <v>163644</v>
      </c>
      <c r="E50125" s="2" t="s">
        <v>163645</v>
      </c>
    </row>
    <row r="50126" spans="1:5" x14ac:dyDescent="0.3">
      <c r="A50126" s="2" t="s">
        <v>153880</v>
      </c>
      <c r="B50126" s="2" t="s">
        <v>153881</v>
      </c>
      <c r="C50126" s="2" t="s">
        <v>153586</v>
      </c>
      <c r="D50126" s="2" t="s">
        <v>153587</v>
      </c>
      <c r="E50126" s="2" t="s">
        <v>153882</v>
      </c>
    </row>
    <row r="50127" spans="1:5" x14ac:dyDescent="0.3">
      <c r="A50127" s="2" t="s">
        <v>163646</v>
      </c>
      <c r="B50127" s="2" t="s">
        <v>163647</v>
      </c>
      <c r="C50127" s="2" t="s">
        <v>163648</v>
      </c>
      <c r="D50127" s="2" t="s">
        <v>163649</v>
      </c>
      <c r="E50127" s="2" t="s">
        <v>163650</v>
      </c>
    </row>
    <row r="50128" spans="1:5" x14ac:dyDescent="0.3">
      <c r="A50128" s="2" t="s">
        <v>163651</v>
      </c>
      <c r="B50128" s="2" t="s">
        <v>163652</v>
      </c>
      <c r="C50128" s="2" t="s">
        <v>163653</v>
      </c>
      <c r="D50128" s="2" t="s">
        <v>163654</v>
      </c>
      <c r="E50128" s="2" t="s">
        <v>163655</v>
      </c>
    </row>
    <row r="50129" spans="1:5" x14ac:dyDescent="0.3">
      <c r="A50129" s="2" t="s">
        <v>163656</v>
      </c>
      <c r="B50129" s="2" t="s">
        <v>163657</v>
      </c>
      <c r="C50129" s="2" t="s">
        <v>79080</v>
      </c>
      <c r="D50129" s="2" t="s">
        <v>79081</v>
      </c>
      <c r="E50129" s="2" t="s">
        <v>163658</v>
      </c>
    </row>
    <row r="50130" spans="1:5" x14ac:dyDescent="0.3">
      <c r="A50130" s="2" t="s">
        <v>163659</v>
      </c>
      <c r="B50130" s="2" t="s">
        <v>163660</v>
      </c>
      <c r="C50130" s="2" t="s">
        <v>163661</v>
      </c>
      <c r="D50130" s="2" t="s">
        <v>163662</v>
      </c>
      <c r="E50130" s="2" t="s">
        <v>163663</v>
      </c>
    </row>
    <row r="50131" spans="1:5" x14ac:dyDescent="0.3">
      <c r="A50131" s="2" t="s">
        <v>163664</v>
      </c>
      <c r="B50131" s="2" t="s">
        <v>163665</v>
      </c>
      <c r="C50131" s="2" t="s">
        <v>163666</v>
      </c>
      <c r="D50131" s="2" t="s">
        <v>163667</v>
      </c>
      <c r="E50131" s="2" t="s">
        <v>163668</v>
      </c>
    </row>
    <row r="50132" spans="1:5" x14ac:dyDescent="0.3">
      <c r="A50132" s="2" t="s">
        <v>163669</v>
      </c>
      <c r="B50132" s="2" t="s">
        <v>163670</v>
      </c>
      <c r="C50132" s="2" t="s">
        <v>163671</v>
      </c>
      <c r="D50132" s="2" t="s">
        <v>163672</v>
      </c>
      <c r="E50132" s="2" t="s">
        <v>163673</v>
      </c>
    </row>
    <row r="50133" spans="1:5" x14ac:dyDescent="0.3">
      <c r="A50133" s="2" t="s">
        <v>163674</v>
      </c>
      <c r="B50133" s="2" t="s">
        <v>163675</v>
      </c>
      <c r="C50133" s="2" t="s">
        <v>163676</v>
      </c>
      <c r="D50133" s="2" t="s">
        <v>163677</v>
      </c>
      <c r="E50133" s="2" t="s">
        <v>163678</v>
      </c>
    </row>
    <row r="50134" spans="1:5" x14ac:dyDescent="0.3">
      <c r="A50134" s="2" t="s">
        <v>163679</v>
      </c>
      <c r="B50134" s="2" t="s">
        <v>163680</v>
      </c>
      <c r="C50134" s="2" t="s">
        <v>163681</v>
      </c>
      <c r="D50134" s="2" t="s">
        <v>163682</v>
      </c>
      <c r="E50134" s="2" t="s">
        <v>163683</v>
      </c>
    </row>
    <row r="50135" spans="1:5" x14ac:dyDescent="0.3">
      <c r="A50135" s="2" t="s">
        <v>163684</v>
      </c>
      <c r="B50135" s="2" t="s">
        <v>163685</v>
      </c>
      <c r="C50135" s="2" t="s">
        <v>157111</v>
      </c>
      <c r="D50135" s="2" t="s">
        <v>157112</v>
      </c>
      <c r="E50135" s="2" t="s">
        <v>163686</v>
      </c>
    </row>
    <row r="50136" spans="1:5" x14ac:dyDescent="0.3">
      <c r="A50136" s="2" t="s">
        <v>163687</v>
      </c>
      <c r="B50136" s="2" t="s">
        <v>163688</v>
      </c>
      <c r="C50136" s="2" t="s">
        <v>163689</v>
      </c>
      <c r="D50136" s="2" t="s">
        <v>163690</v>
      </c>
      <c r="E50136" s="2" t="s">
        <v>163691</v>
      </c>
    </row>
    <row r="50137" spans="1:5" x14ac:dyDescent="0.3">
      <c r="A50137" s="2" t="s">
        <v>158357</v>
      </c>
      <c r="B50137" s="2" t="s">
        <v>158358</v>
      </c>
      <c r="C50137" s="2" t="s">
        <v>158359</v>
      </c>
      <c r="D50137" s="2" t="s">
        <v>158360</v>
      </c>
      <c r="E50137" s="2" t="s">
        <v>158361</v>
      </c>
    </row>
    <row r="50138" spans="1:5" x14ac:dyDescent="0.3">
      <c r="A50138" s="2" t="s">
        <v>163692</v>
      </c>
      <c r="B50138" s="2" t="s">
        <v>163693</v>
      </c>
      <c r="C50138" s="2" t="s">
        <v>163694</v>
      </c>
      <c r="D50138" s="2" t="s">
        <v>163695</v>
      </c>
      <c r="E50138" s="2" t="s">
        <v>163696</v>
      </c>
    </row>
    <row r="50139" spans="1:5" x14ac:dyDescent="0.3">
      <c r="A50139" s="2" t="s">
        <v>163697</v>
      </c>
      <c r="B50139" s="2" t="s">
        <v>163698</v>
      </c>
      <c r="C50139" s="2" t="s">
        <v>163699</v>
      </c>
      <c r="D50139" s="2" t="s">
        <v>163700</v>
      </c>
      <c r="E50139" s="2" t="s">
        <v>163701</v>
      </c>
    </row>
    <row r="50140" spans="1:5" x14ac:dyDescent="0.3">
      <c r="A50140" s="2" t="s">
        <v>157274</v>
      </c>
      <c r="B50140" s="2" t="s">
        <v>157275</v>
      </c>
      <c r="C50140" s="2" t="s">
        <v>92787</v>
      </c>
      <c r="D50140" s="2" t="s">
        <v>92788</v>
      </c>
      <c r="E50140" s="2" t="s">
        <v>157276</v>
      </c>
    </row>
    <row r="50141" spans="1:5" x14ac:dyDescent="0.3">
      <c r="A50141" s="2" t="s">
        <v>163702</v>
      </c>
      <c r="B50141" s="2" t="s">
        <v>163703</v>
      </c>
      <c r="C50141" s="2" t="s">
        <v>163704</v>
      </c>
      <c r="D50141" s="2" t="s">
        <v>163705</v>
      </c>
      <c r="E50141" s="2" t="s">
        <v>163706</v>
      </c>
    </row>
    <row r="50142" spans="1:5" x14ac:dyDescent="0.3">
      <c r="A50142" s="2" t="s">
        <v>159325</v>
      </c>
      <c r="B50142" s="2" t="s">
        <v>159326</v>
      </c>
      <c r="C50142" s="2" t="s">
        <v>119590</v>
      </c>
      <c r="D50142" s="2" t="s">
        <v>119591</v>
      </c>
      <c r="E50142" s="2" t="s">
        <v>159327</v>
      </c>
    </row>
    <row r="50143" spans="1:5" x14ac:dyDescent="0.3">
      <c r="A50143" s="2" t="s">
        <v>163707</v>
      </c>
      <c r="B50143" s="2" t="s">
        <v>163708</v>
      </c>
      <c r="C50143" s="2" t="s">
        <v>163709</v>
      </c>
      <c r="D50143" s="2" t="s">
        <v>163710</v>
      </c>
      <c r="E50143" s="2" t="s">
        <v>163711</v>
      </c>
    </row>
    <row r="50144" spans="1:5" x14ac:dyDescent="0.3">
      <c r="A50144" s="2" t="s">
        <v>163712</v>
      </c>
      <c r="B50144" s="2" t="s">
        <v>163713</v>
      </c>
      <c r="C50144" s="2" t="s">
        <v>142736</v>
      </c>
      <c r="D50144" s="2" t="s">
        <v>142737</v>
      </c>
      <c r="E50144" s="2" t="s">
        <v>163714</v>
      </c>
    </row>
    <row r="50145" spans="1:5" x14ac:dyDescent="0.3">
      <c r="A50145" s="2" t="s">
        <v>163715</v>
      </c>
      <c r="B50145" s="2" t="s">
        <v>163716</v>
      </c>
      <c r="C50145" s="2" t="s">
        <v>163717</v>
      </c>
      <c r="D50145" s="2" t="s">
        <v>163718</v>
      </c>
      <c r="E50145" s="2" t="s">
        <v>163719</v>
      </c>
    </row>
    <row r="50146" spans="1:5" x14ac:dyDescent="0.3">
      <c r="A50146" s="2" t="s">
        <v>163720</v>
      </c>
      <c r="B50146" s="2" t="s">
        <v>163721</v>
      </c>
      <c r="C50146" s="2" t="s">
        <v>163722</v>
      </c>
      <c r="D50146" s="2" t="s">
        <v>163723</v>
      </c>
      <c r="E50146" s="2" t="s">
        <v>163724</v>
      </c>
    </row>
    <row r="50147" spans="1:5" x14ac:dyDescent="0.3">
      <c r="A50147" s="2" t="s">
        <v>163725</v>
      </c>
      <c r="B50147" s="2" t="s">
        <v>163726</v>
      </c>
      <c r="C50147" s="2" t="s">
        <v>163727</v>
      </c>
      <c r="D50147" s="2" t="s">
        <v>163728</v>
      </c>
      <c r="E50147" s="2" t="s">
        <v>163729</v>
      </c>
    </row>
    <row r="50148" spans="1:5" x14ac:dyDescent="0.3">
      <c r="A50148" s="2" t="s">
        <v>163730</v>
      </c>
      <c r="B50148" s="2" t="s">
        <v>163731</v>
      </c>
      <c r="C50148" s="2" t="s">
        <v>163732</v>
      </c>
      <c r="D50148" s="2" t="s">
        <v>163733</v>
      </c>
      <c r="E50148" s="2" t="s">
        <v>163734</v>
      </c>
    </row>
    <row r="50149" spans="1:5" x14ac:dyDescent="0.3">
      <c r="A50149" s="2" t="s">
        <v>163735</v>
      </c>
      <c r="B50149" s="2" t="s">
        <v>163736</v>
      </c>
      <c r="C50149" s="2" t="s">
        <v>161255</v>
      </c>
      <c r="D50149" s="2" t="s">
        <v>161256</v>
      </c>
      <c r="E50149" s="2" t="s">
        <v>163737</v>
      </c>
    </row>
    <row r="50150" spans="1:5" x14ac:dyDescent="0.3">
      <c r="A50150" s="2" t="s">
        <v>161466</v>
      </c>
      <c r="B50150" s="2" t="s">
        <v>163738</v>
      </c>
      <c r="C50150" s="2" t="s">
        <v>163739</v>
      </c>
      <c r="D50150" s="2" t="s">
        <v>163740</v>
      </c>
      <c r="E50150" s="2" t="s">
        <v>163741</v>
      </c>
    </row>
    <row r="50151" spans="1:5" x14ac:dyDescent="0.3">
      <c r="A50151" s="2" t="s">
        <v>163742</v>
      </c>
      <c r="B50151" s="2" t="s">
        <v>163743</v>
      </c>
      <c r="C50151" s="2" t="s">
        <v>162359</v>
      </c>
      <c r="D50151" s="2" t="s">
        <v>162360</v>
      </c>
      <c r="E50151" s="2" t="s">
        <v>163744</v>
      </c>
    </row>
    <row r="50152" spans="1:5" x14ac:dyDescent="0.3">
      <c r="A50152" s="2" t="s">
        <v>163745</v>
      </c>
      <c r="B50152" s="2" t="s">
        <v>163746</v>
      </c>
      <c r="C50152" s="2" t="s">
        <v>163747</v>
      </c>
      <c r="D50152" s="2" t="s">
        <v>163748</v>
      </c>
      <c r="E50152" s="2" t="s">
        <v>163749</v>
      </c>
    </row>
    <row r="50153" spans="1:5" x14ac:dyDescent="0.3">
      <c r="A50153" s="2" t="s">
        <v>163750</v>
      </c>
      <c r="B50153" s="2" t="s">
        <v>163751</v>
      </c>
      <c r="C50153" s="2" t="s">
        <v>163370</v>
      </c>
      <c r="D50153" s="2" t="s">
        <v>163371</v>
      </c>
      <c r="E50153" s="2" t="s">
        <v>163752</v>
      </c>
    </row>
    <row r="50154" spans="1:5" x14ac:dyDescent="0.3">
      <c r="A50154" s="2" t="s">
        <v>163753</v>
      </c>
      <c r="B50154" s="2" t="s">
        <v>163754</v>
      </c>
      <c r="C50154" s="2" t="s">
        <v>163755</v>
      </c>
      <c r="D50154" s="2" t="s">
        <v>163756</v>
      </c>
      <c r="E50154" s="2" t="s">
        <v>163757</v>
      </c>
    </row>
    <row r="50155" spans="1:5" x14ac:dyDescent="0.3">
      <c r="A50155" s="2" t="s">
        <v>163758</v>
      </c>
      <c r="B50155" s="2" t="s">
        <v>163759</v>
      </c>
      <c r="C50155" s="2" t="s">
        <v>163760</v>
      </c>
      <c r="D50155" s="2" t="s">
        <v>163761</v>
      </c>
      <c r="E50155" s="2" t="s">
        <v>163762</v>
      </c>
    </row>
    <row r="50156" spans="1:5" x14ac:dyDescent="0.3">
      <c r="A50156" s="2" t="s">
        <v>163763</v>
      </c>
      <c r="B50156" s="2" t="s">
        <v>163764</v>
      </c>
      <c r="C50156" s="2" t="s">
        <v>123642</v>
      </c>
      <c r="D50156" s="2" t="s">
        <v>123643</v>
      </c>
      <c r="E50156" s="2" t="s">
        <v>163765</v>
      </c>
    </row>
    <row r="50157" spans="1:5" x14ac:dyDescent="0.3">
      <c r="A50157" s="2" t="s">
        <v>157820</v>
      </c>
      <c r="B50157" s="2" t="s">
        <v>157821</v>
      </c>
      <c r="C50157" s="2" t="s">
        <v>157822</v>
      </c>
      <c r="D50157" s="2" t="s">
        <v>157823</v>
      </c>
      <c r="E50157" s="2" t="s">
        <v>157824</v>
      </c>
    </row>
    <row r="50158" spans="1:5" x14ac:dyDescent="0.3">
      <c r="A50158" s="2" t="s">
        <v>163766</v>
      </c>
      <c r="B50158" s="2" t="s">
        <v>163767</v>
      </c>
      <c r="C50158" s="2" t="s">
        <v>90745</v>
      </c>
      <c r="D50158" s="2" t="s">
        <v>90746</v>
      </c>
      <c r="E50158" s="2" t="s">
        <v>163768</v>
      </c>
    </row>
    <row r="50159" spans="1:5" x14ac:dyDescent="0.3">
      <c r="A50159" s="2" t="s">
        <v>163769</v>
      </c>
      <c r="B50159" s="2" t="s">
        <v>163770</v>
      </c>
      <c r="C50159" s="2" t="s">
        <v>163771</v>
      </c>
      <c r="D50159" s="2" t="s">
        <v>163772</v>
      </c>
      <c r="E50159" s="2" t="s">
        <v>163773</v>
      </c>
    </row>
    <row r="50160" spans="1:5" x14ac:dyDescent="0.3">
      <c r="A50160" s="2" t="s">
        <v>163774</v>
      </c>
      <c r="B50160" s="2" t="s">
        <v>163775</v>
      </c>
      <c r="C50160" s="2" t="s">
        <v>159332</v>
      </c>
      <c r="D50160" s="2" t="s">
        <v>159333</v>
      </c>
      <c r="E50160" s="2" t="s">
        <v>163776</v>
      </c>
    </row>
    <row r="50161" spans="1:5" x14ac:dyDescent="0.3">
      <c r="A50161" s="2" t="s">
        <v>163777</v>
      </c>
      <c r="B50161" s="2" t="s">
        <v>163778</v>
      </c>
      <c r="C50161" s="2" t="s">
        <v>40052</v>
      </c>
      <c r="D50161" s="2" t="s">
        <v>40053</v>
      </c>
      <c r="E50161" s="2" t="s">
        <v>163779</v>
      </c>
    </row>
    <row r="50162" spans="1:5" x14ac:dyDescent="0.3">
      <c r="A50162" s="2" t="s">
        <v>158965</v>
      </c>
      <c r="B50162" s="2" t="s">
        <v>158966</v>
      </c>
      <c r="C50162" s="2" t="s">
        <v>121406</v>
      </c>
      <c r="D50162" s="2" t="s">
        <v>121407</v>
      </c>
      <c r="E50162" s="2" t="s">
        <v>158967</v>
      </c>
    </row>
    <row r="50163" spans="1:5" x14ac:dyDescent="0.3">
      <c r="A50163" s="2" t="s">
        <v>163780</v>
      </c>
      <c r="B50163" s="2" t="s">
        <v>163781</v>
      </c>
      <c r="C50163" s="2" t="s">
        <v>163782</v>
      </c>
      <c r="D50163" s="2" t="s">
        <v>163783</v>
      </c>
      <c r="E50163" s="2" t="s">
        <v>163784</v>
      </c>
    </row>
    <row r="50164" spans="1:5" x14ac:dyDescent="0.3">
      <c r="A50164" s="2" t="s">
        <v>163785</v>
      </c>
      <c r="B50164" s="2" t="s">
        <v>163786</v>
      </c>
      <c r="C50164" s="2" t="s">
        <v>163787</v>
      </c>
      <c r="D50164" s="2" t="s">
        <v>163788</v>
      </c>
      <c r="E50164" s="2" t="s">
        <v>163789</v>
      </c>
    </row>
    <row r="50165" spans="1:5" x14ac:dyDescent="0.3">
      <c r="A50165" s="2" t="s">
        <v>163790</v>
      </c>
      <c r="B50165" s="2" t="s">
        <v>163791</v>
      </c>
      <c r="C50165" s="2" t="s">
        <v>48818</v>
      </c>
      <c r="D50165" s="2" t="s">
        <v>48819</v>
      </c>
      <c r="E50165" s="2" t="s">
        <v>163792</v>
      </c>
    </row>
    <row r="50166" spans="1:5" x14ac:dyDescent="0.3">
      <c r="A50166" s="2" t="s">
        <v>163793</v>
      </c>
      <c r="B50166" s="2" t="s">
        <v>163794</v>
      </c>
      <c r="C50166" s="2" t="s">
        <v>163795</v>
      </c>
      <c r="D50166" s="2" t="s">
        <v>163796</v>
      </c>
      <c r="E50166" s="2" t="s">
        <v>163797</v>
      </c>
    </row>
    <row r="50167" spans="1:5" x14ac:dyDescent="0.3">
      <c r="A50167" s="2" t="s">
        <v>163798</v>
      </c>
      <c r="B50167" s="2" t="s">
        <v>163799</v>
      </c>
      <c r="C50167" s="2" t="s">
        <v>163800</v>
      </c>
      <c r="D50167" s="2" t="s">
        <v>163801</v>
      </c>
      <c r="E50167" s="2" t="s">
        <v>163802</v>
      </c>
    </row>
    <row r="50168" spans="1:5" x14ac:dyDescent="0.3">
      <c r="A50168" s="2" t="s">
        <v>163803</v>
      </c>
      <c r="B50168" s="2" t="s">
        <v>163804</v>
      </c>
      <c r="C50168" s="2" t="s">
        <v>163805</v>
      </c>
      <c r="D50168" s="2" t="s">
        <v>163806</v>
      </c>
      <c r="E50168" s="2" t="s">
        <v>163807</v>
      </c>
    </row>
    <row r="50169" spans="1:5" x14ac:dyDescent="0.3">
      <c r="A50169" s="2" t="s">
        <v>163808</v>
      </c>
      <c r="B50169" s="2" t="s">
        <v>163809</v>
      </c>
      <c r="C50169" s="2" t="s">
        <v>161473</v>
      </c>
      <c r="D50169" s="2" t="s">
        <v>161474</v>
      </c>
      <c r="E50169" s="2" t="s">
        <v>163810</v>
      </c>
    </row>
    <row r="50170" spans="1:5" x14ac:dyDescent="0.3">
      <c r="A50170" s="2" t="s">
        <v>163811</v>
      </c>
      <c r="B50170" s="2" t="s">
        <v>163812</v>
      </c>
      <c r="C50170" s="2" t="s">
        <v>163813</v>
      </c>
      <c r="D50170" s="2" t="s">
        <v>163814</v>
      </c>
      <c r="E50170" s="2" t="s">
        <v>163815</v>
      </c>
    </row>
    <row r="50171" spans="1:5" x14ac:dyDescent="0.3">
      <c r="A50171" s="2" t="s">
        <v>163816</v>
      </c>
      <c r="B50171" s="2" t="s">
        <v>163817</v>
      </c>
      <c r="C50171" s="2" t="s">
        <v>163818</v>
      </c>
      <c r="D50171" s="2" t="s">
        <v>163819</v>
      </c>
      <c r="E50171" s="2" t="s">
        <v>163820</v>
      </c>
    </row>
    <row r="50172" spans="1:5" x14ac:dyDescent="0.3">
      <c r="A50172" s="2" t="s">
        <v>163821</v>
      </c>
      <c r="B50172" s="2" t="s">
        <v>163822</v>
      </c>
      <c r="C50172" s="2" t="s">
        <v>163823</v>
      </c>
      <c r="D50172" s="2" t="s">
        <v>163824</v>
      </c>
      <c r="E50172" s="2" t="s">
        <v>163825</v>
      </c>
    </row>
    <row r="50173" spans="1:5" x14ac:dyDescent="0.3">
      <c r="A50173" s="2" t="s">
        <v>163826</v>
      </c>
      <c r="B50173" s="2" t="s">
        <v>163827</v>
      </c>
      <c r="C50173" s="2" t="s">
        <v>163828</v>
      </c>
      <c r="D50173" s="2" t="s">
        <v>163829</v>
      </c>
      <c r="E50173" s="2" t="s">
        <v>163830</v>
      </c>
    </row>
    <row r="50174" spans="1:5" x14ac:dyDescent="0.3">
      <c r="A50174" s="2" t="s">
        <v>163831</v>
      </c>
      <c r="B50174" s="2" t="s">
        <v>163832</v>
      </c>
      <c r="C50174" s="2" t="s">
        <v>22588</v>
      </c>
      <c r="D50174" s="2" t="s">
        <v>22589</v>
      </c>
      <c r="E50174" s="2" t="s">
        <v>163833</v>
      </c>
    </row>
    <row r="50175" spans="1:5" x14ac:dyDescent="0.3">
      <c r="A50175" s="2" t="s">
        <v>159026</v>
      </c>
      <c r="B50175" s="2" t="s">
        <v>159027</v>
      </c>
      <c r="C50175" s="2" t="s">
        <v>156790</v>
      </c>
      <c r="D50175" s="2" t="s">
        <v>156791</v>
      </c>
      <c r="E50175" s="2" t="s">
        <v>159028</v>
      </c>
    </row>
    <row r="50176" spans="1:5" x14ac:dyDescent="0.3">
      <c r="A50176" s="2" t="s">
        <v>163834</v>
      </c>
      <c r="B50176" s="2" t="s">
        <v>163835</v>
      </c>
      <c r="C50176" s="2" t="s">
        <v>153557</v>
      </c>
      <c r="D50176" s="2" t="s">
        <v>153558</v>
      </c>
      <c r="E50176" s="2" t="s">
        <v>163836</v>
      </c>
    </row>
    <row r="50177" spans="1:5" x14ac:dyDescent="0.3">
      <c r="A50177" s="2" t="s">
        <v>163837</v>
      </c>
      <c r="B50177" s="2" t="s">
        <v>163838</v>
      </c>
      <c r="C50177" s="2" t="s">
        <v>155345</v>
      </c>
      <c r="D50177" s="2" t="s">
        <v>155346</v>
      </c>
      <c r="E50177" s="2" t="s">
        <v>163839</v>
      </c>
    </row>
    <row r="50178" spans="1:5" x14ac:dyDescent="0.3">
      <c r="A50178" s="2" t="s">
        <v>163840</v>
      </c>
      <c r="B50178" s="2" t="s">
        <v>163841</v>
      </c>
      <c r="C50178" s="2" t="s">
        <v>163842</v>
      </c>
      <c r="D50178" s="2" t="s">
        <v>163843</v>
      </c>
      <c r="E50178" s="2" t="s">
        <v>163844</v>
      </c>
    </row>
    <row r="50179" spans="1:5" x14ac:dyDescent="0.3">
      <c r="A50179" s="2" t="s">
        <v>163845</v>
      </c>
      <c r="B50179" s="2" t="s">
        <v>163846</v>
      </c>
      <c r="C50179" s="2" t="s">
        <v>153586</v>
      </c>
      <c r="D50179" s="2" t="s">
        <v>153587</v>
      </c>
      <c r="E50179" s="2" t="s">
        <v>163847</v>
      </c>
    </row>
    <row r="50180" spans="1:5" x14ac:dyDescent="0.3">
      <c r="A50180" s="2" t="s">
        <v>163848</v>
      </c>
      <c r="B50180" s="2" t="s">
        <v>163849</v>
      </c>
      <c r="C50180" s="2" t="s">
        <v>163850</v>
      </c>
      <c r="D50180" s="2" t="s">
        <v>163851</v>
      </c>
      <c r="E50180" s="2" t="s">
        <v>163852</v>
      </c>
    </row>
    <row r="50181" spans="1:5" x14ac:dyDescent="0.3">
      <c r="A50181" s="2" t="s">
        <v>163853</v>
      </c>
      <c r="B50181" s="2" t="s">
        <v>163854</v>
      </c>
      <c r="C50181" s="2" t="s">
        <v>47328</v>
      </c>
      <c r="D50181" s="2" t="s">
        <v>47329</v>
      </c>
      <c r="E50181" s="2" t="s">
        <v>163855</v>
      </c>
    </row>
    <row r="50182" spans="1:5" x14ac:dyDescent="0.3">
      <c r="A50182" s="2" t="s">
        <v>163856</v>
      </c>
      <c r="B50182" s="2" t="s">
        <v>163857</v>
      </c>
      <c r="C50182" s="2" t="s">
        <v>163858</v>
      </c>
      <c r="D50182" s="2" t="s">
        <v>163859</v>
      </c>
      <c r="E50182" s="2" t="s">
        <v>163860</v>
      </c>
    </row>
    <row r="50183" spans="1:5" x14ac:dyDescent="0.3">
      <c r="A50183" s="2" t="s">
        <v>163861</v>
      </c>
      <c r="B50183" s="2" t="s">
        <v>163862</v>
      </c>
      <c r="C50183" s="2" t="s">
        <v>92164</v>
      </c>
      <c r="D50183" s="2" t="s">
        <v>92165</v>
      </c>
      <c r="E50183" s="2" t="s">
        <v>163863</v>
      </c>
    </row>
    <row r="50184" spans="1:5" x14ac:dyDescent="0.3">
      <c r="A50184" s="2" t="s">
        <v>163864</v>
      </c>
      <c r="B50184" s="2" t="s">
        <v>163865</v>
      </c>
      <c r="C50184" s="2" t="s">
        <v>154791</v>
      </c>
      <c r="D50184" s="2" t="s">
        <v>154792</v>
      </c>
      <c r="E50184" s="2" t="s">
        <v>163866</v>
      </c>
    </row>
    <row r="50185" spans="1:5" x14ac:dyDescent="0.3">
      <c r="A50185" s="2" t="s">
        <v>163867</v>
      </c>
      <c r="B50185" s="2" t="s">
        <v>163868</v>
      </c>
      <c r="C50185" s="2" t="s">
        <v>163869</v>
      </c>
      <c r="D50185" s="2" t="s">
        <v>163870</v>
      </c>
      <c r="E50185" s="2" t="s">
        <v>163871</v>
      </c>
    </row>
    <row r="50186" spans="1:5" x14ac:dyDescent="0.3">
      <c r="A50186" s="2" t="s">
        <v>156626</v>
      </c>
      <c r="B50186" s="2" t="s">
        <v>156627</v>
      </c>
      <c r="C50186" s="2" t="s">
        <v>156628</v>
      </c>
      <c r="D50186" s="2" t="s">
        <v>156629</v>
      </c>
      <c r="E50186" s="2" t="s">
        <v>156630</v>
      </c>
    </row>
    <row r="50187" spans="1:5" x14ac:dyDescent="0.3">
      <c r="A50187" s="2" t="s">
        <v>163872</v>
      </c>
      <c r="B50187" s="2" t="s">
        <v>163873</v>
      </c>
      <c r="C50187" s="2" t="s">
        <v>163874</v>
      </c>
      <c r="D50187" s="2" t="s">
        <v>163875</v>
      </c>
      <c r="E50187" s="2" t="s">
        <v>163876</v>
      </c>
    </row>
    <row r="50188" spans="1:5" x14ac:dyDescent="0.3">
      <c r="A50188" s="2" t="s">
        <v>163877</v>
      </c>
      <c r="B50188" s="2" t="s">
        <v>163878</v>
      </c>
      <c r="C50188" s="2" t="s">
        <v>163879</v>
      </c>
      <c r="D50188" s="2" t="s">
        <v>163880</v>
      </c>
      <c r="E50188" s="2" t="s">
        <v>163881</v>
      </c>
    </row>
    <row r="50189" spans="1:5" x14ac:dyDescent="0.3">
      <c r="A50189" s="2" t="s">
        <v>163882</v>
      </c>
      <c r="B50189" s="2" t="s">
        <v>163883</v>
      </c>
      <c r="C50189" s="2" t="s">
        <v>163884</v>
      </c>
      <c r="D50189" s="2" t="s">
        <v>163885</v>
      </c>
      <c r="E50189" s="2" t="s">
        <v>163886</v>
      </c>
    </row>
    <row r="50190" spans="1:5" x14ac:dyDescent="0.3">
      <c r="A50190" s="2" t="s">
        <v>163887</v>
      </c>
      <c r="B50190" s="2" t="s">
        <v>163888</v>
      </c>
      <c r="C50190" s="2" t="s">
        <v>163889</v>
      </c>
      <c r="D50190" s="2" t="s">
        <v>163890</v>
      </c>
      <c r="E50190" s="2" t="s">
        <v>163891</v>
      </c>
    </row>
    <row r="50191" spans="1:5" x14ac:dyDescent="0.3">
      <c r="A50191" s="2" t="s">
        <v>163892</v>
      </c>
      <c r="B50191" s="2" t="s">
        <v>163893</v>
      </c>
      <c r="C50191" s="2" t="s">
        <v>163894</v>
      </c>
      <c r="D50191" s="2" t="s">
        <v>163895</v>
      </c>
      <c r="E50191" s="2" t="s">
        <v>163896</v>
      </c>
    </row>
    <row r="50192" spans="1:5" x14ac:dyDescent="0.3">
      <c r="A50192" s="2" t="s">
        <v>163897</v>
      </c>
      <c r="B50192" s="2" t="s">
        <v>163898</v>
      </c>
      <c r="C50192" s="2" t="s">
        <v>163899</v>
      </c>
      <c r="D50192" s="2" t="s">
        <v>163900</v>
      </c>
      <c r="E50192" s="2" t="s">
        <v>163901</v>
      </c>
    </row>
    <row r="50193" spans="1:5" x14ac:dyDescent="0.3">
      <c r="A50193" s="2" t="s">
        <v>163902</v>
      </c>
      <c r="B50193" s="2" t="s">
        <v>163903</v>
      </c>
      <c r="C50193" s="2" t="s">
        <v>163904</v>
      </c>
      <c r="D50193" s="2" t="s">
        <v>163905</v>
      </c>
      <c r="E50193" s="2" t="s">
        <v>163906</v>
      </c>
    </row>
    <row r="50194" spans="1:5" x14ac:dyDescent="0.3">
      <c r="A50194" s="2" t="s">
        <v>163907</v>
      </c>
      <c r="B50194" s="2" t="s">
        <v>163908</v>
      </c>
      <c r="C50194" s="2" t="s">
        <v>163909</v>
      </c>
      <c r="D50194" s="2" t="s">
        <v>163910</v>
      </c>
      <c r="E50194" s="2" t="s">
        <v>163911</v>
      </c>
    </row>
    <row r="50195" spans="1:5" x14ac:dyDescent="0.3">
      <c r="A50195" s="2" t="s">
        <v>163912</v>
      </c>
      <c r="B50195" s="2" t="s">
        <v>163913</v>
      </c>
      <c r="C50195" s="2" t="s">
        <v>163914</v>
      </c>
      <c r="D50195" s="2" t="s">
        <v>163915</v>
      </c>
      <c r="E50195" s="2" t="s">
        <v>163916</v>
      </c>
    </row>
    <row r="50196" spans="1:5" x14ac:dyDescent="0.3">
      <c r="A50196" s="2" t="s">
        <v>163917</v>
      </c>
      <c r="B50196" s="2" t="s">
        <v>163918</v>
      </c>
      <c r="C50196" s="2" t="s">
        <v>163919</v>
      </c>
      <c r="D50196" s="2" t="s">
        <v>163920</v>
      </c>
      <c r="E50196" s="2" t="s">
        <v>163921</v>
      </c>
    </row>
    <row r="50197" spans="1:5" x14ac:dyDescent="0.3">
      <c r="A50197" s="2" t="s">
        <v>163922</v>
      </c>
      <c r="B50197" s="2" t="s">
        <v>163923</v>
      </c>
      <c r="C50197" s="2" t="s">
        <v>163924</v>
      </c>
      <c r="D50197" s="2" t="s">
        <v>163925</v>
      </c>
      <c r="E50197" s="2" t="s">
        <v>163926</v>
      </c>
    </row>
    <row r="50198" spans="1:5" x14ac:dyDescent="0.3">
      <c r="A50198" s="2" t="s">
        <v>163927</v>
      </c>
      <c r="B50198" s="2" t="s">
        <v>163928</v>
      </c>
      <c r="C50198" s="2" t="s">
        <v>163929</v>
      </c>
      <c r="D50198" s="2" t="s">
        <v>163930</v>
      </c>
      <c r="E50198" s="2" t="s">
        <v>163931</v>
      </c>
    </row>
    <row r="50199" spans="1:5" x14ac:dyDescent="0.3">
      <c r="A50199" s="2" t="s">
        <v>163932</v>
      </c>
      <c r="B50199" s="2" t="s">
        <v>163933</v>
      </c>
      <c r="C50199" s="2" t="s">
        <v>161941</v>
      </c>
      <c r="D50199" s="2" t="s">
        <v>161942</v>
      </c>
      <c r="E50199" s="2" t="s">
        <v>163934</v>
      </c>
    </row>
    <row r="50200" spans="1:5" x14ac:dyDescent="0.3">
      <c r="A50200" s="2" t="s">
        <v>163856</v>
      </c>
      <c r="B50200" s="2" t="s">
        <v>163935</v>
      </c>
      <c r="C50200" s="2" t="s">
        <v>163936</v>
      </c>
      <c r="D50200" s="2" t="s">
        <v>163937</v>
      </c>
      <c r="E50200" s="2" t="s">
        <v>163938</v>
      </c>
    </row>
    <row r="50201" spans="1:5" x14ac:dyDescent="0.3">
      <c r="A50201" s="2" t="s">
        <v>163939</v>
      </c>
      <c r="B50201" s="2" t="s">
        <v>163940</v>
      </c>
      <c r="C50201" s="2" t="s">
        <v>163941</v>
      </c>
      <c r="D50201" s="2" t="s">
        <v>163942</v>
      </c>
      <c r="E50201" s="2" t="s">
        <v>163943</v>
      </c>
    </row>
    <row r="50202" spans="1:5" x14ac:dyDescent="0.3">
      <c r="A50202" s="2" t="s">
        <v>163944</v>
      </c>
      <c r="B50202" s="2" t="s">
        <v>163945</v>
      </c>
      <c r="C50202" s="2" t="s">
        <v>163946</v>
      </c>
      <c r="D50202" s="2" t="s">
        <v>163947</v>
      </c>
      <c r="E50202" s="2" t="s">
        <v>163948</v>
      </c>
    </row>
    <row r="50203" spans="1:5" x14ac:dyDescent="0.3">
      <c r="A50203" s="2" t="s">
        <v>163949</v>
      </c>
      <c r="B50203" s="2" t="s">
        <v>163950</v>
      </c>
      <c r="C50203" s="2" t="s">
        <v>163951</v>
      </c>
      <c r="D50203" s="2" t="s">
        <v>163952</v>
      </c>
      <c r="E50203" s="2" t="s">
        <v>163953</v>
      </c>
    </row>
    <row r="50204" spans="1:5" x14ac:dyDescent="0.3">
      <c r="A50204" s="2" t="s">
        <v>163954</v>
      </c>
      <c r="B50204" s="2" t="s">
        <v>163955</v>
      </c>
      <c r="C50204" s="2" t="s">
        <v>163956</v>
      </c>
      <c r="D50204" s="2" t="s">
        <v>163957</v>
      </c>
      <c r="E50204" s="2" t="s">
        <v>163958</v>
      </c>
    </row>
    <row r="50205" spans="1:5" x14ac:dyDescent="0.3">
      <c r="A50205" s="2" t="s">
        <v>163959</v>
      </c>
      <c r="B50205" s="2" t="s">
        <v>163960</v>
      </c>
      <c r="C50205" s="2" t="s">
        <v>163961</v>
      </c>
      <c r="D50205" s="2" t="s">
        <v>163962</v>
      </c>
      <c r="E50205" s="2" t="s">
        <v>163963</v>
      </c>
    </row>
    <row r="50206" spans="1:5" x14ac:dyDescent="0.3">
      <c r="A50206" s="2" t="s">
        <v>154762</v>
      </c>
      <c r="B50206" s="2" t="s">
        <v>154763</v>
      </c>
      <c r="C50206" s="2" t="s">
        <v>154764</v>
      </c>
      <c r="D50206" s="2" t="s">
        <v>154765</v>
      </c>
      <c r="E50206" s="2" t="s">
        <v>154766</v>
      </c>
    </row>
    <row r="50207" spans="1:5" x14ac:dyDescent="0.3">
      <c r="A50207" s="2" t="s">
        <v>163964</v>
      </c>
      <c r="B50207" s="2" t="s">
        <v>163965</v>
      </c>
      <c r="C50207" s="2" t="s">
        <v>163966</v>
      </c>
      <c r="D50207" s="2" t="s">
        <v>163967</v>
      </c>
      <c r="E50207" s="2" t="s">
        <v>163968</v>
      </c>
    </row>
    <row r="50208" spans="1:5" x14ac:dyDescent="0.3">
      <c r="A50208" s="2" t="s">
        <v>163969</v>
      </c>
      <c r="B50208" s="2" t="s">
        <v>163970</v>
      </c>
      <c r="C50208" s="2" t="s">
        <v>163971</v>
      </c>
      <c r="D50208" s="2" t="s">
        <v>163972</v>
      </c>
      <c r="E50208" s="2" t="s">
        <v>163973</v>
      </c>
    </row>
    <row r="50209" spans="1:5" x14ac:dyDescent="0.3">
      <c r="A50209" s="2" t="s">
        <v>163974</v>
      </c>
      <c r="B50209" s="2" t="s">
        <v>163975</v>
      </c>
      <c r="C50209" s="2" t="s">
        <v>163976</v>
      </c>
      <c r="D50209" s="2" t="s">
        <v>163977</v>
      </c>
      <c r="E50209" s="2" t="s">
        <v>163978</v>
      </c>
    </row>
    <row r="50210" spans="1:5" x14ac:dyDescent="0.3">
      <c r="A50210" s="2" t="s">
        <v>163979</v>
      </c>
      <c r="B50210" s="2" t="s">
        <v>163980</v>
      </c>
      <c r="C50210" s="2" t="s">
        <v>163981</v>
      </c>
      <c r="D50210" s="2" t="s">
        <v>163982</v>
      </c>
      <c r="E50210" s="2" t="s">
        <v>163983</v>
      </c>
    </row>
    <row r="50211" spans="1:5" x14ac:dyDescent="0.3">
      <c r="A50211" s="2" t="s">
        <v>163984</v>
      </c>
      <c r="B50211" s="2" t="s">
        <v>163985</v>
      </c>
      <c r="C50211" s="2" t="s">
        <v>163986</v>
      </c>
      <c r="D50211" s="2" t="s">
        <v>163987</v>
      </c>
      <c r="E50211" s="2" t="s">
        <v>163988</v>
      </c>
    </row>
    <row r="50212" spans="1:5" x14ac:dyDescent="0.3">
      <c r="A50212" s="2" t="s">
        <v>163989</v>
      </c>
      <c r="B50212" s="2" t="s">
        <v>163990</v>
      </c>
      <c r="C50212" s="2" t="s">
        <v>163991</v>
      </c>
      <c r="D50212" s="2" t="s">
        <v>163992</v>
      </c>
      <c r="E50212" s="2" t="s">
        <v>163993</v>
      </c>
    </row>
    <row r="50213" spans="1:5" x14ac:dyDescent="0.3">
      <c r="A50213" s="2" t="s">
        <v>163994</v>
      </c>
      <c r="B50213" s="2" t="s">
        <v>163995</v>
      </c>
      <c r="C50213" s="2" t="s">
        <v>163281</v>
      </c>
      <c r="D50213" s="2" t="s">
        <v>163282</v>
      </c>
      <c r="E50213" s="2" t="s">
        <v>163996</v>
      </c>
    </row>
    <row r="50214" spans="1:5" x14ac:dyDescent="0.3">
      <c r="A50214" s="2" t="s">
        <v>163997</v>
      </c>
      <c r="B50214" s="2" t="s">
        <v>163998</v>
      </c>
      <c r="C50214" s="2" t="s">
        <v>163999</v>
      </c>
      <c r="D50214" s="2" t="s">
        <v>164000</v>
      </c>
      <c r="E50214" s="2" t="s">
        <v>164001</v>
      </c>
    </row>
    <row r="50215" spans="1:5" x14ac:dyDescent="0.3">
      <c r="A50215" s="2" t="s">
        <v>164002</v>
      </c>
      <c r="B50215" s="2" t="s">
        <v>164003</v>
      </c>
      <c r="C50215" s="2" t="s">
        <v>164004</v>
      </c>
      <c r="D50215" s="2" t="s">
        <v>164005</v>
      </c>
      <c r="E50215" s="2" t="s">
        <v>164006</v>
      </c>
    </row>
    <row r="50216" spans="1:5" x14ac:dyDescent="0.3">
      <c r="A50216" s="2" t="s">
        <v>159245</v>
      </c>
      <c r="B50216" s="2" t="s">
        <v>159246</v>
      </c>
      <c r="C50216" s="2" t="s">
        <v>131921</v>
      </c>
      <c r="D50216" s="2" t="s">
        <v>131922</v>
      </c>
      <c r="E50216" s="2" t="s">
        <v>159247</v>
      </c>
    </row>
    <row r="50217" spans="1:5" x14ac:dyDescent="0.3">
      <c r="A50217" s="2" t="s">
        <v>164007</v>
      </c>
      <c r="B50217" s="2" t="s">
        <v>164008</v>
      </c>
      <c r="C50217" s="2" t="s">
        <v>164009</v>
      </c>
      <c r="D50217" s="2" t="s">
        <v>164010</v>
      </c>
      <c r="E50217" s="2" t="s">
        <v>164011</v>
      </c>
    </row>
    <row r="50218" spans="1:5" x14ac:dyDescent="0.3">
      <c r="A50218" s="2" t="s">
        <v>164012</v>
      </c>
      <c r="B50218" s="2" t="s">
        <v>164013</v>
      </c>
      <c r="C50218" s="2" t="s">
        <v>156144</v>
      </c>
      <c r="D50218" s="2" t="s">
        <v>156145</v>
      </c>
      <c r="E50218" s="2" t="s">
        <v>164014</v>
      </c>
    </row>
    <row r="50219" spans="1:5" x14ac:dyDescent="0.3">
      <c r="A50219" s="2" t="s">
        <v>162652</v>
      </c>
      <c r="B50219" s="2" t="s">
        <v>164015</v>
      </c>
      <c r="C50219" s="2" t="s">
        <v>164016</v>
      </c>
      <c r="D50219" s="2" t="s">
        <v>164017</v>
      </c>
      <c r="E50219" s="2" t="s">
        <v>164018</v>
      </c>
    </row>
    <row r="50220" spans="1:5" x14ac:dyDescent="0.3">
      <c r="A50220" s="2" t="s">
        <v>164019</v>
      </c>
      <c r="B50220" s="2" t="s">
        <v>164020</v>
      </c>
      <c r="C50220" s="2" t="s">
        <v>164021</v>
      </c>
      <c r="D50220" s="2" t="s">
        <v>164022</v>
      </c>
      <c r="E50220" s="2" t="s">
        <v>164023</v>
      </c>
    </row>
    <row r="50221" spans="1:5" x14ac:dyDescent="0.3">
      <c r="A50221" s="2" t="s">
        <v>164024</v>
      </c>
      <c r="B50221" s="2" t="s">
        <v>164025</v>
      </c>
      <c r="C50221" s="2" t="s">
        <v>164026</v>
      </c>
      <c r="D50221" s="2" t="s">
        <v>164027</v>
      </c>
      <c r="E50221" s="2" t="s">
        <v>164028</v>
      </c>
    </row>
    <row r="50222" spans="1:5" x14ac:dyDescent="0.3">
      <c r="A50222" s="2" t="s">
        <v>153621</v>
      </c>
      <c r="B50222" s="2" t="s">
        <v>153622</v>
      </c>
      <c r="C50222" s="2" t="s">
        <v>153623</v>
      </c>
      <c r="D50222" s="2" t="s">
        <v>153624</v>
      </c>
      <c r="E50222" s="2" t="s">
        <v>153625</v>
      </c>
    </row>
    <row r="50223" spans="1:5" x14ac:dyDescent="0.3">
      <c r="A50223" s="2" t="s">
        <v>164029</v>
      </c>
      <c r="B50223" s="2" t="s">
        <v>164030</v>
      </c>
      <c r="C50223" s="2" t="s">
        <v>164031</v>
      </c>
      <c r="D50223" s="2" t="s">
        <v>164032</v>
      </c>
      <c r="E50223" s="2" t="s">
        <v>164033</v>
      </c>
    </row>
    <row r="50224" spans="1:5" x14ac:dyDescent="0.3">
      <c r="A50224" s="2" t="s">
        <v>164034</v>
      </c>
      <c r="B50224" s="2" t="s">
        <v>164035</v>
      </c>
      <c r="C50224" s="2" t="s">
        <v>155910</v>
      </c>
      <c r="D50224" s="2" t="s">
        <v>155911</v>
      </c>
      <c r="E50224" s="2" t="s">
        <v>164036</v>
      </c>
    </row>
    <row r="50225" spans="1:5" x14ac:dyDescent="0.3">
      <c r="A50225" s="2" t="s">
        <v>164037</v>
      </c>
      <c r="B50225" s="2" t="s">
        <v>164038</v>
      </c>
      <c r="C50225" s="2" t="s">
        <v>164039</v>
      </c>
      <c r="D50225" s="2" t="s">
        <v>164040</v>
      </c>
      <c r="E50225" s="2" t="s">
        <v>164041</v>
      </c>
    </row>
    <row r="50226" spans="1:5" x14ac:dyDescent="0.3">
      <c r="A50226" s="2" t="s">
        <v>164042</v>
      </c>
      <c r="B50226" s="2" t="s">
        <v>164043</v>
      </c>
      <c r="C50226" s="2" t="s">
        <v>164044</v>
      </c>
      <c r="D50226" s="2" t="s">
        <v>164045</v>
      </c>
      <c r="E50226" s="2" t="s">
        <v>164046</v>
      </c>
    </row>
    <row r="50227" spans="1:5" x14ac:dyDescent="0.3">
      <c r="A50227" s="2" t="s">
        <v>155925</v>
      </c>
      <c r="B50227" s="2" t="s">
        <v>155926</v>
      </c>
      <c r="C50227" s="2" t="s">
        <v>155927</v>
      </c>
      <c r="D50227" s="2" t="s">
        <v>155928</v>
      </c>
      <c r="E50227" s="2" t="s">
        <v>155929</v>
      </c>
    </row>
    <row r="50228" spans="1:5" x14ac:dyDescent="0.3">
      <c r="A50228" s="2" t="s">
        <v>164047</v>
      </c>
      <c r="B50228" s="2" t="s">
        <v>164048</v>
      </c>
      <c r="C50228" s="2" t="s">
        <v>164049</v>
      </c>
      <c r="D50228" s="2" t="s">
        <v>164050</v>
      </c>
      <c r="E50228" s="2" t="s">
        <v>164051</v>
      </c>
    </row>
    <row r="50229" spans="1:5" x14ac:dyDescent="0.3">
      <c r="A50229" s="2" t="s">
        <v>164052</v>
      </c>
      <c r="B50229" s="2" t="s">
        <v>164053</v>
      </c>
      <c r="C50229" s="2" t="s">
        <v>10514</v>
      </c>
      <c r="D50229" s="2" t="s">
        <v>10515</v>
      </c>
      <c r="E50229" s="2" t="s">
        <v>164054</v>
      </c>
    </row>
    <row r="50230" spans="1:5" x14ac:dyDescent="0.3">
      <c r="A50230" s="2" t="s">
        <v>155107</v>
      </c>
      <c r="B50230" s="2" t="s">
        <v>155108</v>
      </c>
      <c r="C50230" s="2" t="s">
        <v>155109</v>
      </c>
      <c r="D50230" s="2" t="s">
        <v>155110</v>
      </c>
      <c r="E50230" s="2" t="s">
        <v>155111</v>
      </c>
    </row>
    <row r="50231" spans="1:5" x14ac:dyDescent="0.3">
      <c r="A50231" s="2" t="s">
        <v>164055</v>
      </c>
      <c r="B50231" s="2" t="s">
        <v>164056</v>
      </c>
      <c r="C50231" s="2" t="s">
        <v>157040</v>
      </c>
      <c r="D50231" s="2" t="s">
        <v>157041</v>
      </c>
      <c r="E50231" s="2" t="s">
        <v>164057</v>
      </c>
    </row>
    <row r="50232" spans="1:5" x14ac:dyDescent="0.3">
      <c r="A50232" s="2" t="s">
        <v>164058</v>
      </c>
      <c r="B50232" s="2" t="s">
        <v>164059</v>
      </c>
      <c r="C50232" s="2" t="s">
        <v>164060</v>
      </c>
      <c r="D50232" s="2" t="s">
        <v>164061</v>
      </c>
      <c r="E50232" s="2" t="s">
        <v>164062</v>
      </c>
    </row>
    <row r="50233" spans="1:5" x14ac:dyDescent="0.3">
      <c r="A50233" s="2" t="s">
        <v>164063</v>
      </c>
      <c r="B50233" s="2" t="s">
        <v>164064</v>
      </c>
      <c r="C50233" s="2" t="s">
        <v>164065</v>
      </c>
      <c r="D50233" s="2" t="s">
        <v>164066</v>
      </c>
      <c r="E50233" s="2" t="s">
        <v>164067</v>
      </c>
    </row>
    <row r="50234" spans="1:5" x14ac:dyDescent="0.3">
      <c r="A50234" s="2" t="s">
        <v>164068</v>
      </c>
      <c r="B50234" s="2" t="s">
        <v>164069</v>
      </c>
      <c r="C50234" s="2" t="s">
        <v>164070</v>
      </c>
      <c r="D50234" s="2" t="s">
        <v>164071</v>
      </c>
      <c r="E50234" s="2" t="s">
        <v>164072</v>
      </c>
    </row>
    <row r="50235" spans="1:5" x14ac:dyDescent="0.3">
      <c r="A50235" s="2" t="s">
        <v>164073</v>
      </c>
      <c r="B50235" s="2" t="s">
        <v>164074</v>
      </c>
      <c r="C50235" s="2" t="s">
        <v>164075</v>
      </c>
      <c r="D50235" s="2" t="s">
        <v>164076</v>
      </c>
      <c r="E50235" s="2" t="s">
        <v>164077</v>
      </c>
    </row>
    <row r="50236" spans="1:5" x14ac:dyDescent="0.3">
      <c r="A50236" s="2" t="s">
        <v>164078</v>
      </c>
      <c r="B50236" s="2" t="s">
        <v>164079</v>
      </c>
      <c r="C50236" s="2" t="s">
        <v>164080</v>
      </c>
      <c r="D50236" s="2" t="s">
        <v>164081</v>
      </c>
      <c r="E50236" s="2" t="s">
        <v>164082</v>
      </c>
    </row>
    <row r="50237" spans="1:5" x14ac:dyDescent="0.3">
      <c r="A50237" s="2" t="s">
        <v>164083</v>
      </c>
      <c r="B50237" s="2" t="s">
        <v>164084</v>
      </c>
      <c r="C50237" s="2" t="s">
        <v>164085</v>
      </c>
      <c r="D50237" s="2" t="s">
        <v>164086</v>
      </c>
      <c r="E50237" s="2" t="s">
        <v>164087</v>
      </c>
    </row>
    <row r="50238" spans="1:5" x14ac:dyDescent="0.3">
      <c r="A50238" s="2" t="s">
        <v>164088</v>
      </c>
      <c r="B50238" s="2" t="s">
        <v>164089</v>
      </c>
      <c r="C50238" s="2" t="s">
        <v>161719</v>
      </c>
      <c r="D50238" s="2" t="s">
        <v>161720</v>
      </c>
      <c r="E50238" s="2" t="s">
        <v>164090</v>
      </c>
    </row>
    <row r="50239" spans="1:5" x14ac:dyDescent="0.3">
      <c r="A50239" s="2" t="s">
        <v>164091</v>
      </c>
      <c r="B50239" s="2" t="s">
        <v>164092</v>
      </c>
      <c r="C50239" s="2" t="s">
        <v>164093</v>
      </c>
      <c r="D50239" s="2" t="s">
        <v>164094</v>
      </c>
      <c r="E50239" s="2" t="s">
        <v>164095</v>
      </c>
    </row>
    <row r="50240" spans="1:5" x14ac:dyDescent="0.3">
      <c r="A50240" s="2" t="s">
        <v>164096</v>
      </c>
      <c r="B50240" s="2" t="s">
        <v>164097</v>
      </c>
      <c r="C50240" s="2" t="s">
        <v>163951</v>
      </c>
      <c r="D50240" s="2" t="s">
        <v>163952</v>
      </c>
      <c r="E50240" s="2" t="s">
        <v>164098</v>
      </c>
    </row>
    <row r="50241" spans="1:5" x14ac:dyDescent="0.3">
      <c r="A50241" s="2" t="s">
        <v>164099</v>
      </c>
      <c r="B50241" s="2" t="s">
        <v>164100</v>
      </c>
      <c r="C50241" s="2" t="s">
        <v>164101</v>
      </c>
      <c r="D50241" s="2" t="s">
        <v>164102</v>
      </c>
      <c r="E50241" s="2" t="s">
        <v>164103</v>
      </c>
    </row>
    <row r="50242" spans="1:5" x14ac:dyDescent="0.3">
      <c r="A50242" s="2" t="s">
        <v>164104</v>
      </c>
      <c r="B50242" s="2" t="s">
        <v>164105</v>
      </c>
      <c r="C50242" s="2" t="s">
        <v>164106</v>
      </c>
      <c r="D50242" s="2" t="s">
        <v>164107</v>
      </c>
      <c r="E50242" s="2" t="s">
        <v>164108</v>
      </c>
    </row>
    <row r="50243" spans="1:5" x14ac:dyDescent="0.3">
      <c r="A50243" s="2" t="s">
        <v>164109</v>
      </c>
      <c r="B50243" s="2" t="s">
        <v>164110</v>
      </c>
      <c r="C50243" s="2" t="s">
        <v>164111</v>
      </c>
      <c r="D50243" s="2" t="s">
        <v>164112</v>
      </c>
      <c r="E50243" s="2" t="s">
        <v>164113</v>
      </c>
    </row>
    <row r="50244" spans="1:5" x14ac:dyDescent="0.3">
      <c r="A50244" s="2" t="s">
        <v>164114</v>
      </c>
      <c r="B50244" s="2" t="s">
        <v>164115</v>
      </c>
      <c r="C50244" s="2" t="s">
        <v>164116</v>
      </c>
      <c r="D50244" s="2" t="s">
        <v>164117</v>
      </c>
      <c r="E50244" s="2" t="s">
        <v>164118</v>
      </c>
    </row>
    <row r="50245" spans="1:5" x14ac:dyDescent="0.3">
      <c r="A50245" s="2" t="s">
        <v>164119</v>
      </c>
      <c r="B50245" s="2" t="s">
        <v>164120</v>
      </c>
      <c r="C50245" s="2" t="s">
        <v>154881</v>
      </c>
      <c r="D50245" s="2" t="s">
        <v>154882</v>
      </c>
      <c r="E50245" s="2" t="s">
        <v>164121</v>
      </c>
    </row>
    <row r="50246" spans="1:5" x14ac:dyDescent="0.3">
      <c r="A50246" s="2" t="s">
        <v>164122</v>
      </c>
      <c r="B50246" s="2" t="s">
        <v>164123</v>
      </c>
      <c r="C50246" s="2" t="s">
        <v>156984</v>
      </c>
      <c r="D50246" s="2" t="s">
        <v>156985</v>
      </c>
      <c r="E50246" s="2" t="s">
        <v>164124</v>
      </c>
    </row>
    <row r="50247" spans="1:5" x14ac:dyDescent="0.3">
      <c r="A50247" s="2" t="s">
        <v>164125</v>
      </c>
      <c r="B50247" s="2" t="s">
        <v>164126</v>
      </c>
      <c r="C50247" s="2" t="s">
        <v>155881</v>
      </c>
      <c r="D50247" s="2" t="s">
        <v>155882</v>
      </c>
      <c r="E50247" s="2" t="s">
        <v>164127</v>
      </c>
    </row>
    <row r="50248" spans="1:5" x14ac:dyDescent="0.3">
      <c r="A50248" s="2" t="s">
        <v>164128</v>
      </c>
      <c r="B50248" s="2" t="s">
        <v>164129</v>
      </c>
      <c r="C50248" s="2" t="s">
        <v>164130</v>
      </c>
      <c r="D50248" s="2" t="s">
        <v>164131</v>
      </c>
      <c r="E50248" s="2" t="s">
        <v>164132</v>
      </c>
    </row>
    <row r="50249" spans="1:5" x14ac:dyDescent="0.3">
      <c r="A50249" s="2" t="s">
        <v>164133</v>
      </c>
      <c r="B50249" s="2" t="s">
        <v>164134</v>
      </c>
      <c r="C50249" s="2" t="s">
        <v>164135</v>
      </c>
      <c r="D50249" s="2" t="s">
        <v>164136</v>
      </c>
      <c r="E50249" s="2" t="s">
        <v>164137</v>
      </c>
    </row>
    <row r="50250" spans="1:5" x14ac:dyDescent="0.3">
      <c r="A50250" s="2" t="s">
        <v>164138</v>
      </c>
      <c r="B50250" s="2" t="s">
        <v>164139</v>
      </c>
      <c r="C50250" s="2" t="s">
        <v>164140</v>
      </c>
      <c r="D50250" s="2" t="s">
        <v>164141</v>
      </c>
      <c r="E50250" s="2" t="s">
        <v>164142</v>
      </c>
    </row>
    <row r="50251" spans="1:5" x14ac:dyDescent="0.3">
      <c r="A50251" s="2" t="s">
        <v>164143</v>
      </c>
      <c r="B50251" s="2" t="s">
        <v>164144</v>
      </c>
      <c r="C50251" s="2" t="s">
        <v>164145</v>
      </c>
      <c r="D50251" s="2" t="s">
        <v>164146</v>
      </c>
      <c r="E50251" s="2" t="s">
        <v>164147</v>
      </c>
    </row>
    <row r="50252" spans="1:5" x14ac:dyDescent="0.3">
      <c r="A50252" s="2" t="s">
        <v>164148</v>
      </c>
      <c r="B50252" s="2" t="s">
        <v>164149</v>
      </c>
      <c r="C50252" s="2" t="s">
        <v>164150</v>
      </c>
      <c r="D50252" s="2" t="s">
        <v>164151</v>
      </c>
      <c r="E50252" s="2" t="s">
        <v>164152</v>
      </c>
    </row>
    <row r="50253" spans="1:5" x14ac:dyDescent="0.3">
      <c r="A50253" s="2" t="s">
        <v>164153</v>
      </c>
      <c r="B50253" s="2" t="s">
        <v>164154</v>
      </c>
      <c r="C50253" s="2" t="s">
        <v>164155</v>
      </c>
      <c r="D50253" s="2" t="s">
        <v>164156</v>
      </c>
      <c r="E50253" s="2" t="s">
        <v>164157</v>
      </c>
    </row>
    <row r="50254" spans="1:5" x14ac:dyDescent="0.3">
      <c r="A50254" s="2" t="s">
        <v>153756</v>
      </c>
      <c r="B50254" s="2" t="s">
        <v>153757</v>
      </c>
      <c r="C50254" s="2" t="s">
        <v>153758</v>
      </c>
      <c r="D50254" s="2" t="s">
        <v>153759</v>
      </c>
      <c r="E50254" s="2" t="s">
        <v>153760</v>
      </c>
    </row>
    <row r="50255" spans="1:5" x14ac:dyDescent="0.3">
      <c r="A50255" s="2" t="s">
        <v>164158</v>
      </c>
      <c r="B50255" s="2" t="s">
        <v>164159</v>
      </c>
      <c r="C50255" s="2" t="s">
        <v>104615</v>
      </c>
      <c r="D50255" s="2" t="s">
        <v>134104</v>
      </c>
      <c r="E50255" s="2" t="s">
        <v>164160</v>
      </c>
    </row>
    <row r="50256" spans="1:5" x14ac:dyDescent="0.3">
      <c r="A50256" s="2" t="s">
        <v>164161</v>
      </c>
      <c r="B50256" s="2" t="s">
        <v>164162</v>
      </c>
      <c r="C50256" s="2" t="s">
        <v>164163</v>
      </c>
      <c r="D50256" s="2" t="s">
        <v>164164</v>
      </c>
      <c r="E50256" s="2" t="s">
        <v>164165</v>
      </c>
    </row>
    <row r="50257" spans="1:5" x14ac:dyDescent="0.3">
      <c r="A50257" s="2" t="s">
        <v>164166</v>
      </c>
      <c r="B50257" s="2" t="s">
        <v>164167</v>
      </c>
      <c r="C50257" s="2" t="s">
        <v>164168</v>
      </c>
      <c r="D50257" s="2" t="s">
        <v>164169</v>
      </c>
      <c r="E50257" s="2" t="s">
        <v>164170</v>
      </c>
    </row>
    <row r="50258" spans="1:5" x14ac:dyDescent="0.3">
      <c r="A50258" s="2" t="s">
        <v>164171</v>
      </c>
      <c r="B50258" s="2" t="s">
        <v>164172</v>
      </c>
      <c r="C50258" s="2" t="s">
        <v>164173</v>
      </c>
      <c r="D50258" s="2" t="s">
        <v>164174</v>
      </c>
      <c r="E50258" s="2" t="s">
        <v>164175</v>
      </c>
    </row>
    <row r="50259" spans="1:5" x14ac:dyDescent="0.3">
      <c r="A50259" s="2" t="s">
        <v>164176</v>
      </c>
      <c r="B50259" s="2" t="s">
        <v>164177</v>
      </c>
      <c r="C50259" s="2" t="s">
        <v>164178</v>
      </c>
      <c r="D50259" s="2" t="s">
        <v>164179</v>
      </c>
      <c r="E50259" s="2" t="s">
        <v>164180</v>
      </c>
    </row>
    <row r="50260" spans="1:5" x14ac:dyDescent="0.3">
      <c r="A50260" s="2" t="s">
        <v>153753</v>
      </c>
      <c r="B50260" s="2" t="s">
        <v>153754</v>
      </c>
      <c r="C50260" s="2" t="s">
        <v>127655</v>
      </c>
      <c r="D50260" s="2" t="s">
        <v>127656</v>
      </c>
      <c r="E50260" s="2" t="s">
        <v>153755</v>
      </c>
    </row>
    <row r="50261" spans="1:5" x14ac:dyDescent="0.3">
      <c r="A50261" s="2" t="s">
        <v>164181</v>
      </c>
      <c r="B50261" s="2" t="s">
        <v>164182</v>
      </c>
      <c r="C50261" s="2" t="s">
        <v>164183</v>
      </c>
      <c r="D50261" s="2" t="s">
        <v>164184</v>
      </c>
      <c r="E50261" s="2" t="s">
        <v>164185</v>
      </c>
    </row>
    <row r="50262" spans="1:5" x14ac:dyDescent="0.3">
      <c r="A50262" s="2" t="s">
        <v>164186</v>
      </c>
      <c r="B50262" s="2" t="s">
        <v>164187</v>
      </c>
      <c r="C50262" s="2" t="s">
        <v>164188</v>
      </c>
      <c r="D50262" s="2" t="s">
        <v>164189</v>
      </c>
      <c r="E50262" s="2" t="s">
        <v>164190</v>
      </c>
    </row>
    <row r="50263" spans="1:5" x14ac:dyDescent="0.3">
      <c r="A50263" s="2" t="s">
        <v>164191</v>
      </c>
      <c r="B50263" s="2" t="s">
        <v>164192</v>
      </c>
      <c r="C50263" s="2" t="s">
        <v>164193</v>
      </c>
      <c r="D50263" s="2" t="s">
        <v>164194</v>
      </c>
      <c r="E50263" s="2" t="s">
        <v>164195</v>
      </c>
    </row>
    <row r="50264" spans="1:5" x14ac:dyDescent="0.3">
      <c r="A50264" s="2" t="s">
        <v>155755</v>
      </c>
      <c r="B50264" s="2" t="s">
        <v>155756</v>
      </c>
      <c r="C50264" s="2" t="s">
        <v>153573</v>
      </c>
      <c r="D50264" s="2" t="s">
        <v>153574</v>
      </c>
      <c r="E50264" s="2" t="s">
        <v>155757</v>
      </c>
    </row>
    <row r="50265" spans="1:5" x14ac:dyDescent="0.3">
      <c r="A50265" s="2" t="s">
        <v>164196</v>
      </c>
      <c r="B50265" s="2" t="s">
        <v>164197</v>
      </c>
      <c r="C50265" s="2" t="s">
        <v>164198</v>
      </c>
      <c r="D50265" s="2" t="s">
        <v>164199</v>
      </c>
      <c r="E50265" s="2" t="s">
        <v>164200</v>
      </c>
    </row>
    <row r="50266" spans="1:5" x14ac:dyDescent="0.3">
      <c r="A50266" s="2" t="s">
        <v>164201</v>
      </c>
      <c r="B50266" s="2" t="s">
        <v>164202</v>
      </c>
      <c r="C50266" s="2" t="s">
        <v>164203</v>
      </c>
      <c r="D50266" s="2" t="s">
        <v>164204</v>
      </c>
      <c r="E50266" s="2" t="s">
        <v>164205</v>
      </c>
    </row>
    <row r="50267" spans="1:5" x14ac:dyDescent="0.3">
      <c r="A50267" s="2" t="s">
        <v>164206</v>
      </c>
      <c r="B50267" s="2" t="s">
        <v>164207</v>
      </c>
      <c r="C50267" s="2" t="s">
        <v>164208</v>
      </c>
      <c r="D50267" s="2" t="s">
        <v>164209</v>
      </c>
      <c r="E50267" s="2" t="s">
        <v>164210</v>
      </c>
    </row>
    <row r="50268" spans="1:5" x14ac:dyDescent="0.3">
      <c r="A50268" s="2" t="s">
        <v>164211</v>
      </c>
      <c r="B50268" s="2" t="s">
        <v>164212</v>
      </c>
      <c r="C50268" s="2" t="s">
        <v>164213</v>
      </c>
      <c r="D50268" s="2" t="s">
        <v>164214</v>
      </c>
      <c r="E50268" s="2" t="s">
        <v>164215</v>
      </c>
    </row>
    <row r="50269" spans="1:5" x14ac:dyDescent="0.3">
      <c r="A50269" s="2" t="s">
        <v>164216</v>
      </c>
      <c r="B50269" s="2" t="s">
        <v>164217</v>
      </c>
      <c r="C50269" s="2" t="s">
        <v>161473</v>
      </c>
      <c r="D50269" s="2" t="s">
        <v>161474</v>
      </c>
      <c r="E50269" s="2" t="s">
        <v>164218</v>
      </c>
    </row>
    <row r="50270" spans="1:5" x14ac:dyDescent="0.3">
      <c r="A50270" s="2" t="s">
        <v>164219</v>
      </c>
      <c r="B50270" s="2" t="s">
        <v>164220</v>
      </c>
      <c r="C50270" s="2" t="s">
        <v>164221</v>
      </c>
      <c r="D50270" s="2" t="s">
        <v>164222</v>
      </c>
      <c r="E50270" s="2" t="s">
        <v>164223</v>
      </c>
    </row>
    <row r="50271" spans="1:5" x14ac:dyDescent="0.3">
      <c r="A50271" s="2" t="s">
        <v>164224</v>
      </c>
      <c r="B50271" s="2" t="s">
        <v>164225</v>
      </c>
      <c r="C50271" s="2" t="s">
        <v>162828</v>
      </c>
      <c r="D50271" s="2" t="s">
        <v>162829</v>
      </c>
      <c r="E50271" s="2" t="s">
        <v>164226</v>
      </c>
    </row>
    <row r="50272" spans="1:5" x14ac:dyDescent="0.3">
      <c r="A50272" s="2" t="s">
        <v>164227</v>
      </c>
      <c r="B50272" s="2" t="s">
        <v>164228</v>
      </c>
      <c r="C50272" s="2" t="s">
        <v>164229</v>
      </c>
      <c r="D50272" s="2" t="s">
        <v>164230</v>
      </c>
      <c r="E50272" s="2" t="s">
        <v>164231</v>
      </c>
    </row>
    <row r="50273" spans="1:5" x14ac:dyDescent="0.3">
      <c r="A50273" s="2" t="s">
        <v>164232</v>
      </c>
      <c r="B50273" s="2" t="s">
        <v>164233</v>
      </c>
      <c r="C50273" s="2" t="s">
        <v>161385</v>
      </c>
      <c r="D50273" s="2" t="s">
        <v>161386</v>
      </c>
      <c r="E50273" s="2" t="s">
        <v>164234</v>
      </c>
    </row>
    <row r="50274" spans="1:5" x14ac:dyDescent="0.3">
      <c r="A50274" s="2" t="s">
        <v>164235</v>
      </c>
      <c r="B50274" s="2" t="s">
        <v>164236</v>
      </c>
      <c r="C50274" s="2" t="s">
        <v>163709</v>
      </c>
      <c r="D50274" s="2" t="s">
        <v>163710</v>
      </c>
      <c r="E50274" s="2" t="s">
        <v>164237</v>
      </c>
    </row>
    <row r="50275" spans="1:5" x14ac:dyDescent="0.3">
      <c r="A50275" s="2" t="s">
        <v>164238</v>
      </c>
      <c r="B50275" s="2" t="s">
        <v>164239</v>
      </c>
      <c r="C50275" s="2" t="s">
        <v>161853</v>
      </c>
      <c r="D50275" s="2" t="s">
        <v>161854</v>
      </c>
      <c r="E50275" s="2" t="s">
        <v>164240</v>
      </c>
    </row>
    <row r="50276" spans="1:5" x14ac:dyDescent="0.3">
      <c r="A50276" s="2" t="s">
        <v>164241</v>
      </c>
      <c r="B50276" s="2" t="s">
        <v>164242</v>
      </c>
      <c r="C50276" s="2" t="s">
        <v>106046</v>
      </c>
      <c r="D50276" s="2" t="s">
        <v>106047</v>
      </c>
      <c r="E50276" s="2" t="s">
        <v>164243</v>
      </c>
    </row>
    <row r="50277" spans="1:5" x14ac:dyDescent="0.3">
      <c r="A50277" s="2" t="s">
        <v>164244</v>
      </c>
      <c r="B50277" s="2" t="s">
        <v>164245</v>
      </c>
      <c r="C50277" s="2" t="s">
        <v>164246</v>
      </c>
      <c r="D50277" s="2" t="s">
        <v>164247</v>
      </c>
      <c r="E50277" s="2" t="s">
        <v>164248</v>
      </c>
    </row>
    <row r="50278" spans="1:5" x14ac:dyDescent="0.3">
      <c r="A50278" s="2" t="s">
        <v>164249</v>
      </c>
      <c r="B50278" s="2" t="s">
        <v>164250</v>
      </c>
      <c r="C50278" s="2" t="s">
        <v>164251</v>
      </c>
      <c r="D50278" s="2" t="s">
        <v>164252</v>
      </c>
      <c r="E50278" s="2" t="s">
        <v>164253</v>
      </c>
    </row>
    <row r="50279" spans="1:5" x14ac:dyDescent="0.3">
      <c r="A50279" s="2" t="s">
        <v>164254</v>
      </c>
      <c r="B50279" s="2" t="s">
        <v>164255</v>
      </c>
      <c r="C50279" s="2" t="s">
        <v>89260</v>
      </c>
      <c r="D50279" s="2" t="s">
        <v>89261</v>
      </c>
      <c r="E50279" s="2" t="s">
        <v>164256</v>
      </c>
    </row>
    <row r="50280" spans="1:5" x14ac:dyDescent="0.3">
      <c r="A50280" s="2" t="s">
        <v>164257</v>
      </c>
      <c r="B50280" s="2" t="s">
        <v>164258</v>
      </c>
      <c r="C50280" s="2" t="s">
        <v>163380</v>
      </c>
      <c r="D50280" s="2" t="s">
        <v>163381</v>
      </c>
      <c r="E50280" s="2" t="s">
        <v>164259</v>
      </c>
    </row>
    <row r="50281" spans="1:5" x14ac:dyDescent="0.3">
      <c r="A50281" s="2" t="s">
        <v>164260</v>
      </c>
      <c r="B50281" s="2" t="s">
        <v>164261</v>
      </c>
      <c r="C50281" s="2" t="s">
        <v>44121</v>
      </c>
      <c r="D50281" s="2" t="s">
        <v>44122</v>
      </c>
      <c r="E50281" s="2" t="s">
        <v>164262</v>
      </c>
    </row>
    <row r="50282" spans="1:5" x14ac:dyDescent="0.3">
      <c r="A50282" s="2" t="s">
        <v>164263</v>
      </c>
      <c r="B50282" s="2" t="s">
        <v>164264</v>
      </c>
      <c r="C50282" s="2" t="s">
        <v>164265</v>
      </c>
      <c r="D50282" s="2" t="s">
        <v>164266</v>
      </c>
      <c r="E50282" s="2" t="s">
        <v>164267</v>
      </c>
    </row>
    <row r="50283" spans="1:5" x14ac:dyDescent="0.3">
      <c r="A50283" s="2" t="s">
        <v>164268</v>
      </c>
      <c r="B50283" s="2" t="s">
        <v>164269</v>
      </c>
      <c r="C50283" s="2" t="s">
        <v>164270</v>
      </c>
      <c r="D50283" s="2" t="s">
        <v>164271</v>
      </c>
      <c r="E50283" s="2" t="s">
        <v>164272</v>
      </c>
    </row>
    <row r="50284" spans="1:5" x14ac:dyDescent="0.3">
      <c r="A50284" s="2" t="s">
        <v>164273</v>
      </c>
      <c r="B50284" s="2" t="s">
        <v>164274</v>
      </c>
      <c r="C50284" s="2" t="s">
        <v>25756</v>
      </c>
      <c r="D50284" s="2" t="s">
        <v>25757</v>
      </c>
      <c r="E50284" s="2" t="s">
        <v>164275</v>
      </c>
    </row>
    <row r="50285" spans="1:5" x14ac:dyDescent="0.3">
      <c r="A50285" s="2" t="s">
        <v>164276</v>
      </c>
      <c r="B50285" s="2" t="s">
        <v>164277</v>
      </c>
      <c r="C50285" s="2" t="s">
        <v>164278</v>
      </c>
      <c r="D50285" s="2" t="s">
        <v>164279</v>
      </c>
      <c r="E50285" s="2" t="s">
        <v>164280</v>
      </c>
    </row>
    <row r="50286" spans="1:5" x14ac:dyDescent="0.3">
      <c r="A50286" s="2" t="s">
        <v>164281</v>
      </c>
      <c r="B50286" s="2" t="s">
        <v>164282</v>
      </c>
      <c r="C50286" s="2" t="s">
        <v>164283</v>
      </c>
      <c r="D50286" s="2" t="s">
        <v>164284</v>
      </c>
      <c r="E50286" s="2" t="s">
        <v>164285</v>
      </c>
    </row>
    <row r="50287" spans="1:5" x14ac:dyDescent="0.3">
      <c r="A50287" s="2" t="s">
        <v>164286</v>
      </c>
      <c r="B50287" s="2" t="s">
        <v>164287</v>
      </c>
      <c r="C50287" s="2" t="s">
        <v>164288</v>
      </c>
      <c r="D50287" s="2" t="s">
        <v>164289</v>
      </c>
      <c r="E50287" s="2" t="s">
        <v>164290</v>
      </c>
    </row>
    <row r="50288" spans="1:5" x14ac:dyDescent="0.3">
      <c r="A50288" s="2" t="s">
        <v>164291</v>
      </c>
      <c r="B50288" s="2" t="s">
        <v>164292</v>
      </c>
      <c r="C50288" s="2" t="s">
        <v>164293</v>
      </c>
      <c r="D50288" s="2" t="s">
        <v>164294</v>
      </c>
      <c r="E50288" s="2" t="s">
        <v>164295</v>
      </c>
    </row>
    <row r="50289" spans="1:5" x14ac:dyDescent="0.3">
      <c r="A50289" s="2" t="s">
        <v>164296</v>
      </c>
      <c r="B50289" s="2" t="s">
        <v>164297</v>
      </c>
      <c r="C50289" s="2" t="s">
        <v>164298</v>
      </c>
      <c r="D50289" s="2" t="s">
        <v>164299</v>
      </c>
      <c r="E50289" s="2" t="s">
        <v>164300</v>
      </c>
    </row>
    <row r="50290" spans="1:5" x14ac:dyDescent="0.3">
      <c r="A50290" s="2" t="s">
        <v>164301</v>
      </c>
      <c r="B50290" s="2" t="s">
        <v>164302</v>
      </c>
      <c r="C50290" s="2" t="s">
        <v>161450</v>
      </c>
      <c r="D50290" s="2" t="s">
        <v>161451</v>
      </c>
      <c r="E50290" s="2" t="s">
        <v>164303</v>
      </c>
    </row>
    <row r="50291" spans="1:5" x14ac:dyDescent="0.3">
      <c r="A50291" s="2" t="s">
        <v>164304</v>
      </c>
      <c r="B50291" s="2" t="s">
        <v>164305</v>
      </c>
      <c r="C50291" s="2" t="s">
        <v>164306</v>
      </c>
      <c r="D50291" s="2" t="s">
        <v>164307</v>
      </c>
      <c r="E50291" s="2" t="s">
        <v>164308</v>
      </c>
    </row>
    <row r="50292" spans="1:5" x14ac:dyDescent="0.3">
      <c r="A50292" s="2" t="s">
        <v>156054</v>
      </c>
      <c r="B50292" s="2" t="s">
        <v>156055</v>
      </c>
      <c r="C50292" s="2" t="s">
        <v>156056</v>
      </c>
      <c r="D50292" s="2" t="s">
        <v>156057</v>
      </c>
      <c r="E50292" s="2" t="s">
        <v>156058</v>
      </c>
    </row>
    <row r="50293" spans="1:5" x14ac:dyDescent="0.3">
      <c r="A50293" s="2" t="s">
        <v>164309</v>
      </c>
      <c r="B50293" s="2" t="s">
        <v>164310</v>
      </c>
      <c r="C50293" s="2" t="s">
        <v>164311</v>
      </c>
      <c r="D50293" s="2" t="s">
        <v>164312</v>
      </c>
      <c r="E50293" s="2" t="s">
        <v>164313</v>
      </c>
    </row>
    <row r="50294" spans="1:5" x14ac:dyDescent="0.3">
      <c r="A50294" s="2" t="s">
        <v>114197</v>
      </c>
      <c r="B50294" s="2" t="s">
        <v>155921</v>
      </c>
      <c r="C50294" s="2" t="s">
        <v>155922</v>
      </c>
      <c r="D50294" s="2" t="s">
        <v>155923</v>
      </c>
      <c r="E50294" s="2" t="s">
        <v>155924</v>
      </c>
    </row>
    <row r="50295" spans="1:5" x14ac:dyDescent="0.3">
      <c r="A50295" s="2" t="s">
        <v>164314</v>
      </c>
      <c r="B50295" s="2" t="s">
        <v>164315</v>
      </c>
      <c r="C50295" s="2" t="s">
        <v>90745</v>
      </c>
      <c r="D50295" s="2" t="s">
        <v>90746</v>
      </c>
      <c r="E50295" s="2" t="s">
        <v>164316</v>
      </c>
    </row>
    <row r="50296" spans="1:5" x14ac:dyDescent="0.3">
      <c r="A50296" s="2" t="s">
        <v>164317</v>
      </c>
      <c r="B50296" s="2" t="s">
        <v>164318</v>
      </c>
      <c r="C50296" s="2" t="s">
        <v>164319</v>
      </c>
      <c r="D50296" s="2" t="s">
        <v>164320</v>
      </c>
      <c r="E50296" s="2" t="s">
        <v>164321</v>
      </c>
    </row>
    <row r="50297" spans="1:5" x14ac:dyDescent="0.3">
      <c r="A50297" s="2" t="s">
        <v>164322</v>
      </c>
      <c r="B50297" s="2" t="s">
        <v>164323</v>
      </c>
      <c r="C50297" s="2" t="s">
        <v>164324</v>
      </c>
      <c r="D50297" s="2" t="s">
        <v>164325</v>
      </c>
      <c r="E50297" s="2" t="s">
        <v>164326</v>
      </c>
    </row>
    <row r="50298" spans="1:5" x14ac:dyDescent="0.3">
      <c r="A50298" s="2" t="s">
        <v>164327</v>
      </c>
      <c r="B50298" s="2" t="s">
        <v>164328</v>
      </c>
      <c r="C50298" s="2" t="s">
        <v>164329</v>
      </c>
      <c r="D50298" s="2" t="s">
        <v>164330</v>
      </c>
      <c r="E50298" s="2" t="s">
        <v>164331</v>
      </c>
    </row>
    <row r="50299" spans="1:5" x14ac:dyDescent="0.3">
      <c r="A50299" s="2" t="s">
        <v>164332</v>
      </c>
      <c r="B50299" s="2" t="s">
        <v>164333</v>
      </c>
      <c r="C50299" s="2" t="s">
        <v>164334</v>
      </c>
      <c r="D50299" s="2" t="s">
        <v>164335</v>
      </c>
      <c r="E50299" s="2" t="s">
        <v>164336</v>
      </c>
    </row>
    <row r="50300" spans="1:5" x14ac:dyDescent="0.3">
      <c r="A50300" s="2" t="s">
        <v>156116</v>
      </c>
      <c r="B50300" s="2" t="s">
        <v>156117</v>
      </c>
      <c r="C50300" s="2" t="s">
        <v>156118</v>
      </c>
      <c r="D50300" s="2" t="s">
        <v>156119</v>
      </c>
      <c r="E50300" s="2" t="s">
        <v>156120</v>
      </c>
    </row>
    <row r="50301" spans="1:5" x14ac:dyDescent="0.3">
      <c r="A50301" s="2" t="s">
        <v>164337</v>
      </c>
      <c r="B50301" s="2" t="s">
        <v>164338</v>
      </c>
      <c r="C50301" s="2" t="s">
        <v>164339</v>
      </c>
      <c r="D50301" s="2" t="s">
        <v>164340</v>
      </c>
      <c r="E50301" s="2" t="s">
        <v>164341</v>
      </c>
    </row>
    <row r="50302" spans="1:5" x14ac:dyDescent="0.3">
      <c r="A50302" s="2" t="s">
        <v>164342</v>
      </c>
      <c r="B50302" s="2" t="s">
        <v>164343</v>
      </c>
      <c r="C50302" s="2" t="s">
        <v>164344</v>
      </c>
      <c r="D50302" s="2" t="s">
        <v>164345</v>
      </c>
      <c r="E50302" s="2" t="s">
        <v>164346</v>
      </c>
    </row>
    <row r="50303" spans="1:5" x14ac:dyDescent="0.3">
      <c r="A50303" s="2" t="s">
        <v>164347</v>
      </c>
      <c r="B50303" s="2" t="s">
        <v>164348</v>
      </c>
      <c r="C50303" s="2" t="s">
        <v>161623</v>
      </c>
      <c r="D50303" s="2" t="s">
        <v>161624</v>
      </c>
      <c r="E50303" s="2" t="s">
        <v>164349</v>
      </c>
    </row>
    <row r="50304" spans="1:5" x14ac:dyDescent="0.3">
      <c r="A50304" s="2" t="s">
        <v>164350</v>
      </c>
      <c r="B50304" s="2" t="s">
        <v>164351</v>
      </c>
      <c r="C50304" s="2" t="s">
        <v>164352</v>
      </c>
      <c r="D50304" s="2" t="s">
        <v>164353</v>
      </c>
      <c r="E50304" s="2" t="s">
        <v>164354</v>
      </c>
    </row>
    <row r="50305" spans="1:5" x14ac:dyDescent="0.3">
      <c r="A50305" s="2" t="s">
        <v>164355</v>
      </c>
      <c r="B50305" s="2" t="s">
        <v>164356</v>
      </c>
      <c r="C50305" s="2" t="s">
        <v>164357</v>
      </c>
      <c r="D50305" s="2" t="s">
        <v>164358</v>
      </c>
      <c r="E50305" s="2" t="s">
        <v>164359</v>
      </c>
    </row>
    <row r="50306" spans="1:5" x14ac:dyDescent="0.3">
      <c r="A50306" s="2" t="s">
        <v>164360</v>
      </c>
      <c r="B50306" s="2" t="s">
        <v>164361</v>
      </c>
      <c r="C50306" s="2" t="s">
        <v>164362</v>
      </c>
      <c r="D50306" s="2" t="s">
        <v>164363</v>
      </c>
      <c r="E50306" s="2" t="s">
        <v>164364</v>
      </c>
    </row>
    <row r="50307" spans="1:5" x14ac:dyDescent="0.3">
      <c r="A50307" s="2" t="s">
        <v>164365</v>
      </c>
      <c r="B50307" s="2" t="s">
        <v>164366</v>
      </c>
      <c r="C50307" s="2" t="s">
        <v>164367</v>
      </c>
      <c r="D50307" s="2" t="s">
        <v>164368</v>
      </c>
      <c r="E50307" s="2" t="s">
        <v>164369</v>
      </c>
    </row>
    <row r="50308" spans="1:5" x14ac:dyDescent="0.3">
      <c r="A50308" s="2" t="s">
        <v>164370</v>
      </c>
      <c r="B50308" s="2" t="s">
        <v>164371</v>
      </c>
      <c r="C50308" s="2" t="s">
        <v>164372</v>
      </c>
      <c r="D50308" s="2" t="s">
        <v>164373</v>
      </c>
      <c r="E50308" s="2" t="s">
        <v>164374</v>
      </c>
    </row>
    <row r="50309" spans="1:5" x14ac:dyDescent="0.3">
      <c r="A50309" s="2" t="s">
        <v>164375</v>
      </c>
      <c r="B50309" s="2" t="s">
        <v>164376</v>
      </c>
      <c r="C50309" s="2" t="s">
        <v>164377</v>
      </c>
      <c r="D50309" s="2" t="s">
        <v>164378</v>
      </c>
      <c r="E50309" s="2" t="s">
        <v>164379</v>
      </c>
    </row>
    <row r="50310" spans="1:5" x14ac:dyDescent="0.3">
      <c r="A50310" s="2" t="s">
        <v>164380</v>
      </c>
      <c r="B50310" s="2" t="s">
        <v>164381</v>
      </c>
      <c r="C50310" s="2" t="s">
        <v>87971</v>
      </c>
      <c r="D50310" s="2" t="s">
        <v>87972</v>
      </c>
      <c r="E50310" s="2" t="s">
        <v>164382</v>
      </c>
    </row>
    <row r="50311" spans="1:5" x14ac:dyDescent="0.3">
      <c r="A50311" s="2" t="s">
        <v>164383</v>
      </c>
      <c r="B50311" s="2" t="s">
        <v>164384</v>
      </c>
      <c r="C50311" s="2" t="s">
        <v>164385</v>
      </c>
      <c r="D50311" s="2" t="s">
        <v>164386</v>
      </c>
      <c r="E50311" s="2" t="s">
        <v>164387</v>
      </c>
    </row>
    <row r="50312" spans="1:5" x14ac:dyDescent="0.3">
      <c r="A50312" s="2" t="s">
        <v>164388</v>
      </c>
      <c r="B50312" s="2" t="s">
        <v>164389</v>
      </c>
      <c r="C50312" s="2" t="s">
        <v>164390</v>
      </c>
      <c r="D50312" s="2" t="s">
        <v>164391</v>
      </c>
      <c r="E50312" s="2" t="s">
        <v>164392</v>
      </c>
    </row>
    <row r="50313" spans="1:5" x14ac:dyDescent="0.3">
      <c r="A50313" s="2" t="s">
        <v>164393</v>
      </c>
      <c r="B50313" s="2" t="s">
        <v>164394</v>
      </c>
      <c r="C50313" s="2" t="s">
        <v>164395</v>
      </c>
      <c r="D50313" s="2" t="s">
        <v>164396</v>
      </c>
      <c r="E50313" s="2" t="s">
        <v>164397</v>
      </c>
    </row>
    <row r="50314" spans="1:5" x14ac:dyDescent="0.3">
      <c r="A50314" s="2" t="s">
        <v>158883</v>
      </c>
      <c r="B50314" s="2" t="s">
        <v>158884</v>
      </c>
      <c r="C50314" s="2" t="s">
        <v>158885</v>
      </c>
      <c r="D50314" s="2" t="s">
        <v>158886</v>
      </c>
      <c r="E50314" s="2" t="s">
        <v>158887</v>
      </c>
    </row>
    <row r="50315" spans="1:5" x14ac:dyDescent="0.3">
      <c r="A50315" s="2" t="s">
        <v>164398</v>
      </c>
      <c r="B50315" s="2" t="s">
        <v>164399</v>
      </c>
      <c r="C50315" s="2" t="s">
        <v>164400</v>
      </c>
      <c r="D50315" s="2" t="s">
        <v>164401</v>
      </c>
      <c r="E50315" s="2" t="s">
        <v>164402</v>
      </c>
    </row>
    <row r="50316" spans="1:5" x14ac:dyDescent="0.3">
      <c r="A50316" s="2" t="s">
        <v>164403</v>
      </c>
      <c r="B50316" s="2" t="s">
        <v>164404</v>
      </c>
      <c r="C50316" s="2" t="s">
        <v>164405</v>
      </c>
      <c r="D50316" s="2" t="s">
        <v>164406</v>
      </c>
      <c r="E50316" s="2" t="s">
        <v>164407</v>
      </c>
    </row>
    <row r="50317" spans="1:5" x14ac:dyDescent="0.3">
      <c r="A50317" s="2" t="s">
        <v>164408</v>
      </c>
      <c r="B50317" s="2" t="s">
        <v>164409</v>
      </c>
      <c r="C50317" s="2" t="s">
        <v>164410</v>
      </c>
      <c r="D50317" s="2" t="s">
        <v>164411</v>
      </c>
      <c r="E50317" s="2" t="s">
        <v>164412</v>
      </c>
    </row>
    <row r="50318" spans="1:5" x14ac:dyDescent="0.3">
      <c r="A50318" s="2" t="s">
        <v>157517</v>
      </c>
      <c r="B50318" s="2" t="s">
        <v>157518</v>
      </c>
      <c r="C50318" s="2" t="s">
        <v>157519</v>
      </c>
      <c r="D50318" s="2" t="s">
        <v>157520</v>
      </c>
      <c r="E50318" s="2" t="s">
        <v>157521</v>
      </c>
    </row>
    <row r="50319" spans="1:5" x14ac:dyDescent="0.3">
      <c r="A50319" s="2" t="s">
        <v>164413</v>
      </c>
      <c r="B50319" s="2" t="s">
        <v>164414</v>
      </c>
      <c r="C50319" s="2" t="s">
        <v>164415</v>
      </c>
      <c r="D50319" s="2" t="s">
        <v>164416</v>
      </c>
      <c r="E50319" s="2" t="s">
        <v>164417</v>
      </c>
    </row>
    <row r="50320" spans="1:5" x14ac:dyDescent="0.3">
      <c r="A50320" s="2" t="s">
        <v>164418</v>
      </c>
      <c r="B50320" s="2" t="s">
        <v>164419</v>
      </c>
      <c r="C50320" s="2" t="s">
        <v>163385</v>
      </c>
      <c r="D50320" s="2" t="s">
        <v>163386</v>
      </c>
      <c r="E50320" s="2" t="s">
        <v>164420</v>
      </c>
    </row>
    <row r="50321" spans="1:5" x14ac:dyDescent="0.3">
      <c r="A50321" s="2" t="s">
        <v>164421</v>
      </c>
      <c r="B50321" s="2" t="s">
        <v>164422</v>
      </c>
      <c r="C50321" s="2" t="s">
        <v>164423</v>
      </c>
      <c r="D50321" s="2" t="s">
        <v>164424</v>
      </c>
      <c r="E50321" s="2" t="s">
        <v>164425</v>
      </c>
    </row>
    <row r="50322" spans="1:5" x14ac:dyDescent="0.3">
      <c r="A50322" s="2" t="s">
        <v>164426</v>
      </c>
      <c r="B50322" s="2" t="s">
        <v>164427</v>
      </c>
      <c r="C50322" s="2" t="s">
        <v>164428</v>
      </c>
      <c r="D50322" s="2" t="s">
        <v>164429</v>
      </c>
      <c r="E50322" s="2" t="s">
        <v>164430</v>
      </c>
    </row>
    <row r="50323" spans="1:5" x14ac:dyDescent="0.3">
      <c r="A50323" s="2" t="s">
        <v>164431</v>
      </c>
      <c r="B50323" s="2" t="s">
        <v>164432</v>
      </c>
      <c r="C50323" s="2" t="s">
        <v>164433</v>
      </c>
      <c r="D50323" s="2" t="s">
        <v>164434</v>
      </c>
      <c r="E50323" s="2" t="s">
        <v>164435</v>
      </c>
    </row>
    <row r="50324" spans="1:5" x14ac:dyDescent="0.3">
      <c r="A50324" s="2" t="s">
        <v>164436</v>
      </c>
      <c r="B50324" s="2" t="s">
        <v>164437</v>
      </c>
      <c r="C50324" s="2" t="s">
        <v>164438</v>
      </c>
      <c r="D50324" s="2" t="s">
        <v>164439</v>
      </c>
      <c r="E50324" s="2" t="s">
        <v>164440</v>
      </c>
    </row>
    <row r="50325" spans="1:5" x14ac:dyDescent="0.3">
      <c r="A50325" s="2" t="s">
        <v>164441</v>
      </c>
      <c r="B50325" s="2" t="s">
        <v>164442</v>
      </c>
      <c r="C50325" s="2" t="s">
        <v>164443</v>
      </c>
      <c r="D50325" s="2" t="s">
        <v>164444</v>
      </c>
      <c r="E50325" s="2" t="s">
        <v>164445</v>
      </c>
    </row>
    <row r="50326" spans="1:5" x14ac:dyDescent="0.3">
      <c r="A50326" s="2" t="s">
        <v>164446</v>
      </c>
      <c r="B50326" s="2" t="s">
        <v>164447</v>
      </c>
      <c r="C50326" s="2" t="s">
        <v>164448</v>
      </c>
      <c r="D50326" s="2" t="s">
        <v>164449</v>
      </c>
      <c r="E50326" s="2" t="s">
        <v>164450</v>
      </c>
    </row>
    <row r="50327" spans="1:5" x14ac:dyDescent="0.3">
      <c r="A50327" s="2" t="s">
        <v>164451</v>
      </c>
      <c r="B50327" s="2" t="s">
        <v>164452</v>
      </c>
      <c r="C50327" s="2" t="s">
        <v>162504</v>
      </c>
      <c r="D50327" s="2" t="s">
        <v>162505</v>
      </c>
      <c r="E50327" s="2" t="s">
        <v>164453</v>
      </c>
    </row>
    <row r="50328" spans="1:5" x14ac:dyDescent="0.3">
      <c r="A50328" s="2" t="s">
        <v>164454</v>
      </c>
      <c r="B50328" s="2" t="s">
        <v>164455</v>
      </c>
      <c r="C50328" s="2" t="s">
        <v>68007</v>
      </c>
      <c r="D50328" s="2" t="s">
        <v>68008</v>
      </c>
      <c r="E50328" s="2" t="s">
        <v>164456</v>
      </c>
    </row>
    <row r="50329" spans="1:5" x14ac:dyDescent="0.3">
      <c r="A50329" s="2" t="s">
        <v>164457</v>
      </c>
      <c r="B50329" s="2" t="s">
        <v>164458</v>
      </c>
      <c r="C50329" s="2" t="s">
        <v>164459</v>
      </c>
      <c r="D50329" s="2" t="s">
        <v>164460</v>
      </c>
      <c r="E50329" s="2" t="s">
        <v>164461</v>
      </c>
    </row>
    <row r="50330" spans="1:5" x14ac:dyDescent="0.3">
      <c r="A50330" s="2" t="s">
        <v>164462</v>
      </c>
      <c r="B50330" s="2" t="s">
        <v>164463</v>
      </c>
      <c r="C50330" s="2" t="s">
        <v>164464</v>
      </c>
      <c r="D50330" s="2" t="s">
        <v>164465</v>
      </c>
      <c r="E50330" s="2" t="s">
        <v>164466</v>
      </c>
    </row>
    <row r="50331" spans="1:5" x14ac:dyDescent="0.3">
      <c r="A50331" s="2" t="s">
        <v>164467</v>
      </c>
      <c r="B50331" s="2" t="s">
        <v>164468</v>
      </c>
      <c r="C50331" s="2" t="s">
        <v>162425</v>
      </c>
      <c r="D50331" s="2" t="s">
        <v>162426</v>
      </c>
      <c r="E50331" s="2" t="s">
        <v>164469</v>
      </c>
    </row>
    <row r="50332" spans="1:5" x14ac:dyDescent="0.3">
      <c r="A50332" s="2" t="s">
        <v>164470</v>
      </c>
      <c r="B50332" s="2" t="s">
        <v>164471</v>
      </c>
      <c r="C50332" s="2" t="s">
        <v>164472</v>
      </c>
      <c r="D50332" s="2" t="s">
        <v>164473</v>
      </c>
      <c r="E50332" s="2" t="s">
        <v>164474</v>
      </c>
    </row>
    <row r="50333" spans="1:5" x14ac:dyDescent="0.3">
      <c r="A50333" s="2" t="s">
        <v>164475</v>
      </c>
      <c r="B50333" s="2" t="s">
        <v>164476</v>
      </c>
      <c r="C50333" s="2" t="s">
        <v>164477</v>
      </c>
      <c r="D50333" s="2" t="s">
        <v>164478</v>
      </c>
      <c r="E50333" s="2" t="s">
        <v>164479</v>
      </c>
    </row>
    <row r="50334" spans="1:5" x14ac:dyDescent="0.3">
      <c r="A50334" s="2" t="s">
        <v>164480</v>
      </c>
      <c r="B50334" s="2" t="s">
        <v>164481</v>
      </c>
      <c r="C50334" s="2" t="s">
        <v>164482</v>
      </c>
      <c r="D50334" s="2" t="s">
        <v>164483</v>
      </c>
      <c r="E50334" s="2" t="s">
        <v>164484</v>
      </c>
    </row>
    <row r="50335" spans="1:5" x14ac:dyDescent="0.3">
      <c r="A50335" s="2" t="s">
        <v>164485</v>
      </c>
      <c r="B50335" s="2" t="s">
        <v>164486</v>
      </c>
      <c r="C50335" s="2" t="s">
        <v>164487</v>
      </c>
      <c r="D50335" s="2" t="s">
        <v>164488</v>
      </c>
      <c r="E50335" s="2" t="s">
        <v>164489</v>
      </c>
    </row>
    <row r="50336" spans="1:5" x14ac:dyDescent="0.3">
      <c r="A50336" s="2" t="s">
        <v>164490</v>
      </c>
      <c r="B50336" s="2" t="s">
        <v>164491</v>
      </c>
      <c r="C50336" s="2" t="s">
        <v>164492</v>
      </c>
      <c r="D50336" s="2" t="s">
        <v>164493</v>
      </c>
      <c r="E50336" s="2" t="s">
        <v>164494</v>
      </c>
    </row>
    <row r="50337" spans="1:5" x14ac:dyDescent="0.3">
      <c r="A50337" s="2" t="s">
        <v>164495</v>
      </c>
      <c r="B50337" s="2" t="s">
        <v>164496</v>
      </c>
      <c r="C50337" s="2" t="s">
        <v>164497</v>
      </c>
      <c r="D50337" s="2" t="s">
        <v>164498</v>
      </c>
      <c r="E50337" s="2" t="s">
        <v>164499</v>
      </c>
    </row>
    <row r="50338" spans="1:5" x14ac:dyDescent="0.3">
      <c r="A50338" s="2" t="s">
        <v>164500</v>
      </c>
      <c r="B50338" s="2" t="s">
        <v>164501</v>
      </c>
      <c r="C50338" s="2" t="s">
        <v>164502</v>
      </c>
      <c r="D50338" s="2" t="s">
        <v>164503</v>
      </c>
      <c r="E50338" s="2" t="s">
        <v>164504</v>
      </c>
    </row>
    <row r="50339" spans="1:5" x14ac:dyDescent="0.3">
      <c r="A50339" s="2" t="s">
        <v>164505</v>
      </c>
      <c r="B50339" s="2" t="s">
        <v>164506</v>
      </c>
      <c r="C50339" s="2" t="s">
        <v>89796</v>
      </c>
      <c r="D50339" s="2" t="s">
        <v>89797</v>
      </c>
      <c r="E50339" s="2" t="s">
        <v>164507</v>
      </c>
    </row>
    <row r="50340" spans="1:5" x14ac:dyDescent="0.3">
      <c r="A50340" s="2" t="s">
        <v>164508</v>
      </c>
      <c r="B50340" s="2" t="s">
        <v>164509</v>
      </c>
      <c r="C50340" s="2" t="s">
        <v>164510</v>
      </c>
      <c r="D50340" s="2" t="s">
        <v>164511</v>
      </c>
      <c r="E50340" s="2" t="s">
        <v>164512</v>
      </c>
    </row>
    <row r="50341" spans="1:5" x14ac:dyDescent="0.3">
      <c r="A50341" s="2" t="s">
        <v>164513</v>
      </c>
      <c r="B50341" s="2" t="s">
        <v>164514</v>
      </c>
      <c r="C50341" s="2" t="s">
        <v>164515</v>
      </c>
      <c r="D50341" s="2" t="s">
        <v>164516</v>
      </c>
      <c r="E50341" s="2" t="s">
        <v>164517</v>
      </c>
    </row>
    <row r="50342" spans="1:5" x14ac:dyDescent="0.3">
      <c r="A50342" s="2" t="s">
        <v>164518</v>
      </c>
      <c r="B50342" s="2" t="s">
        <v>164519</v>
      </c>
      <c r="C50342" s="2" t="s">
        <v>164520</v>
      </c>
      <c r="D50342" s="2" t="s">
        <v>164521</v>
      </c>
      <c r="E50342" s="2" t="s">
        <v>164522</v>
      </c>
    </row>
    <row r="50343" spans="1:5" x14ac:dyDescent="0.3">
      <c r="A50343" s="2" t="s">
        <v>164523</v>
      </c>
      <c r="B50343" s="2" t="s">
        <v>164524</v>
      </c>
      <c r="C50343" s="2" t="s">
        <v>164525</v>
      </c>
      <c r="D50343" s="2" t="s">
        <v>164526</v>
      </c>
      <c r="E50343" s="2" t="s">
        <v>164527</v>
      </c>
    </row>
    <row r="50344" spans="1:5" x14ac:dyDescent="0.3">
      <c r="A50344" s="2" t="s">
        <v>164528</v>
      </c>
      <c r="B50344" s="2" t="s">
        <v>164529</v>
      </c>
      <c r="C50344" s="2" t="s">
        <v>164530</v>
      </c>
      <c r="D50344" s="2" t="s">
        <v>164531</v>
      </c>
      <c r="E50344" s="2" t="s">
        <v>164532</v>
      </c>
    </row>
    <row r="50345" spans="1:5" x14ac:dyDescent="0.3">
      <c r="A50345" s="2" t="s">
        <v>164533</v>
      </c>
      <c r="B50345" s="2" t="s">
        <v>164534</v>
      </c>
      <c r="C50345" s="2" t="s">
        <v>164535</v>
      </c>
      <c r="D50345" s="2" t="s">
        <v>164536</v>
      </c>
      <c r="E50345" s="2" t="s">
        <v>164537</v>
      </c>
    </row>
    <row r="50346" spans="1:5" x14ac:dyDescent="0.3">
      <c r="A50346" s="2" t="s">
        <v>164538</v>
      </c>
      <c r="B50346" s="2" t="s">
        <v>164539</v>
      </c>
      <c r="C50346" s="2" t="s">
        <v>164540</v>
      </c>
      <c r="D50346" s="2" t="s">
        <v>164541</v>
      </c>
      <c r="E50346" s="2" t="s">
        <v>164542</v>
      </c>
    </row>
    <row r="50347" spans="1:5" x14ac:dyDescent="0.3">
      <c r="A50347" s="2" t="s">
        <v>164543</v>
      </c>
      <c r="B50347" s="2" t="s">
        <v>164544</v>
      </c>
      <c r="C50347" s="2" t="s">
        <v>161623</v>
      </c>
      <c r="D50347" s="2" t="s">
        <v>161624</v>
      </c>
      <c r="E50347" s="2" t="s">
        <v>164545</v>
      </c>
    </row>
    <row r="50348" spans="1:5" x14ac:dyDescent="0.3">
      <c r="A50348" s="2" t="s">
        <v>164546</v>
      </c>
      <c r="B50348" s="2" t="s">
        <v>164547</v>
      </c>
      <c r="C50348" s="2" t="s">
        <v>164548</v>
      </c>
      <c r="D50348" s="2" t="s">
        <v>164549</v>
      </c>
      <c r="E50348" s="2" t="s">
        <v>164550</v>
      </c>
    </row>
    <row r="50349" spans="1:5" x14ac:dyDescent="0.3">
      <c r="A50349" s="2" t="s">
        <v>164551</v>
      </c>
      <c r="B50349" s="2" t="s">
        <v>164552</v>
      </c>
      <c r="C50349" s="2" t="s">
        <v>161347</v>
      </c>
      <c r="D50349" s="2" t="s">
        <v>161348</v>
      </c>
      <c r="E50349" s="2" t="s">
        <v>164553</v>
      </c>
    </row>
    <row r="50350" spans="1:5" x14ac:dyDescent="0.3">
      <c r="A50350" s="2" t="s">
        <v>164554</v>
      </c>
      <c r="B50350" s="2" t="s">
        <v>164555</v>
      </c>
      <c r="C50350" s="2" t="s">
        <v>154936</v>
      </c>
      <c r="D50350" s="2" t="s">
        <v>154937</v>
      </c>
      <c r="E50350" s="2" t="s">
        <v>164556</v>
      </c>
    </row>
    <row r="50351" spans="1:5" x14ac:dyDescent="0.3">
      <c r="A50351" s="2" t="s">
        <v>164557</v>
      </c>
      <c r="B50351" s="2" t="s">
        <v>164558</v>
      </c>
      <c r="C50351" s="2" t="s">
        <v>164559</v>
      </c>
      <c r="D50351" s="2" t="s">
        <v>164560</v>
      </c>
      <c r="E50351" s="2" t="s">
        <v>164561</v>
      </c>
    </row>
    <row r="50352" spans="1:5" x14ac:dyDescent="0.3">
      <c r="A50352" s="2" t="s">
        <v>164562</v>
      </c>
      <c r="B50352" s="2" t="s">
        <v>164563</v>
      </c>
      <c r="C50352" s="2" t="s">
        <v>164564</v>
      </c>
      <c r="D50352" s="2" t="s">
        <v>164565</v>
      </c>
      <c r="E50352" s="2" t="s">
        <v>164566</v>
      </c>
    </row>
    <row r="50353" spans="1:5" x14ac:dyDescent="0.3">
      <c r="A50353" s="2" t="s">
        <v>164567</v>
      </c>
      <c r="B50353" s="2" t="s">
        <v>164568</v>
      </c>
      <c r="C50353" s="2" t="s">
        <v>164569</v>
      </c>
      <c r="D50353" s="2" t="s">
        <v>164570</v>
      </c>
      <c r="E50353" s="2" t="s">
        <v>164571</v>
      </c>
    </row>
    <row r="50354" spans="1:5" x14ac:dyDescent="0.3">
      <c r="A50354" s="2" t="s">
        <v>164572</v>
      </c>
      <c r="B50354" s="2" t="s">
        <v>164573</v>
      </c>
      <c r="C50354" s="2" t="s">
        <v>164574</v>
      </c>
      <c r="D50354" s="2" t="s">
        <v>164575</v>
      </c>
      <c r="E50354" s="2" t="s">
        <v>164576</v>
      </c>
    </row>
    <row r="50355" spans="1:5" x14ac:dyDescent="0.3">
      <c r="A50355" s="2" t="s">
        <v>164577</v>
      </c>
      <c r="B50355" s="2" t="s">
        <v>164578</v>
      </c>
      <c r="C50355" s="2" t="s">
        <v>164579</v>
      </c>
      <c r="D50355" s="2" t="s">
        <v>164580</v>
      </c>
      <c r="E50355" s="2" t="s">
        <v>164581</v>
      </c>
    </row>
    <row r="50356" spans="1:5" x14ac:dyDescent="0.3">
      <c r="A50356" s="2" t="s">
        <v>164582</v>
      </c>
      <c r="B50356" s="2" t="s">
        <v>164583</v>
      </c>
      <c r="C50356" s="2" t="s">
        <v>161316</v>
      </c>
      <c r="D50356" s="2" t="s">
        <v>161317</v>
      </c>
      <c r="E50356" s="2" t="s">
        <v>164584</v>
      </c>
    </row>
    <row r="50357" spans="1:5" x14ac:dyDescent="0.3">
      <c r="A50357" s="2" t="s">
        <v>164585</v>
      </c>
      <c r="B50357" s="2" t="s">
        <v>164586</v>
      </c>
      <c r="C50357" s="2" t="s">
        <v>164587</v>
      </c>
      <c r="D50357" s="2" t="s">
        <v>164588</v>
      </c>
      <c r="E50357" s="2" t="s">
        <v>164589</v>
      </c>
    </row>
    <row r="50358" spans="1:5" x14ac:dyDescent="0.3">
      <c r="A50358" s="2" t="s">
        <v>164590</v>
      </c>
      <c r="B50358" s="2" t="s">
        <v>164591</v>
      </c>
      <c r="C50358" s="2" t="s">
        <v>133606</v>
      </c>
      <c r="D50358" s="2" t="s">
        <v>133607</v>
      </c>
      <c r="E50358" s="2" t="s">
        <v>164592</v>
      </c>
    </row>
    <row r="50359" spans="1:5" x14ac:dyDescent="0.3">
      <c r="A50359" s="2" t="s">
        <v>154259</v>
      </c>
      <c r="B50359" s="2" t="s">
        <v>154260</v>
      </c>
      <c r="C50359" s="2" t="s">
        <v>154261</v>
      </c>
      <c r="D50359" s="2" t="s">
        <v>154262</v>
      </c>
      <c r="E50359" s="2" t="s">
        <v>154263</v>
      </c>
    </row>
    <row r="50360" spans="1:5" x14ac:dyDescent="0.3">
      <c r="A50360" s="2" t="s">
        <v>164593</v>
      </c>
      <c r="B50360" s="2" t="s">
        <v>164594</v>
      </c>
      <c r="C50360" s="2" t="s">
        <v>162227</v>
      </c>
      <c r="D50360" s="2" t="s">
        <v>162228</v>
      </c>
      <c r="E50360" s="2" t="s">
        <v>164595</v>
      </c>
    </row>
    <row r="50361" spans="1:5" x14ac:dyDescent="0.3">
      <c r="A50361" s="2" t="s">
        <v>164596</v>
      </c>
      <c r="B50361" s="2" t="s">
        <v>164597</v>
      </c>
      <c r="C50361" s="2" t="s">
        <v>49830</v>
      </c>
      <c r="D50361" s="2" t="s">
        <v>49831</v>
      </c>
      <c r="E50361" s="2" t="s">
        <v>164598</v>
      </c>
    </row>
    <row r="50362" spans="1:5" x14ac:dyDescent="0.3">
      <c r="A50362" s="2" t="s">
        <v>164599</v>
      </c>
      <c r="B50362" s="2" t="s">
        <v>164600</v>
      </c>
      <c r="C50362" s="2" t="s">
        <v>150110</v>
      </c>
      <c r="D50362" s="2" t="s">
        <v>150111</v>
      </c>
      <c r="E50362" s="2" t="s">
        <v>164601</v>
      </c>
    </row>
    <row r="50363" spans="1:5" x14ac:dyDescent="0.3">
      <c r="A50363" s="2" t="s">
        <v>164602</v>
      </c>
      <c r="B50363" s="2" t="s">
        <v>164603</v>
      </c>
      <c r="C50363" s="2" t="s">
        <v>117472</v>
      </c>
      <c r="D50363" s="2" t="s">
        <v>117473</v>
      </c>
      <c r="E50363" s="2" t="s">
        <v>164604</v>
      </c>
    </row>
    <row r="50364" spans="1:5" x14ac:dyDescent="0.3">
      <c r="A50364" s="2" t="s">
        <v>164605</v>
      </c>
      <c r="B50364" s="2" t="s">
        <v>164606</v>
      </c>
      <c r="C50364" s="2" t="s">
        <v>154107</v>
      </c>
      <c r="D50364" s="2" t="s">
        <v>154108</v>
      </c>
      <c r="E50364" s="2" t="s">
        <v>164607</v>
      </c>
    </row>
    <row r="50365" spans="1:5" x14ac:dyDescent="0.3">
      <c r="A50365" s="2" t="s">
        <v>164608</v>
      </c>
      <c r="B50365" s="2" t="s">
        <v>164609</v>
      </c>
      <c r="C50365" s="2" t="s">
        <v>154349</v>
      </c>
      <c r="D50365" s="2" t="s">
        <v>154350</v>
      </c>
      <c r="E50365" s="2" t="s">
        <v>164610</v>
      </c>
    </row>
    <row r="50366" spans="1:5" x14ac:dyDescent="0.3">
      <c r="A50366" s="2" t="s">
        <v>164611</v>
      </c>
      <c r="B50366" s="2" t="s">
        <v>164612</v>
      </c>
      <c r="C50366" s="2" t="s">
        <v>164613</v>
      </c>
      <c r="D50366" s="2" t="s">
        <v>164614</v>
      </c>
      <c r="E50366" s="2" t="s">
        <v>164615</v>
      </c>
    </row>
    <row r="50367" spans="1:5" x14ac:dyDescent="0.3">
      <c r="A50367" s="2" t="s">
        <v>164616</v>
      </c>
      <c r="B50367" s="2" t="s">
        <v>164617</v>
      </c>
      <c r="C50367" s="2" t="s">
        <v>164618</v>
      </c>
      <c r="D50367" s="2" t="s">
        <v>164619</v>
      </c>
      <c r="E50367" s="2" t="s">
        <v>164620</v>
      </c>
    </row>
    <row r="50368" spans="1:5" x14ac:dyDescent="0.3">
      <c r="A50368" s="2" t="s">
        <v>164621</v>
      </c>
      <c r="B50368" s="2" t="s">
        <v>164622</v>
      </c>
      <c r="C50368" s="2" t="s">
        <v>164623</v>
      </c>
      <c r="D50368" s="2" t="s">
        <v>164624</v>
      </c>
      <c r="E50368" s="2" t="s">
        <v>164625</v>
      </c>
    </row>
    <row r="50369" spans="1:5" x14ac:dyDescent="0.3">
      <c r="A50369" s="2" t="s">
        <v>164626</v>
      </c>
      <c r="B50369" s="2" t="s">
        <v>164627</v>
      </c>
      <c r="C50369" s="2" t="s">
        <v>164628</v>
      </c>
      <c r="D50369" s="2" t="s">
        <v>164629</v>
      </c>
      <c r="E50369" s="2" t="s">
        <v>164630</v>
      </c>
    </row>
    <row r="50370" spans="1:5" x14ac:dyDescent="0.3">
      <c r="A50370" s="2" t="s">
        <v>164631</v>
      </c>
      <c r="B50370" s="2" t="s">
        <v>164632</v>
      </c>
      <c r="C50370" s="2" t="s">
        <v>164633</v>
      </c>
      <c r="D50370" s="2" t="s">
        <v>164634</v>
      </c>
      <c r="E50370" s="2" t="s">
        <v>164635</v>
      </c>
    </row>
    <row r="50371" spans="1:5" x14ac:dyDescent="0.3">
      <c r="A50371" s="2" t="s">
        <v>39017</v>
      </c>
      <c r="B50371" s="2" t="s">
        <v>164636</v>
      </c>
      <c r="C50371" s="2" t="s">
        <v>38800</v>
      </c>
      <c r="D50371" s="2" t="s">
        <v>38801</v>
      </c>
      <c r="E50371" s="2" t="s">
        <v>164637</v>
      </c>
    </row>
    <row r="50372" spans="1:5" x14ac:dyDescent="0.3">
      <c r="A50372" s="2" t="s">
        <v>164638</v>
      </c>
      <c r="B50372" s="2" t="s">
        <v>164639</v>
      </c>
      <c r="C50372" s="2" t="s">
        <v>164640</v>
      </c>
      <c r="D50372" s="2" t="s">
        <v>164641</v>
      </c>
      <c r="E50372" s="2" t="s">
        <v>164642</v>
      </c>
    </row>
    <row r="50373" spans="1:5" x14ac:dyDescent="0.3">
      <c r="A50373" s="2" t="s">
        <v>164643</v>
      </c>
      <c r="B50373" s="2" t="s">
        <v>164644</v>
      </c>
      <c r="C50373" s="2" t="s">
        <v>164645</v>
      </c>
      <c r="D50373" s="2" t="s">
        <v>164646</v>
      </c>
      <c r="E50373" s="2" t="s">
        <v>164647</v>
      </c>
    </row>
    <row r="50374" spans="1:5" x14ac:dyDescent="0.3">
      <c r="A50374" s="2" t="s">
        <v>155571</v>
      </c>
      <c r="B50374" s="2" t="s">
        <v>155572</v>
      </c>
      <c r="C50374" s="2" t="s">
        <v>43285</v>
      </c>
      <c r="D50374" s="2" t="s">
        <v>43286</v>
      </c>
      <c r="E50374" s="2" t="s">
        <v>155573</v>
      </c>
    </row>
    <row r="50375" spans="1:5" x14ac:dyDescent="0.3">
      <c r="A50375" s="2" t="s">
        <v>164648</v>
      </c>
      <c r="B50375" s="2" t="s">
        <v>164649</v>
      </c>
      <c r="C50375" s="2" t="s">
        <v>164650</v>
      </c>
      <c r="D50375" s="2" t="s">
        <v>164651</v>
      </c>
      <c r="E50375" s="2" t="s">
        <v>164652</v>
      </c>
    </row>
    <row r="50376" spans="1:5" x14ac:dyDescent="0.3">
      <c r="A50376" s="2" t="s">
        <v>164653</v>
      </c>
      <c r="B50376" s="2" t="s">
        <v>164654</v>
      </c>
      <c r="C50376" s="2" t="s">
        <v>156895</v>
      </c>
      <c r="D50376" s="2" t="s">
        <v>156896</v>
      </c>
      <c r="E50376" s="2" t="s">
        <v>164655</v>
      </c>
    </row>
    <row r="50377" spans="1:5" x14ac:dyDescent="0.3">
      <c r="A50377" s="2" t="s">
        <v>164656</v>
      </c>
      <c r="B50377" s="2" t="s">
        <v>164657</v>
      </c>
      <c r="C50377" s="2" t="s">
        <v>164658</v>
      </c>
      <c r="D50377" s="2" t="s">
        <v>164659</v>
      </c>
      <c r="E50377" s="2" t="s">
        <v>164660</v>
      </c>
    </row>
    <row r="50378" spans="1:5" x14ac:dyDescent="0.3">
      <c r="A50378" s="2" t="s">
        <v>164661</v>
      </c>
      <c r="B50378" s="2" t="s">
        <v>164662</v>
      </c>
      <c r="C50378" s="2" t="s">
        <v>164663</v>
      </c>
      <c r="D50378" s="2" t="s">
        <v>164664</v>
      </c>
      <c r="E50378" s="2" t="s">
        <v>164665</v>
      </c>
    </row>
    <row r="50379" spans="1:5" x14ac:dyDescent="0.3">
      <c r="A50379" s="2" t="s">
        <v>164666</v>
      </c>
      <c r="B50379" s="2" t="s">
        <v>164667</v>
      </c>
      <c r="C50379" s="2" t="s">
        <v>164668</v>
      </c>
      <c r="D50379" s="2" t="s">
        <v>164669</v>
      </c>
      <c r="E50379" s="2" t="s">
        <v>164670</v>
      </c>
    </row>
    <row r="50380" spans="1:5" x14ac:dyDescent="0.3">
      <c r="A50380" s="2" t="s">
        <v>154105</v>
      </c>
      <c r="B50380" s="2" t="s">
        <v>154106</v>
      </c>
      <c r="C50380" s="2" t="s">
        <v>154107</v>
      </c>
      <c r="D50380" s="2" t="s">
        <v>154108</v>
      </c>
      <c r="E50380" s="2" t="s">
        <v>154109</v>
      </c>
    </row>
    <row r="50381" spans="1:5" x14ac:dyDescent="0.3">
      <c r="A50381" s="2" t="s">
        <v>164671</v>
      </c>
      <c r="B50381" s="2" t="s">
        <v>164672</v>
      </c>
      <c r="C50381" s="2" t="s">
        <v>164673</v>
      </c>
      <c r="D50381" s="2" t="s">
        <v>164674</v>
      </c>
      <c r="E50381" s="2" t="s">
        <v>164675</v>
      </c>
    </row>
    <row r="50382" spans="1:5" x14ac:dyDescent="0.3">
      <c r="A50382" s="2" t="s">
        <v>164676</v>
      </c>
      <c r="B50382" s="2" t="s">
        <v>164677</v>
      </c>
      <c r="C50382" s="2" t="s">
        <v>162383</v>
      </c>
      <c r="D50382" s="2" t="s">
        <v>162384</v>
      </c>
      <c r="E50382" s="2" t="s">
        <v>164678</v>
      </c>
    </row>
    <row r="50383" spans="1:5" x14ac:dyDescent="0.3">
      <c r="A50383" s="2" t="s">
        <v>164679</v>
      </c>
      <c r="B50383" s="2" t="s">
        <v>164680</v>
      </c>
      <c r="C50383" s="2" t="s">
        <v>161255</v>
      </c>
      <c r="D50383" s="2" t="s">
        <v>161256</v>
      </c>
      <c r="E50383" s="2" t="s">
        <v>164681</v>
      </c>
    </row>
    <row r="50384" spans="1:5" x14ac:dyDescent="0.3">
      <c r="A50384" s="2" t="s">
        <v>164682</v>
      </c>
      <c r="B50384" s="2" t="s">
        <v>164683</v>
      </c>
      <c r="C50384" s="2" t="s">
        <v>164684</v>
      </c>
      <c r="D50384" s="2" t="s">
        <v>164685</v>
      </c>
      <c r="E50384" s="2" t="s">
        <v>164686</v>
      </c>
    </row>
    <row r="50385" spans="1:5" x14ac:dyDescent="0.3">
      <c r="A50385" s="2" t="s">
        <v>164687</v>
      </c>
      <c r="B50385" s="2" t="s">
        <v>164688</v>
      </c>
      <c r="C50385" s="2" t="s">
        <v>164689</v>
      </c>
      <c r="D50385" s="2" t="s">
        <v>164690</v>
      </c>
      <c r="E50385" s="2" t="s">
        <v>164691</v>
      </c>
    </row>
    <row r="50386" spans="1:5" x14ac:dyDescent="0.3">
      <c r="A50386" s="2" t="s">
        <v>164692</v>
      </c>
      <c r="B50386" s="2" t="s">
        <v>164693</v>
      </c>
      <c r="C50386" s="2" t="s">
        <v>164694</v>
      </c>
      <c r="D50386" s="2" t="s">
        <v>164695</v>
      </c>
      <c r="E50386" s="2" t="s">
        <v>164696</v>
      </c>
    </row>
    <row r="50387" spans="1:5" x14ac:dyDescent="0.3">
      <c r="A50387" s="2" t="s">
        <v>155868</v>
      </c>
      <c r="B50387" s="2" t="s">
        <v>155869</v>
      </c>
      <c r="C50387" s="2" t="s">
        <v>155870</v>
      </c>
      <c r="D50387" s="2" t="s">
        <v>155871</v>
      </c>
      <c r="E50387" s="2" t="s">
        <v>155872</v>
      </c>
    </row>
    <row r="50388" spans="1:5" x14ac:dyDescent="0.3">
      <c r="A50388" s="2" t="s">
        <v>164697</v>
      </c>
      <c r="B50388" s="2" t="s">
        <v>164698</v>
      </c>
      <c r="C50388" s="2" t="s">
        <v>164699</v>
      </c>
      <c r="D50388" s="2" t="s">
        <v>164700</v>
      </c>
      <c r="E50388" s="2" t="s">
        <v>164701</v>
      </c>
    </row>
    <row r="50389" spans="1:5" x14ac:dyDescent="0.3">
      <c r="A50389" s="2" t="s">
        <v>164702</v>
      </c>
      <c r="B50389" s="2" t="s">
        <v>164703</v>
      </c>
      <c r="C50389" s="2" t="s">
        <v>161748</v>
      </c>
      <c r="D50389" s="2" t="s">
        <v>161749</v>
      </c>
      <c r="E50389" s="2" t="s">
        <v>164704</v>
      </c>
    </row>
    <row r="50390" spans="1:5" x14ac:dyDescent="0.3">
      <c r="A50390" s="2" t="s">
        <v>164705</v>
      </c>
      <c r="B50390" s="2" t="s">
        <v>164706</v>
      </c>
      <c r="C50390" s="2" t="s">
        <v>164707</v>
      </c>
      <c r="D50390" s="2" t="s">
        <v>164708</v>
      </c>
      <c r="E50390" s="2" t="s">
        <v>164709</v>
      </c>
    </row>
    <row r="50391" spans="1:5" x14ac:dyDescent="0.3">
      <c r="A50391" s="2" t="s">
        <v>164710</v>
      </c>
      <c r="B50391" s="2" t="s">
        <v>164711</v>
      </c>
      <c r="C50391" s="2" t="s">
        <v>158613</v>
      </c>
      <c r="D50391" s="2" t="s">
        <v>158614</v>
      </c>
      <c r="E50391" s="2" t="s">
        <v>164712</v>
      </c>
    </row>
    <row r="50392" spans="1:5" x14ac:dyDescent="0.3">
      <c r="A50392" s="2" t="s">
        <v>164713</v>
      </c>
      <c r="B50392" s="2" t="s">
        <v>164714</v>
      </c>
      <c r="C50392" s="2" t="s">
        <v>164715</v>
      </c>
      <c r="D50392" s="2" t="s">
        <v>164716</v>
      </c>
      <c r="E50392" s="2" t="s">
        <v>164717</v>
      </c>
    </row>
    <row r="50393" spans="1:5" x14ac:dyDescent="0.3">
      <c r="A50393" s="2" t="s">
        <v>164718</v>
      </c>
      <c r="B50393" s="2" t="s">
        <v>164719</v>
      </c>
      <c r="C50393" s="2" t="s">
        <v>164720</v>
      </c>
      <c r="D50393" s="2" t="s">
        <v>164721</v>
      </c>
      <c r="E50393" s="2" t="s">
        <v>164722</v>
      </c>
    </row>
    <row r="50394" spans="1:5" x14ac:dyDescent="0.3">
      <c r="A50394" s="2" t="s">
        <v>164723</v>
      </c>
      <c r="B50394" s="2" t="s">
        <v>164724</v>
      </c>
      <c r="C50394" s="2" t="s">
        <v>164725</v>
      </c>
      <c r="D50394" s="2" t="s">
        <v>164726</v>
      </c>
      <c r="E50394" s="2" t="s">
        <v>164727</v>
      </c>
    </row>
    <row r="50395" spans="1:5" x14ac:dyDescent="0.3">
      <c r="A50395" s="2" t="s">
        <v>164728</v>
      </c>
      <c r="B50395" s="2" t="s">
        <v>164729</v>
      </c>
      <c r="C50395" s="2" t="s">
        <v>164730</v>
      </c>
      <c r="D50395" s="2" t="s">
        <v>164731</v>
      </c>
      <c r="E50395" s="2" t="s">
        <v>164732</v>
      </c>
    </row>
    <row r="50396" spans="1:5" x14ac:dyDescent="0.3">
      <c r="A50396" s="2" t="s">
        <v>164733</v>
      </c>
      <c r="B50396" s="2" t="s">
        <v>164734</v>
      </c>
      <c r="C50396" s="2" t="s">
        <v>164735</v>
      </c>
      <c r="D50396" s="2" t="s">
        <v>164736</v>
      </c>
      <c r="E50396" s="2" t="s">
        <v>164737</v>
      </c>
    </row>
    <row r="50397" spans="1:5" x14ac:dyDescent="0.3">
      <c r="A50397" s="2" t="s">
        <v>164738</v>
      </c>
      <c r="B50397" s="2" t="s">
        <v>164739</v>
      </c>
      <c r="C50397" s="2" t="s">
        <v>164740</v>
      </c>
      <c r="D50397" s="2" t="s">
        <v>164741</v>
      </c>
      <c r="E50397" s="2" t="s">
        <v>164742</v>
      </c>
    </row>
    <row r="50398" spans="1:5" x14ac:dyDescent="0.3">
      <c r="A50398" s="2" t="s">
        <v>164743</v>
      </c>
      <c r="B50398" s="2" t="s">
        <v>164744</v>
      </c>
      <c r="C50398" s="2" t="s">
        <v>164745</v>
      </c>
      <c r="D50398" s="2" t="s">
        <v>164746</v>
      </c>
      <c r="E50398" s="2" t="s">
        <v>164747</v>
      </c>
    </row>
    <row r="50399" spans="1:5" x14ac:dyDescent="0.3">
      <c r="A50399" s="2" t="s">
        <v>164748</v>
      </c>
      <c r="B50399" s="2" t="s">
        <v>164749</v>
      </c>
      <c r="C50399" s="2" t="s">
        <v>164750</v>
      </c>
      <c r="D50399" s="2" t="s">
        <v>164751</v>
      </c>
      <c r="E50399" s="2" t="s">
        <v>164752</v>
      </c>
    </row>
    <row r="50400" spans="1:5" x14ac:dyDescent="0.3">
      <c r="A50400" s="2" t="s">
        <v>164753</v>
      </c>
      <c r="B50400" s="2" t="s">
        <v>164754</v>
      </c>
      <c r="C50400" s="2" t="s">
        <v>164755</v>
      </c>
      <c r="D50400" s="2" t="s">
        <v>164756</v>
      </c>
      <c r="E50400" s="2" t="s">
        <v>164757</v>
      </c>
    </row>
    <row r="50401" spans="1:5" x14ac:dyDescent="0.3">
      <c r="A50401" s="2" t="s">
        <v>164758</v>
      </c>
      <c r="B50401" s="2" t="s">
        <v>164759</v>
      </c>
      <c r="C50401" s="2" t="s">
        <v>164760</v>
      </c>
      <c r="D50401" s="2" t="s">
        <v>164761</v>
      </c>
      <c r="E50401" s="2" t="s">
        <v>164762</v>
      </c>
    </row>
    <row r="50402" spans="1:5" x14ac:dyDescent="0.3">
      <c r="A50402" s="2" t="s">
        <v>164763</v>
      </c>
      <c r="B50402" s="2" t="s">
        <v>164764</v>
      </c>
      <c r="C50402" s="2" t="s">
        <v>164765</v>
      </c>
      <c r="D50402" s="2" t="s">
        <v>164766</v>
      </c>
      <c r="E50402" s="2" t="s">
        <v>164767</v>
      </c>
    </row>
    <row r="50403" spans="1:5" x14ac:dyDescent="0.3">
      <c r="A50403" s="2" t="s">
        <v>164768</v>
      </c>
      <c r="B50403" s="2" t="s">
        <v>164769</v>
      </c>
      <c r="C50403" s="2" t="s">
        <v>164770</v>
      </c>
      <c r="D50403" s="2" t="s">
        <v>164771</v>
      </c>
      <c r="E50403" s="2" t="s">
        <v>164772</v>
      </c>
    </row>
    <row r="50404" spans="1:5" x14ac:dyDescent="0.3">
      <c r="A50404" s="2" t="s">
        <v>164773</v>
      </c>
      <c r="B50404" s="2" t="s">
        <v>164774</v>
      </c>
      <c r="C50404" s="2" t="s">
        <v>164775</v>
      </c>
      <c r="D50404" s="2" t="s">
        <v>164776</v>
      </c>
      <c r="E50404" s="2" t="s">
        <v>164777</v>
      </c>
    </row>
    <row r="50405" spans="1:5" x14ac:dyDescent="0.3">
      <c r="A50405" s="2" t="s">
        <v>164778</v>
      </c>
      <c r="B50405" s="2" t="s">
        <v>164779</v>
      </c>
      <c r="C50405" s="2" t="s">
        <v>164780</v>
      </c>
      <c r="D50405" s="2" t="s">
        <v>164781</v>
      </c>
      <c r="E50405" s="2" t="s">
        <v>164782</v>
      </c>
    </row>
    <row r="50406" spans="1:5" x14ac:dyDescent="0.3">
      <c r="A50406" s="2" t="s">
        <v>164783</v>
      </c>
      <c r="B50406" s="2" t="s">
        <v>164784</v>
      </c>
      <c r="C50406" s="2" t="s">
        <v>164785</v>
      </c>
      <c r="D50406" s="2" t="s">
        <v>164786</v>
      </c>
      <c r="E50406" s="2" t="s">
        <v>164787</v>
      </c>
    </row>
    <row r="50407" spans="1:5" x14ac:dyDescent="0.3">
      <c r="A50407" s="2" t="s">
        <v>164788</v>
      </c>
      <c r="B50407" s="2" t="s">
        <v>164789</v>
      </c>
      <c r="C50407" s="2" t="s">
        <v>164790</v>
      </c>
      <c r="D50407" s="2" t="s">
        <v>164791</v>
      </c>
      <c r="E50407" s="2" t="s">
        <v>164792</v>
      </c>
    </row>
    <row r="50408" spans="1:5" x14ac:dyDescent="0.3">
      <c r="A50408" s="2" t="s">
        <v>164793</v>
      </c>
      <c r="B50408" s="2" t="s">
        <v>164794</v>
      </c>
      <c r="C50408" s="2" t="s">
        <v>164795</v>
      </c>
      <c r="D50408" s="2" t="s">
        <v>164796</v>
      </c>
      <c r="E50408" s="2" t="s">
        <v>164797</v>
      </c>
    </row>
    <row r="50409" spans="1:5" x14ac:dyDescent="0.3">
      <c r="A50409" s="2" t="s">
        <v>164798</v>
      </c>
      <c r="B50409" s="2" t="s">
        <v>164799</v>
      </c>
      <c r="C50409" s="2" t="s">
        <v>164800</v>
      </c>
      <c r="D50409" s="2" t="s">
        <v>164801</v>
      </c>
      <c r="E50409" s="2" t="s">
        <v>164802</v>
      </c>
    </row>
    <row r="50410" spans="1:5" x14ac:dyDescent="0.3">
      <c r="A50410" s="2" t="s">
        <v>164803</v>
      </c>
      <c r="B50410" s="2" t="s">
        <v>164804</v>
      </c>
      <c r="C50410" s="2" t="s">
        <v>164805</v>
      </c>
      <c r="D50410" s="2" t="s">
        <v>164806</v>
      </c>
      <c r="E50410" s="2" t="s">
        <v>164807</v>
      </c>
    </row>
    <row r="50411" spans="1:5" x14ac:dyDescent="0.3">
      <c r="A50411" s="2" t="s">
        <v>164808</v>
      </c>
      <c r="B50411" s="2" t="s">
        <v>164809</v>
      </c>
      <c r="C50411" s="2" t="s">
        <v>164810</v>
      </c>
      <c r="D50411" s="2" t="s">
        <v>164811</v>
      </c>
      <c r="E50411" s="2" t="s">
        <v>164812</v>
      </c>
    </row>
    <row r="50412" spans="1:5" x14ac:dyDescent="0.3">
      <c r="A50412" s="2" t="s">
        <v>164813</v>
      </c>
      <c r="B50412" s="2" t="s">
        <v>164814</v>
      </c>
      <c r="C50412" s="2" t="s">
        <v>164815</v>
      </c>
      <c r="D50412" s="2" t="s">
        <v>164816</v>
      </c>
      <c r="E50412" s="2" t="s">
        <v>164817</v>
      </c>
    </row>
    <row r="50413" spans="1:5" x14ac:dyDescent="0.3">
      <c r="A50413" s="2" t="s">
        <v>164818</v>
      </c>
      <c r="B50413" s="2" t="s">
        <v>164819</v>
      </c>
      <c r="C50413" s="2" t="s">
        <v>162494</v>
      </c>
      <c r="D50413" s="2" t="s">
        <v>162495</v>
      </c>
      <c r="E50413" s="2" t="s">
        <v>164820</v>
      </c>
    </row>
    <row r="50414" spans="1:5" x14ac:dyDescent="0.3">
      <c r="A50414" s="2" t="s">
        <v>164821</v>
      </c>
      <c r="B50414" s="2" t="s">
        <v>164822</v>
      </c>
      <c r="C50414" s="2" t="s">
        <v>164823</v>
      </c>
      <c r="D50414" s="2" t="s">
        <v>164824</v>
      </c>
      <c r="E50414" s="2" t="s">
        <v>164825</v>
      </c>
    </row>
    <row r="50415" spans="1:5" x14ac:dyDescent="0.3">
      <c r="A50415" s="2" t="s">
        <v>164826</v>
      </c>
      <c r="B50415" s="2" t="s">
        <v>164827</v>
      </c>
      <c r="C50415" s="2" t="s">
        <v>164070</v>
      </c>
      <c r="D50415" s="2" t="s">
        <v>164071</v>
      </c>
      <c r="E50415" s="2" t="s">
        <v>164828</v>
      </c>
    </row>
    <row r="50416" spans="1:5" x14ac:dyDescent="0.3">
      <c r="A50416" s="2" t="s">
        <v>164829</v>
      </c>
      <c r="B50416" s="2" t="s">
        <v>164830</v>
      </c>
      <c r="C50416" s="2" t="s">
        <v>164831</v>
      </c>
      <c r="D50416" s="2" t="s">
        <v>164832</v>
      </c>
      <c r="E50416" s="2" t="s">
        <v>164833</v>
      </c>
    </row>
    <row r="50417" spans="1:5" x14ac:dyDescent="0.3">
      <c r="A50417" s="2" t="s">
        <v>164834</v>
      </c>
      <c r="B50417" s="2" t="s">
        <v>164835</v>
      </c>
      <c r="C50417" s="2" t="s">
        <v>164836</v>
      </c>
      <c r="D50417" s="2" t="s">
        <v>164837</v>
      </c>
      <c r="E50417" s="2" t="s">
        <v>164838</v>
      </c>
    </row>
    <row r="50418" spans="1:5" x14ac:dyDescent="0.3">
      <c r="A50418" s="2" t="s">
        <v>164839</v>
      </c>
      <c r="B50418" s="2" t="s">
        <v>164840</v>
      </c>
      <c r="C50418" s="2" t="s">
        <v>164841</v>
      </c>
      <c r="D50418" s="2" t="s">
        <v>164842</v>
      </c>
      <c r="E50418" s="2" t="s">
        <v>164843</v>
      </c>
    </row>
    <row r="50419" spans="1:5" x14ac:dyDescent="0.3">
      <c r="A50419" s="2" t="s">
        <v>164844</v>
      </c>
      <c r="B50419" s="2" t="s">
        <v>164845</v>
      </c>
      <c r="C50419" s="2" t="s">
        <v>164846</v>
      </c>
      <c r="D50419" s="2" t="s">
        <v>164847</v>
      </c>
      <c r="E50419" s="2" t="s">
        <v>164848</v>
      </c>
    </row>
    <row r="50420" spans="1:5" x14ac:dyDescent="0.3">
      <c r="A50420" s="2" t="s">
        <v>164849</v>
      </c>
      <c r="B50420" s="2" t="s">
        <v>164850</v>
      </c>
      <c r="C50420" s="2" t="s">
        <v>164851</v>
      </c>
      <c r="D50420" s="2" t="s">
        <v>164852</v>
      </c>
      <c r="E50420" s="2" t="s">
        <v>164853</v>
      </c>
    </row>
    <row r="50421" spans="1:5" x14ac:dyDescent="0.3">
      <c r="A50421" s="2" t="s">
        <v>164854</v>
      </c>
      <c r="B50421" s="2" t="s">
        <v>164855</v>
      </c>
      <c r="C50421" s="2" t="s">
        <v>164856</v>
      </c>
      <c r="D50421" s="2" t="s">
        <v>164857</v>
      </c>
      <c r="E50421" s="2" t="s">
        <v>164858</v>
      </c>
    </row>
    <row r="50422" spans="1:5" x14ac:dyDescent="0.3">
      <c r="A50422" s="2" t="s">
        <v>164859</v>
      </c>
      <c r="B50422" s="2" t="s">
        <v>164860</v>
      </c>
      <c r="C50422" s="2" t="s">
        <v>164861</v>
      </c>
      <c r="D50422" s="2" t="s">
        <v>164862</v>
      </c>
      <c r="E50422" s="2" t="s">
        <v>164863</v>
      </c>
    </row>
    <row r="50423" spans="1:5" x14ac:dyDescent="0.3">
      <c r="A50423" s="2" t="s">
        <v>164864</v>
      </c>
      <c r="B50423" s="2" t="s">
        <v>164865</v>
      </c>
      <c r="C50423" s="2" t="s">
        <v>164866</v>
      </c>
      <c r="D50423" s="2" t="s">
        <v>164867</v>
      </c>
      <c r="E50423" s="2" t="s">
        <v>164868</v>
      </c>
    </row>
    <row r="50424" spans="1:5" x14ac:dyDescent="0.3">
      <c r="A50424" s="2" t="s">
        <v>164869</v>
      </c>
      <c r="B50424" s="2" t="s">
        <v>164870</v>
      </c>
      <c r="C50424" s="2" t="s">
        <v>164871</v>
      </c>
      <c r="D50424" s="2" t="s">
        <v>164872</v>
      </c>
      <c r="E50424" s="2" t="s">
        <v>164873</v>
      </c>
    </row>
    <row r="50425" spans="1:5" x14ac:dyDescent="0.3">
      <c r="A50425" s="2" t="s">
        <v>164874</v>
      </c>
      <c r="B50425" s="2" t="s">
        <v>164875</v>
      </c>
      <c r="C50425" s="2" t="s">
        <v>164876</v>
      </c>
      <c r="D50425" s="2" t="s">
        <v>164877</v>
      </c>
      <c r="E50425" s="2" t="s">
        <v>164878</v>
      </c>
    </row>
    <row r="50426" spans="1:5" x14ac:dyDescent="0.3">
      <c r="A50426" s="2" t="s">
        <v>164879</v>
      </c>
      <c r="B50426" s="2" t="s">
        <v>164880</v>
      </c>
      <c r="C50426" s="2" t="s">
        <v>53447</v>
      </c>
      <c r="D50426" s="2" t="s">
        <v>53448</v>
      </c>
      <c r="E50426" s="2" t="s">
        <v>164881</v>
      </c>
    </row>
    <row r="50427" spans="1:5" x14ac:dyDescent="0.3">
      <c r="A50427" s="2" t="s">
        <v>164882</v>
      </c>
      <c r="B50427" s="2" t="s">
        <v>164883</v>
      </c>
      <c r="C50427" s="2" t="s">
        <v>164884</v>
      </c>
      <c r="D50427" s="2" t="s">
        <v>164885</v>
      </c>
      <c r="E50427" s="2" t="s">
        <v>164886</v>
      </c>
    </row>
    <row r="50428" spans="1:5" x14ac:dyDescent="0.3">
      <c r="A50428" s="2" t="s">
        <v>155164</v>
      </c>
      <c r="B50428" s="2" t="s">
        <v>164887</v>
      </c>
      <c r="C50428" s="2" t="s">
        <v>164888</v>
      </c>
      <c r="D50428" s="2" t="s">
        <v>164889</v>
      </c>
      <c r="E50428" s="2" t="s">
        <v>164890</v>
      </c>
    </row>
    <row r="50429" spans="1:5" x14ac:dyDescent="0.3">
      <c r="A50429" s="2" t="s">
        <v>164891</v>
      </c>
      <c r="B50429" s="2" t="s">
        <v>164892</v>
      </c>
      <c r="C50429" s="2" t="s">
        <v>164715</v>
      </c>
      <c r="D50429" s="2" t="s">
        <v>164716</v>
      </c>
      <c r="E50429" s="2" t="s">
        <v>164893</v>
      </c>
    </row>
    <row r="50430" spans="1:5" x14ac:dyDescent="0.3">
      <c r="A50430" s="2" t="s">
        <v>164894</v>
      </c>
      <c r="B50430" s="2" t="s">
        <v>164895</v>
      </c>
      <c r="C50430" s="2" t="s">
        <v>164896</v>
      </c>
      <c r="D50430" s="2" t="s">
        <v>164897</v>
      </c>
      <c r="E50430" s="2" t="s">
        <v>164898</v>
      </c>
    </row>
    <row r="50431" spans="1:5" x14ac:dyDescent="0.3">
      <c r="A50431" s="2" t="s">
        <v>164899</v>
      </c>
      <c r="B50431" s="2" t="s">
        <v>164900</v>
      </c>
      <c r="C50431" s="2" t="s">
        <v>164901</v>
      </c>
      <c r="D50431" s="2" t="s">
        <v>164902</v>
      </c>
      <c r="E50431" s="2" t="s">
        <v>164903</v>
      </c>
    </row>
    <row r="50432" spans="1:5" x14ac:dyDescent="0.3">
      <c r="A50432" s="2" t="s">
        <v>164904</v>
      </c>
      <c r="B50432" s="2" t="s">
        <v>164905</v>
      </c>
      <c r="C50432" s="2" t="s">
        <v>164906</v>
      </c>
      <c r="D50432" s="2" t="s">
        <v>164907</v>
      </c>
      <c r="E50432" s="2" t="s">
        <v>164908</v>
      </c>
    </row>
    <row r="50433" spans="1:5" x14ac:dyDescent="0.3">
      <c r="A50433" s="2" t="s">
        <v>164909</v>
      </c>
      <c r="B50433" s="2" t="s">
        <v>164910</v>
      </c>
      <c r="C50433" s="2" t="s">
        <v>164911</v>
      </c>
      <c r="D50433" s="2" t="s">
        <v>164912</v>
      </c>
      <c r="E50433" s="2" t="s">
        <v>164913</v>
      </c>
    </row>
    <row r="50434" spans="1:5" x14ac:dyDescent="0.3">
      <c r="A50434" s="2" t="s">
        <v>164914</v>
      </c>
      <c r="B50434" s="2" t="s">
        <v>164915</v>
      </c>
      <c r="C50434" s="2" t="s">
        <v>164916</v>
      </c>
      <c r="D50434" s="2" t="s">
        <v>164917</v>
      </c>
      <c r="E50434" s="2" t="s">
        <v>164918</v>
      </c>
    </row>
    <row r="50435" spans="1:5" x14ac:dyDescent="0.3">
      <c r="A50435" s="2" t="s">
        <v>164919</v>
      </c>
      <c r="B50435" s="2" t="s">
        <v>164920</v>
      </c>
      <c r="C50435" s="2" t="s">
        <v>164921</v>
      </c>
      <c r="D50435" s="2" t="s">
        <v>164922</v>
      </c>
      <c r="E50435" s="2" t="s">
        <v>164923</v>
      </c>
    </row>
    <row r="50436" spans="1:5" x14ac:dyDescent="0.3">
      <c r="A50436" s="2" t="s">
        <v>164924</v>
      </c>
      <c r="B50436" s="2" t="s">
        <v>164925</v>
      </c>
      <c r="C50436" s="2" t="s">
        <v>164640</v>
      </c>
      <c r="D50436" s="2" t="s">
        <v>164641</v>
      </c>
      <c r="E50436" s="2" t="s">
        <v>164926</v>
      </c>
    </row>
    <row r="50437" spans="1:5" x14ac:dyDescent="0.3">
      <c r="A50437" s="2" t="s">
        <v>164927</v>
      </c>
      <c r="B50437" s="2" t="s">
        <v>164928</v>
      </c>
      <c r="C50437" s="2" t="s">
        <v>164929</v>
      </c>
      <c r="D50437" s="2" t="s">
        <v>164930</v>
      </c>
      <c r="E50437" s="2" t="s">
        <v>164931</v>
      </c>
    </row>
    <row r="50438" spans="1:5" x14ac:dyDescent="0.3">
      <c r="A50438" s="2" t="s">
        <v>164932</v>
      </c>
      <c r="B50438" s="2" t="s">
        <v>164933</v>
      </c>
      <c r="C50438" s="2" t="s">
        <v>164934</v>
      </c>
      <c r="D50438" s="2" t="s">
        <v>164935</v>
      </c>
      <c r="E50438" s="2" t="s">
        <v>164936</v>
      </c>
    </row>
    <row r="50439" spans="1:5" x14ac:dyDescent="0.3">
      <c r="A50439" s="2" t="s">
        <v>164937</v>
      </c>
      <c r="B50439" s="2" t="s">
        <v>164938</v>
      </c>
      <c r="C50439" s="2" t="s">
        <v>164939</v>
      </c>
      <c r="D50439" s="2" t="s">
        <v>164940</v>
      </c>
      <c r="E50439" s="2" t="s">
        <v>164941</v>
      </c>
    </row>
    <row r="50440" spans="1:5" x14ac:dyDescent="0.3">
      <c r="A50440" s="2" t="s">
        <v>164942</v>
      </c>
      <c r="B50440" s="2" t="s">
        <v>164943</v>
      </c>
      <c r="C50440" s="2" t="s">
        <v>164944</v>
      </c>
      <c r="D50440" s="2" t="s">
        <v>164945</v>
      </c>
      <c r="E50440" s="2" t="s">
        <v>164946</v>
      </c>
    </row>
    <row r="50441" spans="1:5" x14ac:dyDescent="0.3">
      <c r="A50441" s="2" t="s">
        <v>164947</v>
      </c>
      <c r="B50441" s="2" t="s">
        <v>164948</v>
      </c>
      <c r="C50441" s="2" t="s">
        <v>161468</v>
      </c>
      <c r="D50441" s="2" t="s">
        <v>161469</v>
      </c>
      <c r="E50441" s="2" t="s">
        <v>164949</v>
      </c>
    </row>
    <row r="50442" spans="1:5" x14ac:dyDescent="0.3">
      <c r="A50442" s="2" t="s">
        <v>164950</v>
      </c>
      <c r="B50442" s="2" t="s">
        <v>164951</v>
      </c>
      <c r="C50442" s="2" t="s">
        <v>164952</v>
      </c>
      <c r="D50442" s="2" t="s">
        <v>164953</v>
      </c>
      <c r="E50442" s="2" t="s">
        <v>164954</v>
      </c>
    </row>
    <row r="50443" spans="1:5" x14ac:dyDescent="0.3">
      <c r="A50443" s="2" t="s">
        <v>164955</v>
      </c>
      <c r="B50443" s="2" t="s">
        <v>164956</v>
      </c>
      <c r="C50443" s="2" t="s">
        <v>164957</v>
      </c>
      <c r="D50443" s="2" t="s">
        <v>164958</v>
      </c>
      <c r="E50443" s="2" t="s">
        <v>164959</v>
      </c>
    </row>
    <row r="50444" spans="1:5" x14ac:dyDescent="0.3">
      <c r="A50444" s="2" t="s">
        <v>164960</v>
      </c>
      <c r="B50444" s="2" t="s">
        <v>164961</v>
      </c>
      <c r="C50444" s="2" t="s">
        <v>164962</v>
      </c>
      <c r="D50444" s="2" t="s">
        <v>164963</v>
      </c>
      <c r="E50444" s="2" t="s">
        <v>164964</v>
      </c>
    </row>
    <row r="50445" spans="1:5" x14ac:dyDescent="0.3">
      <c r="A50445" s="2" t="s">
        <v>164965</v>
      </c>
      <c r="B50445" s="2" t="s">
        <v>164966</v>
      </c>
      <c r="C50445" s="2" t="s">
        <v>164967</v>
      </c>
      <c r="D50445" s="2" t="s">
        <v>164968</v>
      </c>
      <c r="E50445" s="2" t="s">
        <v>164969</v>
      </c>
    </row>
    <row r="50446" spans="1:5" x14ac:dyDescent="0.3">
      <c r="A50446" s="2" t="s">
        <v>164970</v>
      </c>
      <c r="B50446" s="2" t="s">
        <v>164971</v>
      </c>
      <c r="C50446" s="2" t="s">
        <v>138719</v>
      </c>
      <c r="D50446" s="2" t="s">
        <v>138720</v>
      </c>
      <c r="E50446" s="2" t="s">
        <v>164972</v>
      </c>
    </row>
    <row r="50447" spans="1:5" x14ac:dyDescent="0.3">
      <c r="A50447" s="2" t="s">
        <v>164973</v>
      </c>
      <c r="B50447" s="2" t="s">
        <v>164974</v>
      </c>
      <c r="C50447" s="2" t="s">
        <v>164975</v>
      </c>
      <c r="D50447" s="2" t="s">
        <v>164976</v>
      </c>
      <c r="E50447" s="2" t="s">
        <v>164977</v>
      </c>
    </row>
    <row r="50448" spans="1:5" x14ac:dyDescent="0.3">
      <c r="A50448" s="2" t="s">
        <v>164978</v>
      </c>
      <c r="B50448" s="2" t="s">
        <v>164979</v>
      </c>
      <c r="C50448" s="2" t="s">
        <v>164980</v>
      </c>
      <c r="D50448" s="2" t="s">
        <v>164981</v>
      </c>
      <c r="E50448" s="2" t="s">
        <v>164982</v>
      </c>
    </row>
    <row r="50449" spans="1:5" x14ac:dyDescent="0.3">
      <c r="A50449" s="2" t="s">
        <v>164983</v>
      </c>
      <c r="B50449" s="2" t="s">
        <v>164984</v>
      </c>
      <c r="C50449" s="2" t="s">
        <v>164985</v>
      </c>
      <c r="D50449" s="2" t="s">
        <v>164986</v>
      </c>
      <c r="E50449" s="2" t="s">
        <v>164987</v>
      </c>
    </row>
    <row r="50450" spans="1:5" x14ac:dyDescent="0.3">
      <c r="A50450" s="2" t="s">
        <v>164988</v>
      </c>
      <c r="B50450" s="2" t="s">
        <v>164989</v>
      </c>
      <c r="C50450" s="2" t="s">
        <v>164990</v>
      </c>
      <c r="D50450" s="2" t="s">
        <v>164991</v>
      </c>
      <c r="E50450" s="2" t="s">
        <v>164992</v>
      </c>
    </row>
    <row r="50451" spans="1:5" x14ac:dyDescent="0.3">
      <c r="A50451" s="2" t="s">
        <v>164993</v>
      </c>
      <c r="B50451" s="2" t="s">
        <v>164994</v>
      </c>
      <c r="C50451" s="2" t="s">
        <v>157111</v>
      </c>
      <c r="D50451" s="2" t="s">
        <v>157112</v>
      </c>
      <c r="E50451" s="2" t="s">
        <v>164995</v>
      </c>
    </row>
    <row r="50452" spans="1:5" x14ac:dyDescent="0.3">
      <c r="A50452" s="2" t="s">
        <v>164996</v>
      </c>
      <c r="B50452" s="2" t="s">
        <v>164997</v>
      </c>
      <c r="C50452" s="2" t="s">
        <v>164998</v>
      </c>
      <c r="D50452" s="2" t="s">
        <v>164999</v>
      </c>
      <c r="E50452" s="2" t="s">
        <v>165000</v>
      </c>
    </row>
    <row r="50453" spans="1:5" x14ac:dyDescent="0.3">
      <c r="A50453" s="2" t="s">
        <v>165001</v>
      </c>
      <c r="B50453" s="2" t="s">
        <v>165002</v>
      </c>
      <c r="C50453" s="2" t="s">
        <v>165003</v>
      </c>
      <c r="D50453" s="2" t="s">
        <v>165004</v>
      </c>
      <c r="E50453" s="2" t="s">
        <v>165005</v>
      </c>
    </row>
    <row r="50454" spans="1:5" x14ac:dyDescent="0.3">
      <c r="A50454" s="2" t="s">
        <v>165006</v>
      </c>
      <c r="B50454" s="2" t="s">
        <v>165007</v>
      </c>
      <c r="C50454" s="2" t="s">
        <v>165008</v>
      </c>
      <c r="D50454" s="2" t="s">
        <v>165009</v>
      </c>
      <c r="E50454" s="2" t="s">
        <v>165010</v>
      </c>
    </row>
    <row r="50455" spans="1:5" x14ac:dyDescent="0.3">
      <c r="A50455" s="2" t="s">
        <v>165011</v>
      </c>
      <c r="B50455" s="2" t="s">
        <v>165012</v>
      </c>
      <c r="C50455" s="2" t="s">
        <v>162749</v>
      </c>
      <c r="D50455" s="2" t="s">
        <v>162750</v>
      </c>
      <c r="E50455" s="2" t="s">
        <v>165013</v>
      </c>
    </row>
    <row r="50456" spans="1:5" x14ac:dyDescent="0.3">
      <c r="A50456" s="2" t="s">
        <v>165014</v>
      </c>
      <c r="B50456" s="2" t="s">
        <v>165015</v>
      </c>
      <c r="C50456" s="2" t="s">
        <v>165016</v>
      </c>
      <c r="D50456" s="2" t="s">
        <v>165017</v>
      </c>
      <c r="E50456" s="2" t="s">
        <v>165018</v>
      </c>
    </row>
    <row r="50457" spans="1:5" x14ac:dyDescent="0.3">
      <c r="A50457" s="2" t="s">
        <v>165019</v>
      </c>
      <c r="B50457" s="2" t="s">
        <v>165020</v>
      </c>
      <c r="C50457" s="2" t="s">
        <v>165021</v>
      </c>
      <c r="D50457" s="2" t="s">
        <v>165022</v>
      </c>
      <c r="E50457" s="2" t="s">
        <v>165023</v>
      </c>
    </row>
    <row r="50458" spans="1:5" x14ac:dyDescent="0.3">
      <c r="A50458" s="2" t="s">
        <v>165024</v>
      </c>
      <c r="B50458" s="2" t="s">
        <v>165025</v>
      </c>
      <c r="C50458" s="2" t="s">
        <v>165026</v>
      </c>
      <c r="D50458" s="2" t="s">
        <v>165027</v>
      </c>
      <c r="E50458" s="2" t="s">
        <v>165028</v>
      </c>
    </row>
    <row r="50459" spans="1:5" x14ac:dyDescent="0.3">
      <c r="A50459" s="2" t="s">
        <v>165029</v>
      </c>
      <c r="B50459" s="2" t="s">
        <v>165030</v>
      </c>
      <c r="C50459" s="2" t="s">
        <v>165031</v>
      </c>
      <c r="D50459" s="2" t="s">
        <v>165032</v>
      </c>
      <c r="E50459" s="2" t="s">
        <v>165033</v>
      </c>
    </row>
    <row r="50460" spans="1:5" x14ac:dyDescent="0.3">
      <c r="A50460" s="2" t="s">
        <v>165034</v>
      </c>
      <c r="B50460" s="2" t="s">
        <v>165035</v>
      </c>
      <c r="C50460" s="2" t="s">
        <v>88446</v>
      </c>
      <c r="D50460" s="2" t="s">
        <v>88447</v>
      </c>
      <c r="E50460" s="2" t="s">
        <v>165036</v>
      </c>
    </row>
    <row r="50461" spans="1:5" x14ac:dyDescent="0.3">
      <c r="A50461" s="2" t="s">
        <v>165037</v>
      </c>
      <c r="B50461" s="2" t="s">
        <v>165038</v>
      </c>
      <c r="C50461" s="2" t="s">
        <v>165039</v>
      </c>
      <c r="D50461" s="2" t="s">
        <v>165040</v>
      </c>
      <c r="E50461" s="2" t="s">
        <v>165041</v>
      </c>
    </row>
    <row r="50462" spans="1:5" x14ac:dyDescent="0.3">
      <c r="A50462" s="2" t="s">
        <v>165042</v>
      </c>
      <c r="B50462" s="2" t="s">
        <v>165043</v>
      </c>
      <c r="C50462" s="2" t="s">
        <v>165044</v>
      </c>
      <c r="D50462" s="2" t="s">
        <v>165045</v>
      </c>
      <c r="E50462" s="2" t="s">
        <v>165046</v>
      </c>
    </row>
    <row r="50463" spans="1:5" x14ac:dyDescent="0.3">
      <c r="A50463" s="2" t="s">
        <v>165047</v>
      </c>
      <c r="B50463" s="2" t="s">
        <v>165048</v>
      </c>
      <c r="C50463" s="2" t="s">
        <v>165049</v>
      </c>
      <c r="D50463" s="2" t="s">
        <v>165050</v>
      </c>
      <c r="E50463" s="2" t="s">
        <v>165051</v>
      </c>
    </row>
    <row r="50464" spans="1:5" x14ac:dyDescent="0.3">
      <c r="A50464" s="2" t="s">
        <v>165052</v>
      </c>
      <c r="B50464" s="2" t="s">
        <v>165053</v>
      </c>
      <c r="C50464" s="2" t="s">
        <v>165054</v>
      </c>
      <c r="D50464" s="2" t="s">
        <v>165055</v>
      </c>
      <c r="E50464" s="2" t="s">
        <v>165056</v>
      </c>
    </row>
    <row r="50465" spans="1:5" x14ac:dyDescent="0.3">
      <c r="A50465" s="2" t="s">
        <v>154797</v>
      </c>
      <c r="B50465" s="2" t="s">
        <v>154798</v>
      </c>
      <c r="C50465" s="2" t="s">
        <v>154799</v>
      </c>
      <c r="D50465" s="2" t="s">
        <v>154800</v>
      </c>
      <c r="E50465" s="2" t="s">
        <v>154801</v>
      </c>
    </row>
    <row r="50466" spans="1:5" x14ac:dyDescent="0.3">
      <c r="A50466" s="2" t="s">
        <v>165057</v>
      </c>
      <c r="B50466" s="2" t="s">
        <v>165058</v>
      </c>
      <c r="C50466" s="2" t="s">
        <v>117472</v>
      </c>
      <c r="D50466" s="2" t="s">
        <v>117473</v>
      </c>
      <c r="E50466" s="2" t="s">
        <v>165059</v>
      </c>
    </row>
    <row r="50467" spans="1:5" x14ac:dyDescent="0.3">
      <c r="A50467" s="2" t="s">
        <v>162742</v>
      </c>
      <c r="B50467" s="2" t="s">
        <v>165060</v>
      </c>
      <c r="C50467" s="2" t="s">
        <v>165061</v>
      </c>
      <c r="D50467" s="2" t="s">
        <v>165062</v>
      </c>
      <c r="E50467" s="2" t="s">
        <v>165063</v>
      </c>
    </row>
    <row r="50468" spans="1:5" x14ac:dyDescent="0.3">
      <c r="A50468" s="2" t="s">
        <v>165064</v>
      </c>
      <c r="B50468" s="2" t="s">
        <v>165065</v>
      </c>
      <c r="C50468" s="2" t="s">
        <v>161941</v>
      </c>
      <c r="D50468" s="2" t="s">
        <v>161942</v>
      </c>
      <c r="E50468" s="2" t="s">
        <v>165066</v>
      </c>
    </row>
    <row r="50469" spans="1:5" x14ac:dyDescent="0.3">
      <c r="A50469" s="2" t="s">
        <v>165067</v>
      </c>
      <c r="B50469" s="2" t="s">
        <v>165068</v>
      </c>
      <c r="C50469" s="2" t="s">
        <v>165069</v>
      </c>
      <c r="D50469" s="2" t="s">
        <v>165070</v>
      </c>
      <c r="E50469" s="2" t="s">
        <v>165071</v>
      </c>
    </row>
    <row r="50470" spans="1:5" x14ac:dyDescent="0.3">
      <c r="A50470" s="2" t="s">
        <v>165072</v>
      </c>
      <c r="B50470" s="2" t="s">
        <v>165073</v>
      </c>
      <c r="C50470" s="2" t="s">
        <v>165074</v>
      </c>
      <c r="D50470" s="2" t="s">
        <v>165075</v>
      </c>
      <c r="E50470" s="2" t="s">
        <v>165076</v>
      </c>
    </row>
    <row r="50471" spans="1:5" x14ac:dyDescent="0.3">
      <c r="A50471" s="2" t="s">
        <v>165077</v>
      </c>
      <c r="B50471" s="2" t="s">
        <v>165078</v>
      </c>
      <c r="C50471" s="2" t="s">
        <v>38636</v>
      </c>
      <c r="D50471" s="2" t="s">
        <v>38637</v>
      </c>
      <c r="E50471" s="2" t="s">
        <v>165079</v>
      </c>
    </row>
    <row r="50472" spans="1:5" x14ac:dyDescent="0.3">
      <c r="A50472" s="2" t="s">
        <v>165080</v>
      </c>
      <c r="B50472" s="2" t="s">
        <v>165081</v>
      </c>
      <c r="C50472" s="2" t="s">
        <v>165082</v>
      </c>
      <c r="D50472" s="2" t="s">
        <v>165083</v>
      </c>
      <c r="E50472" s="2" t="s">
        <v>165084</v>
      </c>
    </row>
    <row r="50473" spans="1:5" x14ac:dyDescent="0.3">
      <c r="A50473" s="2" t="s">
        <v>165085</v>
      </c>
      <c r="B50473" s="2" t="s">
        <v>165086</v>
      </c>
      <c r="C50473" s="2" t="s">
        <v>165087</v>
      </c>
      <c r="D50473" s="2" t="s">
        <v>165088</v>
      </c>
      <c r="E50473" s="2" t="s">
        <v>165089</v>
      </c>
    </row>
    <row r="50474" spans="1:5" x14ac:dyDescent="0.3">
      <c r="A50474" s="2" t="s">
        <v>165090</v>
      </c>
      <c r="B50474" s="2" t="s">
        <v>165091</v>
      </c>
      <c r="C50474" s="2" t="s">
        <v>165092</v>
      </c>
      <c r="D50474" s="2" t="s">
        <v>165093</v>
      </c>
      <c r="E50474" s="2" t="s">
        <v>165094</v>
      </c>
    </row>
    <row r="50475" spans="1:5" x14ac:dyDescent="0.3">
      <c r="A50475" s="2" t="s">
        <v>165095</v>
      </c>
      <c r="B50475" s="2" t="s">
        <v>165096</v>
      </c>
      <c r="C50475" s="2" t="s">
        <v>165097</v>
      </c>
      <c r="D50475" s="2" t="s">
        <v>165098</v>
      </c>
      <c r="E50475" s="2" t="s">
        <v>165099</v>
      </c>
    </row>
    <row r="50476" spans="1:5" x14ac:dyDescent="0.3">
      <c r="A50476" s="2" t="s">
        <v>165100</v>
      </c>
      <c r="B50476" s="2" t="s">
        <v>165101</v>
      </c>
      <c r="C50476" s="2" t="s">
        <v>165102</v>
      </c>
      <c r="D50476" s="2" t="s">
        <v>165103</v>
      </c>
      <c r="E50476" s="2" t="s">
        <v>165104</v>
      </c>
    </row>
    <row r="50477" spans="1:5" x14ac:dyDescent="0.3">
      <c r="A50477" s="2" t="s">
        <v>165105</v>
      </c>
      <c r="B50477" s="2" t="s">
        <v>165106</v>
      </c>
      <c r="C50477" s="2" t="s">
        <v>164735</v>
      </c>
      <c r="D50477" s="2" t="s">
        <v>164736</v>
      </c>
      <c r="E50477" s="2" t="s">
        <v>165107</v>
      </c>
    </row>
    <row r="50478" spans="1:5" x14ac:dyDescent="0.3">
      <c r="A50478" s="2" t="s">
        <v>165108</v>
      </c>
      <c r="B50478" s="2" t="s">
        <v>165109</v>
      </c>
      <c r="C50478" s="2" t="s">
        <v>165110</v>
      </c>
      <c r="D50478" s="2" t="s">
        <v>165111</v>
      </c>
      <c r="E50478" s="2" t="s">
        <v>165112</v>
      </c>
    </row>
    <row r="50479" spans="1:5" x14ac:dyDescent="0.3">
      <c r="A50479" s="2" t="s">
        <v>165113</v>
      </c>
      <c r="B50479" s="2" t="s">
        <v>165114</v>
      </c>
      <c r="C50479" s="2" t="s">
        <v>165115</v>
      </c>
      <c r="D50479" s="2" t="s">
        <v>165116</v>
      </c>
      <c r="E50479" s="2" t="s">
        <v>165117</v>
      </c>
    </row>
    <row r="50480" spans="1:5" x14ac:dyDescent="0.3">
      <c r="A50480" s="2" t="s">
        <v>165118</v>
      </c>
      <c r="B50480" s="2" t="s">
        <v>165119</v>
      </c>
      <c r="C50480" s="2" t="s">
        <v>165120</v>
      </c>
      <c r="D50480" s="2" t="s">
        <v>165121</v>
      </c>
      <c r="E50480" s="2" t="s">
        <v>165122</v>
      </c>
    </row>
    <row r="50481" spans="1:5" x14ac:dyDescent="0.3">
      <c r="A50481" s="2" t="s">
        <v>157324</v>
      </c>
      <c r="B50481" s="2" t="s">
        <v>157325</v>
      </c>
      <c r="C50481" s="2" t="s">
        <v>156908</v>
      </c>
      <c r="D50481" s="2" t="s">
        <v>156909</v>
      </c>
      <c r="E50481" s="2" t="s">
        <v>157326</v>
      </c>
    </row>
    <row r="50482" spans="1:5" x14ac:dyDescent="0.3">
      <c r="A50482" s="2" t="s">
        <v>165123</v>
      </c>
      <c r="B50482" s="2" t="s">
        <v>165124</v>
      </c>
      <c r="C50482" s="2" t="s">
        <v>165125</v>
      </c>
      <c r="D50482" s="2" t="s">
        <v>165126</v>
      </c>
      <c r="E50482" s="2" t="s">
        <v>165127</v>
      </c>
    </row>
    <row r="50483" spans="1:5" x14ac:dyDescent="0.3">
      <c r="A50483" s="2" t="s">
        <v>165128</v>
      </c>
      <c r="B50483" s="2" t="s">
        <v>165129</v>
      </c>
      <c r="C50483" s="2" t="s">
        <v>165130</v>
      </c>
      <c r="D50483" s="2" t="s">
        <v>165131</v>
      </c>
      <c r="E50483" s="2" t="s">
        <v>165132</v>
      </c>
    </row>
    <row r="50484" spans="1:5" x14ac:dyDescent="0.3">
      <c r="A50484" s="2" t="s">
        <v>165133</v>
      </c>
      <c r="B50484" s="2" t="s">
        <v>165134</v>
      </c>
      <c r="C50484" s="2" t="s">
        <v>165135</v>
      </c>
      <c r="D50484" s="2" t="s">
        <v>165136</v>
      </c>
      <c r="E50484" s="2" t="s">
        <v>165137</v>
      </c>
    </row>
    <row r="50485" spans="1:5" x14ac:dyDescent="0.3">
      <c r="A50485" s="2" t="s">
        <v>165138</v>
      </c>
      <c r="B50485" s="2" t="s">
        <v>165139</v>
      </c>
      <c r="C50485" s="2" t="s">
        <v>165140</v>
      </c>
      <c r="D50485" s="2" t="s">
        <v>165141</v>
      </c>
      <c r="E50485" s="2" t="s">
        <v>165142</v>
      </c>
    </row>
    <row r="50486" spans="1:5" x14ac:dyDescent="0.3">
      <c r="A50486" s="2" t="s">
        <v>165143</v>
      </c>
      <c r="B50486" s="2" t="s">
        <v>165144</v>
      </c>
      <c r="C50486" s="2" t="s">
        <v>165145</v>
      </c>
      <c r="D50486" s="2" t="s">
        <v>165146</v>
      </c>
      <c r="E50486" s="2" t="s">
        <v>165147</v>
      </c>
    </row>
    <row r="50487" spans="1:5" x14ac:dyDescent="0.3">
      <c r="A50487" s="2" t="s">
        <v>165148</v>
      </c>
      <c r="B50487" s="2" t="s">
        <v>165149</v>
      </c>
      <c r="C50487" s="2" t="s">
        <v>157171</v>
      </c>
      <c r="D50487" s="2" t="s">
        <v>157172</v>
      </c>
      <c r="E50487" s="2" t="s">
        <v>165150</v>
      </c>
    </row>
    <row r="50488" spans="1:5" x14ac:dyDescent="0.3">
      <c r="A50488" s="2" t="s">
        <v>165151</v>
      </c>
      <c r="B50488" s="2" t="s">
        <v>165152</v>
      </c>
      <c r="C50488" s="2" t="s">
        <v>161473</v>
      </c>
      <c r="D50488" s="2" t="s">
        <v>161474</v>
      </c>
      <c r="E50488" s="2" t="s">
        <v>165153</v>
      </c>
    </row>
    <row r="50489" spans="1:5" x14ac:dyDescent="0.3">
      <c r="A50489" s="2" t="s">
        <v>165154</v>
      </c>
      <c r="B50489" s="2" t="s">
        <v>165155</v>
      </c>
      <c r="C50489" s="2" t="s">
        <v>165156</v>
      </c>
      <c r="D50489" s="2" t="s">
        <v>165157</v>
      </c>
      <c r="E50489" s="2" t="s">
        <v>165158</v>
      </c>
    </row>
    <row r="50490" spans="1:5" x14ac:dyDescent="0.3">
      <c r="A50490" s="2" t="s">
        <v>159002</v>
      </c>
      <c r="B50490" s="2" t="s">
        <v>165159</v>
      </c>
      <c r="C50490" s="2" t="s">
        <v>165160</v>
      </c>
      <c r="D50490" s="2" t="s">
        <v>165161</v>
      </c>
      <c r="E50490" s="2" t="s">
        <v>165162</v>
      </c>
    </row>
    <row r="50491" spans="1:5" x14ac:dyDescent="0.3">
      <c r="A50491" s="2" t="s">
        <v>165163</v>
      </c>
      <c r="B50491" s="2" t="s">
        <v>165164</v>
      </c>
      <c r="C50491" s="2" t="s">
        <v>165165</v>
      </c>
      <c r="D50491" s="2" t="s">
        <v>165166</v>
      </c>
      <c r="E50491" s="2" t="s">
        <v>165167</v>
      </c>
    </row>
    <row r="50492" spans="1:5" x14ac:dyDescent="0.3">
      <c r="A50492" s="2" t="s">
        <v>165168</v>
      </c>
      <c r="B50492" s="2" t="s">
        <v>165169</v>
      </c>
      <c r="C50492" s="2" t="s">
        <v>165170</v>
      </c>
      <c r="D50492" s="2" t="s">
        <v>165171</v>
      </c>
      <c r="E50492" s="2" t="s">
        <v>165172</v>
      </c>
    </row>
    <row r="50493" spans="1:5" x14ac:dyDescent="0.3">
      <c r="A50493" s="2" t="s">
        <v>165173</v>
      </c>
      <c r="B50493" s="2" t="s">
        <v>165174</v>
      </c>
      <c r="C50493" s="2" t="s">
        <v>164944</v>
      </c>
      <c r="D50493" s="2" t="s">
        <v>164945</v>
      </c>
      <c r="E50493" s="2" t="s">
        <v>165175</v>
      </c>
    </row>
    <row r="50494" spans="1:5" x14ac:dyDescent="0.3">
      <c r="A50494" s="2" t="s">
        <v>165176</v>
      </c>
      <c r="B50494" s="2" t="s">
        <v>165177</v>
      </c>
      <c r="C50494" s="2" t="s">
        <v>165178</v>
      </c>
      <c r="D50494" s="2" t="s">
        <v>165179</v>
      </c>
      <c r="E50494" s="2" t="s">
        <v>165180</v>
      </c>
    </row>
    <row r="50495" spans="1:5" x14ac:dyDescent="0.3">
      <c r="A50495" s="2" t="s">
        <v>165181</v>
      </c>
      <c r="B50495" s="2" t="s">
        <v>165182</v>
      </c>
      <c r="C50495" s="2" t="s">
        <v>43439</v>
      </c>
      <c r="D50495" s="2" t="s">
        <v>43440</v>
      </c>
      <c r="E50495" s="2" t="s">
        <v>165183</v>
      </c>
    </row>
    <row r="50496" spans="1:5" x14ac:dyDescent="0.3">
      <c r="A50496" s="2" t="s">
        <v>165184</v>
      </c>
      <c r="B50496" s="2" t="s">
        <v>165185</v>
      </c>
      <c r="C50496" s="2" t="s">
        <v>162504</v>
      </c>
      <c r="D50496" s="2" t="s">
        <v>162505</v>
      </c>
      <c r="E50496" s="2" t="s">
        <v>165186</v>
      </c>
    </row>
    <row r="50497" spans="1:5" x14ac:dyDescent="0.3">
      <c r="A50497" s="2" t="s">
        <v>165187</v>
      </c>
      <c r="B50497" s="2" t="s">
        <v>165188</v>
      </c>
      <c r="C50497" s="2" t="s">
        <v>165189</v>
      </c>
      <c r="D50497" s="2" t="s">
        <v>165190</v>
      </c>
      <c r="E50497" s="2" t="s">
        <v>165191</v>
      </c>
    </row>
    <row r="50498" spans="1:5" x14ac:dyDescent="0.3">
      <c r="A50498" s="2" t="s">
        <v>165192</v>
      </c>
      <c r="B50498" s="2" t="s">
        <v>165193</v>
      </c>
      <c r="C50498" s="2" t="s">
        <v>48105</v>
      </c>
      <c r="D50498" s="2" t="s">
        <v>48106</v>
      </c>
      <c r="E50498" s="2" t="s">
        <v>165194</v>
      </c>
    </row>
    <row r="50499" spans="1:5" x14ac:dyDescent="0.3">
      <c r="A50499" s="2" t="s">
        <v>165195</v>
      </c>
      <c r="B50499" s="2" t="s">
        <v>165196</v>
      </c>
      <c r="C50499" s="2" t="s">
        <v>161473</v>
      </c>
      <c r="D50499" s="2" t="s">
        <v>161474</v>
      </c>
      <c r="E50499" s="2" t="s">
        <v>165197</v>
      </c>
    </row>
    <row r="50500" spans="1:5" x14ac:dyDescent="0.3">
      <c r="A50500" s="2" t="s">
        <v>165198</v>
      </c>
      <c r="B50500" s="2" t="s">
        <v>165199</v>
      </c>
      <c r="C50500" s="2" t="s">
        <v>162454</v>
      </c>
      <c r="D50500" s="2" t="s">
        <v>162455</v>
      </c>
      <c r="E50500" s="2" t="s">
        <v>165200</v>
      </c>
    </row>
    <row r="50501" spans="1:5" x14ac:dyDescent="0.3">
      <c r="A50501" s="2" t="s">
        <v>165201</v>
      </c>
      <c r="B50501" s="2" t="s">
        <v>165202</v>
      </c>
      <c r="C50501" s="2" t="s">
        <v>165203</v>
      </c>
      <c r="D50501" s="2" t="s">
        <v>165204</v>
      </c>
      <c r="E50501" s="2" t="s">
        <v>165205</v>
      </c>
    </row>
    <row r="50502" spans="1:5" x14ac:dyDescent="0.3">
      <c r="A50502" s="2" t="s">
        <v>165206</v>
      </c>
      <c r="B50502" s="2" t="s">
        <v>165207</v>
      </c>
      <c r="C50502" s="2" t="s">
        <v>163633</v>
      </c>
      <c r="D50502" s="2" t="s">
        <v>163634</v>
      </c>
      <c r="E50502" s="2" t="s">
        <v>165208</v>
      </c>
    </row>
    <row r="50503" spans="1:5" x14ac:dyDescent="0.3">
      <c r="A50503" s="2" t="s">
        <v>165209</v>
      </c>
      <c r="B50503" s="2" t="s">
        <v>165210</v>
      </c>
      <c r="C50503" s="2" t="s">
        <v>155881</v>
      </c>
      <c r="D50503" s="2" t="s">
        <v>155882</v>
      </c>
      <c r="E50503" s="2" t="s">
        <v>165211</v>
      </c>
    </row>
    <row r="50504" spans="1:5" x14ac:dyDescent="0.3">
      <c r="A50504" s="2" t="s">
        <v>165212</v>
      </c>
      <c r="B50504" s="2" t="s">
        <v>165213</v>
      </c>
      <c r="C50504" s="2" t="s">
        <v>165214</v>
      </c>
      <c r="D50504" s="2" t="s">
        <v>165215</v>
      </c>
      <c r="E50504" s="2" t="s">
        <v>165216</v>
      </c>
    </row>
    <row r="50505" spans="1:5" x14ac:dyDescent="0.3">
      <c r="A50505" s="2" t="s">
        <v>165217</v>
      </c>
      <c r="B50505" s="2" t="s">
        <v>165218</v>
      </c>
      <c r="C50505" s="2" t="s">
        <v>154856</v>
      </c>
      <c r="D50505" s="2" t="s">
        <v>154857</v>
      </c>
      <c r="E50505" s="2" t="s">
        <v>165219</v>
      </c>
    </row>
    <row r="50506" spans="1:5" x14ac:dyDescent="0.3">
      <c r="A50506" s="2" t="s">
        <v>165220</v>
      </c>
      <c r="B50506" s="2" t="s">
        <v>165221</v>
      </c>
      <c r="C50506" s="2" t="s">
        <v>165222</v>
      </c>
      <c r="D50506" s="2" t="s">
        <v>165223</v>
      </c>
      <c r="E50506" s="2" t="s">
        <v>165224</v>
      </c>
    </row>
    <row r="50507" spans="1:5" x14ac:dyDescent="0.3">
      <c r="A50507" s="2" t="s">
        <v>165225</v>
      </c>
      <c r="B50507" s="2" t="s">
        <v>165226</v>
      </c>
      <c r="C50507" s="2" t="s">
        <v>165227</v>
      </c>
      <c r="D50507" s="2" t="s">
        <v>165228</v>
      </c>
      <c r="E50507" s="2" t="s">
        <v>165229</v>
      </c>
    </row>
    <row r="50508" spans="1:5" x14ac:dyDescent="0.3">
      <c r="A50508" s="2" t="s">
        <v>165230</v>
      </c>
      <c r="B50508" s="2" t="s">
        <v>165231</v>
      </c>
      <c r="C50508" s="2" t="s">
        <v>165232</v>
      </c>
      <c r="D50508" s="2" t="s">
        <v>165233</v>
      </c>
      <c r="E50508" s="2" t="s">
        <v>165234</v>
      </c>
    </row>
    <row r="50509" spans="1:5" x14ac:dyDescent="0.3">
      <c r="A50509" s="2" t="s">
        <v>165235</v>
      </c>
      <c r="B50509" s="2" t="s">
        <v>165236</v>
      </c>
      <c r="C50509" s="2" t="s">
        <v>164168</v>
      </c>
      <c r="D50509" s="2" t="s">
        <v>164169</v>
      </c>
      <c r="E50509" s="2" t="s">
        <v>165237</v>
      </c>
    </row>
    <row r="50510" spans="1:5" x14ac:dyDescent="0.3">
      <c r="A50510" s="2" t="s">
        <v>165238</v>
      </c>
      <c r="B50510" s="2" t="s">
        <v>165239</v>
      </c>
      <c r="C50510" s="2" t="s">
        <v>163531</v>
      </c>
      <c r="D50510" s="2" t="s">
        <v>163532</v>
      </c>
      <c r="E50510" s="2" t="s">
        <v>165240</v>
      </c>
    </row>
    <row r="50511" spans="1:5" x14ac:dyDescent="0.3">
      <c r="A50511" s="2" t="s">
        <v>155887</v>
      </c>
      <c r="B50511" s="2" t="s">
        <v>155888</v>
      </c>
      <c r="C50511" s="2" t="s">
        <v>155568</v>
      </c>
      <c r="D50511" s="2" t="s">
        <v>155569</v>
      </c>
      <c r="E50511" s="2" t="s">
        <v>155889</v>
      </c>
    </row>
    <row r="50512" spans="1:5" x14ac:dyDescent="0.3">
      <c r="A50512" s="2" t="s">
        <v>165241</v>
      </c>
      <c r="B50512" s="2" t="s">
        <v>165242</v>
      </c>
      <c r="C50512" s="2" t="s">
        <v>165243</v>
      </c>
      <c r="D50512" s="2" t="s">
        <v>165244</v>
      </c>
      <c r="E50512" s="2" t="s">
        <v>165245</v>
      </c>
    </row>
    <row r="50513" spans="1:5" x14ac:dyDescent="0.3">
      <c r="A50513" s="2" t="s">
        <v>158213</v>
      </c>
      <c r="B50513" s="2" t="s">
        <v>158214</v>
      </c>
      <c r="C50513" s="2" t="s">
        <v>154881</v>
      </c>
      <c r="D50513" s="2" t="s">
        <v>154882</v>
      </c>
      <c r="E50513" s="2" t="s">
        <v>158215</v>
      </c>
    </row>
    <row r="50514" spans="1:5" x14ac:dyDescent="0.3">
      <c r="A50514" s="2" t="s">
        <v>165246</v>
      </c>
      <c r="B50514" s="2" t="s">
        <v>165247</v>
      </c>
      <c r="C50514" s="2" t="s">
        <v>107754</v>
      </c>
      <c r="D50514" s="2" t="s">
        <v>107755</v>
      </c>
      <c r="E50514" s="2" t="s">
        <v>165248</v>
      </c>
    </row>
    <row r="50515" spans="1:5" x14ac:dyDescent="0.3">
      <c r="A50515" s="2" t="s">
        <v>165249</v>
      </c>
      <c r="B50515" s="2" t="s">
        <v>165250</v>
      </c>
      <c r="C50515" s="2" t="s">
        <v>163506</v>
      </c>
      <c r="D50515" s="2" t="s">
        <v>163507</v>
      </c>
      <c r="E50515" s="2" t="s">
        <v>165251</v>
      </c>
    </row>
    <row r="50516" spans="1:5" x14ac:dyDescent="0.3">
      <c r="A50516" s="2" t="s">
        <v>165252</v>
      </c>
      <c r="B50516" s="2" t="s">
        <v>165253</v>
      </c>
      <c r="C50516" s="2" t="s">
        <v>165254</v>
      </c>
      <c r="D50516" s="2" t="s">
        <v>165255</v>
      </c>
      <c r="E50516" s="2" t="s">
        <v>165256</v>
      </c>
    </row>
    <row r="50517" spans="1:5" x14ac:dyDescent="0.3">
      <c r="A50517" s="2" t="s">
        <v>165257</v>
      </c>
      <c r="B50517" s="2" t="s">
        <v>165258</v>
      </c>
      <c r="C50517" s="2" t="s">
        <v>165259</v>
      </c>
      <c r="D50517" s="2" t="s">
        <v>165260</v>
      </c>
      <c r="E50517" s="2" t="s">
        <v>165261</v>
      </c>
    </row>
    <row r="50518" spans="1:5" x14ac:dyDescent="0.3">
      <c r="A50518" s="2" t="s">
        <v>165262</v>
      </c>
      <c r="B50518" s="2" t="s">
        <v>165263</v>
      </c>
      <c r="C50518" s="2" t="s">
        <v>165264</v>
      </c>
      <c r="D50518" s="2" t="s">
        <v>165265</v>
      </c>
      <c r="E50518" s="2" t="s">
        <v>165266</v>
      </c>
    </row>
    <row r="50519" spans="1:5" x14ac:dyDescent="0.3">
      <c r="A50519" s="2" t="s">
        <v>165267</v>
      </c>
      <c r="B50519" s="2" t="s">
        <v>165268</v>
      </c>
      <c r="C50519" s="2" t="s">
        <v>165269</v>
      </c>
      <c r="D50519" s="2" t="s">
        <v>165270</v>
      </c>
      <c r="E50519" s="2" t="s">
        <v>165271</v>
      </c>
    </row>
    <row r="50520" spans="1:5" x14ac:dyDescent="0.3">
      <c r="A50520" s="2" t="s">
        <v>165272</v>
      </c>
      <c r="B50520" s="2" t="s">
        <v>165273</v>
      </c>
      <c r="C50520" s="2" t="s">
        <v>38397</v>
      </c>
      <c r="D50520" s="2" t="s">
        <v>38398</v>
      </c>
      <c r="E50520" s="2" t="s">
        <v>165274</v>
      </c>
    </row>
    <row r="50521" spans="1:5" x14ac:dyDescent="0.3">
      <c r="A50521" s="2" t="s">
        <v>165275</v>
      </c>
      <c r="B50521" s="2" t="s">
        <v>165276</v>
      </c>
      <c r="C50521" s="2" t="s">
        <v>138719</v>
      </c>
      <c r="D50521" s="2" t="s">
        <v>138720</v>
      </c>
      <c r="E50521" s="2" t="s">
        <v>165277</v>
      </c>
    </row>
    <row r="50522" spans="1:5" x14ac:dyDescent="0.3">
      <c r="A50522" s="2" t="s">
        <v>165278</v>
      </c>
      <c r="B50522" s="2" t="s">
        <v>165279</v>
      </c>
      <c r="C50522" s="2" t="s">
        <v>162504</v>
      </c>
      <c r="D50522" s="2" t="s">
        <v>162505</v>
      </c>
      <c r="E50522" s="2" t="s">
        <v>165280</v>
      </c>
    </row>
    <row r="50523" spans="1:5" x14ac:dyDescent="0.3">
      <c r="A50523" s="2" t="s">
        <v>165281</v>
      </c>
      <c r="B50523" s="2" t="s">
        <v>165282</v>
      </c>
      <c r="C50523" s="2" t="s">
        <v>165283</v>
      </c>
      <c r="D50523" s="2" t="s">
        <v>165284</v>
      </c>
      <c r="E50523" s="2" t="s">
        <v>165285</v>
      </c>
    </row>
    <row r="50524" spans="1:5" x14ac:dyDescent="0.3">
      <c r="A50524" s="2" t="s">
        <v>165286</v>
      </c>
      <c r="B50524" s="2" t="s">
        <v>165287</v>
      </c>
      <c r="C50524" s="2" t="s">
        <v>165288</v>
      </c>
      <c r="D50524" s="2" t="s">
        <v>165289</v>
      </c>
      <c r="E50524" s="2" t="s">
        <v>165290</v>
      </c>
    </row>
    <row r="50525" spans="1:5" x14ac:dyDescent="0.3">
      <c r="A50525" s="2" t="s">
        <v>165291</v>
      </c>
      <c r="B50525" s="2" t="s">
        <v>165292</v>
      </c>
      <c r="C50525" s="2" t="s">
        <v>165293</v>
      </c>
      <c r="D50525" s="2" t="s">
        <v>165294</v>
      </c>
      <c r="E50525" s="2" t="s">
        <v>165295</v>
      </c>
    </row>
    <row r="50526" spans="1:5" x14ac:dyDescent="0.3">
      <c r="A50526" s="2" t="s">
        <v>165296</v>
      </c>
      <c r="B50526" s="2" t="s">
        <v>165297</v>
      </c>
      <c r="C50526" s="2" t="s">
        <v>165298</v>
      </c>
      <c r="D50526" s="2" t="s">
        <v>165299</v>
      </c>
      <c r="E50526" s="2" t="s">
        <v>165300</v>
      </c>
    </row>
    <row r="50527" spans="1:5" x14ac:dyDescent="0.3">
      <c r="A50527" s="2" t="s">
        <v>165301</v>
      </c>
      <c r="B50527" s="2" t="s">
        <v>165302</v>
      </c>
      <c r="C50527" s="2" t="s">
        <v>165303</v>
      </c>
      <c r="D50527" s="2" t="s">
        <v>165304</v>
      </c>
      <c r="E50527" s="2" t="s">
        <v>165305</v>
      </c>
    </row>
    <row r="50528" spans="1:5" x14ac:dyDescent="0.3">
      <c r="A50528" s="2" t="s">
        <v>165306</v>
      </c>
      <c r="B50528" s="2" t="s">
        <v>165307</v>
      </c>
      <c r="C50528" s="2" t="s">
        <v>165308</v>
      </c>
      <c r="D50528" s="2" t="s">
        <v>165309</v>
      </c>
      <c r="E50528" s="2" t="s">
        <v>165310</v>
      </c>
    </row>
    <row r="50529" spans="1:5" x14ac:dyDescent="0.3">
      <c r="A50529" s="2" t="s">
        <v>165311</v>
      </c>
      <c r="B50529" s="2" t="s">
        <v>165312</v>
      </c>
      <c r="C50529" s="2" t="s">
        <v>165313</v>
      </c>
      <c r="D50529" s="2" t="s">
        <v>165314</v>
      </c>
      <c r="E50529" s="2" t="s">
        <v>165315</v>
      </c>
    </row>
    <row r="50530" spans="1:5" x14ac:dyDescent="0.3">
      <c r="A50530" s="2" t="s">
        <v>165316</v>
      </c>
      <c r="B50530" s="2" t="s">
        <v>165317</v>
      </c>
      <c r="C50530" s="2" t="s">
        <v>165318</v>
      </c>
      <c r="D50530" s="2" t="s">
        <v>165319</v>
      </c>
      <c r="E50530" s="2" t="s">
        <v>165320</v>
      </c>
    </row>
    <row r="50531" spans="1:5" x14ac:dyDescent="0.3">
      <c r="A50531" s="2" t="s">
        <v>165321</v>
      </c>
      <c r="B50531" s="2" t="s">
        <v>165322</v>
      </c>
      <c r="C50531" s="2" t="s">
        <v>165323</v>
      </c>
      <c r="D50531" s="2" t="s">
        <v>165324</v>
      </c>
      <c r="E50531" s="2" t="s">
        <v>165325</v>
      </c>
    </row>
    <row r="50532" spans="1:5" x14ac:dyDescent="0.3">
      <c r="A50532" s="2" t="s">
        <v>165326</v>
      </c>
      <c r="B50532" s="2" t="s">
        <v>165327</v>
      </c>
      <c r="C50532" s="2" t="s">
        <v>156862</v>
      </c>
      <c r="D50532" s="2" t="s">
        <v>156863</v>
      </c>
      <c r="E50532" s="2" t="s">
        <v>165328</v>
      </c>
    </row>
    <row r="50533" spans="1:5" x14ac:dyDescent="0.3">
      <c r="A50533" s="2" t="s">
        <v>165329</v>
      </c>
      <c r="B50533" s="2" t="s">
        <v>165330</v>
      </c>
      <c r="C50533" s="2" t="s">
        <v>163633</v>
      </c>
      <c r="D50533" s="2" t="s">
        <v>163634</v>
      </c>
      <c r="E50533" s="2" t="s">
        <v>165331</v>
      </c>
    </row>
    <row r="50534" spans="1:5" x14ac:dyDescent="0.3">
      <c r="A50534" s="2" t="s">
        <v>165332</v>
      </c>
      <c r="B50534" s="2" t="s">
        <v>165333</v>
      </c>
      <c r="C50534" s="2" t="s">
        <v>162504</v>
      </c>
      <c r="D50534" s="2" t="s">
        <v>162505</v>
      </c>
      <c r="E50534" s="2" t="s">
        <v>165334</v>
      </c>
    </row>
    <row r="50535" spans="1:5" x14ac:dyDescent="0.3">
      <c r="A50535" s="2" t="s">
        <v>165335</v>
      </c>
      <c r="B50535" s="2" t="s">
        <v>165336</v>
      </c>
      <c r="C50535" s="2" t="s">
        <v>165337</v>
      </c>
      <c r="D50535" s="2" t="s">
        <v>165338</v>
      </c>
      <c r="E50535" s="2" t="s">
        <v>165339</v>
      </c>
    </row>
    <row r="50536" spans="1:5" x14ac:dyDescent="0.3">
      <c r="A50536" s="2" t="s">
        <v>165340</v>
      </c>
      <c r="B50536" s="2" t="s">
        <v>165341</v>
      </c>
      <c r="C50536" s="2" t="s">
        <v>165342</v>
      </c>
      <c r="D50536" s="2" t="s">
        <v>165343</v>
      </c>
      <c r="E50536" s="2" t="s">
        <v>165344</v>
      </c>
    </row>
    <row r="50537" spans="1:5" x14ac:dyDescent="0.3">
      <c r="A50537" s="2" t="s">
        <v>165345</v>
      </c>
      <c r="B50537" s="2" t="s">
        <v>165346</v>
      </c>
      <c r="C50537" s="2" t="s">
        <v>165347</v>
      </c>
      <c r="D50537" s="2" t="s">
        <v>165348</v>
      </c>
      <c r="E50537" s="2" t="s">
        <v>165349</v>
      </c>
    </row>
    <row r="50538" spans="1:5" x14ac:dyDescent="0.3">
      <c r="A50538" s="2" t="s">
        <v>165350</v>
      </c>
      <c r="B50538" s="2" t="s">
        <v>165351</v>
      </c>
      <c r="C50538" s="2" t="s">
        <v>165352</v>
      </c>
      <c r="D50538" s="2" t="s">
        <v>165353</v>
      </c>
      <c r="E50538" s="2" t="s">
        <v>165354</v>
      </c>
    </row>
    <row r="50539" spans="1:5" x14ac:dyDescent="0.3">
      <c r="A50539" s="2" t="s">
        <v>165355</v>
      </c>
      <c r="B50539" s="2" t="s">
        <v>165356</v>
      </c>
      <c r="C50539" s="2" t="s">
        <v>165357</v>
      </c>
      <c r="D50539" s="2" t="s">
        <v>165358</v>
      </c>
      <c r="E50539" s="2" t="s">
        <v>165359</v>
      </c>
    </row>
    <row r="50540" spans="1:5" x14ac:dyDescent="0.3">
      <c r="A50540" s="2" t="s">
        <v>165360</v>
      </c>
      <c r="B50540" s="2" t="s">
        <v>165361</v>
      </c>
      <c r="C50540" s="2" t="s">
        <v>165362</v>
      </c>
      <c r="D50540" s="2" t="s">
        <v>165363</v>
      </c>
      <c r="E50540" s="2" t="s">
        <v>165364</v>
      </c>
    </row>
    <row r="50541" spans="1:5" x14ac:dyDescent="0.3">
      <c r="A50541" s="2" t="s">
        <v>165365</v>
      </c>
      <c r="B50541" s="2" t="s">
        <v>165366</v>
      </c>
      <c r="C50541" s="2" t="s">
        <v>165367</v>
      </c>
      <c r="D50541" s="2" t="s">
        <v>165368</v>
      </c>
      <c r="E50541" s="2" t="s">
        <v>165369</v>
      </c>
    </row>
    <row r="50542" spans="1:5" x14ac:dyDescent="0.3">
      <c r="A50542" s="2" t="s">
        <v>165370</v>
      </c>
      <c r="B50542" s="2" t="s">
        <v>165371</v>
      </c>
      <c r="C50542" s="2" t="s">
        <v>165372</v>
      </c>
      <c r="D50542" s="2" t="s">
        <v>165373</v>
      </c>
      <c r="E50542" s="2" t="s">
        <v>165374</v>
      </c>
    </row>
    <row r="50543" spans="1:5" x14ac:dyDescent="0.3">
      <c r="A50543" s="2" t="s">
        <v>165375</v>
      </c>
      <c r="B50543" s="2" t="s">
        <v>165376</v>
      </c>
      <c r="C50543" s="2" t="s">
        <v>165377</v>
      </c>
      <c r="D50543" s="2" t="s">
        <v>165378</v>
      </c>
      <c r="E50543" s="2" t="s">
        <v>165379</v>
      </c>
    </row>
    <row r="50544" spans="1:5" x14ac:dyDescent="0.3">
      <c r="A50544" s="2" t="s">
        <v>165380</v>
      </c>
      <c r="B50544" s="2" t="s">
        <v>165381</v>
      </c>
      <c r="C50544" s="2" t="s">
        <v>165382</v>
      </c>
      <c r="D50544" s="2" t="s">
        <v>165383</v>
      </c>
      <c r="E50544" s="2" t="s">
        <v>165384</v>
      </c>
    </row>
    <row r="50545" spans="1:5" x14ac:dyDescent="0.3">
      <c r="A50545" s="2" t="s">
        <v>165385</v>
      </c>
      <c r="B50545" s="2" t="s">
        <v>165386</v>
      </c>
      <c r="C50545" s="2" t="s">
        <v>165387</v>
      </c>
      <c r="D50545" s="2" t="s">
        <v>165388</v>
      </c>
      <c r="E50545" s="2" t="s">
        <v>165389</v>
      </c>
    </row>
    <row r="50546" spans="1:5" x14ac:dyDescent="0.3">
      <c r="A50546" s="2" t="s">
        <v>165390</v>
      </c>
      <c r="B50546" s="2" t="s">
        <v>165391</v>
      </c>
      <c r="C50546" s="2" t="s">
        <v>165392</v>
      </c>
      <c r="D50546" s="2" t="s">
        <v>165393</v>
      </c>
      <c r="E50546" s="2" t="s">
        <v>165394</v>
      </c>
    </row>
    <row r="50547" spans="1:5" x14ac:dyDescent="0.3">
      <c r="A50547" s="2" t="s">
        <v>165395</v>
      </c>
      <c r="B50547" s="2" t="s">
        <v>165396</v>
      </c>
      <c r="C50547" s="2" t="s">
        <v>165397</v>
      </c>
      <c r="D50547" s="2" t="s">
        <v>165398</v>
      </c>
      <c r="E50547" s="2" t="s">
        <v>165399</v>
      </c>
    </row>
    <row r="50548" spans="1:5" x14ac:dyDescent="0.3">
      <c r="A50548" s="2" t="s">
        <v>165400</v>
      </c>
      <c r="B50548" s="2" t="s">
        <v>165401</v>
      </c>
      <c r="C50548" s="2" t="s">
        <v>165402</v>
      </c>
      <c r="D50548" s="2" t="s">
        <v>165403</v>
      </c>
      <c r="E50548" s="2" t="s">
        <v>165404</v>
      </c>
    </row>
    <row r="50549" spans="1:5" x14ac:dyDescent="0.3">
      <c r="A50549" s="2" t="s">
        <v>165405</v>
      </c>
      <c r="B50549" s="2" t="s">
        <v>165406</v>
      </c>
      <c r="C50549" s="2" t="s">
        <v>165407</v>
      </c>
      <c r="D50549" s="2" t="s">
        <v>165408</v>
      </c>
      <c r="E50549" s="2" t="s">
        <v>165409</v>
      </c>
    </row>
    <row r="50550" spans="1:5" x14ac:dyDescent="0.3">
      <c r="A50550" s="2" t="s">
        <v>165410</v>
      </c>
      <c r="B50550" s="2" t="s">
        <v>165411</v>
      </c>
      <c r="C50550" s="2" t="s">
        <v>165412</v>
      </c>
      <c r="D50550" s="2" t="s">
        <v>165413</v>
      </c>
      <c r="E50550" s="2" t="s">
        <v>165414</v>
      </c>
    </row>
    <row r="50551" spans="1:5" x14ac:dyDescent="0.3">
      <c r="A50551" s="2" t="s">
        <v>156771</v>
      </c>
      <c r="B50551" s="2" t="s">
        <v>156772</v>
      </c>
      <c r="C50551" s="2" t="s">
        <v>155709</v>
      </c>
      <c r="D50551" s="2" t="s">
        <v>155710</v>
      </c>
      <c r="E50551" s="2" t="s">
        <v>156773</v>
      </c>
    </row>
    <row r="50552" spans="1:5" x14ac:dyDescent="0.3">
      <c r="A50552" s="2" t="s">
        <v>160524</v>
      </c>
      <c r="B50552" s="2" t="s">
        <v>165415</v>
      </c>
      <c r="C50552" s="2" t="s">
        <v>165416</v>
      </c>
      <c r="D50552" s="2" t="s">
        <v>165417</v>
      </c>
      <c r="E50552" s="2" t="s">
        <v>165418</v>
      </c>
    </row>
    <row r="50553" spans="1:5" x14ac:dyDescent="0.3">
      <c r="A50553" s="2" t="s">
        <v>165419</v>
      </c>
      <c r="B50553" s="2" t="s">
        <v>165420</v>
      </c>
      <c r="C50553" s="2" t="s">
        <v>165421</v>
      </c>
      <c r="D50553" s="2" t="s">
        <v>165422</v>
      </c>
      <c r="E50553" s="2" t="s">
        <v>165423</v>
      </c>
    </row>
    <row r="50554" spans="1:5" x14ac:dyDescent="0.3">
      <c r="A50554" s="2" t="s">
        <v>165424</v>
      </c>
      <c r="B50554" s="2" t="s">
        <v>165425</v>
      </c>
      <c r="C50554" s="2" t="s">
        <v>165426</v>
      </c>
      <c r="D50554" s="2" t="s">
        <v>165427</v>
      </c>
      <c r="E50554" s="2" t="s">
        <v>165428</v>
      </c>
    </row>
    <row r="50555" spans="1:5" x14ac:dyDescent="0.3">
      <c r="A50555" s="2" t="s">
        <v>158683</v>
      </c>
      <c r="B50555" s="2" t="s">
        <v>158684</v>
      </c>
      <c r="C50555" s="2" t="s">
        <v>80755</v>
      </c>
      <c r="D50555" s="2" t="s">
        <v>80756</v>
      </c>
      <c r="E50555" s="2" t="s">
        <v>158685</v>
      </c>
    </row>
    <row r="50556" spans="1:5" x14ac:dyDescent="0.3">
      <c r="A50556" s="2" t="s">
        <v>165429</v>
      </c>
      <c r="B50556" s="2" t="s">
        <v>165430</v>
      </c>
      <c r="C50556" s="2" t="s">
        <v>165431</v>
      </c>
      <c r="D50556" s="2" t="s">
        <v>165432</v>
      </c>
      <c r="E50556" s="2" t="s">
        <v>165433</v>
      </c>
    </row>
    <row r="50557" spans="1:5" x14ac:dyDescent="0.3">
      <c r="A50557" s="2" t="s">
        <v>165434</v>
      </c>
      <c r="B50557" s="2" t="s">
        <v>165435</v>
      </c>
      <c r="C50557" s="2" t="s">
        <v>165436</v>
      </c>
      <c r="D50557" s="2" t="s">
        <v>165437</v>
      </c>
      <c r="E50557" s="2" t="s">
        <v>165438</v>
      </c>
    </row>
    <row r="50558" spans="1:5" x14ac:dyDescent="0.3">
      <c r="A50558" s="2" t="s">
        <v>165439</v>
      </c>
      <c r="B50558" s="2" t="s">
        <v>165440</v>
      </c>
      <c r="C50558" s="2" t="s">
        <v>165441</v>
      </c>
      <c r="D50558" s="2" t="s">
        <v>165442</v>
      </c>
      <c r="E50558" s="2" t="s">
        <v>165443</v>
      </c>
    </row>
    <row r="50559" spans="1:5" x14ac:dyDescent="0.3">
      <c r="A50559" s="2" t="s">
        <v>165444</v>
      </c>
      <c r="B50559" s="2" t="s">
        <v>165445</v>
      </c>
      <c r="C50559" s="2" t="s">
        <v>165446</v>
      </c>
      <c r="D50559" s="2" t="s">
        <v>165447</v>
      </c>
      <c r="E50559" s="2" t="s">
        <v>165448</v>
      </c>
    </row>
    <row r="50560" spans="1:5" x14ac:dyDescent="0.3">
      <c r="A50560" s="2" t="s">
        <v>165449</v>
      </c>
      <c r="B50560" s="2" t="s">
        <v>165450</v>
      </c>
      <c r="C50560" s="2" t="s">
        <v>165451</v>
      </c>
      <c r="D50560" s="2" t="s">
        <v>165452</v>
      </c>
      <c r="E50560" s="2" t="s">
        <v>165453</v>
      </c>
    </row>
    <row r="50561" spans="1:5" x14ac:dyDescent="0.3">
      <c r="A50561" s="2" t="s">
        <v>165454</v>
      </c>
      <c r="B50561" s="2" t="s">
        <v>165455</v>
      </c>
      <c r="C50561" s="2" t="s">
        <v>165456</v>
      </c>
      <c r="D50561" s="2" t="s">
        <v>165457</v>
      </c>
      <c r="E50561" s="2" t="s">
        <v>165458</v>
      </c>
    </row>
    <row r="50562" spans="1:5" x14ac:dyDescent="0.3">
      <c r="A50562" s="2" t="s">
        <v>159088</v>
      </c>
      <c r="B50562" s="2" t="s">
        <v>159089</v>
      </c>
      <c r="C50562" s="2" t="s">
        <v>154705</v>
      </c>
      <c r="D50562" s="2" t="s">
        <v>154706</v>
      </c>
      <c r="E50562" s="2" t="s">
        <v>159090</v>
      </c>
    </row>
    <row r="50563" spans="1:5" x14ac:dyDescent="0.3">
      <c r="A50563" s="2" t="s">
        <v>165459</v>
      </c>
      <c r="B50563" s="2" t="s">
        <v>165460</v>
      </c>
      <c r="C50563" s="2" t="s">
        <v>165461</v>
      </c>
      <c r="D50563" s="2" t="s">
        <v>165462</v>
      </c>
      <c r="E50563" s="2" t="s">
        <v>165463</v>
      </c>
    </row>
    <row r="50564" spans="1:5" x14ac:dyDescent="0.3">
      <c r="A50564" s="2" t="s">
        <v>165464</v>
      </c>
      <c r="B50564" s="2" t="s">
        <v>165465</v>
      </c>
      <c r="C50564" s="2" t="s">
        <v>165466</v>
      </c>
      <c r="D50564" s="2" t="s">
        <v>165467</v>
      </c>
      <c r="E50564" s="2" t="s">
        <v>165468</v>
      </c>
    </row>
    <row r="50565" spans="1:5" x14ac:dyDescent="0.3">
      <c r="A50565" s="2" t="s">
        <v>165469</v>
      </c>
      <c r="B50565" s="2" t="s">
        <v>165470</v>
      </c>
      <c r="C50565" s="2" t="s">
        <v>165471</v>
      </c>
      <c r="D50565" s="2" t="s">
        <v>165472</v>
      </c>
      <c r="E50565" s="2" t="s">
        <v>165473</v>
      </c>
    </row>
    <row r="50566" spans="1:5" x14ac:dyDescent="0.3">
      <c r="A50566" s="2" t="s">
        <v>165474</v>
      </c>
      <c r="B50566" s="2" t="s">
        <v>165475</v>
      </c>
      <c r="C50566" s="2" t="s">
        <v>165476</v>
      </c>
      <c r="D50566" s="2" t="s">
        <v>165477</v>
      </c>
      <c r="E50566" s="2" t="s">
        <v>165478</v>
      </c>
    </row>
    <row r="50567" spans="1:5" x14ac:dyDescent="0.3">
      <c r="A50567" s="2" t="s">
        <v>165479</v>
      </c>
      <c r="B50567" s="2" t="s">
        <v>165480</v>
      </c>
      <c r="C50567" s="2" t="s">
        <v>165481</v>
      </c>
      <c r="D50567" s="2" t="s">
        <v>165482</v>
      </c>
      <c r="E50567" s="2" t="s">
        <v>165483</v>
      </c>
    </row>
    <row r="50568" spans="1:5" x14ac:dyDescent="0.3">
      <c r="A50568" s="2" t="s">
        <v>165484</v>
      </c>
      <c r="B50568" s="2" t="s">
        <v>165485</v>
      </c>
      <c r="C50568" s="2" t="s">
        <v>165486</v>
      </c>
      <c r="D50568" s="2" t="s">
        <v>165487</v>
      </c>
      <c r="E50568" s="2" t="s">
        <v>165488</v>
      </c>
    </row>
    <row r="50569" spans="1:5" x14ac:dyDescent="0.3">
      <c r="A50569" s="2" t="s">
        <v>165489</v>
      </c>
      <c r="B50569" s="2" t="s">
        <v>165490</v>
      </c>
      <c r="C50569" s="2" t="s">
        <v>165491</v>
      </c>
      <c r="D50569" s="2" t="s">
        <v>165492</v>
      </c>
      <c r="E50569" s="2" t="s">
        <v>165493</v>
      </c>
    </row>
    <row r="50570" spans="1:5" x14ac:dyDescent="0.3">
      <c r="A50570" s="2" t="s">
        <v>165494</v>
      </c>
      <c r="B50570" s="2" t="s">
        <v>165495</v>
      </c>
      <c r="C50570" s="2" t="s">
        <v>164026</v>
      </c>
      <c r="D50570" s="2" t="s">
        <v>164027</v>
      </c>
      <c r="E50570" s="2" t="s">
        <v>165496</v>
      </c>
    </row>
    <row r="50571" spans="1:5" x14ac:dyDescent="0.3">
      <c r="A50571" s="2" t="s">
        <v>165497</v>
      </c>
      <c r="B50571" s="2" t="s">
        <v>165498</v>
      </c>
      <c r="C50571" s="2" t="s">
        <v>165499</v>
      </c>
      <c r="D50571" s="2" t="s">
        <v>165500</v>
      </c>
      <c r="E50571" s="2" t="s">
        <v>165501</v>
      </c>
    </row>
    <row r="50572" spans="1:5" x14ac:dyDescent="0.3">
      <c r="A50572" s="2" t="s">
        <v>165502</v>
      </c>
      <c r="B50572" s="2" t="s">
        <v>165503</v>
      </c>
      <c r="C50572" s="2" t="s">
        <v>165504</v>
      </c>
      <c r="D50572" s="2" t="s">
        <v>165505</v>
      </c>
      <c r="E50572" s="2" t="s">
        <v>165506</v>
      </c>
    </row>
    <row r="50573" spans="1:5" x14ac:dyDescent="0.3">
      <c r="A50573" s="2" t="s">
        <v>165507</v>
      </c>
      <c r="B50573" s="2" t="s">
        <v>165508</v>
      </c>
      <c r="C50573" s="2" t="s">
        <v>163072</v>
      </c>
      <c r="D50573" s="2" t="s">
        <v>163073</v>
      </c>
      <c r="E50573" s="2" t="s">
        <v>165509</v>
      </c>
    </row>
    <row r="50574" spans="1:5" x14ac:dyDescent="0.3">
      <c r="A50574" s="2" t="s">
        <v>165510</v>
      </c>
      <c r="B50574" s="2" t="s">
        <v>165511</v>
      </c>
      <c r="C50574" s="2" t="s">
        <v>158613</v>
      </c>
      <c r="D50574" s="2" t="s">
        <v>158614</v>
      </c>
      <c r="E50574" s="2" t="s">
        <v>165512</v>
      </c>
    </row>
    <row r="50575" spans="1:5" x14ac:dyDescent="0.3">
      <c r="A50575" s="2" t="s">
        <v>165513</v>
      </c>
      <c r="B50575" s="2" t="s">
        <v>165514</v>
      </c>
      <c r="C50575" s="2" t="s">
        <v>165515</v>
      </c>
      <c r="D50575" s="2" t="s">
        <v>165516</v>
      </c>
      <c r="E50575" s="2" t="s">
        <v>165517</v>
      </c>
    </row>
    <row r="50576" spans="1:5" x14ac:dyDescent="0.3">
      <c r="A50576" s="2" t="s">
        <v>165518</v>
      </c>
      <c r="B50576" s="2" t="s">
        <v>165519</v>
      </c>
      <c r="C50576" s="2" t="s">
        <v>165520</v>
      </c>
      <c r="D50576" s="2" t="s">
        <v>165521</v>
      </c>
      <c r="E50576" s="2" t="s">
        <v>165522</v>
      </c>
    </row>
    <row r="50577" spans="1:5" x14ac:dyDescent="0.3">
      <c r="A50577" s="2" t="s">
        <v>165523</v>
      </c>
      <c r="B50577" s="2" t="s">
        <v>165524</v>
      </c>
      <c r="C50577" s="2" t="s">
        <v>165525</v>
      </c>
      <c r="D50577" s="2" t="s">
        <v>165526</v>
      </c>
      <c r="E50577" s="2" t="s">
        <v>165527</v>
      </c>
    </row>
    <row r="50578" spans="1:5" x14ac:dyDescent="0.3">
      <c r="A50578" s="2" t="s">
        <v>165528</v>
      </c>
      <c r="B50578" s="2" t="s">
        <v>165529</v>
      </c>
      <c r="C50578" s="2" t="s">
        <v>165530</v>
      </c>
      <c r="D50578" s="2" t="s">
        <v>165531</v>
      </c>
      <c r="E50578" s="2" t="s">
        <v>165532</v>
      </c>
    </row>
    <row r="50579" spans="1:5" x14ac:dyDescent="0.3">
      <c r="A50579" s="2" t="s">
        <v>165533</v>
      </c>
      <c r="B50579" s="2" t="s">
        <v>165534</v>
      </c>
      <c r="C50579" s="2" t="s">
        <v>42831</v>
      </c>
      <c r="D50579" s="2" t="s">
        <v>42832</v>
      </c>
      <c r="E50579" s="2" t="s">
        <v>165535</v>
      </c>
    </row>
    <row r="50580" spans="1:5" x14ac:dyDescent="0.3">
      <c r="A50580" s="2" t="s">
        <v>165536</v>
      </c>
      <c r="B50580" s="2" t="s">
        <v>165537</v>
      </c>
      <c r="C50580" s="2" t="s">
        <v>165538</v>
      </c>
      <c r="D50580" s="2" t="s">
        <v>165539</v>
      </c>
      <c r="E50580" s="2" t="s">
        <v>165540</v>
      </c>
    </row>
    <row r="50581" spans="1:5" x14ac:dyDescent="0.3">
      <c r="A50581" s="2" t="s">
        <v>165541</v>
      </c>
      <c r="B50581" s="2" t="s">
        <v>165542</v>
      </c>
      <c r="C50581" s="2" t="s">
        <v>165543</v>
      </c>
      <c r="D50581" s="2" t="s">
        <v>165544</v>
      </c>
      <c r="E50581" s="2" t="s">
        <v>165545</v>
      </c>
    </row>
    <row r="50582" spans="1:5" x14ac:dyDescent="0.3">
      <c r="A50582" s="2" t="s">
        <v>165546</v>
      </c>
      <c r="B50582" s="2" t="s">
        <v>165547</v>
      </c>
      <c r="C50582" s="2" t="s">
        <v>165548</v>
      </c>
      <c r="D50582" s="2" t="s">
        <v>165549</v>
      </c>
      <c r="E50582" s="2" t="s">
        <v>165550</v>
      </c>
    </row>
    <row r="50583" spans="1:5" x14ac:dyDescent="0.3">
      <c r="A50583" s="2" t="s">
        <v>165551</v>
      </c>
      <c r="B50583" s="2" t="s">
        <v>165552</v>
      </c>
      <c r="C50583" s="2" t="s">
        <v>165553</v>
      </c>
      <c r="D50583" s="2" t="s">
        <v>165554</v>
      </c>
      <c r="E50583" s="2" t="s">
        <v>165555</v>
      </c>
    </row>
    <row r="50584" spans="1:5" x14ac:dyDescent="0.3">
      <c r="A50584" s="2" t="s">
        <v>158127</v>
      </c>
      <c r="B50584" s="2" t="s">
        <v>158128</v>
      </c>
      <c r="C50584" s="2" t="s">
        <v>157171</v>
      </c>
      <c r="D50584" s="2" t="s">
        <v>157172</v>
      </c>
      <c r="E50584" s="2" t="s">
        <v>158129</v>
      </c>
    </row>
    <row r="50585" spans="1:5" x14ac:dyDescent="0.3">
      <c r="A50585" s="2" t="s">
        <v>165556</v>
      </c>
      <c r="B50585" s="2" t="s">
        <v>165557</v>
      </c>
      <c r="C50585" s="2" t="s">
        <v>165558</v>
      </c>
      <c r="D50585" s="2" t="s">
        <v>165559</v>
      </c>
      <c r="E50585" s="2" t="s">
        <v>165560</v>
      </c>
    </row>
    <row r="50586" spans="1:5" x14ac:dyDescent="0.3">
      <c r="A50586" s="2" t="s">
        <v>165561</v>
      </c>
      <c r="B50586" s="2" t="s">
        <v>165562</v>
      </c>
      <c r="C50586" s="2" t="s">
        <v>165563</v>
      </c>
      <c r="D50586" s="2" t="s">
        <v>165564</v>
      </c>
      <c r="E50586" s="2" t="s">
        <v>165565</v>
      </c>
    </row>
    <row r="50587" spans="1:5" x14ac:dyDescent="0.3">
      <c r="A50587" s="2" t="s">
        <v>165566</v>
      </c>
      <c r="B50587" s="2" t="s">
        <v>165567</v>
      </c>
      <c r="C50587" s="2" t="s">
        <v>163633</v>
      </c>
      <c r="D50587" s="2" t="s">
        <v>163634</v>
      </c>
      <c r="E50587" s="2" t="s">
        <v>165568</v>
      </c>
    </row>
    <row r="50588" spans="1:5" x14ac:dyDescent="0.3">
      <c r="A50588" s="2" t="s">
        <v>165569</v>
      </c>
      <c r="B50588" s="2" t="s">
        <v>165570</v>
      </c>
      <c r="C50588" s="2" t="s">
        <v>162863</v>
      </c>
      <c r="D50588" s="2" t="s">
        <v>162864</v>
      </c>
      <c r="E50588" s="2" t="s">
        <v>165571</v>
      </c>
    </row>
    <row r="50589" spans="1:5" x14ac:dyDescent="0.3">
      <c r="A50589" s="2" t="s">
        <v>165572</v>
      </c>
      <c r="B50589" s="2" t="s">
        <v>165573</v>
      </c>
      <c r="C50589" s="2" t="s">
        <v>165574</v>
      </c>
      <c r="D50589" s="2" t="s">
        <v>165575</v>
      </c>
      <c r="E50589" s="2" t="s">
        <v>165576</v>
      </c>
    </row>
    <row r="50590" spans="1:5" x14ac:dyDescent="0.3">
      <c r="A50590" s="2" t="s">
        <v>165577</v>
      </c>
      <c r="B50590" s="2" t="s">
        <v>165578</v>
      </c>
      <c r="C50590" s="2" t="s">
        <v>165579</v>
      </c>
      <c r="D50590" s="2" t="s">
        <v>165580</v>
      </c>
      <c r="E50590" s="2" t="s">
        <v>165581</v>
      </c>
    </row>
    <row r="50591" spans="1:5" x14ac:dyDescent="0.3">
      <c r="A50591" s="2" t="s">
        <v>165582</v>
      </c>
      <c r="B50591" s="2" t="s">
        <v>165583</v>
      </c>
      <c r="C50591" s="2" t="s">
        <v>165584</v>
      </c>
      <c r="D50591" s="2" t="s">
        <v>165585</v>
      </c>
      <c r="E50591" s="2" t="s">
        <v>165586</v>
      </c>
    </row>
    <row r="50592" spans="1:5" x14ac:dyDescent="0.3">
      <c r="A50592" s="2" t="s">
        <v>157586</v>
      </c>
      <c r="B50592" s="2" t="s">
        <v>157587</v>
      </c>
      <c r="C50592" s="2" t="s">
        <v>157588</v>
      </c>
      <c r="D50592" s="2" t="s">
        <v>157589</v>
      </c>
      <c r="E50592" s="2" t="s">
        <v>157590</v>
      </c>
    </row>
    <row r="50593" spans="1:5" x14ac:dyDescent="0.3">
      <c r="A50593" s="2" t="s">
        <v>165587</v>
      </c>
      <c r="B50593" s="2" t="s">
        <v>165588</v>
      </c>
      <c r="C50593" s="2" t="s">
        <v>157111</v>
      </c>
      <c r="D50593" s="2" t="s">
        <v>157112</v>
      </c>
      <c r="E50593" s="2" t="s">
        <v>165589</v>
      </c>
    </row>
    <row r="50594" spans="1:5" x14ac:dyDescent="0.3">
      <c r="A50594" s="2" t="s">
        <v>165590</v>
      </c>
      <c r="B50594" s="2" t="s">
        <v>165591</v>
      </c>
      <c r="C50594" s="2" t="s">
        <v>155419</v>
      </c>
      <c r="D50594" s="2" t="s">
        <v>155420</v>
      </c>
      <c r="E50594" s="2" t="s">
        <v>165592</v>
      </c>
    </row>
    <row r="50595" spans="1:5" x14ac:dyDescent="0.3">
      <c r="A50595" s="2" t="s">
        <v>165593</v>
      </c>
      <c r="B50595" s="2" t="s">
        <v>165594</v>
      </c>
      <c r="C50595" s="2" t="s">
        <v>163012</v>
      </c>
      <c r="D50595" s="2" t="s">
        <v>163013</v>
      </c>
      <c r="E50595" s="2" t="s">
        <v>165595</v>
      </c>
    </row>
    <row r="50596" spans="1:5" x14ac:dyDescent="0.3">
      <c r="A50596" s="2" t="s">
        <v>165596</v>
      </c>
      <c r="B50596" s="2" t="s">
        <v>165597</v>
      </c>
      <c r="C50596" s="2" t="s">
        <v>132796</v>
      </c>
      <c r="D50596" s="2" t="s">
        <v>132797</v>
      </c>
      <c r="E50596" s="2" t="s">
        <v>165598</v>
      </c>
    </row>
    <row r="50597" spans="1:5" x14ac:dyDescent="0.3">
      <c r="A50597" s="2" t="s">
        <v>165599</v>
      </c>
      <c r="B50597" s="2" t="s">
        <v>165600</v>
      </c>
      <c r="C50597" s="2" t="s">
        <v>142736</v>
      </c>
      <c r="D50597" s="2" t="s">
        <v>142737</v>
      </c>
      <c r="E50597" s="2" t="s">
        <v>165601</v>
      </c>
    </row>
    <row r="50598" spans="1:5" x14ac:dyDescent="0.3">
      <c r="A50598" s="2" t="s">
        <v>165602</v>
      </c>
      <c r="B50598" s="2" t="s">
        <v>165603</v>
      </c>
      <c r="C50598" s="2" t="s">
        <v>163531</v>
      </c>
      <c r="D50598" s="2" t="s">
        <v>163532</v>
      </c>
      <c r="E50598" s="2" t="s">
        <v>165604</v>
      </c>
    </row>
    <row r="50599" spans="1:5" x14ac:dyDescent="0.3">
      <c r="A50599" s="2" t="s">
        <v>165605</v>
      </c>
      <c r="B50599" s="2" t="s">
        <v>165606</v>
      </c>
      <c r="C50599" s="2" t="s">
        <v>165607</v>
      </c>
      <c r="D50599" s="2" t="s">
        <v>165608</v>
      </c>
      <c r="E50599" s="2" t="s">
        <v>165609</v>
      </c>
    </row>
    <row r="50600" spans="1:5" x14ac:dyDescent="0.3">
      <c r="A50600" s="2" t="s">
        <v>165610</v>
      </c>
      <c r="B50600" s="2" t="s">
        <v>165611</v>
      </c>
      <c r="C50600" s="2" t="s">
        <v>156530</v>
      </c>
      <c r="D50600" s="2" t="s">
        <v>156531</v>
      </c>
      <c r="E50600" s="2" t="s">
        <v>165612</v>
      </c>
    </row>
    <row r="50601" spans="1:5" x14ac:dyDescent="0.3">
      <c r="A50601" s="2" t="s">
        <v>165613</v>
      </c>
      <c r="B50601" s="2" t="s">
        <v>165614</v>
      </c>
      <c r="C50601" s="2" t="s">
        <v>165615</v>
      </c>
      <c r="D50601" s="2" t="s">
        <v>165616</v>
      </c>
      <c r="E50601" s="2" t="s">
        <v>165617</v>
      </c>
    </row>
    <row r="50602" spans="1:5" x14ac:dyDescent="0.3">
      <c r="A50602" s="2" t="s">
        <v>165618</v>
      </c>
      <c r="B50602" s="2" t="s">
        <v>165619</v>
      </c>
      <c r="C50602" s="2" t="s">
        <v>165620</v>
      </c>
      <c r="D50602" s="2" t="s">
        <v>165621</v>
      </c>
      <c r="E50602" s="2" t="s">
        <v>165622</v>
      </c>
    </row>
    <row r="50603" spans="1:5" x14ac:dyDescent="0.3">
      <c r="A50603" s="2" t="s">
        <v>165623</v>
      </c>
      <c r="B50603" s="2" t="s">
        <v>165624</v>
      </c>
      <c r="C50603" s="2" t="s">
        <v>165625</v>
      </c>
      <c r="D50603" s="2" t="s">
        <v>165626</v>
      </c>
      <c r="E50603" s="2" t="s">
        <v>165627</v>
      </c>
    </row>
    <row r="50604" spans="1:5" x14ac:dyDescent="0.3">
      <c r="A50604" s="2" t="s">
        <v>165628</v>
      </c>
      <c r="B50604" s="2" t="s">
        <v>165629</v>
      </c>
      <c r="C50604" s="2" t="s">
        <v>165630</v>
      </c>
      <c r="D50604" s="2" t="s">
        <v>165631</v>
      </c>
      <c r="E50604" s="2" t="s">
        <v>165632</v>
      </c>
    </row>
    <row r="50605" spans="1:5" x14ac:dyDescent="0.3">
      <c r="A50605" s="2" t="s">
        <v>165633</v>
      </c>
      <c r="B50605" s="2" t="s">
        <v>165634</v>
      </c>
      <c r="C50605" s="2" t="s">
        <v>165635</v>
      </c>
      <c r="D50605" s="2" t="s">
        <v>165636</v>
      </c>
      <c r="E50605" s="2" t="s">
        <v>165637</v>
      </c>
    </row>
    <row r="50606" spans="1:5" x14ac:dyDescent="0.3">
      <c r="A50606" s="2" t="s">
        <v>165638</v>
      </c>
      <c r="B50606" s="2" t="s">
        <v>165639</v>
      </c>
      <c r="C50606" s="2" t="s">
        <v>165640</v>
      </c>
      <c r="D50606" s="2" t="s">
        <v>165641</v>
      </c>
      <c r="E50606" s="2" t="s">
        <v>165642</v>
      </c>
    </row>
    <row r="50607" spans="1:5" x14ac:dyDescent="0.3">
      <c r="A50607" s="2" t="s">
        <v>165643</v>
      </c>
      <c r="B50607" s="2" t="s">
        <v>165644</v>
      </c>
      <c r="C50607" s="2" t="s">
        <v>165645</v>
      </c>
      <c r="D50607" s="2" t="s">
        <v>165646</v>
      </c>
      <c r="E50607" s="2" t="s">
        <v>165647</v>
      </c>
    </row>
    <row r="50608" spans="1:5" x14ac:dyDescent="0.3">
      <c r="A50608" s="2" t="s">
        <v>165648</v>
      </c>
      <c r="B50608" s="2" t="s">
        <v>165649</v>
      </c>
      <c r="C50608" s="2" t="s">
        <v>165650</v>
      </c>
      <c r="D50608" s="2" t="s">
        <v>165651</v>
      </c>
      <c r="E50608" s="2" t="s">
        <v>165652</v>
      </c>
    </row>
    <row r="50609" spans="1:5" x14ac:dyDescent="0.3">
      <c r="A50609" s="2" t="s">
        <v>165653</v>
      </c>
      <c r="B50609" s="2" t="s">
        <v>165654</v>
      </c>
      <c r="C50609" s="2" t="s">
        <v>165655</v>
      </c>
      <c r="D50609" s="2" t="s">
        <v>165656</v>
      </c>
      <c r="E50609" s="2" t="s">
        <v>165657</v>
      </c>
    </row>
    <row r="50610" spans="1:5" x14ac:dyDescent="0.3">
      <c r="A50610" s="2" t="s">
        <v>165658</v>
      </c>
      <c r="B50610" s="2" t="s">
        <v>165659</v>
      </c>
      <c r="C50610" s="2" t="s">
        <v>165660</v>
      </c>
      <c r="D50610" s="2" t="s">
        <v>165661</v>
      </c>
      <c r="E50610" s="2" t="s">
        <v>165662</v>
      </c>
    </row>
    <row r="50611" spans="1:5" x14ac:dyDescent="0.3">
      <c r="A50611" s="2" t="s">
        <v>165663</v>
      </c>
      <c r="B50611" s="2" t="s">
        <v>165664</v>
      </c>
      <c r="C50611" s="2" t="s">
        <v>165665</v>
      </c>
      <c r="D50611" s="2" t="s">
        <v>165666</v>
      </c>
      <c r="E50611" s="2" t="s">
        <v>165667</v>
      </c>
    </row>
    <row r="50612" spans="1:5" x14ac:dyDescent="0.3">
      <c r="A50612" s="2" t="s">
        <v>154499</v>
      </c>
      <c r="B50612" s="2" t="s">
        <v>154500</v>
      </c>
      <c r="C50612" s="2" t="s">
        <v>154501</v>
      </c>
      <c r="D50612" s="2" t="s">
        <v>154502</v>
      </c>
      <c r="E50612" s="2" t="s">
        <v>154503</v>
      </c>
    </row>
    <row r="50613" spans="1:5" x14ac:dyDescent="0.3">
      <c r="A50613" s="2" t="s">
        <v>165668</v>
      </c>
      <c r="B50613" s="2" t="s">
        <v>165669</v>
      </c>
      <c r="C50613" s="2" t="s">
        <v>165670</v>
      </c>
      <c r="D50613" s="2" t="s">
        <v>165671</v>
      </c>
      <c r="E50613" s="2" t="s">
        <v>165672</v>
      </c>
    </row>
    <row r="50614" spans="1:5" x14ac:dyDescent="0.3">
      <c r="A50614" s="2" t="s">
        <v>165673</v>
      </c>
      <c r="B50614" s="2" t="s">
        <v>165674</v>
      </c>
      <c r="C50614" s="2" t="s">
        <v>164715</v>
      </c>
      <c r="D50614" s="2" t="s">
        <v>164716</v>
      </c>
      <c r="E50614" s="2" t="s">
        <v>165675</v>
      </c>
    </row>
    <row r="50615" spans="1:5" x14ac:dyDescent="0.3">
      <c r="A50615" s="2" t="s">
        <v>165676</v>
      </c>
      <c r="B50615" s="2" t="s">
        <v>165677</v>
      </c>
      <c r="C50615" s="2" t="s">
        <v>161303</v>
      </c>
      <c r="D50615" s="2" t="s">
        <v>161304</v>
      </c>
      <c r="E50615" s="2" t="s">
        <v>165678</v>
      </c>
    </row>
    <row r="50616" spans="1:5" x14ac:dyDescent="0.3">
      <c r="A50616" s="2" t="s">
        <v>165679</v>
      </c>
      <c r="B50616" s="2" t="s">
        <v>165680</v>
      </c>
      <c r="C50616" s="2" t="s">
        <v>157171</v>
      </c>
      <c r="D50616" s="2" t="s">
        <v>157172</v>
      </c>
      <c r="E50616" s="2" t="s">
        <v>165681</v>
      </c>
    </row>
    <row r="50617" spans="1:5" x14ac:dyDescent="0.3">
      <c r="A50617" s="2" t="s">
        <v>165682</v>
      </c>
      <c r="B50617" s="2" t="s">
        <v>165683</v>
      </c>
      <c r="C50617" s="2" t="s">
        <v>165684</v>
      </c>
      <c r="D50617" s="2" t="s">
        <v>165685</v>
      </c>
      <c r="E50617" s="2" t="s">
        <v>165686</v>
      </c>
    </row>
    <row r="50618" spans="1:5" x14ac:dyDescent="0.3">
      <c r="A50618" s="2" t="s">
        <v>165687</v>
      </c>
      <c r="B50618" s="2" t="s">
        <v>165688</v>
      </c>
      <c r="C50618" s="2" t="s">
        <v>165689</v>
      </c>
      <c r="D50618" s="2" t="s">
        <v>165690</v>
      </c>
      <c r="E50618" s="2" t="s">
        <v>165691</v>
      </c>
    </row>
    <row r="50619" spans="1:5" x14ac:dyDescent="0.3">
      <c r="A50619" s="2" t="s">
        <v>165692</v>
      </c>
      <c r="B50619" s="2" t="s">
        <v>165693</v>
      </c>
      <c r="C50619" s="2" t="s">
        <v>165694</v>
      </c>
      <c r="D50619" s="2" t="s">
        <v>165695</v>
      </c>
      <c r="E50619" s="2" t="s">
        <v>165696</v>
      </c>
    </row>
    <row r="50620" spans="1:5" x14ac:dyDescent="0.3">
      <c r="A50620" s="2" t="s">
        <v>165697</v>
      </c>
      <c r="B50620" s="2" t="s">
        <v>165698</v>
      </c>
      <c r="C50620" s="2" t="s">
        <v>165699</v>
      </c>
      <c r="D50620" s="2" t="s">
        <v>165700</v>
      </c>
      <c r="E50620" s="2" t="s">
        <v>165701</v>
      </c>
    </row>
    <row r="50621" spans="1:5" x14ac:dyDescent="0.3">
      <c r="A50621" s="2" t="s">
        <v>165702</v>
      </c>
      <c r="B50621" s="2" t="s">
        <v>165703</v>
      </c>
      <c r="C50621" s="2" t="s">
        <v>165704</v>
      </c>
      <c r="D50621" s="2" t="s">
        <v>165705</v>
      </c>
      <c r="E50621" s="2" t="s">
        <v>165706</v>
      </c>
    </row>
    <row r="50622" spans="1:5" x14ac:dyDescent="0.3">
      <c r="A50622" s="2" t="s">
        <v>165707</v>
      </c>
      <c r="B50622" s="2" t="s">
        <v>165708</v>
      </c>
      <c r="C50622" s="2" t="s">
        <v>161979</v>
      </c>
      <c r="D50622" s="2" t="s">
        <v>161980</v>
      </c>
      <c r="E50622" s="2" t="s">
        <v>165709</v>
      </c>
    </row>
    <row r="50623" spans="1:5" x14ac:dyDescent="0.3">
      <c r="A50623" s="2" t="s">
        <v>165710</v>
      </c>
      <c r="B50623" s="2" t="s">
        <v>165711</v>
      </c>
      <c r="C50623" s="2" t="s">
        <v>165712</v>
      </c>
      <c r="D50623" s="2" t="s">
        <v>165713</v>
      </c>
      <c r="E50623" s="2" t="s">
        <v>165714</v>
      </c>
    </row>
    <row r="50624" spans="1:5" x14ac:dyDescent="0.3">
      <c r="A50624" s="2" t="s">
        <v>165715</v>
      </c>
      <c r="B50624" s="2" t="s">
        <v>165716</v>
      </c>
      <c r="C50624" s="2" t="s">
        <v>165717</v>
      </c>
      <c r="D50624" s="2" t="s">
        <v>165718</v>
      </c>
      <c r="E50624" s="2" t="s">
        <v>165719</v>
      </c>
    </row>
    <row r="50625" spans="1:5" x14ac:dyDescent="0.3">
      <c r="A50625" s="2" t="s">
        <v>165720</v>
      </c>
      <c r="B50625" s="2" t="s">
        <v>165721</v>
      </c>
      <c r="C50625" s="2" t="s">
        <v>165722</v>
      </c>
      <c r="D50625" s="2" t="s">
        <v>165723</v>
      </c>
      <c r="E50625" s="2" t="s">
        <v>165724</v>
      </c>
    </row>
    <row r="50626" spans="1:5" x14ac:dyDescent="0.3">
      <c r="A50626" s="2" t="s">
        <v>165725</v>
      </c>
      <c r="B50626" s="2" t="s">
        <v>165726</v>
      </c>
      <c r="C50626" s="2" t="s">
        <v>165727</v>
      </c>
      <c r="D50626" s="2" t="s">
        <v>165728</v>
      </c>
      <c r="E50626" s="2" t="s">
        <v>165729</v>
      </c>
    </row>
    <row r="50627" spans="1:5" x14ac:dyDescent="0.3">
      <c r="A50627" s="2" t="s">
        <v>165730</v>
      </c>
      <c r="B50627" s="2" t="s">
        <v>165731</v>
      </c>
      <c r="C50627" s="2" t="s">
        <v>165732</v>
      </c>
      <c r="D50627" s="2" t="s">
        <v>165733</v>
      </c>
      <c r="E50627" s="2" t="s">
        <v>165734</v>
      </c>
    </row>
    <row r="50628" spans="1:5" x14ac:dyDescent="0.3">
      <c r="A50628" s="2" t="s">
        <v>165735</v>
      </c>
      <c r="B50628" s="2" t="s">
        <v>165736</v>
      </c>
      <c r="C50628" s="2" t="s">
        <v>164846</v>
      </c>
      <c r="D50628" s="2" t="s">
        <v>164847</v>
      </c>
      <c r="E50628" s="2" t="s">
        <v>165737</v>
      </c>
    </row>
    <row r="50629" spans="1:5" x14ac:dyDescent="0.3">
      <c r="A50629" s="2" t="s">
        <v>165738</v>
      </c>
      <c r="B50629" s="2" t="s">
        <v>165739</v>
      </c>
      <c r="C50629" s="2" t="s">
        <v>165740</v>
      </c>
      <c r="D50629" s="2" t="s">
        <v>165741</v>
      </c>
      <c r="E50629" s="2" t="s">
        <v>165742</v>
      </c>
    </row>
    <row r="50630" spans="1:5" x14ac:dyDescent="0.3">
      <c r="A50630" s="2" t="s">
        <v>165743</v>
      </c>
      <c r="B50630" s="2" t="s">
        <v>165744</v>
      </c>
      <c r="C50630" s="2" t="s">
        <v>165745</v>
      </c>
      <c r="D50630" s="2" t="s">
        <v>165746</v>
      </c>
      <c r="E50630" s="2" t="s">
        <v>165747</v>
      </c>
    </row>
    <row r="50631" spans="1:5" x14ac:dyDescent="0.3">
      <c r="A50631" s="2" t="s">
        <v>165748</v>
      </c>
      <c r="B50631" s="2" t="s">
        <v>165749</v>
      </c>
      <c r="C50631" s="2" t="s">
        <v>165750</v>
      </c>
      <c r="D50631" s="2" t="s">
        <v>165751</v>
      </c>
      <c r="E50631" s="2" t="s">
        <v>165752</v>
      </c>
    </row>
    <row r="50632" spans="1:5" x14ac:dyDescent="0.3">
      <c r="A50632" s="2" t="s">
        <v>165753</v>
      </c>
      <c r="B50632" s="2" t="s">
        <v>165754</v>
      </c>
      <c r="C50632" s="2" t="s">
        <v>165755</v>
      </c>
      <c r="D50632" s="2" t="s">
        <v>165756</v>
      </c>
      <c r="E50632" s="2" t="s">
        <v>165757</v>
      </c>
    </row>
    <row r="50633" spans="1:5" x14ac:dyDescent="0.3">
      <c r="A50633" s="2" t="s">
        <v>165758</v>
      </c>
      <c r="B50633" s="2" t="s">
        <v>165759</v>
      </c>
      <c r="C50633" s="2" t="s">
        <v>165760</v>
      </c>
      <c r="D50633" s="2" t="s">
        <v>165761</v>
      </c>
      <c r="E50633" s="2" t="s">
        <v>165762</v>
      </c>
    </row>
    <row r="50634" spans="1:5" x14ac:dyDescent="0.3">
      <c r="A50634" s="2" t="s">
        <v>165763</v>
      </c>
      <c r="B50634" s="2" t="s">
        <v>165764</v>
      </c>
      <c r="C50634" s="2" t="s">
        <v>55499</v>
      </c>
      <c r="D50634" s="2" t="s">
        <v>55500</v>
      </c>
      <c r="E50634" s="2" t="s">
        <v>165765</v>
      </c>
    </row>
    <row r="50635" spans="1:5" x14ac:dyDescent="0.3">
      <c r="A50635" s="2" t="s">
        <v>165766</v>
      </c>
      <c r="B50635" s="2" t="s">
        <v>165767</v>
      </c>
      <c r="C50635" s="2" t="s">
        <v>165768</v>
      </c>
      <c r="D50635" s="2" t="s">
        <v>165769</v>
      </c>
      <c r="E50635" s="2" t="s">
        <v>165770</v>
      </c>
    </row>
    <row r="50636" spans="1:5" x14ac:dyDescent="0.3">
      <c r="A50636" s="2" t="s">
        <v>165771</v>
      </c>
      <c r="B50636" s="2" t="s">
        <v>165772</v>
      </c>
      <c r="C50636" s="2" t="s">
        <v>165773</v>
      </c>
      <c r="D50636" s="2" t="s">
        <v>165774</v>
      </c>
      <c r="E50636" s="2" t="s">
        <v>165775</v>
      </c>
    </row>
    <row r="50637" spans="1:5" x14ac:dyDescent="0.3">
      <c r="A50637" s="2" t="s">
        <v>165776</v>
      </c>
      <c r="B50637" s="2" t="s">
        <v>165777</v>
      </c>
      <c r="C50637" s="2" t="s">
        <v>163638</v>
      </c>
      <c r="D50637" s="2" t="s">
        <v>163639</v>
      </c>
      <c r="E50637" s="2" t="s">
        <v>165778</v>
      </c>
    </row>
    <row r="50638" spans="1:5" x14ac:dyDescent="0.3">
      <c r="A50638" s="2" t="s">
        <v>165779</v>
      </c>
      <c r="B50638" s="2" t="s">
        <v>165780</v>
      </c>
      <c r="C50638" s="2" t="s">
        <v>165781</v>
      </c>
      <c r="D50638" s="2" t="s">
        <v>165782</v>
      </c>
      <c r="E50638" s="2" t="s">
        <v>165783</v>
      </c>
    </row>
    <row r="50639" spans="1:5" x14ac:dyDescent="0.3">
      <c r="A50639" s="2" t="s">
        <v>165784</v>
      </c>
      <c r="B50639" s="2" t="s">
        <v>165785</v>
      </c>
      <c r="C50639" s="2" t="s">
        <v>165786</v>
      </c>
      <c r="D50639" s="2" t="s">
        <v>165787</v>
      </c>
      <c r="E50639" s="2" t="s">
        <v>165788</v>
      </c>
    </row>
    <row r="50640" spans="1:5" x14ac:dyDescent="0.3">
      <c r="A50640" s="2" t="s">
        <v>165789</v>
      </c>
      <c r="B50640" s="2" t="s">
        <v>165790</v>
      </c>
      <c r="C50640" s="2" t="s">
        <v>163380</v>
      </c>
      <c r="D50640" s="2" t="s">
        <v>163381</v>
      </c>
      <c r="E50640" s="2" t="s">
        <v>165791</v>
      </c>
    </row>
    <row r="50641" spans="1:5" x14ac:dyDescent="0.3">
      <c r="A50641" s="2" t="s">
        <v>165792</v>
      </c>
      <c r="B50641" s="2" t="s">
        <v>165793</v>
      </c>
      <c r="C50641" s="2" t="s">
        <v>88446</v>
      </c>
      <c r="D50641" s="2" t="s">
        <v>88447</v>
      </c>
      <c r="E50641" s="2" t="s">
        <v>165794</v>
      </c>
    </row>
    <row r="50642" spans="1:5" x14ac:dyDescent="0.3">
      <c r="A50642" s="2" t="s">
        <v>165795</v>
      </c>
      <c r="B50642" s="2" t="s">
        <v>165796</v>
      </c>
      <c r="C50642" s="2" t="s">
        <v>165797</v>
      </c>
      <c r="D50642" s="2" t="s">
        <v>165798</v>
      </c>
      <c r="E50642" s="2" t="s">
        <v>165799</v>
      </c>
    </row>
    <row r="50643" spans="1:5" x14ac:dyDescent="0.3">
      <c r="A50643" s="2" t="s">
        <v>165800</v>
      </c>
      <c r="B50643" s="2" t="s">
        <v>165801</v>
      </c>
      <c r="C50643" s="2" t="s">
        <v>165802</v>
      </c>
      <c r="D50643" s="2" t="s">
        <v>165803</v>
      </c>
      <c r="E50643" s="2" t="s">
        <v>165804</v>
      </c>
    </row>
    <row r="50644" spans="1:5" x14ac:dyDescent="0.3">
      <c r="A50644" s="2" t="s">
        <v>165805</v>
      </c>
      <c r="B50644" s="2" t="s">
        <v>165806</v>
      </c>
      <c r="C50644" s="2" t="s">
        <v>165807</v>
      </c>
      <c r="D50644" s="2" t="s">
        <v>165808</v>
      </c>
      <c r="E50644" s="2" t="s">
        <v>165809</v>
      </c>
    </row>
    <row r="50645" spans="1:5" x14ac:dyDescent="0.3">
      <c r="A50645" s="2" t="s">
        <v>165810</v>
      </c>
      <c r="B50645" s="2" t="s">
        <v>165811</v>
      </c>
      <c r="C50645" s="2" t="s">
        <v>165812</v>
      </c>
      <c r="D50645" s="2" t="s">
        <v>165813</v>
      </c>
      <c r="E50645" s="2" t="s">
        <v>165814</v>
      </c>
    </row>
    <row r="50646" spans="1:5" x14ac:dyDescent="0.3">
      <c r="A50646" s="2" t="s">
        <v>165815</v>
      </c>
      <c r="B50646" s="2" t="s">
        <v>165816</v>
      </c>
      <c r="C50646" s="2" t="s">
        <v>165817</v>
      </c>
      <c r="D50646" s="2" t="s">
        <v>165818</v>
      </c>
      <c r="E50646" s="2" t="s">
        <v>165819</v>
      </c>
    </row>
    <row r="50647" spans="1:5" x14ac:dyDescent="0.3">
      <c r="A50647" s="2" t="s">
        <v>165820</v>
      </c>
      <c r="B50647" s="2" t="s">
        <v>165821</v>
      </c>
      <c r="C50647" s="2" t="s">
        <v>165822</v>
      </c>
      <c r="D50647" s="2" t="s">
        <v>165823</v>
      </c>
      <c r="E50647" s="2" t="s">
        <v>165824</v>
      </c>
    </row>
    <row r="50648" spans="1:5" x14ac:dyDescent="0.3">
      <c r="A50648" s="2" t="s">
        <v>165825</v>
      </c>
      <c r="B50648" s="2" t="s">
        <v>165826</v>
      </c>
      <c r="C50648" s="2" t="s">
        <v>165827</v>
      </c>
      <c r="D50648" s="2" t="s">
        <v>165828</v>
      </c>
      <c r="E50648" s="2" t="s">
        <v>165829</v>
      </c>
    </row>
    <row r="50649" spans="1:5" x14ac:dyDescent="0.3">
      <c r="A50649" s="2" t="s">
        <v>165830</v>
      </c>
      <c r="B50649" s="2" t="s">
        <v>165831</v>
      </c>
      <c r="C50649" s="2" t="s">
        <v>165054</v>
      </c>
      <c r="D50649" s="2" t="s">
        <v>165055</v>
      </c>
      <c r="E50649" s="2" t="s">
        <v>165832</v>
      </c>
    </row>
    <row r="50650" spans="1:5" x14ac:dyDescent="0.3">
      <c r="A50650" s="2" t="s">
        <v>165833</v>
      </c>
      <c r="B50650" s="2" t="s">
        <v>165834</v>
      </c>
      <c r="C50650" s="2" t="s">
        <v>90745</v>
      </c>
      <c r="D50650" s="2" t="s">
        <v>90746</v>
      </c>
      <c r="E50650" s="2" t="s">
        <v>165835</v>
      </c>
    </row>
    <row r="50651" spans="1:5" x14ac:dyDescent="0.3">
      <c r="A50651" s="2" t="s">
        <v>165836</v>
      </c>
      <c r="B50651" s="2" t="s">
        <v>165837</v>
      </c>
      <c r="C50651" s="2" t="s">
        <v>165838</v>
      </c>
      <c r="D50651" s="2" t="s">
        <v>165839</v>
      </c>
      <c r="E50651" s="2" t="s">
        <v>165840</v>
      </c>
    </row>
    <row r="50652" spans="1:5" x14ac:dyDescent="0.3">
      <c r="A50652" s="2" t="s">
        <v>158325</v>
      </c>
      <c r="B50652" s="2" t="s">
        <v>158326</v>
      </c>
      <c r="C50652" s="2" t="s">
        <v>158319</v>
      </c>
      <c r="D50652" s="2" t="s">
        <v>158320</v>
      </c>
      <c r="E50652" s="2" t="s">
        <v>158327</v>
      </c>
    </row>
    <row r="50653" spans="1:5" x14ac:dyDescent="0.3">
      <c r="A50653" s="2" t="s">
        <v>165841</v>
      </c>
      <c r="B50653" s="2" t="s">
        <v>165842</v>
      </c>
      <c r="C50653" s="2" t="s">
        <v>165843</v>
      </c>
      <c r="D50653" s="2" t="s">
        <v>165844</v>
      </c>
      <c r="E50653" s="2" t="s">
        <v>165845</v>
      </c>
    </row>
    <row r="50654" spans="1:5" x14ac:dyDescent="0.3">
      <c r="A50654" s="2" t="s">
        <v>165846</v>
      </c>
      <c r="B50654" s="2" t="s">
        <v>165847</v>
      </c>
      <c r="C50654" s="2" t="s">
        <v>165848</v>
      </c>
      <c r="D50654" s="2" t="s">
        <v>165849</v>
      </c>
      <c r="E50654" s="2" t="s">
        <v>165850</v>
      </c>
    </row>
    <row r="50655" spans="1:5" x14ac:dyDescent="0.3">
      <c r="A50655" s="2" t="s">
        <v>165851</v>
      </c>
      <c r="B50655" s="2" t="s">
        <v>165852</v>
      </c>
      <c r="C50655" s="2" t="s">
        <v>165853</v>
      </c>
      <c r="D50655" s="2" t="s">
        <v>165854</v>
      </c>
      <c r="E50655" s="2" t="s">
        <v>165855</v>
      </c>
    </row>
    <row r="50656" spans="1:5" x14ac:dyDescent="0.3">
      <c r="A50656" s="2" t="s">
        <v>165856</v>
      </c>
      <c r="B50656" s="2" t="s">
        <v>165857</v>
      </c>
      <c r="C50656" s="2" t="s">
        <v>165858</v>
      </c>
      <c r="D50656" s="2" t="s">
        <v>165859</v>
      </c>
      <c r="E50656" s="2" t="s">
        <v>165860</v>
      </c>
    </row>
    <row r="50657" spans="1:5" x14ac:dyDescent="0.3">
      <c r="A50657" s="2" t="s">
        <v>165861</v>
      </c>
      <c r="B50657" s="2" t="s">
        <v>165862</v>
      </c>
      <c r="C50657" s="2" t="s">
        <v>165863</v>
      </c>
      <c r="D50657" s="2" t="s">
        <v>165864</v>
      </c>
      <c r="E50657" s="2" t="s">
        <v>165865</v>
      </c>
    </row>
    <row r="50658" spans="1:5" x14ac:dyDescent="0.3">
      <c r="A50658" s="2" t="s">
        <v>165866</v>
      </c>
      <c r="B50658" s="2" t="s">
        <v>165867</v>
      </c>
      <c r="C50658" s="2" t="s">
        <v>162525</v>
      </c>
      <c r="D50658" s="2" t="s">
        <v>162526</v>
      </c>
      <c r="E50658" s="2" t="s">
        <v>165868</v>
      </c>
    </row>
    <row r="50659" spans="1:5" x14ac:dyDescent="0.3">
      <c r="A50659" s="2" t="s">
        <v>165869</v>
      </c>
      <c r="B50659" s="2" t="s">
        <v>165870</v>
      </c>
      <c r="C50659" s="2" t="s">
        <v>165871</v>
      </c>
      <c r="D50659" s="2" t="s">
        <v>165872</v>
      </c>
      <c r="E50659" s="2" t="s">
        <v>165873</v>
      </c>
    </row>
    <row r="50660" spans="1:5" x14ac:dyDescent="0.3">
      <c r="A50660" s="2" t="s">
        <v>165874</v>
      </c>
      <c r="B50660" s="2" t="s">
        <v>165875</v>
      </c>
      <c r="C50660" s="2" t="s">
        <v>165876</v>
      </c>
      <c r="D50660" s="2" t="s">
        <v>165877</v>
      </c>
      <c r="E50660" s="2" t="s">
        <v>165878</v>
      </c>
    </row>
    <row r="50661" spans="1:5" x14ac:dyDescent="0.3">
      <c r="A50661" s="2" t="s">
        <v>165879</v>
      </c>
      <c r="B50661" s="2" t="s">
        <v>165880</v>
      </c>
      <c r="C50661" s="2" t="s">
        <v>159332</v>
      </c>
      <c r="D50661" s="2" t="s">
        <v>159333</v>
      </c>
      <c r="E50661" s="2" t="s">
        <v>165881</v>
      </c>
    </row>
    <row r="50662" spans="1:5" x14ac:dyDescent="0.3">
      <c r="A50662" s="2" t="s">
        <v>165882</v>
      </c>
      <c r="B50662" s="2" t="s">
        <v>165883</v>
      </c>
      <c r="C50662" s="2" t="s">
        <v>165884</v>
      </c>
      <c r="D50662" s="2" t="s">
        <v>165885</v>
      </c>
      <c r="E50662" s="2" t="s">
        <v>165886</v>
      </c>
    </row>
    <row r="50663" spans="1:5" x14ac:dyDescent="0.3">
      <c r="A50663" s="2" t="s">
        <v>165887</v>
      </c>
      <c r="B50663" s="2" t="s">
        <v>165888</v>
      </c>
      <c r="C50663" s="2" t="s">
        <v>165889</v>
      </c>
      <c r="D50663" s="2" t="s">
        <v>165890</v>
      </c>
      <c r="E50663" s="2" t="s">
        <v>165891</v>
      </c>
    </row>
    <row r="50664" spans="1:5" x14ac:dyDescent="0.3">
      <c r="A50664" s="2" t="s">
        <v>165892</v>
      </c>
      <c r="B50664" s="2" t="s">
        <v>165893</v>
      </c>
      <c r="C50664" s="2" t="s">
        <v>165894</v>
      </c>
      <c r="D50664" s="2" t="s">
        <v>165895</v>
      </c>
      <c r="E50664" s="2" t="s">
        <v>165896</v>
      </c>
    </row>
    <row r="50665" spans="1:5" x14ac:dyDescent="0.3">
      <c r="A50665" s="2" t="s">
        <v>165897</v>
      </c>
      <c r="B50665" s="2" t="s">
        <v>165898</v>
      </c>
      <c r="C50665" s="2" t="s">
        <v>165899</v>
      </c>
      <c r="D50665" s="2" t="s">
        <v>165900</v>
      </c>
      <c r="E50665" s="2" t="s">
        <v>165901</v>
      </c>
    </row>
    <row r="50666" spans="1:5" x14ac:dyDescent="0.3">
      <c r="A50666" s="2" t="s">
        <v>165902</v>
      </c>
      <c r="B50666" s="2" t="s">
        <v>165903</v>
      </c>
      <c r="C50666" s="2" t="s">
        <v>165904</v>
      </c>
      <c r="D50666" s="2" t="s">
        <v>165905</v>
      </c>
      <c r="E50666" s="2" t="s">
        <v>165906</v>
      </c>
    </row>
    <row r="50667" spans="1:5" x14ac:dyDescent="0.3">
      <c r="A50667" s="2" t="s">
        <v>165907</v>
      </c>
      <c r="B50667" s="2" t="s">
        <v>165908</v>
      </c>
      <c r="C50667" s="2" t="s">
        <v>143060</v>
      </c>
      <c r="D50667" s="2" t="s">
        <v>143061</v>
      </c>
      <c r="E50667" s="2" t="s">
        <v>165909</v>
      </c>
    </row>
    <row r="50668" spans="1:5" x14ac:dyDescent="0.3">
      <c r="A50668" s="2" t="s">
        <v>165910</v>
      </c>
      <c r="B50668" s="2" t="s">
        <v>165911</v>
      </c>
      <c r="C50668" s="2" t="s">
        <v>128391</v>
      </c>
      <c r="D50668" s="2" t="s">
        <v>128392</v>
      </c>
      <c r="E50668" s="2" t="s">
        <v>165912</v>
      </c>
    </row>
    <row r="50669" spans="1:5" x14ac:dyDescent="0.3">
      <c r="A50669" s="2" t="s">
        <v>165913</v>
      </c>
      <c r="B50669" s="2" t="s">
        <v>165914</v>
      </c>
      <c r="C50669" s="2" t="s">
        <v>165915</v>
      </c>
      <c r="D50669" s="2" t="s">
        <v>165916</v>
      </c>
      <c r="E50669" s="2" t="s">
        <v>165917</v>
      </c>
    </row>
    <row r="50670" spans="1:5" x14ac:dyDescent="0.3">
      <c r="A50670" s="2" t="s">
        <v>158621</v>
      </c>
      <c r="B50670" s="2" t="s">
        <v>158622</v>
      </c>
      <c r="C50670" s="2" t="s">
        <v>158623</v>
      </c>
      <c r="D50670" s="2" t="s">
        <v>158624</v>
      </c>
      <c r="E50670" s="2" t="s">
        <v>158625</v>
      </c>
    </row>
    <row r="50671" spans="1:5" x14ac:dyDescent="0.3">
      <c r="A50671" s="2" t="s">
        <v>165918</v>
      </c>
      <c r="B50671" s="2" t="s">
        <v>165919</v>
      </c>
      <c r="C50671" s="2" t="s">
        <v>165920</v>
      </c>
      <c r="D50671" s="2" t="s">
        <v>165921</v>
      </c>
      <c r="E50671" s="2" t="s">
        <v>165922</v>
      </c>
    </row>
    <row r="50672" spans="1:5" x14ac:dyDescent="0.3">
      <c r="A50672" s="2" t="s">
        <v>165923</v>
      </c>
      <c r="B50672" s="2" t="s">
        <v>165924</v>
      </c>
      <c r="C50672" s="2" t="s">
        <v>165925</v>
      </c>
      <c r="D50672" s="2" t="s">
        <v>165926</v>
      </c>
      <c r="E50672" s="2" t="s">
        <v>165927</v>
      </c>
    </row>
    <row r="50673" spans="1:5" x14ac:dyDescent="0.3">
      <c r="A50673" s="2" t="s">
        <v>165928</v>
      </c>
      <c r="B50673" s="2" t="s">
        <v>165929</v>
      </c>
      <c r="C50673" s="2" t="s">
        <v>165930</v>
      </c>
      <c r="D50673" s="2" t="s">
        <v>165931</v>
      </c>
      <c r="E50673" s="2" t="s">
        <v>165932</v>
      </c>
    </row>
    <row r="50674" spans="1:5" x14ac:dyDescent="0.3">
      <c r="A50674" s="2" t="s">
        <v>165933</v>
      </c>
      <c r="B50674" s="2" t="s">
        <v>165934</v>
      </c>
      <c r="C50674" s="2" t="s">
        <v>165935</v>
      </c>
      <c r="D50674" s="2" t="s">
        <v>165936</v>
      </c>
      <c r="E50674" s="2" t="s">
        <v>165937</v>
      </c>
    </row>
    <row r="50675" spans="1:5" x14ac:dyDescent="0.3">
      <c r="A50675" s="2" t="s">
        <v>165938</v>
      </c>
      <c r="B50675" s="2" t="s">
        <v>165939</v>
      </c>
      <c r="C50675" s="2" t="s">
        <v>165160</v>
      </c>
      <c r="D50675" s="2" t="s">
        <v>165161</v>
      </c>
      <c r="E50675" s="2" t="s">
        <v>165940</v>
      </c>
    </row>
    <row r="50676" spans="1:5" x14ac:dyDescent="0.3">
      <c r="A50676" s="2" t="s">
        <v>165941</v>
      </c>
      <c r="B50676" s="2" t="s">
        <v>165942</v>
      </c>
      <c r="C50676" s="2" t="s">
        <v>165943</v>
      </c>
      <c r="D50676" s="2" t="s">
        <v>165944</v>
      </c>
      <c r="E50676" s="2" t="s">
        <v>165945</v>
      </c>
    </row>
    <row r="50677" spans="1:5" x14ac:dyDescent="0.3">
      <c r="A50677" s="2" t="s">
        <v>165946</v>
      </c>
      <c r="B50677" s="2" t="s">
        <v>165947</v>
      </c>
      <c r="C50677" s="2" t="s">
        <v>165948</v>
      </c>
      <c r="D50677" s="2" t="s">
        <v>165949</v>
      </c>
      <c r="E50677" s="2" t="s">
        <v>165950</v>
      </c>
    </row>
    <row r="50678" spans="1:5" x14ac:dyDescent="0.3">
      <c r="A50678" s="2" t="s">
        <v>165951</v>
      </c>
      <c r="B50678" s="2" t="s">
        <v>165952</v>
      </c>
      <c r="C50678" s="2" t="s">
        <v>125541</v>
      </c>
      <c r="D50678" s="2" t="s">
        <v>125542</v>
      </c>
      <c r="E50678" s="2" t="s">
        <v>165953</v>
      </c>
    </row>
    <row r="50679" spans="1:5" x14ac:dyDescent="0.3">
      <c r="A50679" s="2" t="s">
        <v>165954</v>
      </c>
      <c r="B50679" s="2" t="s">
        <v>165955</v>
      </c>
      <c r="C50679" s="2" t="s">
        <v>161473</v>
      </c>
      <c r="D50679" s="2" t="s">
        <v>161474</v>
      </c>
      <c r="E50679" s="2" t="s">
        <v>165956</v>
      </c>
    </row>
    <row r="50680" spans="1:5" x14ac:dyDescent="0.3">
      <c r="A50680" s="2" t="s">
        <v>165957</v>
      </c>
      <c r="B50680" s="2" t="s">
        <v>165958</v>
      </c>
      <c r="C50680" s="2" t="s">
        <v>165959</v>
      </c>
      <c r="D50680" s="2" t="s">
        <v>165960</v>
      </c>
      <c r="E50680" s="2" t="s">
        <v>165961</v>
      </c>
    </row>
    <row r="50681" spans="1:5" x14ac:dyDescent="0.3">
      <c r="A50681" s="2" t="s">
        <v>165962</v>
      </c>
      <c r="B50681" s="2" t="s">
        <v>165963</v>
      </c>
      <c r="C50681" s="2" t="s">
        <v>165964</v>
      </c>
      <c r="D50681" s="2" t="s">
        <v>165965</v>
      </c>
      <c r="E50681" s="2" t="s">
        <v>165966</v>
      </c>
    </row>
    <row r="50682" spans="1:5" x14ac:dyDescent="0.3">
      <c r="A50682" s="2" t="s">
        <v>165967</v>
      </c>
      <c r="B50682" s="2" t="s">
        <v>165968</v>
      </c>
      <c r="C50682" s="2" t="s">
        <v>165969</v>
      </c>
      <c r="D50682" s="2" t="s">
        <v>165970</v>
      </c>
      <c r="E50682" s="2" t="s">
        <v>165971</v>
      </c>
    </row>
    <row r="50683" spans="1:5" x14ac:dyDescent="0.3">
      <c r="A50683" s="2" t="s">
        <v>156944</v>
      </c>
      <c r="B50683" s="2" t="s">
        <v>156945</v>
      </c>
      <c r="C50683" s="2" t="s">
        <v>156946</v>
      </c>
      <c r="D50683" s="2" t="s">
        <v>156947</v>
      </c>
      <c r="E50683" s="2" t="s">
        <v>156948</v>
      </c>
    </row>
    <row r="50684" spans="1:5" x14ac:dyDescent="0.3">
      <c r="A50684" s="2" t="s">
        <v>165972</v>
      </c>
      <c r="B50684" s="2" t="s">
        <v>165973</v>
      </c>
      <c r="C50684" s="2" t="s">
        <v>161979</v>
      </c>
      <c r="D50684" s="2" t="s">
        <v>161980</v>
      </c>
      <c r="E50684" s="2" t="s">
        <v>165974</v>
      </c>
    </row>
    <row r="50685" spans="1:5" x14ac:dyDescent="0.3">
      <c r="A50685" s="2" t="s">
        <v>165975</v>
      </c>
      <c r="B50685" s="2" t="s">
        <v>165976</v>
      </c>
      <c r="C50685" s="2" t="s">
        <v>163380</v>
      </c>
      <c r="D50685" s="2" t="s">
        <v>163381</v>
      </c>
      <c r="E50685" s="2" t="s">
        <v>165977</v>
      </c>
    </row>
    <row r="50686" spans="1:5" x14ac:dyDescent="0.3">
      <c r="A50686" s="2" t="s">
        <v>165978</v>
      </c>
      <c r="B50686" s="2" t="s">
        <v>165979</v>
      </c>
      <c r="C50686" s="2" t="s">
        <v>165980</v>
      </c>
      <c r="D50686" s="2" t="s">
        <v>165981</v>
      </c>
      <c r="E50686" s="2" t="s">
        <v>165982</v>
      </c>
    </row>
    <row r="50687" spans="1:5" x14ac:dyDescent="0.3">
      <c r="A50687" s="2" t="s">
        <v>165983</v>
      </c>
      <c r="B50687" s="2" t="s">
        <v>165984</v>
      </c>
      <c r="C50687" s="2" t="s">
        <v>156984</v>
      </c>
      <c r="D50687" s="2" t="s">
        <v>156985</v>
      </c>
      <c r="E50687" s="2" t="s">
        <v>165985</v>
      </c>
    </row>
    <row r="50688" spans="1:5" x14ac:dyDescent="0.3">
      <c r="A50688" s="2" t="s">
        <v>165986</v>
      </c>
      <c r="B50688" s="2" t="s">
        <v>165987</v>
      </c>
      <c r="C50688" s="2" t="s">
        <v>164448</v>
      </c>
      <c r="D50688" s="2" t="s">
        <v>164449</v>
      </c>
      <c r="E50688" s="2" t="s">
        <v>165988</v>
      </c>
    </row>
    <row r="50689" spans="1:5" x14ac:dyDescent="0.3">
      <c r="A50689" s="2" t="s">
        <v>165989</v>
      </c>
      <c r="B50689" s="2" t="s">
        <v>165990</v>
      </c>
      <c r="C50689" s="2" t="s">
        <v>165991</v>
      </c>
      <c r="D50689" s="2" t="s">
        <v>165992</v>
      </c>
      <c r="E50689" s="2" t="s">
        <v>165993</v>
      </c>
    </row>
    <row r="50690" spans="1:5" x14ac:dyDescent="0.3">
      <c r="A50690" s="2" t="s">
        <v>165994</v>
      </c>
      <c r="B50690" s="2" t="s">
        <v>165995</v>
      </c>
      <c r="C50690" s="2" t="s">
        <v>165996</v>
      </c>
      <c r="D50690" s="2" t="s">
        <v>165997</v>
      </c>
      <c r="E50690" s="2" t="s">
        <v>165998</v>
      </c>
    </row>
    <row r="50691" spans="1:5" x14ac:dyDescent="0.3">
      <c r="A50691" s="2" t="s">
        <v>165999</v>
      </c>
      <c r="B50691" s="2" t="s">
        <v>166000</v>
      </c>
      <c r="C50691" s="2" t="s">
        <v>166001</v>
      </c>
      <c r="D50691" s="2" t="s">
        <v>166002</v>
      </c>
      <c r="E50691" s="2" t="s">
        <v>166003</v>
      </c>
    </row>
    <row r="50692" spans="1:5" x14ac:dyDescent="0.3">
      <c r="A50692" s="2" t="s">
        <v>166004</v>
      </c>
      <c r="B50692" s="2" t="s">
        <v>166005</v>
      </c>
      <c r="C50692" s="2" t="s">
        <v>166006</v>
      </c>
      <c r="D50692" s="2" t="s">
        <v>166007</v>
      </c>
      <c r="E50692" s="2" t="s">
        <v>166008</v>
      </c>
    </row>
    <row r="50693" spans="1:5" x14ac:dyDescent="0.3">
      <c r="A50693" s="2" t="s">
        <v>166009</v>
      </c>
      <c r="B50693" s="2" t="s">
        <v>166010</v>
      </c>
      <c r="C50693" s="2" t="s">
        <v>166011</v>
      </c>
      <c r="D50693" s="2" t="s">
        <v>166012</v>
      </c>
      <c r="E50693" s="2" t="s">
        <v>166013</v>
      </c>
    </row>
    <row r="50694" spans="1:5" x14ac:dyDescent="0.3">
      <c r="A50694" s="2" t="s">
        <v>166014</v>
      </c>
      <c r="B50694" s="2" t="s">
        <v>166015</v>
      </c>
      <c r="C50694" s="2" t="s">
        <v>166016</v>
      </c>
      <c r="D50694" s="2" t="s">
        <v>166017</v>
      </c>
      <c r="E50694" s="2" t="s">
        <v>166018</v>
      </c>
    </row>
    <row r="50695" spans="1:5" x14ac:dyDescent="0.3">
      <c r="A50695" s="2" t="s">
        <v>166019</v>
      </c>
      <c r="B50695" s="2" t="s">
        <v>166020</v>
      </c>
      <c r="C50695" s="2" t="s">
        <v>163448</v>
      </c>
      <c r="D50695" s="2" t="s">
        <v>163449</v>
      </c>
      <c r="E50695" s="2" t="s">
        <v>166021</v>
      </c>
    </row>
    <row r="50696" spans="1:5" x14ac:dyDescent="0.3">
      <c r="A50696" s="2" t="s">
        <v>166022</v>
      </c>
      <c r="B50696" s="2" t="s">
        <v>166023</v>
      </c>
      <c r="C50696" s="2" t="s">
        <v>165684</v>
      </c>
      <c r="D50696" s="2" t="s">
        <v>165685</v>
      </c>
      <c r="E50696" s="2" t="s">
        <v>166024</v>
      </c>
    </row>
    <row r="50697" spans="1:5" x14ac:dyDescent="0.3">
      <c r="A50697" s="2" t="s">
        <v>166025</v>
      </c>
      <c r="B50697" s="2" t="s">
        <v>166026</v>
      </c>
      <c r="C50697" s="2" t="s">
        <v>166027</v>
      </c>
      <c r="D50697" s="2" t="s">
        <v>166028</v>
      </c>
      <c r="E50697" s="2" t="s">
        <v>166029</v>
      </c>
    </row>
    <row r="50698" spans="1:5" x14ac:dyDescent="0.3">
      <c r="A50698" s="2" t="s">
        <v>166030</v>
      </c>
      <c r="B50698" s="2" t="s">
        <v>166031</v>
      </c>
      <c r="C50698" s="2" t="s">
        <v>164168</v>
      </c>
      <c r="D50698" s="2" t="s">
        <v>164169</v>
      </c>
      <c r="E50698" s="2" t="s">
        <v>166032</v>
      </c>
    </row>
    <row r="50699" spans="1:5" x14ac:dyDescent="0.3">
      <c r="A50699" s="2" t="s">
        <v>166033</v>
      </c>
      <c r="B50699" s="2" t="s">
        <v>166034</v>
      </c>
      <c r="C50699" s="2" t="s">
        <v>162891</v>
      </c>
      <c r="D50699" s="2" t="s">
        <v>162892</v>
      </c>
      <c r="E50699" s="2" t="s">
        <v>166035</v>
      </c>
    </row>
    <row r="50700" spans="1:5" x14ac:dyDescent="0.3">
      <c r="A50700" s="2" t="s">
        <v>166036</v>
      </c>
      <c r="B50700" s="2" t="s">
        <v>166037</v>
      </c>
      <c r="C50700" s="2" t="s">
        <v>166038</v>
      </c>
      <c r="D50700" s="2" t="s">
        <v>166039</v>
      </c>
      <c r="E50700" s="2" t="s">
        <v>166040</v>
      </c>
    </row>
    <row r="50701" spans="1:5" x14ac:dyDescent="0.3">
      <c r="A50701" s="2" t="s">
        <v>166041</v>
      </c>
      <c r="B50701" s="2" t="s">
        <v>166042</v>
      </c>
      <c r="C50701" s="2" t="s">
        <v>163317</v>
      </c>
      <c r="D50701" s="2" t="s">
        <v>163318</v>
      </c>
      <c r="E50701" s="2" t="s">
        <v>166043</v>
      </c>
    </row>
    <row r="50702" spans="1:5" x14ac:dyDescent="0.3">
      <c r="A50702" s="2" t="s">
        <v>166044</v>
      </c>
      <c r="B50702" s="2" t="s">
        <v>166045</v>
      </c>
      <c r="C50702" s="2" t="s">
        <v>161303</v>
      </c>
      <c r="D50702" s="2" t="s">
        <v>161304</v>
      </c>
      <c r="E50702" s="2" t="s">
        <v>166046</v>
      </c>
    </row>
    <row r="50703" spans="1:5" x14ac:dyDescent="0.3">
      <c r="A50703" s="2" t="s">
        <v>166047</v>
      </c>
      <c r="B50703" s="2" t="s">
        <v>166048</v>
      </c>
      <c r="C50703" s="2" t="s">
        <v>166049</v>
      </c>
      <c r="D50703" s="2" t="s">
        <v>166050</v>
      </c>
      <c r="E50703" s="2" t="s">
        <v>166051</v>
      </c>
    </row>
    <row r="50704" spans="1:5" x14ac:dyDescent="0.3">
      <c r="A50704" s="2" t="s">
        <v>166052</v>
      </c>
      <c r="B50704" s="2" t="s">
        <v>166053</v>
      </c>
      <c r="C50704" s="2" t="s">
        <v>164957</v>
      </c>
      <c r="D50704" s="2" t="s">
        <v>164958</v>
      </c>
      <c r="E50704" s="2" t="s">
        <v>166054</v>
      </c>
    </row>
    <row r="50705" spans="1:5" x14ac:dyDescent="0.3">
      <c r="A50705" s="2" t="s">
        <v>166055</v>
      </c>
      <c r="B50705" s="2" t="s">
        <v>166056</v>
      </c>
      <c r="C50705" s="2" t="s">
        <v>166057</v>
      </c>
      <c r="D50705" s="2" t="s">
        <v>166058</v>
      </c>
      <c r="E50705" s="2" t="s">
        <v>166059</v>
      </c>
    </row>
    <row r="50706" spans="1:5" x14ac:dyDescent="0.3">
      <c r="A50706" s="2" t="s">
        <v>166060</v>
      </c>
      <c r="B50706" s="2" t="s">
        <v>166061</v>
      </c>
      <c r="C50706" s="2" t="s">
        <v>161473</v>
      </c>
      <c r="D50706" s="2" t="s">
        <v>161474</v>
      </c>
      <c r="E50706" s="2" t="s">
        <v>166062</v>
      </c>
    </row>
    <row r="50707" spans="1:5" x14ac:dyDescent="0.3">
      <c r="A50707" s="2" t="s">
        <v>166063</v>
      </c>
      <c r="B50707" s="2" t="s">
        <v>166064</v>
      </c>
      <c r="C50707" s="2" t="s">
        <v>166065</v>
      </c>
      <c r="D50707" s="2" t="s">
        <v>166066</v>
      </c>
      <c r="E50707" s="2" t="s">
        <v>166067</v>
      </c>
    </row>
    <row r="50708" spans="1:5" x14ac:dyDescent="0.3">
      <c r="A50708" s="2" t="s">
        <v>166068</v>
      </c>
      <c r="B50708" s="2" t="s">
        <v>166069</v>
      </c>
      <c r="C50708" s="2" t="s">
        <v>162010</v>
      </c>
      <c r="D50708" s="2" t="s">
        <v>162011</v>
      </c>
      <c r="E50708" s="2" t="s">
        <v>166070</v>
      </c>
    </row>
    <row r="50709" spans="1:5" x14ac:dyDescent="0.3">
      <c r="A50709" s="2" t="s">
        <v>166071</v>
      </c>
      <c r="B50709" s="2" t="s">
        <v>166072</v>
      </c>
      <c r="C50709" s="2" t="s">
        <v>53592</v>
      </c>
      <c r="D50709" s="2" t="s">
        <v>53593</v>
      </c>
      <c r="E50709" s="2" t="s">
        <v>166073</v>
      </c>
    </row>
    <row r="50710" spans="1:5" x14ac:dyDescent="0.3">
      <c r="A50710" s="2" t="s">
        <v>166074</v>
      </c>
      <c r="B50710" s="2" t="s">
        <v>166075</v>
      </c>
      <c r="C50710" s="2" t="s">
        <v>164026</v>
      </c>
      <c r="D50710" s="2" t="s">
        <v>164027</v>
      </c>
      <c r="E50710" s="2" t="s">
        <v>166076</v>
      </c>
    </row>
    <row r="50711" spans="1:5" x14ac:dyDescent="0.3">
      <c r="A50711" s="2" t="s">
        <v>166077</v>
      </c>
      <c r="B50711" s="2" t="s">
        <v>166078</v>
      </c>
      <c r="C50711" s="2" t="s">
        <v>166079</v>
      </c>
      <c r="D50711" s="2" t="s">
        <v>166080</v>
      </c>
      <c r="E50711" s="2" t="s">
        <v>166081</v>
      </c>
    </row>
    <row r="50712" spans="1:5" x14ac:dyDescent="0.3">
      <c r="A50712" s="2" t="s">
        <v>166082</v>
      </c>
      <c r="B50712" s="2" t="s">
        <v>166083</v>
      </c>
      <c r="C50712" s="2" t="s">
        <v>154830</v>
      </c>
      <c r="D50712" s="2" t="s">
        <v>154831</v>
      </c>
      <c r="E50712" s="2" t="s">
        <v>166084</v>
      </c>
    </row>
    <row r="50713" spans="1:5" x14ac:dyDescent="0.3">
      <c r="A50713" s="2" t="s">
        <v>166085</v>
      </c>
      <c r="B50713" s="2" t="s">
        <v>166086</v>
      </c>
      <c r="C50713" s="2" t="s">
        <v>166087</v>
      </c>
      <c r="D50713" s="2" t="s">
        <v>166088</v>
      </c>
      <c r="E50713" s="2" t="s">
        <v>166089</v>
      </c>
    </row>
    <row r="50714" spans="1:5" x14ac:dyDescent="0.3">
      <c r="A50714" s="2" t="s">
        <v>166090</v>
      </c>
      <c r="B50714" s="2" t="s">
        <v>166091</v>
      </c>
      <c r="C50714" s="2" t="s">
        <v>166092</v>
      </c>
      <c r="D50714" s="2" t="s">
        <v>166093</v>
      </c>
      <c r="E50714" s="2" t="s">
        <v>166094</v>
      </c>
    </row>
    <row r="50715" spans="1:5" x14ac:dyDescent="0.3">
      <c r="A50715" s="2" t="s">
        <v>166095</v>
      </c>
      <c r="B50715" s="2" t="s">
        <v>166096</v>
      </c>
      <c r="C50715" s="2" t="s">
        <v>166097</v>
      </c>
      <c r="D50715" s="2" t="s">
        <v>166098</v>
      </c>
      <c r="E50715" s="2" t="s">
        <v>166099</v>
      </c>
    </row>
    <row r="50716" spans="1:5" x14ac:dyDescent="0.3">
      <c r="A50716" s="2" t="s">
        <v>166100</v>
      </c>
      <c r="B50716" s="2" t="s">
        <v>166101</v>
      </c>
      <c r="C50716" s="2" t="s">
        <v>162938</v>
      </c>
      <c r="D50716" s="2" t="s">
        <v>162939</v>
      </c>
      <c r="E50716" s="2" t="s">
        <v>166102</v>
      </c>
    </row>
    <row r="50717" spans="1:5" x14ac:dyDescent="0.3">
      <c r="A50717" s="2" t="s">
        <v>166103</v>
      </c>
      <c r="B50717" s="2" t="s">
        <v>166104</v>
      </c>
      <c r="C50717" s="2" t="s">
        <v>166105</v>
      </c>
      <c r="D50717" s="2" t="s">
        <v>166106</v>
      </c>
      <c r="E50717" s="2" t="s">
        <v>166107</v>
      </c>
    </row>
    <row r="50718" spans="1:5" x14ac:dyDescent="0.3">
      <c r="A50718" s="2" t="s">
        <v>166108</v>
      </c>
      <c r="B50718" s="2" t="s">
        <v>166109</v>
      </c>
      <c r="C50718" s="2" t="s">
        <v>165283</v>
      </c>
      <c r="D50718" s="2" t="s">
        <v>165284</v>
      </c>
      <c r="E50718" s="2" t="s">
        <v>166110</v>
      </c>
    </row>
    <row r="50719" spans="1:5" x14ac:dyDescent="0.3">
      <c r="A50719" s="2" t="s">
        <v>166111</v>
      </c>
      <c r="B50719" s="2" t="s">
        <v>166112</v>
      </c>
      <c r="C50719" s="2" t="s">
        <v>163661</v>
      </c>
      <c r="D50719" s="2" t="s">
        <v>163662</v>
      </c>
      <c r="E50719" s="2" t="s">
        <v>166113</v>
      </c>
    </row>
    <row r="50720" spans="1:5" x14ac:dyDescent="0.3">
      <c r="A50720" s="2" t="s">
        <v>166114</v>
      </c>
      <c r="B50720" s="2" t="s">
        <v>166115</v>
      </c>
      <c r="C50720" s="2" t="s">
        <v>166116</v>
      </c>
      <c r="D50720" s="2" t="s">
        <v>166117</v>
      </c>
      <c r="E50720" s="2" t="s">
        <v>166118</v>
      </c>
    </row>
    <row r="50721" spans="1:5" x14ac:dyDescent="0.3">
      <c r="A50721" s="2" t="s">
        <v>166119</v>
      </c>
      <c r="B50721" s="2" t="s">
        <v>166120</v>
      </c>
      <c r="C50721" s="2" t="s">
        <v>165421</v>
      </c>
      <c r="D50721" s="2" t="s">
        <v>165422</v>
      </c>
      <c r="E50721" s="2" t="s">
        <v>166121</v>
      </c>
    </row>
    <row r="50722" spans="1:5" x14ac:dyDescent="0.3">
      <c r="A50722" s="2" t="s">
        <v>166122</v>
      </c>
      <c r="B50722" s="2" t="s">
        <v>166123</v>
      </c>
      <c r="C50722" s="2" t="s">
        <v>157040</v>
      </c>
      <c r="D50722" s="2" t="s">
        <v>157041</v>
      </c>
      <c r="E50722" s="2" t="s">
        <v>166124</v>
      </c>
    </row>
    <row r="50723" spans="1:5" x14ac:dyDescent="0.3">
      <c r="A50723" s="2" t="s">
        <v>166125</v>
      </c>
      <c r="B50723" s="2" t="s">
        <v>166126</v>
      </c>
      <c r="C50723" s="2" t="s">
        <v>166127</v>
      </c>
      <c r="D50723" s="2" t="s">
        <v>166128</v>
      </c>
      <c r="E50723" s="2" t="s">
        <v>166129</v>
      </c>
    </row>
    <row r="50724" spans="1:5" x14ac:dyDescent="0.3">
      <c r="A50724" s="2" t="s">
        <v>166130</v>
      </c>
      <c r="B50724" s="2" t="s">
        <v>166131</v>
      </c>
      <c r="C50724" s="2" t="s">
        <v>166132</v>
      </c>
      <c r="D50724" s="2" t="s">
        <v>166133</v>
      </c>
      <c r="E50724" s="2" t="s">
        <v>166134</v>
      </c>
    </row>
    <row r="50725" spans="1:5" x14ac:dyDescent="0.3">
      <c r="A50725" s="2" t="s">
        <v>166135</v>
      </c>
      <c r="B50725" s="2" t="s">
        <v>166136</v>
      </c>
      <c r="C50725" s="2" t="s">
        <v>166137</v>
      </c>
      <c r="D50725" s="2" t="s">
        <v>166138</v>
      </c>
      <c r="E50725" s="2" t="s">
        <v>166139</v>
      </c>
    </row>
    <row r="50726" spans="1:5" x14ac:dyDescent="0.3">
      <c r="A50726" s="2" t="s">
        <v>166140</v>
      </c>
      <c r="B50726" s="2" t="s">
        <v>166141</v>
      </c>
      <c r="C50726" s="2" t="s">
        <v>166142</v>
      </c>
      <c r="D50726" s="2" t="s">
        <v>166143</v>
      </c>
      <c r="E50726" s="2" t="s">
        <v>166144</v>
      </c>
    </row>
    <row r="50727" spans="1:5" x14ac:dyDescent="0.3">
      <c r="A50727" s="2" t="s">
        <v>166145</v>
      </c>
      <c r="B50727" s="2" t="s">
        <v>166146</v>
      </c>
      <c r="C50727" s="2" t="s">
        <v>166147</v>
      </c>
      <c r="D50727" s="2" t="s">
        <v>166148</v>
      </c>
      <c r="E50727" s="2" t="s">
        <v>166149</v>
      </c>
    </row>
    <row r="50728" spans="1:5" x14ac:dyDescent="0.3">
      <c r="A50728" s="2" t="s">
        <v>166150</v>
      </c>
      <c r="B50728" s="2" t="s">
        <v>166151</v>
      </c>
      <c r="C50728" s="2" t="s">
        <v>163638</v>
      </c>
      <c r="D50728" s="2" t="s">
        <v>163639</v>
      </c>
      <c r="E50728" s="2" t="s">
        <v>166152</v>
      </c>
    </row>
    <row r="50729" spans="1:5" x14ac:dyDescent="0.3">
      <c r="A50729" s="2" t="s">
        <v>166153</v>
      </c>
      <c r="B50729" s="2" t="s">
        <v>166154</v>
      </c>
      <c r="C50729" s="2" t="s">
        <v>166155</v>
      </c>
      <c r="D50729" s="2" t="s">
        <v>166156</v>
      </c>
      <c r="E50729" s="2" t="s">
        <v>166157</v>
      </c>
    </row>
    <row r="50730" spans="1:5" x14ac:dyDescent="0.3">
      <c r="A50730" s="2" t="s">
        <v>166158</v>
      </c>
      <c r="B50730" s="2" t="s">
        <v>166159</v>
      </c>
      <c r="C50730" s="2" t="s">
        <v>147658</v>
      </c>
      <c r="D50730" s="2" t="s">
        <v>147659</v>
      </c>
      <c r="E50730" s="2" t="s">
        <v>166160</v>
      </c>
    </row>
    <row r="50731" spans="1:5" x14ac:dyDescent="0.3">
      <c r="A50731" s="2" t="s">
        <v>166161</v>
      </c>
      <c r="B50731" s="2" t="s">
        <v>166162</v>
      </c>
      <c r="C50731" s="2" t="s">
        <v>166163</v>
      </c>
      <c r="D50731" s="2" t="s">
        <v>166164</v>
      </c>
      <c r="E50731" s="2" t="s">
        <v>166165</v>
      </c>
    </row>
    <row r="50732" spans="1:5" x14ac:dyDescent="0.3">
      <c r="A50732" s="2" t="s">
        <v>166166</v>
      </c>
      <c r="B50732" s="2" t="s">
        <v>166167</v>
      </c>
      <c r="C50732" s="2" t="s">
        <v>166168</v>
      </c>
      <c r="D50732" s="2" t="s">
        <v>166169</v>
      </c>
      <c r="E50732" s="2" t="s">
        <v>166170</v>
      </c>
    </row>
    <row r="50733" spans="1:5" x14ac:dyDescent="0.3">
      <c r="A50733" s="2" t="s">
        <v>166171</v>
      </c>
      <c r="B50733" s="2" t="s">
        <v>166172</v>
      </c>
      <c r="C50733" s="2" t="s">
        <v>166173</v>
      </c>
      <c r="D50733" s="2" t="s">
        <v>166174</v>
      </c>
      <c r="E50733" s="2" t="s">
        <v>166175</v>
      </c>
    </row>
    <row r="50734" spans="1:5" x14ac:dyDescent="0.3">
      <c r="A50734" s="2" t="s">
        <v>166176</v>
      </c>
      <c r="B50734" s="2" t="s">
        <v>166177</v>
      </c>
      <c r="C50734" s="2" t="s">
        <v>166178</v>
      </c>
      <c r="D50734" s="2" t="s">
        <v>166179</v>
      </c>
      <c r="E50734" s="2" t="s">
        <v>166180</v>
      </c>
    </row>
    <row r="50735" spans="1:5" x14ac:dyDescent="0.3">
      <c r="A50735" s="2" t="s">
        <v>166181</v>
      </c>
      <c r="B50735" s="2" t="s">
        <v>166182</v>
      </c>
      <c r="C50735" s="2" t="s">
        <v>161769</v>
      </c>
      <c r="D50735" s="2" t="s">
        <v>161770</v>
      </c>
      <c r="E50735" s="2" t="s">
        <v>166183</v>
      </c>
    </row>
    <row r="50736" spans="1:5" x14ac:dyDescent="0.3">
      <c r="A50736" s="2" t="s">
        <v>166184</v>
      </c>
      <c r="B50736" s="2" t="s">
        <v>166185</v>
      </c>
      <c r="C50736" s="2" t="s">
        <v>166186</v>
      </c>
      <c r="D50736" s="2" t="s">
        <v>166187</v>
      </c>
      <c r="E50736" s="2" t="s">
        <v>166188</v>
      </c>
    </row>
    <row r="50737" spans="1:5" x14ac:dyDescent="0.3">
      <c r="A50737" s="2" t="s">
        <v>166189</v>
      </c>
      <c r="B50737" s="2" t="s">
        <v>166190</v>
      </c>
      <c r="C50737" s="2" t="s">
        <v>166191</v>
      </c>
      <c r="D50737" s="2" t="s">
        <v>166192</v>
      </c>
      <c r="E50737" s="2" t="s">
        <v>166193</v>
      </c>
    </row>
    <row r="50738" spans="1:5" x14ac:dyDescent="0.3">
      <c r="A50738" s="2" t="s">
        <v>166194</v>
      </c>
      <c r="B50738" s="2" t="s">
        <v>166195</v>
      </c>
      <c r="C50738" s="2" t="s">
        <v>162379</v>
      </c>
      <c r="D50738" s="2" t="s">
        <v>162380</v>
      </c>
      <c r="E50738" s="2" t="s">
        <v>166196</v>
      </c>
    </row>
    <row r="50739" spans="1:5" x14ac:dyDescent="0.3">
      <c r="A50739" s="2" t="s">
        <v>166197</v>
      </c>
      <c r="B50739" s="2" t="s">
        <v>166198</v>
      </c>
      <c r="C50739" s="2" t="s">
        <v>166199</v>
      </c>
      <c r="D50739" s="2" t="s">
        <v>166200</v>
      </c>
      <c r="E50739" s="2" t="s">
        <v>166201</v>
      </c>
    </row>
    <row r="50740" spans="1:5" x14ac:dyDescent="0.3">
      <c r="A50740" s="2" t="s">
        <v>166202</v>
      </c>
      <c r="B50740" s="2" t="s">
        <v>166203</v>
      </c>
      <c r="C50740" s="2" t="s">
        <v>166199</v>
      </c>
      <c r="D50740" s="2" t="s">
        <v>166200</v>
      </c>
      <c r="E50740" s="2" t="s">
        <v>166204</v>
      </c>
    </row>
    <row r="50741" spans="1:5" x14ac:dyDescent="0.3">
      <c r="A50741" s="2" t="s">
        <v>155432</v>
      </c>
      <c r="B50741" s="2" t="s">
        <v>155433</v>
      </c>
      <c r="C50741" s="2" t="s">
        <v>155434</v>
      </c>
      <c r="D50741" s="2" t="s">
        <v>155435</v>
      </c>
      <c r="E50741" s="2" t="s">
        <v>155436</v>
      </c>
    </row>
    <row r="50742" spans="1:5" x14ac:dyDescent="0.3">
      <c r="A50742" s="2" t="s">
        <v>154879</v>
      </c>
      <c r="B50742" s="2" t="s">
        <v>166205</v>
      </c>
      <c r="C50742" s="2" t="s">
        <v>166206</v>
      </c>
      <c r="D50742" s="2" t="s">
        <v>166207</v>
      </c>
      <c r="E50742" s="2" t="s">
        <v>166208</v>
      </c>
    </row>
    <row r="50743" spans="1:5" x14ac:dyDescent="0.3">
      <c r="A50743" s="2" t="s">
        <v>166209</v>
      </c>
      <c r="B50743" s="2" t="s">
        <v>166210</v>
      </c>
      <c r="C50743" s="2" t="s">
        <v>166211</v>
      </c>
      <c r="D50743" s="2" t="s">
        <v>166212</v>
      </c>
      <c r="E50743" s="2" t="s">
        <v>166213</v>
      </c>
    </row>
    <row r="50744" spans="1:5" x14ac:dyDescent="0.3">
      <c r="A50744" s="2" t="s">
        <v>166214</v>
      </c>
      <c r="B50744" s="2" t="s">
        <v>166215</v>
      </c>
      <c r="C50744" s="2" t="s">
        <v>166216</v>
      </c>
      <c r="D50744" s="2" t="s">
        <v>166217</v>
      </c>
      <c r="E50744" s="2" t="s">
        <v>166218</v>
      </c>
    </row>
    <row r="50745" spans="1:5" x14ac:dyDescent="0.3">
      <c r="A50745" s="2" t="s">
        <v>166219</v>
      </c>
      <c r="B50745" s="2" t="s">
        <v>166220</v>
      </c>
      <c r="C50745" s="2" t="s">
        <v>166221</v>
      </c>
      <c r="D50745" s="2" t="s">
        <v>166222</v>
      </c>
      <c r="E50745" s="2" t="s">
        <v>166223</v>
      </c>
    </row>
    <row r="50746" spans="1:5" x14ac:dyDescent="0.3">
      <c r="A50746" s="2" t="s">
        <v>166224</v>
      </c>
      <c r="B50746" s="2" t="s">
        <v>166225</v>
      </c>
      <c r="C50746" s="2" t="s">
        <v>51579</v>
      </c>
      <c r="D50746" s="2" t="s">
        <v>51580</v>
      </c>
      <c r="E50746" s="2" t="s">
        <v>166226</v>
      </c>
    </row>
    <row r="50747" spans="1:5" x14ac:dyDescent="0.3">
      <c r="A50747" s="2" t="s">
        <v>166227</v>
      </c>
      <c r="B50747" s="2" t="s">
        <v>166228</v>
      </c>
      <c r="C50747" s="2" t="s">
        <v>166229</v>
      </c>
      <c r="D50747" s="2" t="s">
        <v>166230</v>
      </c>
      <c r="E50747" s="2" t="s">
        <v>166231</v>
      </c>
    </row>
    <row r="50748" spans="1:5" x14ac:dyDescent="0.3">
      <c r="A50748" s="2" t="s">
        <v>166232</v>
      </c>
      <c r="B50748" s="2" t="s">
        <v>166233</v>
      </c>
      <c r="C50748" s="2" t="s">
        <v>166234</v>
      </c>
      <c r="D50748" s="2" t="s">
        <v>166235</v>
      </c>
      <c r="E50748" s="2" t="s">
        <v>166236</v>
      </c>
    </row>
    <row r="50749" spans="1:5" x14ac:dyDescent="0.3">
      <c r="A50749" s="2" t="s">
        <v>164119</v>
      </c>
      <c r="B50749" s="2" t="s">
        <v>166237</v>
      </c>
      <c r="C50749" s="2" t="s">
        <v>156418</v>
      </c>
      <c r="D50749" s="2" t="s">
        <v>156419</v>
      </c>
      <c r="E50749" s="2" t="s">
        <v>166238</v>
      </c>
    </row>
    <row r="50750" spans="1:5" x14ac:dyDescent="0.3">
      <c r="A50750" s="2" t="s">
        <v>166239</v>
      </c>
      <c r="B50750" s="2" t="s">
        <v>166240</v>
      </c>
      <c r="C50750" s="2" t="s">
        <v>161255</v>
      </c>
      <c r="D50750" s="2" t="s">
        <v>161256</v>
      </c>
      <c r="E50750" s="2" t="s">
        <v>166241</v>
      </c>
    </row>
    <row r="50751" spans="1:5" x14ac:dyDescent="0.3">
      <c r="A50751" s="2" t="s">
        <v>153919</v>
      </c>
      <c r="B50751" s="2" t="s">
        <v>153920</v>
      </c>
      <c r="C50751" s="2" t="s">
        <v>153921</v>
      </c>
      <c r="D50751" s="2" t="s">
        <v>153922</v>
      </c>
      <c r="E50751" s="2" t="s">
        <v>153923</v>
      </c>
    </row>
    <row r="50752" spans="1:5" x14ac:dyDescent="0.3">
      <c r="A50752" s="2" t="s">
        <v>166242</v>
      </c>
      <c r="B50752" s="2" t="s">
        <v>166243</v>
      </c>
      <c r="C50752" s="2" t="s">
        <v>155553</v>
      </c>
      <c r="D50752" s="2" t="s">
        <v>155554</v>
      </c>
      <c r="E50752" s="2" t="s">
        <v>166244</v>
      </c>
    </row>
    <row r="50753" spans="1:5" x14ac:dyDescent="0.3">
      <c r="A50753" s="2" t="s">
        <v>166245</v>
      </c>
      <c r="B50753" s="2" t="s">
        <v>166246</v>
      </c>
      <c r="C50753" s="2" t="s">
        <v>166247</v>
      </c>
      <c r="D50753" s="2" t="s">
        <v>166248</v>
      </c>
      <c r="E50753" s="2" t="s">
        <v>166249</v>
      </c>
    </row>
    <row r="50754" spans="1:5" x14ac:dyDescent="0.3">
      <c r="A50754" s="2" t="s">
        <v>166250</v>
      </c>
      <c r="B50754" s="2" t="s">
        <v>166251</v>
      </c>
      <c r="C50754" s="2" t="s">
        <v>166252</v>
      </c>
      <c r="D50754" s="2" t="s">
        <v>166253</v>
      </c>
      <c r="E50754" s="2" t="s">
        <v>166254</v>
      </c>
    </row>
    <row r="50755" spans="1:5" x14ac:dyDescent="0.3">
      <c r="A50755" s="2" t="s">
        <v>166255</v>
      </c>
      <c r="B50755" s="2" t="s">
        <v>166256</v>
      </c>
      <c r="C50755" s="2" t="s">
        <v>166257</v>
      </c>
      <c r="D50755" s="2" t="s">
        <v>166258</v>
      </c>
      <c r="E50755" s="2" t="s">
        <v>166259</v>
      </c>
    </row>
    <row r="50756" spans="1:5" x14ac:dyDescent="0.3">
      <c r="A50756" s="2" t="s">
        <v>166260</v>
      </c>
      <c r="B50756" s="2" t="s">
        <v>166261</v>
      </c>
      <c r="C50756" s="2" t="s">
        <v>165740</v>
      </c>
      <c r="D50756" s="2" t="s">
        <v>165741</v>
      </c>
      <c r="E50756" s="2" t="s">
        <v>166262</v>
      </c>
    </row>
    <row r="50757" spans="1:5" x14ac:dyDescent="0.3">
      <c r="A50757" s="2" t="s">
        <v>166263</v>
      </c>
      <c r="B50757" s="2" t="s">
        <v>166264</v>
      </c>
      <c r="C50757" s="2" t="s">
        <v>166265</v>
      </c>
      <c r="D50757" s="2" t="s">
        <v>166266</v>
      </c>
      <c r="E50757" s="2" t="s">
        <v>166267</v>
      </c>
    </row>
    <row r="50758" spans="1:5" x14ac:dyDescent="0.3">
      <c r="A50758" s="2" t="s">
        <v>166268</v>
      </c>
      <c r="B50758" s="2" t="s">
        <v>166269</v>
      </c>
      <c r="C50758" s="2" t="s">
        <v>166270</v>
      </c>
      <c r="D50758" s="2" t="s">
        <v>166271</v>
      </c>
      <c r="E50758" s="2" t="s">
        <v>166272</v>
      </c>
    </row>
    <row r="50759" spans="1:5" x14ac:dyDescent="0.3">
      <c r="A50759" s="2" t="s">
        <v>166273</v>
      </c>
      <c r="B50759" s="2" t="s">
        <v>166274</v>
      </c>
      <c r="C50759" s="2" t="s">
        <v>159057</v>
      </c>
      <c r="D50759" s="2" t="s">
        <v>159058</v>
      </c>
      <c r="E50759" s="2" t="s">
        <v>166275</v>
      </c>
    </row>
    <row r="50760" spans="1:5" x14ac:dyDescent="0.3">
      <c r="A50760" s="2" t="s">
        <v>166276</v>
      </c>
      <c r="B50760" s="2" t="s">
        <v>166277</v>
      </c>
      <c r="C50760" s="2" t="s">
        <v>166278</v>
      </c>
      <c r="D50760" s="2" t="s">
        <v>166279</v>
      </c>
      <c r="E50760" s="2" t="s">
        <v>166280</v>
      </c>
    </row>
    <row r="50761" spans="1:5" x14ac:dyDescent="0.3">
      <c r="A50761" s="2" t="s">
        <v>166281</v>
      </c>
      <c r="B50761" s="2" t="s">
        <v>166282</v>
      </c>
      <c r="C50761" s="2" t="s">
        <v>166283</v>
      </c>
      <c r="D50761" s="2" t="s">
        <v>166284</v>
      </c>
      <c r="E50761" s="2" t="s">
        <v>166285</v>
      </c>
    </row>
    <row r="50762" spans="1:5" x14ac:dyDescent="0.3">
      <c r="A50762" s="2" t="s">
        <v>166286</v>
      </c>
      <c r="B50762" s="2" t="s">
        <v>166287</v>
      </c>
      <c r="C50762" s="2" t="s">
        <v>166286</v>
      </c>
      <c r="D50762" s="2" t="s">
        <v>166288</v>
      </c>
      <c r="E50762" s="2" t="s">
        <v>166289</v>
      </c>
    </row>
    <row r="50763" spans="1:5" x14ac:dyDescent="0.3">
      <c r="A50763" s="2" t="s">
        <v>166290</v>
      </c>
      <c r="B50763" s="2" t="s">
        <v>166291</v>
      </c>
      <c r="C50763" s="2" t="s">
        <v>166292</v>
      </c>
      <c r="D50763" s="2" t="s">
        <v>166293</v>
      </c>
      <c r="E50763" s="2" t="s">
        <v>166294</v>
      </c>
    </row>
    <row r="50764" spans="1:5" x14ac:dyDescent="0.3">
      <c r="A50764" s="2" t="s">
        <v>166295</v>
      </c>
      <c r="B50764" s="2" t="s">
        <v>166296</v>
      </c>
      <c r="C50764" s="2" t="s">
        <v>166297</v>
      </c>
      <c r="D50764" s="2" t="s">
        <v>166298</v>
      </c>
      <c r="E50764" s="2" t="s">
        <v>166299</v>
      </c>
    </row>
    <row r="50765" spans="1:5" x14ac:dyDescent="0.3">
      <c r="A50765" s="2" t="s">
        <v>154050</v>
      </c>
      <c r="B50765" s="2" t="s">
        <v>154051</v>
      </c>
      <c r="C50765" s="2" t="s">
        <v>153670</v>
      </c>
      <c r="D50765" s="2" t="s">
        <v>153671</v>
      </c>
      <c r="E50765" s="2" t="s">
        <v>154052</v>
      </c>
    </row>
    <row r="50766" spans="1:5" x14ac:dyDescent="0.3">
      <c r="A50766" s="2" t="s">
        <v>166300</v>
      </c>
      <c r="B50766" s="2" t="s">
        <v>166301</v>
      </c>
      <c r="C50766" s="2" t="s">
        <v>166302</v>
      </c>
      <c r="D50766" s="2" t="s">
        <v>166303</v>
      </c>
      <c r="E50766" s="2" t="s">
        <v>166304</v>
      </c>
    </row>
    <row r="50767" spans="1:5" x14ac:dyDescent="0.3">
      <c r="A50767" s="2" t="s">
        <v>166305</v>
      </c>
      <c r="B50767" s="2" t="s">
        <v>166306</v>
      </c>
      <c r="C50767" s="2" t="s">
        <v>165732</v>
      </c>
      <c r="D50767" s="2" t="s">
        <v>165733</v>
      </c>
      <c r="E50767" s="2" t="s">
        <v>166307</v>
      </c>
    </row>
    <row r="50768" spans="1:5" x14ac:dyDescent="0.3">
      <c r="A50768" s="2" t="s">
        <v>166308</v>
      </c>
      <c r="B50768" s="2" t="s">
        <v>166309</v>
      </c>
      <c r="C50768" s="2" t="s">
        <v>166310</v>
      </c>
      <c r="D50768" s="2" t="s">
        <v>166311</v>
      </c>
      <c r="E50768" s="2" t="s">
        <v>166312</v>
      </c>
    </row>
    <row r="50769" spans="1:5" x14ac:dyDescent="0.3">
      <c r="A50769" s="2" t="s">
        <v>166313</v>
      </c>
      <c r="B50769" s="2" t="s">
        <v>166314</v>
      </c>
      <c r="C50769" s="2" t="s">
        <v>166315</v>
      </c>
      <c r="D50769" s="2" t="s">
        <v>166316</v>
      </c>
      <c r="E50769" s="2" t="s">
        <v>166317</v>
      </c>
    </row>
    <row r="50770" spans="1:5" x14ac:dyDescent="0.3">
      <c r="A50770" s="2" t="s">
        <v>166318</v>
      </c>
      <c r="B50770" s="2" t="s">
        <v>166319</v>
      </c>
      <c r="C50770" s="2" t="s">
        <v>153719</v>
      </c>
      <c r="D50770" s="2" t="s">
        <v>153720</v>
      </c>
      <c r="E50770" s="2" t="s">
        <v>166320</v>
      </c>
    </row>
    <row r="50771" spans="1:5" x14ac:dyDescent="0.3">
      <c r="A50771" s="2" t="s">
        <v>166321</v>
      </c>
      <c r="B50771" s="2" t="s">
        <v>166322</v>
      </c>
      <c r="C50771" s="2" t="s">
        <v>166323</v>
      </c>
      <c r="D50771" s="2" t="s">
        <v>166324</v>
      </c>
      <c r="E50771" s="2" t="s">
        <v>166325</v>
      </c>
    </row>
    <row r="50772" spans="1:5" x14ac:dyDescent="0.3">
      <c r="A50772" s="2" t="s">
        <v>166326</v>
      </c>
      <c r="B50772" s="2" t="s">
        <v>166327</v>
      </c>
      <c r="C50772" s="2" t="s">
        <v>166328</v>
      </c>
      <c r="D50772" s="2" t="s">
        <v>166329</v>
      </c>
      <c r="E50772" s="2" t="s">
        <v>166330</v>
      </c>
    </row>
    <row r="50773" spans="1:5" x14ac:dyDescent="0.3">
      <c r="A50773" s="2" t="s">
        <v>166331</v>
      </c>
      <c r="B50773" s="2" t="s">
        <v>166332</v>
      </c>
      <c r="C50773" s="2" t="s">
        <v>166333</v>
      </c>
      <c r="D50773" s="2" t="s">
        <v>166334</v>
      </c>
      <c r="E50773" s="2" t="s">
        <v>166335</v>
      </c>
    </row>
    <row r="50774" spans="1:5" x14ac:dyDescent="0.3">
      <c r="A50774" s="2" t="s">
        <v>166336</v>
      </c>
      <c r="B50774" s="2" t="s">
        <v>166337</v>
      </c>
      <c r="C50774" s="2" t="s">
        <v>164640</v>
      </c>
      <c r="D50774" s="2" t="s">
        <v>164641</v>
      </c>
      <c r="E50774" s="2" t="s">
        <v>166338</v>
      </c>
    </row>
    <row r="50775" spans="1:5" x14ac:dyDescent="0.3">
      <c r="A50775" s="2" t="s">
        <v>155477</v>
      </c>
      <c r="B50775" s="2" t="s">
        <v>155478</v>
      </c>
      <c r="C50775" s="2" t="s">
        <v>155479</v>
      </c>
      <c r="D50775" s="2" t="s">
        <v>155480</v>
      </c>
      <c r="E50775" s="2" t="s">
        <v>155481</v>
      </c>
    </row>
    <row r="50776" spans="1:5" x14ac:dyDescent="0.3">
      <c r="A50776" s="2" t="s">
        <v>166339</v>
      </c>
      <c r="B50776" s="2" t="s">
        <v>166340</v>
      </c>
      <c r="C50776" s="2" t="s">
        <v>166341</v>
      </c>
      <c r="D50776" s="2" t="s">
        <v>166342</v>
      </c>
      <c r="E50776" s="2" t="s">
        <v>166343</v>
      </c>
    </row>
    <row r="50777" spans="1:5" x14ac:dyDescent="0.3">
      <c r="A50777" s="2" t="s">
        <v>166344</v>
      </c>
      <c r="B50777" s="2" t="s">
        <v>166345</v>
      </c>
      <c r="C50777" s="2" t="s">
        <v>166346</v>
      </c>
      <c r="D50777" s="2" t="s">
        <v>166347</v>
      </c>
      <c r="E50777" s="2" t="s">
        <v>166348</v>
      </c>
    </row>
    <row r="50778" spans="1:5" x14ac:dyDescent="0.3">
      <c r="A50778" s="2" t="s">
        <v>166349</v>
      </c>
      <c r="B50778" s="2" t="s">
        <v>166350</v>
      </c>
      <c r="C50778" s="2" t="s">
        <v>166351</v>
      </c>
      <c r="D50778" s="2" t="s">
        <v>166352</v>
      </c>
      <c r="E50778" s="2" t="s">
        <v>166353</v>
      </c>
    </row>
    <row r="50779" spans="1:5" x14ac:dyDescent="0.3">
      <c r="A50779" s="2" t="s">
        <v>166354</v>
      </c>
      <c r="B50779" s="2" t="s">
        <v>166355</v>
      </c>
      <c r="C50779" s="2" t="s">
        <v>166356</v>
      </c>
      <c r="D50779" s="2" t="s">
        <v>166357</v>
      </c>
      <c r="E50779" s="2" t="s">
        <v>166358</v>
      </c>
    </row>
    <row r="50780" spans="1:5" x14ac:dyDescent="0.3">
      <c r="A50780" s="2" t="s">
        <v>166359</v>
      </c>
      <c r="B50780" s="2" t="s">
        <v>166360</v>
      </c>
      <c r="C50780" s="2" t="s">
        <v>161255</v>
      </c>
      <c r="D50780" s="2" t="s">
        <v>161256</v>
      </c>
      <c r="E50780" s="2" t="s">
        <v>166361</v>
      </c>
    </row>
    <row r="50781" spans="1:5" x14ac:dyDescent="0.3">
      <c r="A50781" s="2" t="s">
        <v>166362</v>
      </c>
      <c r="B50781" s="2" t="s">
        <v>166363</v>
      </c>
      <c r="C50781" s="2" t="s">
        <v>163800</v>
      </c>
      <c r="D50781" s="2" t="s">
        <v>163801</v>
      </c>
      <c r="E50781" s="2" t="s">
        <v>166364</v>
      </c>
    </row>
    <row r="50782" spans="1:5" x14ac:dyDescent="0.3">
      <c r="A50782" s="2" t="s">
        <v>166365</v>
      </c>
      <c r="B50782" s="2" t="s">
        <v>166366</v>
      </c>
      <c r="C50782" s="2" t="s">
        <v>166367</v>
      </c>
      <c r="D50782" s="2" t="s">
        <v>166368</v>
      </c>
      <c r="E50782" s="2" t="s">
        <v>166369</v>
      </c>
    </row>
    <row r="50783" spans="1:5" x14ac:dyDescent="0.3">
      <c r="A50783" s="2" t="s">
        <v>166370</v>
      </c>
      <c r="B50783" s="2" t="s">
        <v>166371</v>
      </c>
      <c r="C50783" s="2" t="s">
        <v>166372</v>
      </c>
      <c r="D50783" s="2" t="s">
        <v>166373</v>
      </c>
      <c r="E50783" s="2" t="s">
        <v>166374</v>
      </c>
    </row>
    <row r="50784" spans="1:5" x14ac:dyDescent="0.3">
      <c r="A50784" s="2" t="s">
        <v>166375</v>
      </c>
      <c r="B50784" s="2" t="s">
        <v>166376</v>
      </c>
      <c r="C50784" s="2" t="s">
        <v>166377</v>
      </c>
      <c r="D50784" s="2" t="s">
        <v>166378</v>
      </c>
      <c r="E50784" s="2" t="s">
        <v>166379</v>
      </c>
    </row>
    <row r="50785" spans="1:5" x14ac:dyDescent="0.3">
      <c r="A50785" s="2" t="s">
        <v>166380</v>
      </c>
      <c r="B50785" s="2" t="s">
        <v>166381</v>
      </c>
      <c r="C50785" s="2" t="s">
        <v>165357</v>
      </c>
      <c r="D50785" s="2" t="s">
        <v>165358</v>
      </c>
      <c r="E50785" s="2" t="s">
        <v>166382</v>
      </c>
    </row>
    <row r="50786" spans="1:5" x14ac:dyDescent="0.3">
      <c r="A50786" s="2" t="s">
        <v>87893</v>
      </c>
      <c r="B50786" s="2" t="s">
        <v>166383</v>
      </c>
      <c r="C50786" s="2" t="s">
        <v>166384</v>
      </c>
      <c r="D50786" s="2" t="s">
        <v>166385</v>
      </c>
      <c r="E50786" s="2" t="s">
        <v>166386</v>
      </c>
    </row>
    <row r="50787" spans="1:5" x14ac:dyDescent="0.3">
      <c r="A50787" s="2" t="s">
        <v>166387</v>
      </c>
      <c r="B50787" s="2" t="s">
        <v>166388</v>
      </c>
      <c r="C50787" s="2" t="s">
        <v>166389</v>
      </c>
      <c r="D50787" s="2" t="s">
        <v>166390</v>
      </c>
      <c r="E50787" s="2" t="s">
        <v>166391</v>
      </c>
    </row>
    <row r="50788" spans="1:5" x14ac:dyDescent="0.3">
      <c r="A50788" s="2" t="s">
        <v>166392</v>
      </c>
      <c r="B50788" s="2" t="s">
        <v>166393</v>
      </c>
      <c r="C50788" s="2" t="s">
        <v>166394</v>
      </c>
      <c r="D50788" s="2" t="s">
        <v>166395</v>
      </c>
      <c r="E50788" s="2" t="s">
        <v>166396</v>
      </c>
    </row>
    <row r="50789" spans="1:5" x14ac:dyDescent="0.3">
      <c r="A50789" s="2" t="s">
        <v>166397</v>
      </c>
      <c r="B50789" s="2" t="s">
        <v>166398</v>
      </c>
      <c r="C50789" s="2" t="s">
        <v>166399</v>
      </c>
      <c r="D50789" s="2" t="s">
        <v>166400</v>
      </c>
      <c r="E50789" s="2" t="s">
        <v>166401</v>
      </c>
    </row>
    <row r="50790" spans="1:5" x14ac:dyDescent="0.3">
      <c r="A50790" s="2" t="s">
        <v>166402</v>
      </c>
      <c r="B50790" s="2" t="s">
        <v>166403</v>
      </c>
      <c r="C50790" s="2" t="s">
        <v>164021</v>
      </c>
      <c r="D50790" s="2" t="s">
        <v>164022</v>
      </c>
      <c r="E50790" s="2" t="s">
        <v>166404</v>
      </c>
    </row>
    <row r="50791" spans="1:5" x14ac:dyDescent="0.3">
      <c r="A50791" s="2" t="s">
        <v>166405</v>
      </c>
      <c r="B50791" s="2" t="s">
        <v>166406</v>
      </c>
      <c r="C50791" s="2" t="s">
        <v>166407</v>
      </c>
      <c r="D50791" s="2" t="s">
        <v>166408</v>
      </c>
      <c r="E50791" s="2" t="s">
        <v>166409</v>
      </c>
    </row>
    <row r="50792" spans="1:5" x14ac:dyDescent="0.3">
      <c r="A50792" s="2" t="s">
        <v>166410</v>
      </c>
      <c r="B50792" s="2" t="s">
        <v>166411</v>
      </c>
      <c r="C50792" s="2" t="s">
        <v>166412</v>
      </c>
      <c r="D50792" s="2" t="s">
        <v>166413</v>
      </c>
      <c r="E50792" s="2" t="s">
        <v>166414</v>
      </c>
    </row>
    <row r="50793" spans="1:5" x14ac:dyDescent="0.3">
      <c r="A50793" s="2" t="s">
        <v>166415</v>
      </c>
      <c r="B50793" s="2" t="s">
        <v>166416</v>
      </c>
      <c r="C50793" s="2" t="s">
        <v>166417</v>
      </c>
      <c r="D50793" s="2" t="s">
        <v>166418</v>
      </c>
      <c r="E50793" s="2" t="s">
        <v>166419</v>
      </c>
    </row>
    <row r="50794" spans="1:5" x14ac:dyDescent="0.3">
      <c r="A50794" s="2" t="s">
        <v>166420</v>
      </c>
      <c r="B50794" s="2" t="s">
        <v>166421</v>
      </c>
      <c r="C50794" s="2" t="s">
        <v>166422</v>
      </c>
      <c r="D50794" s="2" t="s">
        <v>166423</v>
      </c>
      <c r="E50794" s="2" t="s">
        <v>166424</v>
      </c>
    </row>
    <row r="50795" spans="1:5" x14ac:dyDescent="0.3">
      <c r="A50795" s="2" t="s">
        <v>166425</v>
      </c>
      <c r="B50795" s="2" t="s">
        <v>166426</v>
      </c>
      <c r="C50795" s="2" t="s">
        <v>166427</v>
      </c>
      <c r="D50795" s="2" t="s">
        <v>166428</v>
      </c>
      <c r="E50795" s="2" t="s">
        <v>166429</v>
      </c>
    </row>
    <row r="50796" spans="1:5" x14ac:dyDescent="0.3">
      <c r="A50796" s="2" t="s">
        <v>166430</v>
      </c>
      <c r="B50796" s="2" t="s">
        <v>166431</v>
      </c>
      <c r="C50796" s="2" t="s">
        <v>161473</v>
      </c>
      <c r="D50796" s="2" t="s">
        <v>161474</v>
      </c>
      <c r="E50796" s="2" t="s">
        <v>166432</v>
      </c>
    </row>
    <row r="50797" spans="1:5" x14ac:dyDescent="0.3">
      <c r="A50797" s="2" t="s">
        <v>166433</v>
      </c>
      <c r="B50797" s="2" t="s">
        <v>166434</v>
      </c>
      <c r="C50797" s="2" t="s">
        <v>166435</v>
      </c>
      <c r="D50797" s="2" t="s">
        <v>166436</v>
      </c>
      <c r="E50797" s="2" t="s">
        <v>166437</v>
      </c>
    </row>
    <row r="50798" spans="1:5" x14ac:dyDescent="0.3">
      <c r="A50798" s="2" t="s">
        <v>166438</v>
      </c>
      <c r="B50798" s="2" t="s">
        <v>166439</v>
      </c>
      <c r="C50798" s="2" t="s">
        <v>166440</v>
      </c>
      <c r="D50798" s="2" t="s">
        <v>166441</v>
      </c>
      <c r="E50798" s="2" t="s">
        <v>166442</v>
      </c>
    </row>
    <row r="50799" spans="1:5" x14ac:dyDescent="0.3">
      <c r="A50799" s="2" t="s">
        <v>166443</v>
      </c>
      <c r="B50799" s="2" t="s">
        <v>166444</v>
      </c>
      <c r="C50799" s="2" t="s">
        <v>166445</v>
      </c>
      <c r="D50799" s="2" t="s">
        <v>166446</v>
      </c>
      <c r="E50799" s="2" t="s">
        <v>166447</v>
      </c>
    </row>
    <row r="50800" spans="1:5" x14ac:dyDescent="0.3">
      <c r="A50800" s="2" t="s">
        <v>166448</v>
      </c>
      <c r="B50800" s="2" t="s">
        <v>166449</v>
      </c>
      <c r="C50800" s="2" t="s">
        <v>166450</v>
      </c>
      <c r="D50800" s="2" t="s">
        <v>166451</v>
      </c>
      <c r="E50800" s="2" t="s">
        <v>166452</v>
      </c>
    </row>
    <row r="50801" spans="1:5" x14ac:dyDescent="0.3">
      <c r="A50801" s="2" t="s">
        <v>166140</v>
      </c>
      <c r="B50801" s="2" t="s">
        <v>166453</v>
      </c>
      <c r="C50801" s="2" t="s">
        <v>166454</v>
      </c>
      <c r="D50801" s="2" t="s">
        <v>166455</v>
      </c>
      <c r="E50801" s="2" t="s">
        <v>166456</v>
      </c>
    </row>
    <row r="50802" spans="1:5" x14ac:dyDescent="0.3">
      <c r="A50802" s="2" t="s">
        <v>166457</v>
      </c>
      <c r="B50802" s="2" t="s">
        <v>166458</v>
      </c>
      <c r="C50802" s="2" t="s">
        <v>163747</v>
      </c>
      <c r="D50802" s="2" t="s">
        <v>163748</v>
      </c>
      <c r="E50802" s="2" t="s">
        <v>166459</v>
      </c>
    </row>
    <row r="50803" spans="1:5" x14ac:dyDescent="0.3">
      <c r="A50803" s="2" t="s">
        <v>166460</v>
      </c>
      <c r="B50803" s="2" t="s">
        <v>166461</v>
      </c>
      <c r="C50803" s="2" t="s">
        <v>166462</v>
      </c>
      <c r="D50803" s="2" t="s">
        <v>166463</v>
      </c>
      <c r="E50803" s="2" t="s">
        <v>166464</v>
      </c>
    </row>
    <row r="50804" spans="1:5" x14ac:dyDescent="0.3">
      <c r="A50804" s="2" t="s">
        <v>166465</v>
      </c>
      <c r="B50804" s="2" t="s">
        <v>166466</v>
      </c>
      <c r="C50804" s="2" t="s">
        <v>161347</v>
      </c>
      <c r="D50804" s="2" t="s">
        <v>161348</v>
      </c>
      <c r="E50804" s="2" t="s">
        <v>166467</v>
      </c>
    </row>
    <row r="50805" spans="1:5" x14ac:dyDescent="0.3">
      <c r="A50805" s="2" t="s">
        <v>166468</v>
      </c>
      <c r="B50805" s="2" t="s">
        <v>166469</v>
      </c>
      <c r="C50805" s="2" t="s">
        <v>162504</v>
      </c>
      <c r="D50805" s="2" t="s">
        <v>162505</v>
      </c>
      <c r="E50805" s="2" t="s">
        <v>166470</v>
      </c>
    </row>
    <row r="50806" spans="1:5" x14ac:dyDescent="0.3">
      <c r="A50806" s="2" t="s">
        <v>166471</v>
      </c>
      <c r="B50806" s="2" t="s">
        <v>166472</v>
      </c>
      <c r="C50806" s="2" t="s">
        <v>156361</v>
      </c>
      <c r="D50806" s="2" t="s">
        <v>156362</v>
      </c>
      <c r="E50806" s="2" t="s">
        <v>166473</v>
      </c>
    </row>
    <row r="50807" spans="1:5" x14ac:dyDescent="0.3">
      <c r="A50807" s="2" t="s">
        <v>166474</v>
      </c>
      <c r="B50807" s="2" t="s">
        <v>166475</v>
      </c>
      <c r="C50807" s="2" t="s">
        <v>162504</v>
      </c>
      <c r="D50807" s="2" t="s">
        <v>162505</v>
      </c>
      <c r="E50807" s="2" t="s">
        <v>166476</v>
      </c>
    </row>
    <row r="50808" spans="1:5" x14ac:dyDescent="0.3">
      <c r="A50808" s="2" t="s">
        <v>166477</v>
      </c>
      <c r="B50808" s="2" t="s">
        <v>166478</v>
      </c>
      <c r="C50808" s="2" t="s">
        <v>166479</v>
      </c>
      <c r="D50808" s="2" t="s">
        <v>166480</v>
      </c>
      <c r="E50808" s="2" t="s">
        <v>166481</v>
      </c>
    </row>
    <row r="50809" spans="1:5" x14ac:dyDescent="0.3">
      <c r="A50809" s="2" t="s">
        <v>166482</v>
      </c>
      <c r="B50809" s="2" t="s">
        <v>166483</v>
      </c>
      <c r="C50809" s="2" t="s">
        <v>166484</v>
      </c>
      <c r="D50809" s="2" t="s">
        <v>166485</v>
      </c>
      <c r="E50809" s="2" t="s">
        <v>166486</v>
      </c>
    </row>
    <row r="50810" spans="1:5" x14ac:dyDescent="0.3">
      <c r="A50810" s="2" t="s">
        <v>166487</v>
      </c>
      <c r="B50810" s="2" t="s">
        <v>166488</v>
      </c>
      <c r="C50810" s="2" t="s">
        <v>166489</v>
      </c>
      <c r="D50810" s="2" t="s">
        <v>166490</v>
      </c>
      <c r="E50810" s="2" t="s">
        <v>166491</v>
      </c>
    </row>
    <row r="50811" spans="1:5" x14ac:dyDescent="0.3">
      <c r="A50811" s="2" t="s">
        <v>166492</v>
      </c>
      <c r="B50811" s="2" t="s">
        <v>166493</v>
      </c>
      <c r="C50811" s="2" t="s">
        <v>166494</v>
      </c>
      <c r="D50811" s="2" t="s">
        <v>166495</v>
      </c>
      <c r="E50811" s="2" t="s">
        <v>166496</v>
      </c>
    </row>
    <row r="50812" spans="1:5" x14ac:dyDescent="0.3">
      <c r="A50812" s="2" t="s">
        <v>166497</v>
      </c>
      <c r="B50812" s="2" t="s">
        <v>166498</v>
      </c>
      <c r="C50812" s="2" t="s">
        <v>164428</v>
      </c>
      <c r="D50812" s="2" t="s">
        <v>164429</v>
      </c>
      <c r="E50812" s="2" t="s">
        <v>166499</v>
      </c>
    </row>
    <row r="50813" spans="1:5" x14ac:dyDescent="0.3">
      <c r="A50813" s="2" t="s">
        <v>166500</v>
      </c>
      <c r="B50813" s="2" t="s">
        <v>166501</v>
      </c>
      <c r="C50813" s="2" t="s">
        <v>48818</v>
      </c>
      <c r="D50813" s="2" t="s">
        <v>48819</v>
      </c>
      <c r="E50813" s="2" t="s">
        <v>166502</v>
      </c>
    </row>
    <row r="50814" spans="1:5" x14ac:dyDescent="0.3">
      <c r="A50814" s="2" t="s">
        <v>164932</v>
      </c>
      <c r="B50814" s="2" t="s">
        <v>166503</v>
      </c>
      <c r="C50814" s="2" t="s">
        <v>166504</v>
      </c>
      <c r="D50814" s="2" t="s">
        <v>166505</v>
      </c>
      <c r="E50814" s="2" t="s">
        <v>166506</v>
      </c>
    </row>
    <row r="50815" spans="1:5" x14ac:dyDescent="0.3">
      <c r="A50815" s="2" t="s">
        <v>166507</v>
      </c>
      <c r="B50815" s="2" t="s">
        <v>166508</v>
      </c>
      <c r="C50815" s="2" t="s">
        <v>157017</v>
      </c>
      <c r="D50815" s="2" t="s">
        <v>157018</v>
      </c>
      <c r="E50815" s="2" t="s">
        <v>166509</v>
      </c>
    </row>
    <row r="50816" spans="1:5" x14ac:dyDescent="0.3">
      <c r="A50816" s="2" t="s">
        <v>166510</v>
      </c>
      <c r="B50816" s="2" t="s">
        <v>166511</v>
      </c>
      <c r="C50816" s="2" t="s">
        <v>166512</v>
      </c>
      <c r="D50816" s="2" t="s">
        <v>166513</v>
      </c>
      <c r="E50816" s="2" t="s">
        <v>166514</v>
      </c>
    </row>
    <row r="50817" spans="1:5" x14ac:dyDescent="0.3">
      <c r="A50817" s="2" t="s">
        <v>166515</v>
      </c>
      <c r="B50817" s="2" t="s">
        <v>166516</v>
      </c>
      <c r="C50817" s="2" t="s">
        <v>166016</v>
      </c>
      <c r="D50817" s="2" t="s">
        <v>166017</v>
      </c>
      <c r="E50817" s="2" t="s">
        <v>166517</v>
      </c>
    </row>
    <row r="50818" spans="1:5" x14ac:dyDescent="0.3">
      <c r="A50818" s="2" t="s">
        <v>166518</v>
      </c>
      <c r="B50818" s="2" t="s">
        <v>166519</v>
      </c>
      <c r="C50818" s="2" t="s">
        <v>166520</v>
      </c>
      <c r="D50818" s="2" t="s">
        <v>166521</v>
      </c>
      <c r="E50818" s="2" t="s">
        <v>166522</v>
      </c>
    </row>
    <row r="50819" spans="1:5" x14ac:dyDescent="0.3">
      <c r="A50819" s="2" t="s">
        <v>166523</v>
      </c>
      <c r="B50819" s="2" t="s">
        <v>166524</v>
      </c>
      <c r="C50819" s="2" t="s">
        <v>83837</v>
      </c>
      <c r="D50819" s="2" t="s">
        <v>83838</v>
      </c>
      <c r="E50819" s="2" t="s">
        <v>166525</v>
      </c>
    </row>
    <row r="50820" spans="1:5" x14ac:dyDescent="0.3">
      <c r="A50820" s="2" t="s">
        <v>166500</v>
      </c>
      <c r="B50820" s="2" t="s">
        <v>166526</v>
      </c>
      <c r="C50820" s="2" t="s">
        <v>166527</v>
      </c>
      <c r="D50820" s="2" t="s">
        <v>166528</v>
      </c>
      <c r="E50820" s="2" t="s">
        <v>166529</v>
      </c>
    </row>
    <row r="50821" spans="1:5" x14ac:dyDescent="0.3">
      <c r="A50821" s="2" t="s">
        <v>166530</v>
      </c>
      <c r="B50821" s="2" t="s">
        <v>166531</v>
      </c>
      <c r="C50821" s="2" t="s">
        <v>166532</v>
      </c>
      <c r="D50821" s="2" t="s">
        <v>166533</v>
      </c>
      <c r="E50821" s="2" t="s">
        <v>166534</v>
      </c>
    </row>
    <row r="50822" spans="1:5" x14ac:dyDescent="0.3">
      <c r="A50822" s="2" t="s">
        <v>166535</v>
      </c>
      <c r="B50822" s="2" t="s">
        <v>166536</v>
      </c>
      <c r="C50822" s="2" t="s">
        <v>164339</v>
      </c>
      <c r="D50822" s="2" t="s">
        <v>164340</v>
      </c>
      <c r="E50822" s="2" t="s">
        <v>166537</v>
      </c>
    </row>
    <row r="50823" spans="1:5" x14ac:dyDescent="0.3">
      <c r="A50823" s="2" t="s">
        <v>166538</v>
      </c>
      <c r="B50823" s="2" t="s">
        <v>166539</v>
      </c>
      <c r="C50823" s="2" t="s">
        <v>50652</v>
      </c>
      <c r="D50823" s="2" t="s">
        <v>50653</v>
      </c>
      <c r="E50823" s="2" t="s">
        <v>166540</v>
      </c>
    </row>
    <row r="50824" spans="1:5" x14ac:dyDescent="0.3">
      <c r="A50824" s="2" t="s">
        <v>166541</v>
      </c>
      <c r="B50824" s="2" t="s">
        <v>166542</v>
      </c>
      <c r="C50824" s="2" t="s">
        <v>166543</v>
      </c>
      <c r="D50824" s="2" t="s">
        <v>166544</v>
      </c>
      <c r="E50824" s="2" t="s">
        <v>166545</v>
      </c>
    </row>
    <row r="50825" spans="1:5" x14ac:dyDescent="0.3">
      <c r="A50825" s="2" t="s">
        <v>166546</v>
      </c>
      <c r="B50825" s="2" t="s">
        <v>166547</v>
      </c>
      <c r="C50825" s="2" t="s">
        <v>123732</v>
      </c>
      <c r="D50825" s="2" t="s">
        <v>123733</v>
      </c>
      <c r="E50825" s="2" t="s">
        <v>166548</v>
      </c>
    </row>
    <row r="50826" spans="1:5" x14ac:dyDescent="0.3">
      <c r="A50826" s="2" t="s">
        <v>166549</v>
      </c>
      <c r="B50826" s="2" t="s">
        <v>166550</v>
      </c>
      <c r="C50826" s="2" t="s">
        <v>166551</v>
      </c>
      <c r="D50826" s="2" t="s">
        <v>166552</v>
      </c>
      <c r="E50826" s="2" t="s">
        <v>166553</v>
      </c>
    </row>
    <row r="50827" spans="1:5" x14ac:dyDescent="0.3">
      <c r="A50827" s="2" t="s">
        <v>166554</v>
      </c>
      <c r="B50827" s="2" t="s">
        <v>166555</v>
      </c>
      <c r="C50827" s="2" t="s">
        <v>166556</v>
      </c>
      <c r="D50827" s="2" t="s">
        <v>166557</v>
      </c>
      <c r="E50827" s="2" t="s">
        <v>166558</v>
      </c>
    </row>
    <row r="50828" spans="1:5" x14ac:dyDescent="0.3">
      <c r="A50828" s="2" t="s">
        <v>166559</v>
      </c>
      <c r="B50828" s="2" t="s">
        <v>166560</v>
      </c>
      <c r="C50828" s="2" t="s">
        <v>166561</v>
      </c>
      <c r="D50828" s="2" t="s">
        <v>166562</v>
      </c>
      <c r="E50828" s="2" t="s">
        <v>166563</v>
      </c>
    </row>
    <row r="50829" spans="1:5" x14ac:dyDescent="0.3">
      <c r="A50829" s="2" t="s">
        <v>166564</v>
      </c>
      <c r="B50829" s="2" t="s">
        <v>166565</v>
      </c>
      <c r="C50829" s="2" t="s">
        <v>162504</v>
      </c>
      <c r="D50829" s="2" t="s">
        <v>162505</v>
      </c>
      <c r="E50829" s="2" t="s">
        <v>166566</v>
      </c>
    </row>
    <row r="50830" spans="1:5" x14ac:dyDescent="0.3">
      <c r="A50830" s="2" t="s">
        <v>166567</v>
      </c>
      <c r="B50830" s="2" t="s">
        <v>166568</v>
      </c>
      <c r="C50830" s="2" t="s">
        <v>166569</v>
      </c>
      <c r="D50830" s="2" t="s">
        <v>166570</v>
      </c>
      <c r="E50830" s="2" t="s">
        <v>166571</v>
      </c>
    </row>
    <row r="50831" spans="1:5" x14ac:dyDescent="0.3">
      <c r="A50831" s="2" t="s">
        <v>166572</v>
      </c>
      <c r="B50831" s="2" t="s">
        <v>166573</v>
      </c>
      <c r="C50831" s="2" t="s">
        <v>161255</v>
      </c>
      <c r="D50831" s="2" t="s">
        <v>161256</v>
      </c>
      <c r="E50831" s="2" t="s">
        <v>166574</v>
      </c>
    </row>
    <row r="50832" spans="1:5" x14ac:dyDescent="0.3">
      <c r="A50832" s="2" t="s">
        <v>166575</v>
      </c>
      <c r="B50832" s="2" t="s">
        <v>166576</v>
      </c>
      <c r="C50832" s="2" t="s">
        <v>166577</v>
      </c>
      <c r="D50832" s="2" t="s">
        <v>166578</v>
      </c>
      <c r="E50832" s="2" t="s">
        <v>166579</v>
      </c>
    </row>
    <row r="50833" spans="1:5" x14ac:dyDescent="0.3">
      <c r="A50833" s="2" t="s">
        <v>166580</v>
      </c>
      <c r="B50833" s="2" t="s">
        <v>166581</v>
      </c>
      <c r="C50833" s="2" t="s">
        <v>166582</v>
      </c>
      <c r="D50833" s="2" t="s">
        <v>166583</v>
      </c>
      <c r="E50833" s="2" t="s">
        <v>166584</v>
      </c>
    </row>
    <row r="50834" spans="1:5" x14ac:dyDescent="0.3">
      <c r="A50834" s="2" t="s">
        <v>166585</v>
      </c>
      <c r="B50834" s="2" t="s">
        <v>166586</v>
      </c>
      <c r="C50834" s="2" t="s">
        <v>166587</v>
      </c>
      <c r="D50834" s="2" t="s">
        <v>166588</v>
      </c>
      <c r="E50834" s="2" t="s">
        <v>166589</v>
      </c>
    </row>
    <row r="50835" spans="1:5" x14ac:dyDescent="0.3">
      <c r="A50835" s="2" t="s">
        <v>166590</v>
      </c>
      <c r="B50835" s="2" t="s">
        <v>166591</v>
      </c>
      <c r="C50835" s="2" t="s">
        <v>166592</v>
      </c>
      <c r="D50835" s="2" t="s">
        <v>166593</v>
      </c>
      <c r="E50835" s="2" t="s">
        <v>166594</v>
      </c>
    </row>
    <row r="50836" spans="1:5" x14ac:dyDescent="0.3">
      <c r="A50836" s="2" t="s">
        <v>166595</v>
      </c>
      <c r="B50836" s="2" t="s">
        <v>166596</v>
      </c>
      <c r="C50836" s="2" t="s">
        <v>166597</v>
      </c>
      <c r="D50836" s="2" t="s">
        <v>166598</v>
      </c>
      <c r="E50836" s="2" t="s">
        <v>166599</v>
      </c>
    </row>
    <row r="50837" spans="1:5" x14ac:dyDescent="0.3">
      <c r="A50837" s="2" t="s">
        <v>166600</v>
      </c>
      <c r="B50837" s="2" t="s">
        <v>166601</v>
      </c>
      <c r="C50837" s="2" t="s">
        <v>166602</v>
      </c>
      <c r="D50837" s="2" t="s">
        <v>166603</v>
      </c>
      <c r="E50837" s="2" t="s">
        <v>166604</v>
      </c>
    </row>
    <row r="50838" spans="1:5" x14ac:dyDescent="0.3">
      <c r="A50838" s="2" t="s">
        <v>166605</v>
      </c>
      <c r="B50838" s="2" t="s">
        <v>166606</v>
      </c>
      <c r="C50838" s="2" t="s">
        <v>166607</v>
      </c>
      <c r="D50838" s="2" t="s">
        <v>166608</v>
      </c>
      <c r="E50838" s="2" t="s">
        <v>166609</v>
      </c>
    </row>
    <row r="50839" spans="1:5" x14ac:dyDescent="0.3">
      <c r="A50839" s="2" t="s">
        <v>166610</v>
      </c>
      <c r="B50839" s="2" t="s">
        <v>166611</v>
      </c>
      <c r="C50839" s="2" t="s">
        <v>103436</v>
      </c>
      <c r="D50839" s="2" t="s">
        <v>103437</v>
      </c>
      <c r="E50839" s="2" t="s">
        <v>166612</v>
      </c>
    </row>
    <row r="50840" spans="1:5" x14ac:dyDescent="0.3">
      <c r="A50840" s="2" t="s">
        <v>166613</v>
      </c>
      <c r="B50840" s="2" t="s">
        <v>166614</v>
      </c>
      <c r="C50840" s="2" t="s">
        <v>166613</v>
      </c>
      <c r="D50840" s="2" t="s">
        <v>166615</v>
      </c>
      <c r="E50840" s="2" t="s">
        <v>166616</v>
      </c>
    </row>
    <row r="50841" spans="1:5" x14ac:dyDescent="0.3">
      <c r="A50841" s="2" t="s">
        <v>166617</v>
      </c>
      <c r="B50841" s="2" t="s">
        <v>166618</v>
      </c>
      <c r="C50841" s="2" t="s">
        <v>164967</v>
      </c>
      <c r="D50841" s="2" t="s">
        <v>164968</v>
      </c>
      <c r="E50841" s="2" t="s">
        <v>166619</v>
      </c>
    </row>
    <row r="50842" spans="1:5" x14ac:dyDescent="0.3">
      <c r="A50842" s="2" t="s">
        <v>166620</v>
      </c>
      <c r="B50842" s="2" t="s">
        <v>166621</v>
      </c>
      <c r="C50842" s="2" t="s">
        <v>166622</v>
      </c>
      <c r="D50842" s="2" t="s">
        <v>166623</v>
      </c>
      <c r="E50842" s="2" t="s">
        <v>166624</v>
      </c>
    </row>
    <row r="50843" spans="1:5" x14ac:dyDescent="0.3">
      <c r="A50843" s="2" t="s">
        <v>166625</v>
      </c>
      <c r="B50843" s="2" t="s">
        <v>166626</v>
      </c>
      <c r="C50843" s="2" t="s">
        <v>166627</v>
      </c>
      <c r="D50843" s="2" t="s">
        <v>166628</v>
      </c>
      <c r="E50843" s="2" t="s">
        <v>166629</v>
      </c>
    </row>
    <row r="50844" spans="1:5" x14ac:dyDescent="0.3">
      <c r="A50844" s="2" t="s">
        <v>166630</v>
      </c>
      <c r="B50844" s="2" t="s">
        <v>166631</v>
      </c>
      <c r="C50844" s="2" t="s">
        <v>166632</v>
      </c>
      <c r="D50844" s="2" t="s">
        <v>166633</v>
      </c>
      <c r="E50844" s="2" t="s">
        <v>166634</v>
      </c>
    </row>
    <row r="50845" spans="1:5" x14ac:dyDescent="0.3">
      <c r="A50845" s="2" t="s">
        <v>166635</v>
      </c>
      <c r="B50845" s="2" t="s">
        <v>166636</v>
      </c>
      <c r="C50845" s="2" t="s">
        <v>163142</v>
      </c>
      <c r="D50845" s="2" t="s">
        <v>163143</v>
      </c>
      <c r="E50845" s="2" t="s">
        <v>166637</v>
      </c>
    </row>
    <row r="50846" spans="1:5" x14ac:dyDescent="0.3">
      <c r="A50846" s="2" t="s">
        <v>166638</v>
      </c>
      <c r="B50846" s="2" t="s">
        <v>166639</v>
      </c>
      <c r="C50846" s="2" t="s">
        <v>166640</v>
      </c>
      <c r="D50846" s="2" t="s">
        <v>166641</v>
      </c>
      <c r="E50846" s="2" t="s">
        <v>166642</v>
      </c>
    </row>
    <row r="50847" spans="1:5" x14ac:dyDescent="0.3">
      <c r="A50847" s="2" t="s">
        <v>166643</v>
      </c>
      <c r="B50847" s="2" t="s">
        <v>166644</v>
      </c>
      <c r="C50847" s="2" t="s">
        <v>43332</v>
      </c>
      <c r="D50847" s="2" t="s">
        <v>43333</v>
      </c>
      <c r="E50847" s="2" t="s">
        <v>166645</v>
      </c>
    </row>
    <row r="50848" spans="1:5" x14ac:dyDescent="0.3">
      <c r="A50848" s="2" t="s">
        <v>166646</v>
      </c>
      <c r="B50848" s="2" t="s">
        <v>166647</v>
      </c>
      <c r="C50848" s="2" t="s">
        <v>162828</v>
      </c>
      <c r="D50848" s="2" t="s">
        <v>162829</v>
      </c>
      <c r="E50848" s="2" t="s">
        <v>166648</v>
      </c>
    </row>
    <row r="50849" spans="1:5" x14ac:dyDescent="0.3">
      <c r="A50849" s="2" t="s">
        <v>166649</v>
      </c>
      <c r="B50849" s="2" t="s">
        <v>166650</v>
      </c>
      <c r="C50849" s="2" t="s">
        <v>159057</v>
      </c>
      <c r="D50849" s="2" t="s">
        <v>159058</v>
      </c>
      <c r="E50849" s="2" t="s">
        <v>166651</v>
      </c>
    </row>
    <row r="50850" spans="1:5" x14ac:dyDescent="0.3">
      <c r="A50850" s="2" t="s">
        <v>166652</v>
      </c>
      <c r="B50850" s="2" t="s">
        <v>166653</v>
      </c>
      <c r="C50850" s="2" t="s">
        <v>163017</v>
      </c>
      <c r="D50850" s="2" t="s">
        <v>163018</v>
      </c>
      <c r="E50850" s="2" t="s">
        <v>166654</v>
      </c>
    </row>
    <row r="50851" spans="1:5" x14ac:dyDescent="0.3">
      <c r="A50851" s="2" t="s">
        <v>166655</v>
      </c>
      <c r="B50851" s="2" t="s">
        <v>166656</v>
      </c>
      <c r="C50851" s="2" t="s">
        <v>165884</v>
      </c>
      <c r="D50851" s="2" t="s">
        <v>165885</v>
      </c>
      <c r="E50851" s="2" t="s">
        <v>166657</v>
      </c>
    </row>
    <row r="50852" spans="1:5" x14ac:dyDescent="0.3">
      <c r="A50852" s="2" t="s">
        <v>166658</v>
      </c>
      <c r="B50852" s="2" t="s">
        <v>166659</v>
      </c>
      <c r="C50852" s="2" t="s">
        <v>166660</v>
      </c>
      <c r="D50852" s="2" t="s">
        <v>166661</v>
      </c>
      <c r="E50852" s="2" t="s">
        <v>166662</v>
      </c>
    </row>
    <row r="50853" spans="1:5" x14ac:dyDescent="0.3">
      <c r="A50853" s="2" t="s">
        <v>166663</v>
      </c>
      <c r="B50853" s="2" t="s">
        <v>166664</v>
      </c>
      <c r="C50853" s="2" t="s">
        <v>161347</v>
      </c>
      <c r="D50853" s="2" t="s">
        <v>161348</v>
      </c>
      <c r="E50853" s="2" t="s">
        <v>166665</v>
      </c>
    </row>
    <row r="50854" spans="1:5" x14ac:dyDescent="0.3">
      <c r="A50854" s="2" t="s">
        <v>166666</v>
      </c>
      <c r="B50854" s="2" t="s">
        <v>166667</v>
      </c>
      <c r="C50854" s="2" t="s">
        <v>166668</v>
      </c>
      <c r="D50854" s="2" t="s">
        <v>166669</v>
      </c>
      <c r="E50854" s="2" t="s">
        <v>166670</v>
      </c>
    </row>
    <row r="50855" spans="1:5" x14ac:dyDescent="0.3">
      <c r="A50855" s="2" t="s">
        <v>166671</v>
      </c>
      <c r="B50855" s="2" t="s">
        <v>166672</v>
      </c>
      <c r="C50855" s="2" t="s">
        <v>166673</v>
      </c>
      <c r="D50855" s="2" t="s">
        <v>166674</v>
      </c>
      <c r="E50855" s="2" t="s">
        <v>166675</v>
      </c>
    </row>
    <row r="50856" spans="1:5" x14ac:dyDescent="0.3">
      <c r="A50856" s="2" t="s">
        <v>166676</v>
      </c>
      <c r="B50856" s="2" t="s">
        <v>166677</v>
      </c>
      <c r="C50856" s="2" t="s">
        <v>166678</v>
      </c>
      <c r="D50856" s="2" t="s">
        <v>166679</v>
      </c>
      <c r="E50856" s="2" t="s">
        <v>166680</v>
      </c>
    </row>
    <row r="50857" spans="1:5" x14ac:dyDescent="0.3">
      <c r="A50857" s="2" t="s">
        <v>166681</v>
      </c>
      <c r="B50857" s="2" t="s">
        <v>166682</v>
      </c>
      <c r="C50857" s="2" t="s">
        <v>166683</v>
      </c>
      <c r="D50857" s="2" t="s">
        <v>166684</v>
      </c>
      <c r="E50857" s="2" t="s">
        <v>166685</v>
      </c>
    </row>
    <row r="50858" spans="1:5" x14ac:dyDescent="0.3">
      <c r="A50858" s="2" t="s">
        <v>166686</v>
      </c>
      <c r="B50858" s="2" t="s">
        <v>166687</v>
      </c>
      <c r="C50858" s="2" t="s">
        <v>166688</v>
      </c>
      <c r="D50858" s="2" t="s">
        <v>166689</v>
      </c>
      <c r="E50858" s="2" t="s">
        <v>166690</v>
      </c>
    </row>
    <row r="50859" spans="1:5" x14ac:dyDescent="0.3">
      <c r="A50859" s="2" t="s">
        <v>166691</v>
      </c>
      <c r="B50859" s="2" t="s">
        <v>166692</v>
      </c>
      <c r="C50859" s="2" t="s">
        <v>166693</v>
      </c>
      <c r="D50859" s="2" t="s">
        <v>166694</v>
      </c>
      <c r="E50859" s="2" t="s">
        <v>166695</v>
      </c>
    </row>
    <row r="50860" spans="1:5" x14ac:dyDescent="0.3">
      <c r="A50860" s="2" t="s">
        <v>166696</v>
      </c>
      <c r="B50860" s="2" t="s">
        <v>166697</v>
      </c>
      <c r="C50860" s="2" t="s">
        <v>166698</v>
      </c>
      <c r="D50860" s="2" t="s">
        <v>166699</v>
      </c>
      <c r="E50860" s="2" t="s">
        <v>166700</v>
      </c>
    </row>
    <row r="50861" spans="1:5" x14ac:dyDescent="0.3">
      <c r="A50861" s="2" t="s">
        <v>166701</v>
      </c>
      <c r="B50861" s="2" t="s">
        <v>166702</v>
      </c>
      <c r="C50861" s="2" t="s">
        <v>166703</v>
      </c>
      <c r="D50861" s="2" t="s">
        <v>166704</v>
      </c>
      <c r="E50861" s="2" t="s">
        <v>166705</v>
      </c>
    </row>
    <row r="50862" spans="1:5" x14ac:dyDescent="0.3">
      <c r="A50862" s="2" t="s">
        <v>166706</v>
      </c>
      <c r="B50862" s="2" t="s">
        <v>166707</v>
      </c>
      <c r="C50862" s="2" t="s">
        <v>166708</v>
      </c>
      <c r="D50862" s="2" t="s">
        <v>166709</v>
      </c>
      <c r="E50862" s="2" t="s">
        <v>166710</v>
      </c>
    </row>
    <row r="50863" spans="1:5" x14ac:dyDescent="0.3">
      <c r="A50863" s="2" t="s">
        <v>166711</v>
      </c>
      <c r="B50863" s="2" t="s">
        <v>166712</v>
      </c>
      <c r="C50863" s="2" t="s">
        <v>161468</v>
      </c>
      <c r="D50863" s="2" t="s">
        <v>161469</v>
      </c>
      <c r="E50863" s="2" t="s">
        <v>166713</v>
      </c>
    </row>
    <row r="50864" spans="1:5" x14ac:dyDescent="0.3">
      <c r="A50864" s="2" t="s">
        <v>166714</v>
      </c>
      <c r="B50864" s="2" t="s">
        <v>166715</v>
      </c>
      <c r="C50864" s="2"/>
      <c r="D50864" s="2"/>
      <c r="E50864" s="2" t="s">
        <v>166716</v>
      </c>
    </row>
    <row r="50865" spans="1:5" x14ac:dyDescent="0.3">
      <c r="A50865" s="2" t="s">
        <v>166717</v>
      </c>
      <c r="B50865" s="2" t="s">
        <v>166718</v>
      </c>
      <c r="C50865" s="2" t="s">
        <v>166719</v>
      </c>
      <c r="D50865" s="2" t="s">
        <v>166720</v>
      </c>
      <c r="E50865" s="2" t="s">
        <v>166721</v>
      </c>
    </row>
    <row r="50866" spans="1:5" x14ac:dyDescent="0.3">
      <c r="A50866" s="2" t="s">
        <v>166722</v>
      </c>
      <c r="B50866" s="2" t="s">
        <v>166723</v>
      </c>
      <c r="C50866" s="2" t="s">
        <v>166724</v>
      </c>
      <c r="D50866" s="2" t="s">
        <v>166725</v>
      </c>
      <c r="E50866" s="2" t="s">
        <v>166726</v>
      </c>
    </row>
    <row r="50867" spans="1:5" x14ac:dyDescent="0.3">
      <c r="A50867" s="2" t="s">
        <v>166727</v>
      </c>
      <c r="B50867" s="2" t="s">
        <v>166728</v>
      </c>
      <c r="C50867" s="2" t="s">
        <v>166729</v>
      </c>
      <c r="D50867" s="2" t="s">
        <v>166730</v>
      </c>
      <c r="E50867" s="2" t="s">
        <v>166731</v>
      </c>
    </row>
    <row r="50868" spans="1:5" x14ac:dyDescent="0.3">
      <c r="A50868" s="2" t="s">
        <v>166732</v>
      </c>
      <c r="B50868" s="2" t="s">
        <v>166733</v>
      </c>
      <c r="C50868" s="2" t="s">
        <v>161347</v>
      </c>
      <c r="D50868" s="2" t="s">
        <v>161348</v>
      </c>
      <c r="E50868" s="2" t="s">
        <v>166734</v>
      </c>
    </row>
    <row r="50869" spans="1:5" x14ac:dyDescent="0.3">
      <c r="A50869" s="2" t="s">
        <v>166735</v>
      </c>
      <c r="B50869" s="2" t="s">
        <v>166736</v>
      </c>
      <c r="C50869" s="2" t="s">
        <v>161218</v>
      </c>
      <c r="D50869" s="2" t="s">
        <v>161219</v>
      </c>
      <c r="E50869" s="2" t="s">
        <v>166737</v>
      </c>
    </row>
    <row r="50870" spans="1:5" x14ac:dyDescent="0.3">
      <c r="A50870" s="2" t="s">
        <v>166738</v>
      </c>
      <c r="B50870" s="2" t="s">
        <v>166739</v>
      </c>
      <c r="C50870" s="2" t="s">
        <v>166740</v>
      </c>
      <c r="D50870" s="2" t="s">
        <v>166741</v>
      </c>
      <c r="E50870" s="2" t="s">
        <v>166742</v>
      </c>
    </row>
    <row r="50871" spans="1:5" x14ac:dyDescent="0.3">
      <c r="A50871" s="2" t="s">
        <v>166743</v>
      </c>
      <c r="B50871" s="2" t="s">
        <v>166744</v>
      </c>
      <c r="C50871" s="2" t="s">
        <v>166745</v>
      </c>
      <c r="D50871" s="2" t="s">
        <v>166746</v>
      </c>
      <c r="E50871" s="2" t="s">
        <v>166747</v>
      </c>
    </row>
    <row r="50872" spans="1:5" x14ac:dyDescent="0.3">
      <c r="A50872" s="2" t="s">
        <v>166748</v>
      </c>
      <c r="B50872" s="2" t="s">
        <v>166749</v>
      </c>
      <c r="C50872" s="2" t="s">
        <v>163914</v>
      </c>
      <c r="D50872" s="2" t="s">
        <v>163915</v>
      </c>
      <c r="E50872" s="2" t="s">
        <v>166750</v>
      </c>
    </row>
    <row r="50873" spans="1:5" x14ac:dyDescent="0.3">
      <c r="A50873" s="2" t="s">
        <v>166751</v>
      </c>
      <c r="B50873" s="2" t="s">
        <v>166752</v>
      </c>
      <c r="C50873" s="2" t="s">
        <v>166142</v>
      </c>
      <c r="D50873" s="2" t="s">
        <v>166143</v>
      </c>
      <c r="E50873" s="2" t="s">
        <v>166753</v>
      </c>
    </row>
    <row r="50874" spans="1:5" x14ac:dyDescent="0.3">
      <c r="A50874" s="2" t="s">
        <v>166754</v>
      </c>
      <c r="B50874" s="2" t="s">
        <v>166755</v>
      </c>
      <c r="C50874" s="2" t="s">
        <v>166756</v>
      </c>
      <c r="D50874" s="2" t="s">
        <v>166757</v>
      </c>
      <c r="E50874" s="2" t="s">
        <v>166758</v>
      </c>
    </row>
    <row r="50875" spans="1:5" x14ac:dyDescent="0.3">
      <c r="A50875" s="2" t="s">
        <v>166759</v>
      </c>
      <c r="B50875" s="2" t="s">
        <v>166760</v>
      </c>
      <c r="C50875" s="2" t="s">
        <v>166761</v>
      </c>
      <c r="D50875" s="2" t="s">
        <v>166762</v>
      </c>
      <c r="E50875" s="2" t="s">
        <v>166763</v>
      </c>
    </row>
    <row r="50876" spans="1:5" x14ac:dyDescent="0.3">
      <c r="A50876" s="2" t="s">
        <v>166764</v>
      </c>
      <c r="B50876" s="2" t="s">
        <v>166765</v>
      </c>
      <c r="C50876" s="2" t="s">
        <v>127061</v>
      </c>
      <c r="D50876" s="2" t="s">
        <v>127062</v>
      </c>
      <c r="E50876" s="2" t="s">
        <v>166766</v>
      </c>
    </row>
    <row r="50877" spans="1:5" x14ac:dyDescent="0.3">
      <c r="A50877" s="2" t="s">
        <v>166767</v>
      </c>
      <c r="B50877" s="2" t="s">
        <v>166768</v>
      </c>
      <c r="C50877" s="2" t="s">
        <v>135740</v>
      </c>
      <c r="D50877" s="2" t="s">
        <v>135741</v>
      </c>
      <c r="E50877" s="2" t="s">
        <v>166769</v>
      </c>
    </row>
    <row r="50878" spans="1:5" x14ac:dyDescent="0.3">
      <c r="A50878" s="2" t="s">
        <v>166770</v>
      </c>
      <c r="B50878" s="2" t="s">
        <v>166771</v>
      </c>
      <c r="C50878" s="2" t="s">
        <v>166772</v>
      </c>
      <c r="D50878" s="2" t="s">
        <v>166773</v>
      </c>
      <c r="E50878" s="2" t="s">
        <v>166774</v>
      </c>
    </row>
    <row r="50879" spans="1:5" x14ac:dyDescent="0.3">
      <c r="A50879" s="2" t="s">
        <v>166775</v>
      </c>
      <c r="B50879" s="2" t="s">
        <v>166776</v>
      </c>
      <c r="C50879" s="2" t="s">
        <v>166777</v>
      </c>
      <c r="D50879" s="2" t="s">
        <v>166778</v>
      </c>
      <c r="E50879" s="2" t="s">
        <v>166779</v>
      </c>
    </row>
    <row r="50880" spans="1:5" x14ac:dyDescent="0.3">
      <c r="A50880" s="2" t="s">
        <v>166780</v>
      </c>
      <c r="B50880" s="2" t="s">
        <v>166781</v>
      </c>
      <c r="C50880" s="2" t="s">
        <v>165645</v>
      </c>
      <c r="D50880" s="2" t="s">
        <v>165646</v>
      </c>
      <c r="E50880" s="2" t="s">
        <v>166782</v>
      </c>
    </row>
    <row r="50881" spans="1:5" x14ac:dyDescent="0.3">
      <c r="A50881" s="2" t="s">
        <v>166783</v>
      </c>
      <c r="B50881" s="2" t="s">
        <v>166784</v>
      </c>
      <c r="C50881" s="2" t="s">
        <v>154349</v>
      </c>
      <c r="D50881" s="2" t="s">
        <v>154350</v>
      </c>
      <c r="E50881" s="2" t="s">
        <v>166785</v>
      </c>
    </row>
    <row r="50882" spans="1:5" x14ac:dyDescent="0.3">
      <c r="A50882" s="2" t="s">
        <v>166786</v>
      </c>
      <c r="B50882" s="2" t="s">
        <v>166787</v>
      </c>
      <c r="C50882" s="2" t="s">
        <v>166788</v>
      </c>
      <c r="D50882" s="2" t="s">
        <v>166789</v>
      </c>
      <c r="E50882" s="2" t="s">
        <v>166790</v>
      </c>
    </row>
    <row r="50883" spans="1:5" x14ac:dyDescent="0.3">
      <c r="A50883" s="2" t="s">
        <v>166791</v>
      </c>
      <c r="B50883" s="2" t="s">
        <v>166792</v>
      </c>
      <c r="C50883" s="2" t="s">
        <v>161473</v>
      </c>
      <c r="D50883" s="2" t="s">
        <v>161474</v>
      </c>
      <c r="E50883" s="2" t="s">
        <v>166793</v>
      </c>
    </row>
    <row r="50884" spans="1:5" x14ac:dyDescent="0.3">
      <c r="A50884" s="2" t="s">
        <v>166794</v>
      </c>
      <c r="B50884" s="2" t="s">
        <v>166795</v>
      </c>
      <c r="C50884" s="2" t="s">
        <v>166796</v>
      </c>
      <c r="D50884" s="2" t="s">
        <v>166797</v>
      </c>
      <c r="E50884" s="2" t="s">
        <v>166798</v>
      </c>
    </row>
    <row r="50885" spans="1:5" x14ac:dyDescent="0.3">
      <c r="A50885" s="2" t="s">
        <v>166799</v>
      </c>
      <c r="B50885" s="2" t="s">
        <v>166800</v>
      </c>
      <c r="C50885" s="2" t="s">
        <v>161979</v>
      </c>
      <c r="D50885" s="2" t="s">
        <v>161980</v>
      </c>
      <c r="E50885" s="2" t="s">
        <v>166801</v>
      </c>
    </row>
    <row r="50886" spans="1:5" x14ac:dyDescent="0.3">
      <c r="A50886" s="2" t="s">
        <v>155952</v>
      </c>
      <c r="B50886" s="2" t="s">
        <v>155953</v>
      </c>
      <c r="C50886" s="2" t="s">
        <v>155865</v>
      </c>
      <c r="D50886" s="2" t="s">
        <v>155866</v>
      </c>
      <c r="E50886" s="2" t="s">
        <v>155954</v>
      </c>
    </row>
    <row r="50887" spans="1:5" x14ac:dyDescent="0.3">
      <c r="A50887" s="2" t="s">
        <v>153767</v>
      </c>
      <c r="B50887" s="2" t="s">
        <v>153768</v>
      </c>
      <c r="C50887" s="2" t="s">
        <v>153586</v>
      </c>
      <c r="D50887" s="2" t="s">
        <v>153587</v>
      </c>
      <c r="E50887" s="2" t="s">
        <v>153769</v>
      </c>
    </row>
    <row r="50888" spans="1:5" x14ac:dyDescent="0.3">
      <c r="A50888" s="2" t="s">
        <v>166802</v>
      </c>
      <c r="B50888" s="2" t="s">
        <v>166803</v>
      </c>
      <c r="C50888" s="2" t="s">
        <v>166804</v>
      </c>
      <c r="D50888" s="2" t="s">
        <v>166805</v>
      </c>
      <c r="E50888" s="2" t="s">
        <v>166806</v>
      </c>
    </row>
    <row r="50889" spans="1:5" x14ac:dyDescent="0.3">
      <c r="A50889" s="2" t="s">
        <v>166807</v>
      </c>
      <c r="B50889" s="2" t="s">
        <v>166808</v>
      </c>
      <c r="C50889" s="2" t="s">
        <v>51620</v>
      </c>
      <c r="D50889" s="2" t="s">
        <v>51621</v>
      </c>
      <c r="E50889" s="2" t="s">
        <v>166809</v>
      </c>
    </row>
    <row r="50890" spans="1:5" x14ac:dyDescent="0.3">
      <c r="A50890" s="2" t="s">
        <v>166810</v>
      </c>
      <c r="B50890" s="2" t="s">
        <v>166811</v>
      </c>
      <c r="C50890" s="2" t="s">
        <v>166812</v>
      </c>
      <c r="D50890" s="2" t="s">
        <v>166813</v>
      </c>
      <c r="E50890" s="2" t="s">
        <v>166814</v>
      </c>
    </row>
    <row r="50891" spans="1:5" x14ac:dyDescent="0.3">
      <c r="A50891" s="2" t="s">
        <v>166815</v>
      </c>
      <c r="B50891" s="2" t="s">
        <v>166816</v>
      </c>
      <c r="C50891" s="2" t="s">
        <v>166817</v>
      </c>
      <c r="D50891" s="2" t="s">
        <v>166818</v>
      </c>
      <c r="E50891" s="2" t="s">
        <v>166819</v>
      </c>
    </row>
    <row r="50892" spans="1:5" x14ac:dyDescent="0.3">
      <c r="A50892" s="2" t="s">
        <v>166820</v>
      </c>
      <c r="B50892" s="2" t="s">
        <v>166821</v>
      </c>
      <c r="C50892" s="2" t="s">
        <v>166822</v>
      </c>
      <c r="D50892" s="2" t="s">
        <v>166823</v>
      </c>
      <c r="E50892" s="2" t="s">
        <v>166824</v>
      </c>
    </row>
    <row r="50893" spans="1:5" x14ac:dyDescent="0.3">
      <c r="A50893" s="2" t="s">
        <v>166825</v>
      </c>
      <c r="B50893" s="2" t="s">
        <v>166826</v>
      </c>
      <c r="C50893" s="2" t="s">
        <v>166827</v>
      </c>
      <c r="D50893" s="2" t="s">
        <v>166828</v>
      </c>
      <c r="E50893" s="2" t="s">
        <v>166829</v>
      </c>
    </row>
    <row r="50894" spans="1:5" x14ac:dyDescent="0.3">
      <c r="A50894" s="2" t="s">
        <v>166830</v>
      </c>
      <c r="B50894" s="2" t="s">
        <v>166831</v>
      </c>
      <c r="C50894" s="2" t="s">
        <v>163067</v>
      </c>
      <c r="D50894" s="2" t="s">
        <v>163068</v>
      </c>
      <c r="E50894" s="2" t="s">
        <v>166832</v>
      </c>
    </row>
    <row r="50895" spans="1:5" x14ac:dyDescent="0.3">
      <c r="A50895" s="2" t="s">
        <v>166833</v>
      </c>
      <c r="B50895" s="2" t="s">
        <v>166834</v>
      </c>
      <c r="C50895" s="2" t="s">
        <v>5927</v>
      </c>
      <c r="D50895" s="2" t="s">
        <v>5928</v>
      </c>
      <c r="E50895" s="2" t="s">
        <v>166835</v>
      </c>
    </row>
    <row r="50896" spans="1:5" x14ac:dyDescent="0.3">
      <c r="A50896" s="2" t="s">
        <v>166836</v>
      </c>
      <c r="B50896" s="2" t="s">
        <v>166837</v>
      </c>
      <c r="C50896" s="2" t="s">
        <v>166838</v>
      </c>
      <c r="D50896" s="2" t="s">
        <v>166839</v>
      </c>
      <c r="E50896" s="2" t="s">
        <v>166840</v>
      </c>
    </row>
    <row r="50897" spans="1:5" x14ac:dyDescent="0.3">
      <c r="A50897" s="2"/>
      <c r="B50897" s="2" t="s">
        <v>166841</v>
      </c>
      <c r="C50897" s="2"/>
      <c r="D50897" s="2"/>
      <c r="E50897" s="2"/>
    </row>
    <row r="50898" spans="1:5" x14ac:dyDescent="0.3">
      <c r="A50898" s="2" t="s">
        <v>162961</v>
      </c>
      <c r="B50898" s="2" t="s">
        <v>166842</v>
      </c>
      <c r="C50898" s="2" t="s">
        <v>166843</v>
      </c>
      <c r="D50898" s="2" t="s">
        <v>166844</v>
      </c>
      <c r="E50898" s="2" t="s">
        <v>166845</v>
      </c>
    </row>
    <row r="50899" spans="1:5" x14ac:dyDescent="0.3">
      <c r="A50899" s="2" t="s">
        <v>166846</v>
      </c>
      <c r="B50899" s="2" t="s">
        <v>166847</v>
      </c>
      <c r="C50899" s="2" t="s">
        <v>166848</v>
      </c>
      <c r="D50899" s="2" t="s">
        <v>166849</v>
      </c>
      <c r="E50899" s="2" t="s">
        <v>166850</v>
      </c>
    </row>
    <row r="50900" spans="1:5" x14ac:dyDescent="0.3">
      <c r="A50900" s="2" t="s">
        <v>166851</v>
      </c>
      <c r="B50900" s="2" t="s">
        <v>166852</v>
      </c>
      <c r="C50900" s="2" t="s">
        <v>166853</v>
      </c>
      <c r="D50900" s="2" t="s">
        <v>166854</v>
      </c>
      <c r="E50900" s="2" t="s">
        <v>166855</v>
      </c>
    </row>
    <row r="50901" spans="1:5" x14ac:dyDescent="0.3">
      <c r="A50901" s="2" t="s">
        <v>166856</v>
      </c>
      <c r="B50901" s="2" t="s">
        <v>166857</v>
      </c>
      <c r="C50901" s="2" t="s">
        <v>166858</v>
      </c>
      <c r="D50901" s="2" t="s">
        <v>166859</v>
      </c>
      <c r="E50901" s="2" t="s">
        <v>166860</v>
      </c>
    </row>
    <row r="50902" spans="1:5" x14ac:dyDescent="0.3">
      <c r="A50902" s="2" t="s">
        <v>166861</v>
      </c>
      <c r="B50902" s="2" t="s">
        <v>166862</v>
      </c>
      <c r="C50902" s="2" t="s">
        <v>166863</v>
      </c>
      <c r="D50902" s="2" t="s">
        <v>166864</v>
      </c>
      <c r="E50902" s="2" t="s">
        <v>166865</v>
      </c>
    </row>
    <row r="50903" spans="1:5" x14ac:dyDescent="0.3">
      <c r="A50903" s="2" t="s">
        <v>166866</v>
      </c>
      <c r="B50903" s="2" t="s">
        <v>166867</v>
      </c>
      <c r="C50903" s="2" t="s">
        <v>48841</v>
      </c>
      <c r="D50903" s="2" t="s">
        <v>48842</v>
      </c>
      <c r="E50903" s="2" t="s">
        <v>166868</v>
      </c>
    </row>
    <row r="50904" spans="1:5" x14ac:dyDescent="0.3">
      <c r="A50904" s="2" t="s">
        <v>166869</v>
      </c>
      <c r="B50904" s="2" t="s">
        <v>166870</v>
      </c>
      <c r="C50904" s="2" t="s">
        <v>166871</v>
      </c>
      <c r="D50904" s="2" t="s">
        <v>166872</v>
      </c>
      <c r="E50904" s="2" t="s">
        <v>166873</v>
      </c>
    </row>
    <row r="50905" spans="1:5" x14ac:dyDescent="0.3">
      <c r="A50905" s="2" t="s">
        <v>166874</v>
      </c>
      <c r="B50905" s="2" t="s">
        <v>166875</v>
      </c>
      <c r="C50905" s="2" t="s">
        <v>157562</v>
      </c>
      <c r="D50905" s="2" t="s">
        <v>157563</v>
      </c>
      <c r="E50905" s="2" t="s">
        <v>166876</v>
      </c>
    </row>
    <row r="50906" spans="1:5" x14ac:dyDescent="0.3">
      <c r="A50906" s="2" t="s">
        <v>166877</v>
      </c>
      <c r="B50906" s="2" t="s">
        <v>166878</v>
      </c>
      <c r="C50906" s="2" t="s">
        <v>166879</v>
      </c>
      <c r="D50906" s="2" t="s">
        <v>166880</v>
      </c>
      <c r="E50906" s="2" t="s">
        <v>166881</v>
      </c>
    </row>
    <row r="50907" spans="1:5" x14ac:dyDescent="0.3">
      <c r="A50907" s="2" t="s">
        <v>166882</v>
      </c>
      <c r="B50907" s="2" t="s">
        <v>166883</v>
      </c>
      <c r="C50907" s="2" t="s">
        <v>166884</v>
      </c>
      <c r="D50907" s="2" t="s">
        <v>166885</v>
      </c>
      <c r="E50907" s="2" t="s">
        <v>166886</v>
      </c>
    </row>
    <row r="50908" spans="1:5" x14ac:dyDescent="0.3">
      <c r="A50908" s="2" t="s">
        <v>166887</v>
      </c>
      <c r="B50908" s="2" t="s">
        <v>166888</v>
      </c>
      <c r="C50908" s="2" t="s">
        <v>163448</v>
      </c>
      <c r="D50908" s="2" t="s">
        <v>163449</v>
      </c>
      <c r="E50908" s="2" t="s">
        <v>166889</v>
      </c>
    </row>
    <row r="50909" spans="1:5" x14ac:dyDescent="0.3">
      <c r="A50909" s="2" t="s">
        <v>166890</v>
      </c>
      <c r="B50909" s="2" t="s">
        <v>166891</v>
      </c>
      <c r="C50909" s="2" t="s">
        <v>166892</v>
      </c>
      <c r="D50909" s="2" t="s">
        <v>166893</v>
      </c>
      <c r="E50909" s="2" t="s">
        <v>166894</v>
      </c>
    </row>
    <row r="50910" spans="1:5" x14ac:dyDescent="0.3">
      <c r="A50910" s="2" t="s">
        <v>166895</v>
      </c>
      <c r="B50910" s="2" t="s">
        <v>166896</v>
      </c>
      <c r="C50910" s="2" t="s">
        <v>166897</v>
      </c>
      <c r="D50910" s="2" t="s">
        <v>166898</v>
      </c>
      <c r="E50910" s="2" t="s">
        <v>166899</v>
      </c>
    </row>
    <row r="50911" spans="1:5" x14ac:dyDescent="0.3">
      <c r="A50911" s="2" t="s">
        <v>166900</v>
      </c>
      <c r="B50911" s="2" t="s">
        <v>166901</v>
      </c>
      <c r="C50911" s="2" t="s">
        <v>166902</v>
      </c>
      <c r="D50911" s="2" t="s">
        <v>166903</v>
      </c>
      <c r="E50911" s="2" t="s">
        <v>166904</v>
      </c>
    </row>
    <row r="50912" spans="1:5" x14ac:dyDescent="0.3">
      <c r="A50912" s="2" t="s">
        <v>166905</v>
      </c>
      <c r="B50912" s="2" t="s">
        <v>166906</v>
      </c>
      <c r="C50912" s="2" t="s">
        <v>166907</v>
      </c>
      <c r="D50912" s="2" t="s">
        <v>166908</v>
      </c>
      <c r="E50912" s="2" t="s">
        <v>166909</v>
      </c>
    </row>
    <row r="50913" spans="1:5" x14ac:dyDescent="0.3">
      <c r="A50913" s="2" t="s">
        <v>166910</v>
      </c>
      <c r="B50913" s="2" t="s">
        <v>166911</v>
      </c>
      <c r="C50913" s="2" t="s">
        <v>166912</v>
      </c>
      <c r="D50913" s="2" t="s">
        <v>166913</v>
      </c>
      <c r="E50913" s="2" t="s">
        <v>166914</v>
      </c>
    </row>
    <row r="50914" spans="1:5" x14ac:dyDescent="0.3">
      <c r="A50914" s="2" t="s">
        <v>166915</v>
      </c>
      <c r="B50914" s="2" t="s">
        <v>166916</v>
      </c>
      <c r="C50914" s="2" t="s">
        <v>42831</v>
      </c>
      <c r="D50914" s="2" t="s">
        <v>42832</v>
      </c>
      <c r="E50914" s="2" t="s">
        <v>166917</v>
      </c>
    </row>
    <row r="50915" spans="1:5" x14ac:dyDescent="0.3">
      <c r="A50915" s="2" t="s">
        <v>166918</v>
      </c>
      <c r="B50915" s="2" t="s">
        <v>166919</v>
      </c>
      <c r="C50915" s="2" t="s">
        <v>161347</v>
      </c>
      <c r="D50915" s="2" t="s">
        <v>161348</v>
      </c>
      <c r="E50915" s="2" t="s">
        <v>166920</v>
      </c>
    </row>
    <row r="50916" spans="1:5" x14ac:dyDescent="0.3">
      <c r="A50916" s="2" t="s">
        <v>166921</v>
      </c>
      <c r="B50916" s="2" t="s">
        <v>166922</v>
      </c>
      <c r="C50916" s="2" t="s">
        <v>166923</v>
      </c>
      <c r="D50916" s="2" t="s">
        <v>166924</v>
      </c>
      <c r="E50916" s="2" t="s">
        <v>166925</v>
      </c>
    </row>
    <row r="50917" spans="1:5" x14ac:dyDescent="0.3">
      <c r="A50917" s="2" t="s">
        <v>166926</v>
      </c>
      <c r="B50917" s="2" t="s">
        <v>166927</v>
      </c>
      <c r="C50917" s="2" t="s">
        <v>166928</v>
      </c>
      <c r="D50917" s="2" t="s">
        <v>166929</v>
      </c>
      <c r="E50917" s="2" t="s">
        <v>166930</v>
      </c>
    </row>
    <row r="50918" spans="1:5" x14ac:dyDescent="0.3">
      <c r="A50918" s="2" t="s">
        <v>166931</v>
      </c>
      <c r="B50918" s="2" t="s">
        <v>166932</v>
      </c>
      <c r="C50918" s="2" t="s">
        <v>56752</v>
      </c>
      <c r="D50918" s="2" t="s">
        <v>56753</v>
      </c>
      <c r="E50918" s="2" t="s">
        <v>166933</v>
      </c>
    </row>
    <row r="50919" spans="1:5" x14ac:dyDescent="0.3">
      <c r="A50919" s="2" t="s">
        <v>166934</v>
      </c>
      <c r="B50919" s="2" t="s">
        <v>166935</v>
      </c>
      <c r="C50919" s="2" t="s">
        <v>166936</v>
      </c>
      <c r="D50919" s="2" t="s">
        <v>166937</v>
      </c>
      <c r="E50919" s="2" t="s">
        <v>166938</v>
      </c>
    </row>
    <row r="50920" spans="1:5" x14ac:dyDescent="0.3">
      <c r="A50920" s="2" t="s">
        <v>166939</v>
      </c>
      <c r="B50920" s="2" t="s">
        <v>166940</v>
      </c>
      <c r="C50920" s="2" t="s">
        <v>161303</v>
      </c>
      <c r="D50920" s="2" t="s">
        <v>161304</v>
      </c>
      <c r="E50920" s="2" t="s">
        <v>166941</v>
      </c>
    </row>
    <row r="50921" spans="1:5" x14ac:dyDescent="0.3">
      <c r="A50921" s="2" t="s">
        <v>166942</v>
      </c>
      <c r="B50921" s="2" t="s">
        <v>166943</v>
      </c>
      <c r="C50921" s="2" t="s">
        <v>166944</v>
      </c>
      <c r="D50921" s="2" t="s">
        <v>166945</v>
      </c>
      <c r="E50921" s="2" t="s">
        <v>166946</v>
      </c>
    </row>
    <row r="50922" spans="1:5" x14ac:dyDescent="0.3">
      <c r="A50922" s="2" t="s">
        <v>166947</v>
      </c>
      <c r="B50922" s="2" t="s">
        <v>166948</v>
      </c>
      <c r="C50922" s="2" t="s">
        <v>166949</v>
      </c>
      <c r="D50922" s="2" t="s">
        <v>166950</v>
      </c>
      <c r="E50922" s="2" t="s">
        <v>166951</v>
      </c>
    </row>
    <row r="50923" spans="1:5" x14ac:dyDescent="0.3">
      <c r="A50923" s="2" t="s">
        <v>166952</v>
      </c>
      <c r="B50923" s="2" t="s">
        <v>166953</v>
      </c>
      <c r="C50923" s="2" t="s">
        <v>166954</v>
      </c>
      <c r="D50923" s="2" t="s">
        <v>166955</v>
      </c>
      <c r="E50923" s="2" t="s">
        <v>166956</v>
      </c>
    </row>
    <row r="50924" spans="1:5" x14ac:dyDescent="0.3">
      <c r="A50924" s="2" t="s">
        <v>166957</v>
      </c>
      <c r="B50924" s="2" t="s">
        <v>166958</v>
      </c>
      <c r="C50924" s="2" t="s">
        <v>166959</v>
      </c>
      <c r="D50924" s="2" t="s">
        <v>166960</v>
      </c>
      <c r="E50924" s="2" t="s">
        <v>166961</v>
      </c>
    </row>
    <row r="50925" spans="1:5" x14ac:dyDescent="0.3">
      <c r="A50925" s="2" t="s">
        <v>166962</v>
      </c>
      <c r="B50925" s="2" t="s">
        <v>166963</v>
      </c>
      <c r="C50925" s="2" t="s">
        <v>166964</v>
      </c>
      <c r="D50925" s="2" t="s">
        <v>166965</v>
      </c>
      <c r="E50925" s="2" t="s">
        <v>166966</v>
      </c>
    </row>
    <row r="50926" spans="1:5" x14ac:dyDescent="0.3">
      <c r="A50926" s="2" t="s">
        <v>166967</v>
      </c>
      <c r="B50926" s="2" t="s">
        <v>166968</v>
      </c>
      <c r="C50926" s="2" t="s">
        <v>166969</v>
      </c>
      <c r="D50926" s="2" t="s">
        <v>166970</v>
      </c>
      <c r="E50926" s="2" t="s">
        <v>166971</v>
      </c>
    </row>
    <row r="50927" spans="1:5" x14ac:dyDescent="0.3">
      <c r="A50927" s="2" t="s">
        <v>166972</v>
      </c>
      <c r="B50927" s="2" t="s">
        <v>166973</v>
      </c>
      <c r="C50927" s="2" t="s">
        <v>166372</v>
      </c>
      <c r="D50927" s="2" t="s">
        <v>166373</v>
      </c>
      <c r="E50927" s="2" t="s">
        <v>166974</v>
      </c>
    </row>
    <row r="50928" spans="1:5" x14ac:dyDescent="0.3">
      <c r="A50928" s="2" t="s">
        <v>166975</v>
      </c>
      <c r="B50928" s="2" t="s">
        <v>166976</v>
      </c>
      <c r="C50928" s="2" t="s">
        <v>166977</v>
      </c>
      <c r="D50928" s="2" t="s">
        <v>166978</v>
      </c>
      <c r="E50928" s="2" t="s">
        <v>166979</v>
      </c>
    </row>
    <row r="50929" spans="1:5" x14ac:dyDescent="0.3">
      <c r="A50929" s="2" t="s">
        <v>166980</v>
      </c>
      <c r="B50929" s="2" t="s">
        <v>166981</v>
      </c>
      <c r="C50929" s="2" t="s">
        <v>166982</v>
      </c>
      <c r="D50929" s="2" t="s">
        <v>166983</v>
      </c>
      <c r="E50929" s="2" t="s">
        <v>166984</v>
      </c>
    </row>
    <row r="50930" spans="1:5" x14ac:dyDescent="0.3">
      <c r="A50930" s="2" t="s">
        <v>166985</v>
      </c>
      <c r="B50930" s="2" t="s">
        <v>166986</v>
      </c>
      <c r="C50930" s="2" t="s">
        <v>166987</v>
      </c>
      <c r="D50930" s="2" t="s">
        <v>166988</v>
      </c>
      <c r="E50930" s="2" t="s">
        <v>166989</v>
      </c>
    </row>
    <row r="50931" spans="1:5" x14ac:dyDescent="0.3">
      <c r="A50931" s="2" t="s">
        <v>166990</v>
      </c>
      <c r="B50931" s="2" t="s">
        <v>166991</v>
      </c>
      <c r="C50931" s="2" t="s">
        <v>166328</v>
      </c>
      <c r="D50931" s="2" t="s">
        <v>166329</v>
      </c>
      <c r="E50931" s="2" t="s">
        <v>166992</v>
      </c>
    </row>
    <row r="50932" spans="1:5" x14ac:dyDescent="0.3">
      <c r="A50932" s="2" t="s">
        <v>166993</v>
      </c>
      <c r="B50932" s="2" t="s">
        <v>166994</v>
      </c>
      <c r="C50932" s="2" t="s">
        <v>166995</v>
      </c>
      <c r="D50932" s="2" t="s">
        <v>166996</v>
      </c>
      <c r="E50932" s="2" t="s">
        <v>166997</v>
      </c>
    </row>
    <row r="50933" spans="1:5" x14ac:dyDescent="0.3">
      <c r="A50933" s="2" t="s">
        <v>166998</v>
      </c>
      <c r="B50933" s="2" t="s">
        <v>166999</v>
      </c>
      <c r="C50933" s="2" t="s">
        <v>167000</v>
      </c>
      <c r="D50933" s="2" t="s">
        <v>167001</v>
      </c>
      <c r="E50933" s="2" t="s">
        <v>167002</v>
      </c>
    </row>
    <row r="50934" spans="1:5" x14ac:dyDescent="0.3">
      <c r="A50934" s="2" t="s">
        <v>167003</v>
      </c>
      <c r="B50934" s="2" t="s">
        <v>167004</v>
      </c>
      <c r="C50934" s="2" t="s">
        <v>167005</v>
      </c>
      <c r="D50934" s="2" t="s">
        <v>167006</v>
      </c>
      <c r="E50934" s="2" t="s">
        <v>167007</v>
      </c>
    </row>
    <row r="50935" spans="1:5" x14ac:dyDescent="0.3">
      <c r="A50935" s="2" t="s">
        <v>167008</v>
      </c>
      <c r="B50935" s="2" t="s">
        <v>167009</v>
      </c>
      <c r="C50935" s="2" t="s">
        <v>162504</v>
      </c>
      <c r="D50935" s="2" t="s">
        <v>162505</v>
      </c>
      <c r="E50935" s="2" t="s">
        <v>167010</v>
      </c>
    </row>
    <row r="50936" spans="1:5" x14ac:dyDescent="0.3">
      <c r="A50936" s="2" t="s">
        <v>167011</v>
      </c>
      <c r="B50936" s="2" t="s">
        <v>167012</v>
      </c>
      <c r="C50936" s="2" t="s">
        <v>167013</v>
      </c>
      <c r="D50936" s="2" t="s">
        <v>167014</v>
      </c>
      <c r="E50936" s="2" t="s">
        <v>167015</v>
      </c>
    </row>
    <row r="50937" spans="1:5" x14ac:dyDescent="0.3">
      <c r="A50937" s="2" t="s">
        <v>167016</v>
      </c>
      <c r="B50937" s="2" t="s">
        <v>167017</v>
      </c>
      <c r="C50937" s="2" t="s">
        <v>46920</v>
      </c>
      <c r="D50937" s="2" t="s">
        <v>46921</v>
      </c>
      <c r="E50937" s="2" t="s">
        <v>167018</v>
      </c>
    </row>
    <row r="50938" spans="1:5" x14ac:dyDescent="0.3">
      <c r="A50938" s="2" t="s">
        <v>167019</v>
      </c>
      <c r="B50938" s="2" t="s">
        <v>167020</v>
      </c>
      <c r="C50938" s="2" t="s">
        <v>167021</v>
      </c>
      <c r="D50938" s="2" t="s">
        <v>167022</v>
      </c>
      <c r="E50938" s="2" t="s">
        <v>167023</v>
      </c>
    </row>
    <row r="50939" spans="1:5" x14ac:dyDescent="0.3">
      <c r="A50939" s="2" t="s">
        <v>167024</v>
      </c>
      <c r="B50939" s="2" t="s">
        <v>167025</v>
      </c>
      <c r="C50939" s="2" t="s">
        <v>163067</v>
      </c>
      <c r="D50939" s="2" t="s">
        <v>163068</v>
      </c>
      <c r="E50939" s="2" t="s">
        <v>167026</v>
      </c>
    </row>
    <row r="50940" spans="1:5" x14ac:dyDescent="0.3">
      <c r="A50940" s="2" t="s">
        <v>167027</v>
      </c>
      <c r="B50940" s="2" t="s">
        <v>167028</v>
      </c>
      <c r="C50940" s="2" t="s">
        <v>167029</v>
      </c>
      <c r="D50940" s="2" t="s">
        <v>167030</v>
      </c>
      <c r="E50940" s="2" t="s">
        <v>167031</v>
      </c>
    </row>
    <row r="50941" spans="1:5" x14ac:dyDescent="0.3">
      <c r="A50941" s="2" t="s">
        <v>167032</v>
      </c>
      <c r="B50941" s="2" t="s">
        <v>167033</v>
      </c>
      <c r="C50941" s="2" t="s">
        <v>167034</v>
      </c>
      <c r="D50941" s="2" t="s">
        <v>167035</v>
      </c>
      <c r="E50941" s="2" t="s">
        <v>167036</v>
      </c>
    </row>
    <row r="50942" spans="1:5" x14ac:dyDescent="0.3">
      <c r="A50942" s="2" t="s">
        <v>155799</v>
      </c>
      <c r="B50942" s="2" t="s">
        <v>155800</v>
      </c>
      <c r="C50942" s="2" t="s">
        <v>54231</v>
      </c>
      <c r="D50942" s="2" t="s">
        <v>54232</v>
      </c>
      <c r="E50942" s="2" t="s">
        <v>155801</v>
      </c>
    </row>
    <row r="50943" spans="1:5" x14ac:dyDescent="0.3">
      <c r="A50943" s="2" t="s">
        <v>167037</v>
      </c>
      <c r="B50943" s="2" t="s">
        <v>167038</v>
      </c>
      <c r="C50943" s="2" t="s">
        <v>167039</v>
      </c>
      <c r="D50943" s="2" t="s">
        <v>167040</v>
      </c>
      <c r="E50943" s="2" t="s">
        <v>167041</v>
      </c>
    </row>
    <row r="50944" spans="1:5" x14ac:dyDescent="0.3">
      <c r="A50944" s="2" t="s">
        <v>167042</v>
      </c>
      <c r="B50944" s="2" t="s">
        <v>167043</v>
      </c>
      <c r="C50944" s="2" t="s">
        <v>167044</v>
      </c>
      <c r="D50944" s="2" t="s">
        <v>167045</v>
      </c>
      <c r="E50944" s="2" t="s">
        <v>167046</v>
      </c>
    </row>
    <row r="50945" spans="1:5" x14ac:dyDescent="0.3">
      <c r="A50945" s="2" t="s">
        <v>167047</v>
      </c>
      <c r="B50945" s="2" t="s">
        <v>167048</v>
      </c>
      <c r="C50945" s="2" t="s">
        <v>164145</v>
      </c>
      <c r="D50945" s="2" t="s">
        <v>164146</v>
      </c>
      <c r="E50945" s="2" t="s">
        <v>167049</v>
      </c>
    </row>
    <row r="50946" spans="1:5" x14ac:dyDescent="0.3">
      <c r="A50946" s="2" t="s">
        <v>167050</v>
      </c>
      <c r="B50946" s="2" t="s">
        <v>167051</v>
      </c>
      <c r="C50946" s="2" t="s">
        <v>165178</v>
      </c>
      <c r="D50946" s="2" t="s">
        <v>165179</v>
      </c>
      <c r="E50946" s="2" t="s">
        <v>167052</v>
      </c>
    </row>
    <row r="50947" spans="1:5" x14ac:dyDescent="0.3">
      <c r="A50947" s="2" t="s">
        <v>167053</v>
      </c>
      <c r="B50947" s="2" t="s">
        <v>167054</v>
      </c>
      <c r="C50947" s="2" t="s">
        <v>47933</v>
      </c>
      <c r="D50947" s="2" t="s">
        <v>47934</v>
      </c>
      <c r="E50947" s="2" t="s">
        <v>167055</v>
      </c>
    </row>
    <row r="50948" spans="1:5" x14ac:dyDescent="0.3">
      <c r="A50948" s="2" t="s">
        <v>154684</v>
      </c>
      <c r="B50948" s="2" t="s">
        <v>154685</v>
      </c>
      <c r="C50948" s="2" t="s">
        <v>153578</v>
      </c>
      <c r="D50948" s="2" t="s">
        <v>153579</v>
      </c>
      <c r="E50948" s="2" t="s">
        <v>154686</v>
      </c>
    </row>
    <row r="50949" spans="1:5" x14ac:dyDescent="0.3">
      <c r="A50949" s="2" t="s">
        <v>157612</v>
      </c>
      <c r="B50949" s="2" t="s">
        <v>157613</v>
      </c>
      <c r="C50949" s="2" t="s">
        <v>157614</v>
      </c>
      <c r="D50949" s="2" t="s">
        <v>157615</v>
      </c>
      <c r="E50949" s="2" t="s">
        <v>157616</v>
      </c>
    </row>
    <row r="50950" spans="1:5" x14ac:dyDescent="0.3">
      <c r="A50950" s="2" t="s">
        <v>167056</v>
      </c>
      <c r="B50950" s="2" t="s">
        <v>167057</v>
      </c>
      <c r="C50950" s="2" t="s">
        <v>49830</v>
      </c>
      <c r="D50950" s="2" t="s">
        <v>49831</v>
      </c>
      <c r="E50950" s="2" t="s">
        <v>167058</v>
      </c>
    </row>
    <row r="50951" spans="1:5" x14ac:dyDescent="0.3">
      <c r="A50951" s="2" t="s">
        <v>167059</v>
      </c>
      <c r="B50951" s="2" t="s">
        <v>167060</v>
      </c>
      <c r="C50951" s="2" t="s">
        <v>167061</v>
      </c>
      <c r="D50951" s="2" t="s">
        <v>167062</v>
      </c>
      <c r="E50951" s="2" t="s">
        <v>167063</v>
      </c>
    </row>
    <row r="50952" spans="1:5" x14ac:dyDescent="0.3">
      <c r="A50952" s="2" t="s">
        <v>167064</v>
      </c>
      <c r="B50952" s="2" t="s">
        <v>167065</v>
      </c>
      <c r="C50952" s="2" t="s">
        <v>163276</v>
      </c>
      <c r="D50952" s="2" t="s">
        <v>163277</v>
      </c>
      <c r="E50952" s="2" t="s">
        <v>167066</v>
      </c>
    </row>
    <row r="50953" spans="1:5" x14ac:dyDescent="0.3">
      <c r="A50953" s="2" t="s">
        <v>167067</v>
      </c>
      <c r="B50953" s="2" t="s">
        <v>167068</v>
      </c>
      <c r="C50953" s="2" t="s">
        <v>167069</v>
      </c>
      <c r="D50953" s="2" t="s">
        <v>167070</v>
      </c>
      <c r="E50953" s="2" t="s">
        <v>167071</v>
      </c>
    </row>
    <row r="50954" spans="1:5" x14ac:dyDescent="0.3">
      <c r="A50954" s="2" t="s">
        <v>167072</v>
      </c>
      <c r="B50954" s="2" t="s">
        <v>167073</v>
      </c>
      <c r="C50954" s="2" t="s">
        <v>165645</v>
      </c>
      <c r="D50954" s="2" t="s">
        <v>165646</v>
      </c>
      <c r="E50954" s="2" t="s">
        <v>167074</v>
      </c>
    </row>
    <row r="50955" spans="1:5" x14ac:dyDescent="0.3">
      <c r="A50955" s="2" t="s">
        <v>167075</v>
      </c>
      <c r="B50955" s="2" t="s">
        <v>167076</v>
      </c>
      <c r="C50955" s="2" t="s">
        <v>167077</v>
      </c>
      <c r="D50955" s="2" t="s">
        <v>167078</v>
      </c>
      <c r="E50955" s="2" t="s">
        <v>167079</v>
      </c>
    </row>
    <row r="50956" spans="1:5" x14ac:dyDescent="0.3">
      <c r="A50956" s="2" t="s">
        <v>167080</v>
      </c>
      <c r="B50956" s="2" t="s">
        <v>167081</v>
      </c>
      <c r="C50956" s="2" t="s">
        <v>167082</v>
      </c>
      <c r="D50956" s="2" t="s">
        <v>167083</v>
      </c>
      <c r="E50956" s="2" t="s">
        <v>167084</v>
      </c>
    </row>
    <row r="50957" spans="1:5" x14ac:dyDescent="0.3">
      <c r="A50957" s="2" t="s">
        <v>167085</v>
      </c>
      <c r="B50957" s="2" t="s">
        <v>167086</v>
      </c>
      <c r="C50957" s="2" t="s">
        <v>167087</v>
      </c>
      <c r="D50957" s="2" t="s">
        <v>167088</v>
      </c>
      <c r="E50957" s="2" t="s">
        <v>167089</v>
      </c>
    </row>
    <row r="50958" spans="1:5" x14ac:dyDescent="0.3">
      <c r="A50958" s="2" t="s">
        <v>167090</v>
      </c>
      <c r="B50958" s="2" t="s">
        <v>167091</v>
      </c>
      <c r="C50958" s="2" t="s">
        <v>167092</v>
      </c>
      <c r="D50958" s="2" t="s">
        <v>167093</v>
      </c>
      <c r="E50958" s="2" t="s">
        <v>167094</v>
      </c>
    </row>
    <row r="50959" spans="1:5" x14ac:dyDescent="0.3">
      <c r="A50959" s="2" t="s">
        <v>167095</v>
      </c>
      <c r="B50959" s="2" t="s">
        <v>167096</v>
      </c>
      <c r="C50959" s="2" t="s">
        <v>167097</v>
      </c>
      <c r="D50959" s="2" t="s">
        <v>167098</v>
      </c>
      <c r="E50959" s="2" t="s">
        <v>167099</v>
      </c>
    </row>
    <row r="50960" spans="1:5" x14ac:dyDescent="0.3">
      <c r="A50960" s="2" t="s">
        <v>167100</v>
      </c>
      <c r="B50960" s="2" t="s">
        <v>167101</v>
      </c>
      <c r="C50960" s="2" t="s">
        <v>164645</v>
      </c>
      <c r="D50960" s="2" t="s">
        <v>164646</v>
      </c>
      <c r="E50960" s="2" t="s">
        <v>167102</v>
      </c>
    </row>
    <row r="50961" spans="1:5" x14ac:dyDescent="0.3">
      <c r="A50961" s="2" t="s">
        <v>167103</v>
      </c>
      <c r="B50961" s="2" t="s">
        <v>167104</v>
      </c>
      <c r="C50961" s="2" t="s">
        <v>167105</v>
      </c>
      <c r="D50961" s="2" t="s">
        <v>167106</v>
      </c>
      <c r="E50961" s="2" t="s">
        <v>167107</v>
      </c>
    </row>
    <row r="50962" spans="1:5" x14ac:dyDescent="0.3">
      <c r="A50962" s="2" t="s">
        <v>167108</v>
      </c>
      <c r="B50962" s="2" t="s">
        <v>167109</v>
      </c>
      <c r="C50962" s="2" t="s">
        <v>167110</v>
      </c>
      <c r="D50962" s="2" t="s">
        <v>167111</v>
      </c>
      <c r="E50962" s="2" t="s">
        <v>167112</v>
      </c>
    </row>
    <row r="50963" spans="1:5" x14ac:dyDescent="0.3">
      <c r="A50963" s="2" t="s">
        <v>167113</v>
      </c>
      <c r="B50963" s="2" t="s">
        <v>167114</v>
      </c>
      <c r="C50963" s="2" t="s">
        <v>167115</v>
      </c>
      <c r="D50963" s="2" t="s">
        <v>167116</v>
      </c>
      <c r="E50963" s="2" t="s">
        <v>167117</v>
      </c>
    </row>
    <row r="50964" spans="1:5" x14ac:dyDescent="0.3">
      <c r="A50964" s="2" t="s">
        <v>167118</v>
      </c>
      <c r="B50964" s="2" t="s">
        <v>167119</v>
      </c>
      <c r="C50964" s="2" t="s">
        <v>163067</v>
      </c>
      <c r="D50964" s="2" t="s">
        <v>163068</v>
      </c>
      <c r="E50964" s="2" t="s">
        <v>167120</v>
      </c>
    </row>
    <row r="50965" spans="1:5" x14ac:dyDescent="0.3">
      <c r="A50965" s="2" t="s">
        <v>167121</v>
      </c>
      <c r="B50965" s="2" t="s">
        <v>167122</v>
      </c>
      <c r="C50965" s="2" t="s">
        <v>167000</v>
      </c>
      <c r="D50965" s="2" t="s">
        <v>167001</v>
      </c>
      <c r="E50965" s="2" t="s">
        <v>167123</v>
      </c>
    </row>
    <row r="50966" spans="1:5" x14ac:dyDescent="0.3">
      <c r="A50966" s="2" t="s">
        <v>167124</v>
      </c>
      <c r="B50966" s="2" t="s">
        <v>167125</v>
      </c>
      <c r="C50966" s="2" t="s">
        <v>167126</v>
      </c>
      <c r="D50966" s="2" t="s">
        <v>167127</v>
      </c>
      <c r="E50966" s="2" t="s">
        <v>167128</v>
      </c>
    </row>
    <row r="50967" spans="1:5" x14ac:dyDescent="0.3">
      <c r="A50967" s="2" t="s">
        <v>167129</v>
      </c>
      <c r="B50967" s="2" t="s">
        <v>167130</v>
      </c>
      <c r="C50967" s="2" t="s">
        <v>162204</v>
      </c>
      <c r="D50967" s="2" t="s">
        <v>162205</v>
      </c>
      <c r="E50967" s="2" t="s">
        <v>167131</v>
      </c>
    </row>
    <row r="50968" spans="1:5" x14ac:dyDescent="0.3">
      <c r="A50968" s="2" t="s">
        <v>167132</v>
      </c>
      <c r="B50968" s="2" t="s">
        <v>167133</v>
      </c>
      <c r="C50968" s="2" t="s">
        <v>167134</v>
      </c>
      <c r="D50968" s="2" t="s">
        <v>167135</v>
      </c>
      <c r="E50968" s="2" t="s">
        <v>167136</v>
      </c>
    </row>
    <row r="50969" spans="1:5" x14ac:dyDescent="0.3">
      <c r="A50969" s="2" t="s">
        <v>167137</v>
      </c>
      <c r="B50969" s="2" t="s">
        <v>167138</v>
      </c>
      <c r="C50969" s="2" t="s">
        <v>167139</v>
      </c>
      <c r="D50969" s="2" t="s">
        <v>167140</v>
      </c>
      <c r="E50969" s="2" t="s">
        <v>167141</v>
      </c>
    </row>
    <row r="50970" spans="1:5" x14ac:dyDescent="0.3">
      <c r="A50970" s="2" t="s">
        <v>167142</v>
      </c>
      <c r="B50970" s="2" t="s">
        <v>167143</v>
      </c>
      <c r="C50970" s="2" t="s">
        <v>167144</v>
      </c>
      <c r="D50970" s="2" t="s">
        <v>167145</v>
      </c>
      <c r="E50970" s="2" t="s">
        <v>167146</v>
      </c>
    </row>
    <row r="50971" spans="1:5" x14ac:dyDescent="0.3">
      <c r="A50971" s="2" t="s">
        <v>167147</v>
      </c>
      <c r="B50971" s="2" t="s">
        <v>167148</v>
      </c>
      <c r="C50971" s="2" t="s">
        <v>162248</v>
      </c>
      <c r="D50971" s="2" t="s">
        <v>162249</v>
      </c>
      <c r="E50971" s="2" t="s">
        <v>167149</v>
      </c>
    </row>
    <row r="50972" spans="1:5" x14ac:dyDescent="0.3">
      <c r="A50972" s="2" t="s">
        <v>167150</v>
      </c>
      <c r="B50972" s="2" t="s">
        <v>167151</v>
      </c>
      <c r="C50972" s="2" t="s">
        <v>167152</v>
      </c>
      <c r="D50972" s="2" t="s">
        <v>167153</v>
      </c>
      <c r="E50972" s="2" t="s">
        <v>167154</v>
      </c>
    </row>
    <row r="50973" spans="1:5" x14ac:dyDescent="0.3">
      <c r="A50973" s="2" t="s">
        <v>167155</v>
      </c>
      <c r="B50973" s="2" t="s">
        <v>167156</v>
      </c>
      <c r="C50973" s="2" t="s">
        <v>161979</v>
      </c>
      <c r="D50973" s="2" t="s">
        <v>161980</v>
      </c>
      <c r="E50973" s="2" t="s">
        <v>167157</v>
      </c>
    </row>
    <row r="50974" spans="1:5" x14ac:dyDescent="0.3">
      <c r="A50974" s="2" t="s">
        <v>167158</v>
      </c>
      <c r="B50974" s="2" t="s">
        <v>167159</v>
      </c>
      <c r="C50974" s="2" t="s">
        <v>157519</v>
      </c>
      <c r="D50974" s="2" t="s">
        <v>157520</v>
      </c>
      <c r="E50974" s="2" t="s">
        <v>167160</v>
      </c>
    </row>
    <row r="50975" spans="1:5" x14ac:dyDescent="0.3">
      <c r="A50975" s="2" t="s">
        <v>167161</v>
      </c>
      <c r="B50975" s="2" t="s">
        <v>167162</v>
      </c>
      <c r="C50975" s="2" t="s">
        <v>156455</v>
      </c>
      <c r="D50975" s="2" t="s">
        <v>156456</v>
      </c>
      <c r="E50975" s="2" t="s">
        <v>167163</v>
      </c>
    </row>
    <row r="50976" spans="1:5" x14ac:dyDescent="0.3">
      <c r="A50976" s="2" t="s">
        <v>167164</v>
      </c>
      <c r="B50976" s="2" t="s">
        <v>167165</v>
      </c>
      <c r="C50976" s="2" t="s">
        <v>167166</v>
      </c>
      <c r="D50976" s="2" t="s">
        <v>167167</v>
      </c>
      <c r="E50976" s="2" t="s">
        <v>167168</v>
      </c>
    </row>
    <row r="50977" spans="1:5" x14ac:dyDescent="0.3">
      <c r="A50977" s="2" t="s">
        <v>167169</v>
      </c>
      <c r="B50977" s="2" t="s">
        <v>167170</v>
      </c>
      <c r="C50977" s="2" t="s">
        <v>167171</v>
      </c>
      <c r="D50977" s="2" t="s">
        <v>167172</v>
      </c>
      <c r="E50977" s="2" t="s">
        <v>167173</v>
      </c>
    </row>
    <row r="50978" spans="1:5" x14ac:dyDescent="0.3">
      <c r="A50978" s="2" t="s">
        <v>167174</v>
      </c>
      <c r="B50978" s="2" t="s">
        <v>167175</v>
      </c>
      <c r="C50978" s="2" t="s">
        <v>167176</v>
      </c>
      <c r="D50978" s="2" t="s">
        <v>167177</v>
      </c>
      <c r="E50978" s="2" t="s">
        <v>167178</v>
      </c>
    </row>
    <row r="50979" spans="1:5" x14ac:dyDescent="0.3">
      <c r="A50979" s="2" t="s">
        <v>167179</v>
      </c>
      <c r="B50979" s="2" t="s">
        <v>167180</v>
      </c>
      <c r="C50979" s="2" t="s">
        <v>164876</v>
      </c>
      <c r="D50979" s="2" t="s">
        <v>164877</v>
      </c>
      <c r="E50979" s="2" t="s">
        <v>167181</v>
      </c>
    </row>
    <row r="50980" spans="1:5" x14ac:dyDescent="0.3">
      <c r="A50980" s="2" t="s">
        <v>167182</v>
      </c>
      <c r="B50980" s="2" t="s">
        <v>167183</v>
      </c>
      <c r="C50980" s="2" t="s">
        <v>166587</v>
      </c>
      <c r="D50980" s="2" t="s">
        <v>166588</v>
      </c>
      <c r="E50980" s="2" t="s">
        <v>167184</v>
      </c>
    </row>
    <row r="50981" spans="1:5" x14ac:dyDescent="0.3">
      <c r="A50981" s="2" t="s">
        <v>167185</v>
      </c>
      <c r="B50981" s="2" t="s">
        <v>167186</v>
      </c>
      <c r="C50981" s="2" t="s">
        <v>166479</v>
      </c>
      <c r="D50981" s="2" t="s">
        <v>166480</v>
      </c>
      <c r="E50981" s="2" t="s">
        <v>167187</v>
      </c>
    </row>
    <row r="50982" spans="1:5" x14ac:dyDescent="0.3">
      <c r="A50982" s="2" t="s">
        <v>159190</v>
      </c>
      <c r="B50982" s="2" t="s">
        <v>159191</v>
      </c>
      <c r="C50982" s="2" t="s">
        <v>157739</v>
      </c>
      <c r="D50982" s="2" t="s">
        <v>157740</v>
      </c>
      <c r="E50982" s="2" t="s">
        <v>159192</v>
      </c>
    </row>
    <row r="50983" spans="1:5" x14ac:dyDescent="0.3">
      <c r="A50983" s="2" t="s">
        <v>167188</v>
      </c>
      <c r="B50983" s="2" t="s">
        <v>167189</v>
      </c>
      <c r="C50983" s="2" t="s">
        <v>167190</v>
      </c>
      <c r="D50983" s="2" t="s">
        <v>167191</v>
      </c>
      <c r="E50983" s="2" t="s">
        <v>167192</v>
      </c>
    </row>
    <row r="50984" spans="1:5" x14ac:dyDescent="0.3">
      <c r="A50984" s="2" t="s">
        <v>167193</v>
      </c>
      <c r="B50984" s="2" t="s">
        <v>167194</v>
      </c>
      <c r="C50984" s="2" t="s">
        <v>167195</v>
      </c>
      <c r="D50984" s="2" t="s">
        <v>167196</v>
      </c>
      <c r="E50984" s="2" t="s">
        <v>167197</v>
      </c>
    </row>
    <row r="50985" spans="1:5" x14ac:dyDescent="0.3">
      <c r="A50985" s="2" t="s">
        <v>167198</v>
      </c>
      <c r="B50985" s="2" t="s">
        <v>167199</v>
      </c>
      <c r="C50985" s="2" t="s">
        <v>167200</v>
      </c>
      <c r="D50985" s="2" t="s">
        <v>167201</v>
      </c>
      <c r="E50985" s="2" t="s">
        <v>167202</v>
      </c>
    </row>
    <row r="50986" spans="1:5" x14ac:dyDescent="0.3">
      <c r="A50986" s="2" t="s">
        <v>167203</v>
      </c>
      <c r="B50986" s="2" t="s">
        <v>167204</v>
      </c>
      <c r="C50986" s="2" t="s">
        <v>167205</v>
      </c>
      <c r="D50986" s="2" t="s">
        <v>167206</v>
      </c>
      <c r="E50986" s="2" t="s">
        <v>167207</v>
      </c>
    </row>
    <row r="50987" spans="1:5" x14ac:dyDescent="0.3">
      <c r="A50987" s="2" t="s">
        <v>167208</v>
      </c>
      <c r="B50987" s="2" t="s">
        <v>167209</v>
      </c>
      <c r="C50987" s="2" t="s">
        <v>48841</v>
      </c>
      <c r="D50987" s="2" t="s">
        <v>48842</v>
      </c>
      <c r="E50987" s="2" t="s">
        <v>167210</v>
      </c>
    </row>
    <row r="50988" spans="1:5" x14ac:dyDescent="0.3">
      <c r="A50988" s="2" t="s">
        <v>167211</v>
      </c>
      <c r="B50988" s="2" t="s">
        <v>167212</v>
      </c>
      <c r="C50988" s="2" t="s">
        <v>164339</v>
      </c>
      <c r="D50988" s="2" t="s">
        <v>164340</v>
      </c>
      <c r="E50988" s="2" t="s">
        <v>167213</v>
      </c>
    </row>
    <row r="50989" spans="1:5" x14ac:dyDescent="0.3">
      <c r="A50989" s="2" t="s">
        <v>167214</v>
      </c>
      <c r="B50989" s="2" t="s">
        <v>167215</v>
      </c>
      <c r="C50989" s="2" t="s">
        <v>165486</v>
      </c>
      <c r="D50989" s="2" t="s">
        <v>165487</v>
      </c>
      <c r="E50989" s="2" t="s">
        <v>167216</v>
      </c>
    </row>
    <row r="50990" spans="1:5" x14ac:dyDescent="0.3">
      <c r="A50990" s="2" t="s">
        <v>167217</v>
      </c>
      <c r="B50990" s="2" t="s">
        <v>167218</v>
      </c>
      <c r="C50990" s="2" t="s">
        <v>156924</v>
      </c>
      <c r="D50990" s="2" t="s">
        <v>156925</v>
      </c>
      <c r="E50990" s="2" t="s">
        <v>167219</v>
      </c>
    </row>
    <row r="50991" spans="1:5" x14ac:dyDescent="0.3">
      <c r="A50991" s="2" t="s">
        <v>167220</v>
      </c>
      <c r="B50991" s="2" t="s">
        <v>167221</v>
      </c>
      <c r="C50991" s="2" t="s">
        <v>167222</v>
      </c>
      <c r="D50991" s="2" t="s">
        <v>167223</v>
      </c>
      <c r="E50991" s="2" t="s">
        <v>167224</v>
      </c>
    </row>
    <row r="50992" spans="1:5" x14ac:dyDescent="0.3">
      <c r="A50992" s="2" t="s">
        <v>158413</v>
      </c>
      <c r="B50992" s="2" t="s">
        <v>158414</v>
      </c>
      <c r="C50992" s="2" t="s">
        <v>50996</v>
      </c>
      <c r="D50992" s="2" t="s">
        <v>50997</v>
      </c>
      <c r="E50992" s="2" t="s">
        <v>158415</v>
      </c>
    </row>
    <row r="50993" spans="1:5" x14ac:dyDescent="0.3">
      <c r="A50993" s="2" t="s">
        <v>167225</v>
      </c>
      <c r="B50993" s="2" t="s">
        <v>167226</v>
      </c>
      <c r="C50993" s="2" t="s">
        <v>167225</v>
      </c>
      <c r="D50993" s="2" t="s">
        <v>167227</v>
      </c>
      <c r="E50993" s="2" t="s">
        <v>167228</v>
      </c>
    </row>
    <row r="50994" spans="1:5" x14ac:dyDescent="0.3">
      <c r="A50994" s="2" t="s">
        <v>156341</v>
      </c>
      <c r="B50994" s="2" t="s">
        <v>156342</v>
      </c>
      <c r="C50994" s="2" t="s">
        <v>62837</v>
      </c>
      <c r="D50994" s="2" t="s">
        <v>62838</v>
      </c>
      <c r="E50994" s="2" t="s">
        <v>156343</v>
      </c>
    </row>
    <row r="50995" spans="1:5" x14ac:dyDescent="0.3">
      <c r="A50995" s="2" t="s">
        <v>167229</v>
      </c>
      <c r="B50995" s="2" t="s">
        <v>167230</v>
      </c>
      <c r="C50995" s="2" t="s">
        <v>167231</v>
      </c>
      <c r="D50995" s="2" t="s">
        <v>167232</v>
      </c>
      <c r="E50995" s="2" t="s">
        <v>167233</v>
      </c>
    </row>
    <row r="50996" spans="1:5" x14ac:dyDescent="0.3">
      <c r="A50996" s="2" t="s">
        <v>167234</v>
      </c>
      <c r="B50996" s="2" t="s">
        <v>167235</v>
      </c>
      <c r="C50996" s="2" t="s">
        <v>167236</v>
      </c>
      <c r="D50996" s="2" t="s">
        <v>167237</v>
      </c>
      <c r="E50996" s="2" t="s">
        <v>167238</v>
      </c>
    </row>
    <row r="50997" spans="1:5" x14ac:dyDescent="0.3">
      <c r="A50997" s="2" t="s">
        <v>167239</v>
      </c>
      <c r="B50997" s="2" t="s">
        <v>167240</v>
      </c>
      <c r="C50997" s="2" t="s">
        <v>154565</v>
      </c>
      <c r="D50997" s="2" t="s">
        <v>154566</v>
      </c>
      <c r="E50997" s="2" t="s">
        <v>167241</v>
      </c>
    </row>
    <row r="50998" spans="1:5" x14ac:dyDescent="0.3">
      <c r="A50998" s="2" t="s">
        <v>167242</v>
      </c>
      <c r="B50998" s="2" t="s">
        <v>167243</v>
      </c>
      <c r="C50998" s="2" t="s">
        <v>167244</v>
      </c>
      <c r="D50998" s="2" t="s">
        <v>167245</v>
      </c>
      <c r="E50998" s="2" t="s">
        <v>167246</v>
      </c>
    </row>
    <row r="50999" spans="1:5" x14ac:dyDescent="0.3">
      <c r="A50999" s="2" t="s">
        <v>167247</v>
      </c>
      <c r="B50999" s="2" t="s">
        <v>167248</v>
      </c>
      <c r="C50999" s="2" t="s">
        <v>163375</v>
      </c>
      <c r="D50999" s="2" t="s">
        <v>163376</v>
      </c>
      <c r="E50999" s="2" t="s">
        <v>167249</v>
      </c>
    </row>
    <row r="51000" spans="1:5" x14ac:dyDescent="0.3">
      <c r="A51000" s="2" t="s">
        <v>167250</v>
      </c>
      <c r="B51000" s="2" t="s">
        <v>167251</v>
      </c>
      <c r="C51000" s="2" t="s">
        <v>166740</v>
      </c>
      <c r="D51000" s="2" t="s">
        <v>166741</v>
      </c>
      <c r="E51000" s="2" t="s">
        <v>167252</v>
      </c>
    </row>
    <row r="51001" spans="1:5" x14ac:dyDescent="0.3">
      <c r="A51001" s="2" t="s">
        <v>156473</v>
      </c>
      <c r="B51001" s="2" t="s">
        <v>156474</v>
      </c>
      <c r="C51001" s="2" t="s">
        <v>156475</v>
      </c>
      <c r="D51001" s="2" t="s">
        <v>156476</v>
      </c>
      <c r="E51001" s="2" t="s">
        <v>156477</v>
      </c>
    </row>
    <row r="51002" spans="1:5" x14ac:dyDescent="0.3">
      <c r="A51002" s="2" t="s">
        <v>154610</v>
      </c>
      <c r="B51002" s="2" t="s">
        <v>154611</v>
      </c>
      <c r="C51002" s="2" t="s">
        <v>154612</v>
      </c>
      <c r="D51002" s="2" t="s">
        <v>154613</v>
      </c>
      <c r="E51002" s="2" t="s">
        <v>154614</v>
      </c>
    </row>
    <row r="51003" spans="1:5" x14ac:dyDescent="0.3">
      <c r="A51003" s="2" t="s">
        <v>155315</v>
      </c>
      <c r="B51003" s="2" t="s">
        <v>155316</v>
      </c>
      <c r="C51003" s="2" t="s">
        <v>101280</v>
      </c>
      <c r="D51003" s="2" t="s">
        <v>101281</v>
      </c>
      <c r="E51003" s="2" t="s">
        <v>155317</v>
      </c>
    </row>
    <row r="51004" spans="1:5" x14ac:dyDescent="0.3">
      <c r="A51004" s="2" t="s">
        <v>167253</v>
      </c>
      <c r="B51004" s="2" t="s">
        <v>167254</v>
      </c>
      <c r="C51004" s="2" t="s">
        <v>167255</v>
      </c>
      <c r="D51004" s="2" t="s">
        <v>167256</v>
      </c>
      <c r="E51004" s="2" t="s">
        <v>167257</v>
      </c>
    </row>
    <row r="51005" spans="1:5" x14ac:dyDescent="0.3">
      <c r="A51005" s="2" t="s">
        <v>154703</v>
      </c>
      <c r="B51005" s="2" t="s">
        <v>154704</v>
      </c>
      <c r="C51005" s="2" t="s">
        <v>154705</v>
      </c>
      <c r="D51005" s="2" t="s">
        <v>154706</v>
      </c>
      <c r="E51005" s="2" t="s">
        <v>154707</v>
      </c>
    </row>
    <row r="51006" spans="1:5" x14ac:dyDescent="0.3">
      <c r="A51006" s="2" t="s">
        <v>154762</v>
      </c>
      <c r="B51006" s="2" t="s">
        <v>154763</v>
      </c>
      <c r="C51006" s="2" t="s">
        <v>154764</v>
      </c>
      <c r="D51006" s="2" t="s">
        <v>154765</v>
      </c>
      <c r="E51006" s="2" t="s">
        <v>154766</v>
      </c>
    </row>
    <row r="51007" spans="1:5" x14ac:dyDescent="0.3">
      <c r="A51007" s="2" t="s">
        <v>158413</v>
      </c>
      <c r="B51007" s="2" t="s">
        <v>158414</v>
      </c>
      <c r="C51007" s="2" t="s">
        <v>50996</v>
      </c>
      <c r="D51007" s="2" t="s">
        <v>50997</v>
      </c>
      <c r="E51007" s="2" t="s">
        <v>158415</v>
      </c>
    </row>
    <row r="51008" spans="1:5" x14ac:dyDescent="0.3">
      <c r="A51008" s="2" t="s">
        <v>155021</v>
      </c>
      <c r="B51008" s="2" t="s">
        <v>155022</v>
      </c>
      <c r="C51008" s="2" t="s">
        <v>50723</v>
      </c>
      <c r="D51008" s="2" t="s">
        <v>50724</v>
      </c>
      <c r="E51008" s="2" t="s">
        <v>155023</v>
      </c>
    </row>
    <row r="51009" spans="1:5" x14ac:dyDescent="0.3">
      <c r="A51009" s="2" t="s">
        <v>156661</v>
      </c>
      <c r="B51009" s="2" t="s">
        <v>156662</v>
      </c>
      <c r="C51009" s="2" t="s">
        <v>101280</v>
      </c>
      <c r="D51009" s="2" t="s">
        <v>101281</v>
      </c>
      <c r="E51009" s="2" t="s">
        <v>156663</v>
      </c>
    </row>
    <row r="51010" spans="1:5" x14ac:dyDescent="0.3">
      <c r="A51010" s="2" t="s">
        <v>162077</v>
      </c>
      <c r="B51010" s="2" t="s">
        <v>162078</v>
      </c>
      <c r="C51010" s="2" t="s">
        <v>156763</v>
      </c>
      <c r="D51010" s="2" t="s">
        <v>156764</v>
      </c>
      <c r="E51010" s="2" t="s">
        <v>162079</v>
      </c>
    </row>
    <row r="51011" spans="1:5" x14ac:dyDescent="0.3">
      <c r="A51011" s="2" t="s">
        <v>165385</v>
      </c>
      <c r="B51011" s="2" t="s">
        <v>165386</v>
      </c>
      <c r="C51011" s="2" t="s">
        <v>165387</v>
      </c>
      <c r="D51011" s="2" t="s">
        <v>165388</v>
      </c>
      <c r="E51011" s="2" t="s">
        <v>165389</v>
      </c>
    </row>
    <row r="51012" spans="1:5" x14ac:dyDescent="0.3">
      <c r="A51012" s="2" t="s">
        <v>161290</v>
      </c>
      <c r="B51012" s="2" t="s">
        <v>161291</v>
      </c>
      <c r="C51012" s="2" t="s">
        <v>161290</v>
      </c>
      <c r="D51012" s="2" t="s">
        <v>161292</v>
      </c>
      <c r="E51012" s="2" t="s">
        <v>161293</v>
      </c>
    </row>
    <row r="51013" spans="1:5" x14ac:dyDescent="0.3">
      <c r="A51013" s="2" t="s">
        <v>155839</v>
      </c>
      <c r="B51013" s="2" t="s">
        <v>155840</v>
      </c>
      <c r="C51013" s="2" t="s">
        <v>155841</v>
      </c>
      <c r="D51013" s="2" t="s">
        <v>155842</v>
      </c>
      <c r="E51013" s="2" t="s">
        <v>155843</v>
      </c>
    </row>
    <row r="51014" spans="1:5" x14ac:dyDescent="0.3">
      <c r="A51014" s="2" t="s">
        <v>155849</v>
      </c>
      <c r="B51014" s="2" t="s">
        <v>155850</v>
      </c>
      <c r="C51014" s="2" t="s">
        <v>50996</v>
      </c>
      <c r="D51014" s="2" t="s">
        <v>50997</v>
      </c>
      <c r="E51014" s="2" t="s">
        <v>155851</v>
      </c>
    </row>
    <row r="51015" spans="1:5" x14ac:dyDescent="0.3">
      <c r="A51015" s="2" t="s">
        <v>154041</v>
      </c>
      <c r="B51015" s="2" t="s">
        <v>154042</v>
      </c>
      <c r="C51015" s="2" t="s">
        <v>101280</v>
      </c>
      <c r="D51015" s="2" t="s">
        <v>101281</v>
      </c>
      <c r="E51015" s="2" t="s">
        <v>154043</v>
      </c>
    </row>
    <row r="51016" spans="1:5" x14ac:dyDescent="0.3">
      <c r="A51016" s="2" t="s">
        <v>153686</v>
      </c>
      <c r="B51016" s="2" t="s">
        <v>153687</v>
      </c>
      <c r="C51016" s="2" t="s">
        <v>153688</v>
      </c>
      <c r="D51016" s="2" t="s">
        <v>153689</v>
      </c>
      <c r="E51016" s="2" t="s">
        <v>153690</v>
      </c>
    </row>
    <row r="51017" spans="1:5" x14ac:dyDescent="0.3">
      <c r="A51017" s="2" t="s">
        <v>160015</v>
      </c>
      <c r="B51017" s="2" t="s">
        <v>167258</v>
      </c>
      <c r="C51017" s="2" t="s">
        <v>167259</v>
      </c>
      <c r="D51017" s="2" t="s">
        <v>167260</v>
      </c>
      <c r="E51017" s="2" t="s">
        <v>167261</v>
      </c>
    </row>
    <row r="51018" spans="1:5" x14ac:dyDescent="0.3">
      <c r="A51018" s="2" t="s">
        <v>156113</v>
      </c>
      <c r="B51018" s="2" t="s">
        <v>156114</v>
      </c>
      <c r="C51018" s="2" t="s">
        <v>11564</v>
      </c>
      <c r="D51018" s="2" t="s">
        <v>11565</v>
      </c>
      <c r="E51018" s="2" t="s">
        <v>156115</v>
      </c>
    </row>
    <row r="51019" spans="1:5" x14ac:dyDescent="0.3">
      <c r="A51019" s="2" t="s">
        <v>154873</v>
      </c>
      <c r="B51019" s="2" t="s">
        <v>154874</v>
      </c>
      <c r="C51019" s="2" t="s">
        <v>153688</v>
      </c>
      <c r="D51019" s="2" t="s">
        <v>153689</v>
      </c>
      <c r="E51019" s="2" t="s">
        <v>154875</v>
      </c>
    </row>
    <row r="51020" spans="1:5" x14ac:dyDescent="0.3">
      <c r="A51020" s="2" t="s">
        <v>162734</v>
      </c>
      <c r="B51020" s="2" t="s">
        <v>162735</v>
      </c>
      <c r="C51020" s="2" t="s">
        <v>162736</v>
      </c>
      <c r="D51020" s="2" t="s">
        <v>162737</v>
      </c>
      <c r="E51020" s="2" t="s">
        <v>162738</v>
      </c>
    </row>
    <row r="51021" spans="1:5" x14ac:dyDescent="0.3">
      <c r="A51021" s="2" t="s">
        <v>167262</v>
      </c>
      <c r="B51021" s="2" t="s">
        <v>167263</v>
      </c>
      <c r="C51021" s="2" t="s">
        <v>45285</v>
      </c>
      <c r="D51021" s="2" t="s">
        <v>45286</v>
      </c>
      <c r="E51021" s="2" t="s">
        <v>167264</v>
      </c>
    </row>
    <row r="51022" spans="1:5" x14ac:dyDescent="0.3">
      <c r="A51022" s="2" t="s">
        <v>155648</v>
      </c>
      <c r="B51022" s="2" t="s">
        <v>155649</v>
      </c>
      <c r="C51022" s="2" t="s">
        <v>155650</v>
      </c>
      <c r="D51022" s="2" t="s">
        <v>155651</v>
      </c>
      <c r="E51022" s="2" t="s">
        <v>155652</v>
      </c>
    </row>
    <row r="51023" spans="1:5" x14ac:dyDescent="0.3">
      <c r="A51023" s="2" t="s">
        <v>155164</v>
      </c>
      <c r="B51023" s="2" t="s">
        <v>161294</v>
      </c>
      <c r="C51023" s="2" t="s">
        <v>50183</v>
      </c>
      <c r="D51023" s="2" t="s">
        <v>50184</v>
      </c>
      <c r="E51023" s="2" t="s">
        <v>161295</v>
      </c>
    </row>
    <row r="51024" spans="1:5" x14ac:dyDescent="0.3">
      <c r="A51024" s="2" t="s">
        <v>155720</v>
      </c>
      <c r="B51024" s="2" t="s">
        <v>155721</v>
      </c>
      <c r="C51024" s="2" t="s">
        <v>53382</v>
      </c>
      <c r="D51024" s="2" t="s">
        <v>53383</v>
      </c>
      <c r="E51024" s="2" t="s">
        <v>155722</v>
      </c>
    </row>
    <row r="51025" spans="1:5" x14ac:dyDescent="0.3">
      <c r="A51025" s="2" t="s">
        <v>167265</v>
      </c>
      <c r="B51025" s="2" t="s">
        <v>167266</v>
      </c>
      <c r="C51025" s="2" t="s">
        <v>112111</v>
      </c>
      <c r="D51025" s="2" t="s">
        <v>112112</v>
      </c>
      <c r="E51025" s="2" t="s">
        <v>167267</v>
      </c>
    </row>
    <row r="51026" spans="1:5" x14ac:dyDescent="0.3">
      <c r="A51026" s="2" t="s">
        <v>164273</v>
      </c>
      <c r="B51026" s="2" t="s">
        <v>164274</v>
      </c>
      <c r="C51026" s="2" t="s">
        <v>25756</v>
      </c>
      <c r="D51026" s="2" t="s">
        <v>25757</v>
      </c>
      <c r="E51026" s="2" t="s">
        <v>164275</v>
      </c>
    </row>
    <row r="51027" spans="1:5" x14ac:dyDescent="0.3">
      <c r="A51027" s="2" t="s">
        <v>154195</v>
      </c>
      <c r="B51027" s="2" t="s">
        <v>154693</v>
      </c>
      <c r="C51027" s="2" t="s">
        <v>6697</v>
      </c>
      <c r="D51027" s="2" t="s">
        <v>6698</v>
      </c>
      <c r="E51027" s="2" t="s">
        <v>154694</v>
      </c>
    </row>
    <row r="51028" spans="1:5" x14ac:dyDescent="0.3">
      <c r="A51028" s="2" t="s">
        <v>158170</v>
      </c>
      <c r="B51028" s="2" t="s">
        <v>158171</v>
      </c>
      <c r="C51028" s="2" t="s">
        <v>154441</v>
      </c>
      <c r="D51028" s="2" t="s">
        <v>154442</v>
      </c>
      <c r="E51028" s="2" t="s">
        <v>158172</v>
      </c>
    </row>
    <row r="51029" spans="1:5" x14ac:dyDescent="0.3">
      <c r="A51029" s="2" t="s">
        <v>159234</v>
      </c>
      <c r="B51029" s="2" t="s">
        <v>159235</v>
      </c>
      <c r="C51029" s="2" t="s">
        <v>10514</v>
      </c>
      <c r="D51029" s="2" t="s">
        <v>10515</v>
      </c>
      <c r="E51029" s="2" t="s">
        <v>159236</v>
      </c>
    </row>
    <row r="51030" spans="1:5" x14ac:dyDescent="0.3">
      <c r="A51030" s="2" t="s">
        <v>155238</v>
      </c>
      <c r="B51030" s="2" t="s">
        <v>155239</v>
      </c>
      <c r="C51030" s="2" t="s">
        <v>155240</v>
      </c>
      <c r="D51030" s="2" t="s">
        <v>155241</v>
      </c>
      <c r="E51030" s="2" t="s">
        <v>155242</v>
      </c>
    </row>
    <row r="51031" spans="1:5" x14ac:dyDescent="0.3">
      <c r="A51031" s="2" t="s">
        <v>161200</v>
      </c>
      <c r="B51031" s="2" t="s">
        <v>161201</v>
      </c>
      <c r="C51031" s="2" t="s">
        <v>47209</v>
      </c>
      <c r="D51031" s="2" t="s">
        <v>47210</v>
      </c>
      <c r="E51031" s="2" t="s">
        <v>161202</v>
      </c>
    </row>
    <row r="51032" spans="1:5" x14ac:dyDescent="0.3">
      <c r="A51032" s="2" t="s">
        <v>72274</v>
      </c>
      <c r="B51032" s="2" t="s">
        <v>161801</v>
      </c>
      <c r="C51032" s="2" t="s">
        <v>161802</v>
      </c>
      <c r="D51032" s="2" t="s">
        <v>161803</v>
      </c>
      <c r="E51032" s="2" t="s">
        <v>161804</v>
      </c>
    </row>
    <row r="51033" spans="1:5" x14ac:dyDescent="0.3">
      <c r="A51033" s="2" t="s">
        <v>156373</v>
      </c>
      <c r="B51033" s="2" t="s">
        <v>156374</v>
      </c>
      <c r="C51033" s="2" t="s">
        <v>154753</v>
      </c>
      <c r="D51033" s="2" t="s">
        <v>154754</v>
      </c>
      <c r="E51033" s="2" t="s">
        <v>156375</v>
      </c>
    </row>
    <row r="51034" spans="1:5" x14ac:dyDescent="0.3">
      <c r="A51034" s="2" t="s">
        <v>161603</v>
      </c>
      <c r="B51034" s="2" t="s">
        <v>161604</v>
      </c>
      <c r="C51034" s="2" t="s">
        <v>77688</v>
      </c>
      <c r="D51034" s="2" t="s">
        <v>77689</v>
      </c>
      <c r="E51034" s="2" t="s">
        <v>161605</v>
      </c>
    </row>
    <row r="51035" spans="1:5" x14ac:dyDescent="0.3">
      <c r="A51035" s="2" t="s">
        <v>156898</v>
      </c>
      <c r="B51035" s="2" t="s">
        <v>156899</v>
      </c>
      <c r="C51035" s="2" t="s">
        <v>156900</v>
      </c>
      <c r="D51035" s="2" t="s">
        <v>156901</v>
      </c>
      <c r="E51035" s="2" t="s">
        <v>156902</v>
      </c>
    </row>
    <row r="51036" spans="1:5" x14ac:dyDescent="0.3">
      <c r="A51036" s="2" t="s">
        <v>154274</v>
      </c>
      <c r="B51036" s="2" t="s">
        <v>154275</v>
      </c>
      <c r="C51036" s="2" t="s">
        <v>154276</v>
      </c>
      <c r="D51036" s="2" t="s">
        <v>154277</v>
      </c>
      <c r="E51036" s="2" t="s">
        <v>154278</v>
      </c>
    </row>
    <row r="51037" spans="1:5" x14ac:dyDescent="0.3">
      <c r="A51037" s="2" t="s">
        <v>167268</v>
      </c>
      <c r="B51037" s="2" t="s">
        <v>167269</v>
      </c>
      <c r="C51037" s="2" t="s">
        <v>41615</v>
      </c>
      <c r="D51037" s="2" t="s">
        <v>41616</v>
      </c>
      <c r="E51037" s="2" t="s">
        <v>167270</v>
      </c>
    </row>
    <row r="51038" spans="1:5" x14ac:dyDescent="0.3">
      <c r="A51038" s="2" t="s">
        <v>162346</v>
      </c>
      <c r="B51038" s="2" t="s">
        <v>162347</v>
      </c>
      <c r="C51038" s="2" t="s">
        <v>162348</v>
      </c>
      <c r="D51038" s="2" t="s">
        <v>162349</v>
      </c>
      <c r="E51038" s="2" t="s">
        <v>162350</v>
      </c>
    </row>
    <row r="51039" spans="1:5" x14ac:dyDescent="0.3">
      <c r="A51039" s="2" t="s">
        <v>155831</v>
      </c>
      <c r="B51039" s="2" t="s">
        <v>155832</v>
      </c>
      <c r="C51039" s="2" t="s">
        <v>101280</v>
      </c>
      <c r="D51039" s="2" t="s">
        <v>101281</v>
      </c>
      <c r="E51039" s="2" t="s">
        <v>155833</v>
      </c>
    </row>
    <row r="51040" spans="1:5" x14ac:dyDescent="0.3">
      <c r="A51040" s="2" t="s">
        <v>167271</v>
      </c>
      <c r="B51040" s="2" t="s">
        <v>167272</v>
      </c>
      <c r="C51040" s="2" t="s">
        <v>167273</v>
      </c>
      <c r="D51040" s="2" t="s">
        <v>167274</v>
      </c>
      <c r="E51040" s="2" t="s">
        <v>167275</v>
      </c>
    </row>
    <row r="51041" spans="1:5" x14ac:dyDescent="0.3">
      <c r="A51041" s="2" t="s">
        <v>155799</v>
      </c>
      <c r="B51041" s="2" t="s">
        <v>155800</v>
      </c>
      <c r="C51041" s="2" t="s">
        <v>54231</v>
      </c>
      <c r="D51041" s="2" t="s">
        <v>54232</v>
      </c>
      <c r="E51041" s="2" t="s">
        <v>155801</v>
      </c>
    </row>
    <row r="51042" spans="1:5" x14ac:dyDescent="0.3">
      <c r="A51042" s="2" t="s">
        <v>167276</v>
      </c>
      <c r="B51042" s="2" t="s">
        <v>167277</v>
      </c>
      <c r="C51042" s="2" t="s">
        <v>156763</v>
      </c>
      <c r="D51042" s="2" t="s">
        <v>156764</v>
      </c>
      <c r="E51042" s="2" t="s">
        <v>167278</v>
      </c>
    </row>
    <row r="51043" spans="1:5" x14ac:dyDescent="0.3">
      <c r="A51043" s="2" t="s">
        <v>154473</v>
      </c>
      <c r="B51043" s="2" t="s">
        <v>154474</v>
      </c>
      <c r="C51043" s="2" t="s">
        <v>154475</v>
      </c>
      <c r="D51043" s="2" t="s">
        <v>154476</v>
      </c>
      <c r="E51043" s="2" t="s">
        <v>154477</v>
      </c>
    </row>
    <row r="51044" spans="1:5" x14ac:dyDescent="0.3">
      <c r="A51044" s="2" t="s">
        <v>155987</v>
      </c>
      <c r="B51044" s="2" t="s">
        <v>155988</v>
      </c>
      <c r="C51044" s="2" t="s">
        <v>101280</v>
      </c>
      <c r="D51044" s="2" t="s">
        <v>101281</v>
      </c>
      <c r="E51044" s="2" t="s">
        <v>155989</v>
      </c>
    </row>
    <row r="51045" spans="1:5" x14ac:dyDescent="0.3">
      <c r="A51045" s="2" t="s">
        <v>155982</v>
      </c>
      <c r="B51045" s="2" t="s">
        <v>155983</v>
      </c>
      <c r="C51045" s="2" t="s">
        <v>155984</v>
      </c>
      <c r="D51045" s="2" t="s">
        <v>155985</v>
      </c>
      <c r="E51045" s="2" t="s">
        <v>155986</v>
      </c>
    </row>
    <row r="51046" spans="1:5" x14ac:dyDescent="0.3">
      <c r="A51046" s="2" t="s">
        <v>154751</v>
      </c>
      <c r="B51046" s="2" t="s">
        <v>154752</v>
      </c>
      <c r="C51046" s="2" t="s">
        <v>154753</v>
      </c>
      <c r="D51046" s="2" t="s">
        <v>154754</v>
      </c>
      <c r="E51046" s="2" t="s">
        <v>154755</v>
      </c>
    </row>
    <row r="51047" spans="1:5" x14ac:dyDescent="0.3">
      <c r="A51047" s="2" t="s">
        <v>153742</v>
      </c>
      <c r="B51047" s="2" t="s">
        <v>153743</v>
      </c>
      <c r="C51047" s="2" t="s">
        <v>87518</v>
      </c>
      <c r="D51047" s="2" t="s">
        <v>87519</v>
      </c>
      <c r="E51047" s="2" t="s">
        <v>153744</v>
      </c>
    </row>
    <row r="51048" spans="1:5" x14ac:dyDescent="0.3">
      <c r="A51048" s="2" t="s">
        <v>161775</v>
      </c>
      <c r="B51048" s="2" t="s">
        <v>161776</v>
      </c>
      <c r="C51048" s="2" t="s">
        <v>154565</v>
      </c>
      <c r="D51048" s="2" t="s">
        <v>154566</v>
      </c>
      <c r="E51048" s="2" t="s">
        <v>161777</v>
      </c>
    </row>
    <row r="51049" spans="1:5" x14ac:dyDescent="0.3">
      <c r="A51049" s="2" t="s">
        <v>156155</v>
      </c>
      <c r="B51049" s="2" t="s">
        <v>156156</v>
      </c>
      <c r="C51049" s="2" t="s">
        <v>156157</v>
      </c>
      <c r="D51049" s="2" t="s">
        <v>156158</v>
      </c>
      <c r="E51049" s="2" t="s">
        <v>156159</v>
      </c>
    </row>
    <row r="51050" spans="1:5" x14ac:dyDescent="0.3">
      <c r="A51050" s="2" t="s">
        <v>159943</v>
      </c>
      <c r="B51050" s="2" t="s">
        <v>161820</v>
      </c>
      <c r="C51050" s="2" t="s">
        <v>50996</v>
      </c>
      <c r="D51050" s="2" t="s">
        <v>50997</v>
      </c>
      <c r="E51050" s="2" t="s">
        <v>161821</v>
      </c>
    </row>
    <row r="51051" spans="1:5" x14ac:dyDescent="0.3">
      <c r="A51051" s="2" t="s">
        <v>112665</v>
      </c>
      <c r="B51051" s="2" t="s">
        <v>158824</v>
      </c>
      <c r="C51051" s="2" t="s">
        <v>123642</v>
      </c>
      <c r="D51051" s="2" t="s">
        <v>123643</v>
      </c>
      <c r="E51051" s="2" t="s">
        <v>158825</v>
      </c>
    </row>
    <row r="51052" spans="1:5" x14ac:dyDescent="0.3">
      <c r="A51052" s="2" t="s">
        <v>155272</v>
      </c>
      <c r="B51052" s="2" t="s">
        <v>155273</v>
      </c>
      <c r="C51052" s="2" t="s">
        <v>60115</v>
      </c>
      <c r="D51052" s="2" t="s">
        <v>60116</v>
      </c>
      <c r="E51052" s="2" t="s">
        <v>155274</v>
      </c>
    </row>
    <row r="51053" spans="1:5" x14ac:dyDescent="0.3">
      <c r="A51053" s="2" t="s">
        <v>157709</v>
      </c>
      <c r="B51053" s="2" t="s">
        <v>157710</v>
      </c>
      <c r="C51053" s="2" t="s">
        <v>113195</v>
      </c>
      <c r="D51053" s="2" t="s">
        <v>113196</v>
      </c>
      <c r="E51053" s="2" t="s">
        <v>157711</v>
      </c>
    </row>
    <row r="51054" spans="1:5" x14ac:dyDescent="0.3">
      <c r="A51054" s="2" t="s">
        <v>167279</v>
      </c>
      <c r="B51054" s="2" t="s">
        <v>167280</v>
      </c>
      <c r="C51054" s="2" t="s">
        <v>167281</v>
      </c>
      <c r="D51054" s="2" t="s">
        <v>167282</v>
      </c>
      <c r="E51054" s="2" t="s">
        <v>167283</v>
      </c>
    </row>
    <row r="51055" spans="1:5" x14ac:dyDescent="0.3">
      <c r="A51055" s="2" t="s">
        <v>157274</v>
      </c>
      <c r="B51055" s="2" t="s">
        <v>157275</v>
      </c>
      <c r="C51055" s="2" t="s">
        <v>92787</v>
      </c>
      <c r="D51055" s="2" t="s">
        <v>92788</v>
      </c>
      <c r="E51055" s="2" t="s">
        <v>157276</v>
      </c>
    </row>
    <row r="51056" spans="1:5" x14ac:dyDescent="0.3">
      <c r="A51056" s="2" t="s">
        <v>161203</v>
      </c>
      <c r="B51056" s="2" t="s">
        <v>161204</v>
      </c>
      <c r="C51056" s="2" t="s">
        <v>161205</v>
      </c>
      <c r="D51056" s="2" t="s">
        <v>161206</v>
      </c>
      <c r="E51056" s="2" t="s">
        <v>161207</v>
      </c>
    </row>
    <row r="51057" spans="1:5" x14ac:dyDescent="0.3">
      <c r="A51057" s="2" t="s">
        <v>156019</v>
      </c>
      <c r="B51057" s="2" t="s">
        <v>156020</v>
      </c>
      <c r="C51057" s="2" t="s">
        <v>156021</v>
      </c>
      <c r="D51057" s="2" t="s">
        <v>156022</v>
      </c>
      <c r="E51057" s="2" t="s">
        <v>156023</v>
      </c>
    </row>
    <row r="51058" spans="1:5" x14ac:dyDescent="0.3">
      <c r="A51058" s="2" t="s">
        <v>157059</v>
      </c>
      <c r="B51058" s="2" t="s">
        <v>157060</v>
      </c>
      <c r="C51058" s="2" t="s">
        <v>54231</v>
      </c>
      <c r="D51058" s="2" t="s">
        <v>54232</v>
      </c>
      <c r="E51058" s="2" t="s">
        <v>157061</v>
      </c>
    </row>
    <row r="51059" spans="1:5" x14ac:dyDescent="0.3">
      <c r="A51059" s="2" t="s">
        <v>167284</v>
      </c>
      <c r="B51059" s="2" t="s">
        <v>167285</v>
      </c>
      <c r="C51059" s="2" t="s">
        <v>167286</v>
      </c>
      <c r="D51059" s="2" t="s">
        <v>167287</v>
      </c>
      <c r="E51059" s="2" t="s">
        <v>167288</v>
      </c>
    </row>
    <row r="51060" spans="1:5" x14ac:dyDescent="0.3">
      <c r="A51060" s="2" t="s">
        <v>154716</v>
      </c>
      <c r="B51060" s="2" t="s">
        <v>154717</v>
      </c>
      <c r="C51060" s="2" t="s">
        <v>39780</v>
      </c>
      <c r="D51060" s="2" t="s">
        <v>39781</v>
      </c>
      <c r="E51060" s="2" t="s">
        <v>154718</v>
      </c>
    </row>
    <row r="51061" spans="1:5" x14ac:dyDescent="0.3">
      <c r="A51061" s="2" t="s">
        <v>155252</v>
      </c>
      <c r="B51061" s="2" t="s">
        <v>155253</v>
      </c>
      <c r="C51061" s="2" t="s">
        <v>42023</v>
      </c>
      <c r="D51061" s="2" t="s">
        <v>42024</v>
      </c>
      <c r="E51061" s="2" t="s">
        <v>155254</v>
      </c>
    </row>
    <row r="51062" spans="1:5" x14ac:dyDescent="0.3">
      <c r="A51062" s="2" t="s">
        <v>167289</v>
      </c>
      <c r="B51062" s="2" t="s">
        <v>167290</v>
      </c>
      <c r="C51062" s="2" t="s">
        <v>131787</v>
      </c>
      <c r="D51062" s="2" t="s">
        <v>131788</v>
      </c>
      <c r="E51062" s="2" t="s">
        <v>167291</v>
      </c>
    </row>
    <row r="51063" spans="1:5" x14ac:dyDescent="0.3">
      <c r="A51063" s="2" t="s">
        <v>156131</v>
      </c>
      <c r="B51063" s="2" t="s">
        <v>162924</v>
      </c>
      <c r="C51063" s="2" t="s">
        <v>50183</v>
      </c>
      <c r="D51063" s="2" t="s">
        <v>50184</v>
      </c>
      <c r="E51063" s="2" t="s">
        <v>162925</v>
      </c>
    </row>
    <row r="51064" spans="1:5" x14ac:dyDescent="0.3">
      <c r="A51064" s="2" t="s">
        <v>161856</v>
      </c>
      <c r="B51064" s="2" t="s">
        <v>161857</v>
      </c>
      <c r="C51064" s="2" t="s">
        <v>161858</v>
      </c>
      <c r="D51064" s="2" t="s">
        <v>161859</v>
      </c>
      <c r="E51064" s="2" t="s">
        <v>161860</v>
      </c>
    </row>
    <row r="51065" spans="1:5" x14ac:dyDescent="0.3">
      <c r="A51065" s="2" t="s">
        <v>161639</v>
      </c>
      <c r="B51065" s="2" t="s">
        <v>161640</v>
      </c>
      <c r="C51065" s="2" t="s">
        <v>77688</v>
      </c>
      <c r="D51065" s="2" t="s">
        <v>77689</v>
      </c>
      <c r="E51065" s="2" t="s">
        <v>161641</v>
      </c>
    </row>
    <row r="51066" spans="1:5" x14ac:dyDescent="0.3">
      <c r="A51066" s="2" t="s">
        <v>155763</v>
      </c>
      <c r="B51066" s="2" t="s">
        <v>155764</v>
      </c>
      <c r="C51066" s="2" t="s">
        <v>155765</v>
      </c>
      <c r="D51066" s="2" t="s">
        <v>155766</v>
      </c>
      <c r="E51066" s="2" t="s">
        <v>155767</v>
      </c>
    </row>
    <row r="51067" spans="1:5" x14ac:dyDescent="0.3">
      <c r="A51067" s="2" t="s">
        <v>165128</v>
      </c>
      <c r="B51067" s="2" t="s">
        <v>165129</v>
      </c>
      <c r="C51067" s="2" t="s">
        <v>165130</v>
      </c>
      <c r="D51067" s="2" t="s">
        <v>165131</v>
      </c>
      <c r="E51067" s="2" t="s">
        <v>165132</v>
      </c>
    </row>
    <row r="51068" spans="1:5" x14ac:dyDescent="0.3">
      <c r="A51068" s="2"/>
      <c r="B51068" s="2" t="s">
        <v>167292</v>
      </c>
      <c r="C51068" s="2"/>
      <c r="D51068" s="2"/>
      <c r="E51068" s="2"/>
    </row>
    <row r="51069" spans="1:5" x14ac:dyDescent="0.3">
      <c r="A51069" s="2" t="s">
        <v>167293</v>
      </c>
      <c r="B51069" s="2" t="s">
        <v>167294</v>
      </c>
      <c r="C51069" s="2" t="s">
        <v>167295</v>
      </c>
      <c r="D51069" s="2" t="s">
        <v>167296</v>
      </c>
      <c r="E51069" s="2" t="s">
        <v>167297</v>
      </c>
    </row>
    <row r="51070" spans="1:5" x14ac:dyDescent="0.3">
      <c r="A51070" s="2" t="s">
        <v>162903</v>
      </c>
      <c r="B51070" s="2" t="s">
        <v>162904</v>
      </c>
      <c r="C51070" s="2" t="s">
        <v>154705</v>
      </c>
      <c r="D51070" s="2" t="s">
        <v>154706</v>
      </c>
      <c r="E51070" s="2" t="s">
        <v>162905</v>
      </c>
    </row>
    <row r="51071" spans="1:5" x14ac:dyDescent="0.3">
      <c r="A51071" s="2" t="s">
        <v>167298</v>
      </c>
      <c r="B51071" s="2" t="s">
        <v>167299</v>
      </c>
      <c r="C51071" s="2" t="s">
        <v>167300</v>
      </c>
      <c r="D51071" s="2" t="s">
        <v>167301</v>
      </c>
      <c r="E51071" s="2" t="s">
        <v>167302</v>
      </c>
    </row>
    <row r="51072" spans="1:5" x14ac:dyDescent="0.3">
      <c r="A51072" s="2" t="s">
        <v>165897</v>
      </c>
      <c r="B51072" s="2" t="s">
        <v>167303</v>
      </c>
      <c r="C51072" s="2" t="s">
        <v>167304</v>
      </c>
      <c r="D51072" s="2" t="s">
        <v>167305</v>
      </c>
      <c r="E51072" s="2" t="s">
        <v>167306</v>
      </c>
    </row>
    <row r="51073" spans="1:5" x14ac:dyDescent="0.3">
      <c r="A51073" s="2" t="s">
        <v>156408</v>
      </c>
      <c r="B51073" s="2" t="s">
        <v>156409</v>
      </c>
      <c r="C51073" s="2" t="s">
        <v>156410</v>
      </c>
      <c r="D51073" s="2" t="s">
        <v>156411</v>
      </c>
      <c r="E51073" s="2" t="s">
        <v>156412</v>
      </c>
    </row>
    <row r="51074" spans="1:5" x14ac:dyDescent="0.3">
      <c r="A51074" s="2" t="s">
        <v>167307</v>
      </c>
      <c r="B51074" s="2" t="s">
        <v>167308</v>
      </c>
      <c r="C51074" s="2" t="s">
        <v>167309</v>
      </c>
      <c r="D51074" s="2" t="s">
        <v>167310</v>
      </c>
      <c r="E51074" s="2" t="s">
        <v>167311</v>
      </c>
    </row>
    <row r="51075" spans="1:5" x14ac:dyDescent="0.3">
      <c r="A51075" s="2" t="s">
        <v>167312</v>
      </c>
      <c r="B51075" s="2" t="s">
        <v>167313</v>
      </c>
      <c r="C51075" s="2" t="s">
        <v>167314</v>
      </c>
      <c r="D51075" s="2" t="s">
        <v>167315</v>
      </c>
      <c r="E51075" s="2" t="s">
        <v>167316</v>
      </c>
    </row>
    <row r="51076" spans="1:5" x14ac:dyDescent="0.3">
      <c r="A51076" s="2" t="s">
        <v>167317</v>
      </c>
      <c r="B51076" s="2" t="s">
        <v>167318</v>
      </c>
      <c r="C51076" s="2" t="s">
        <v>167319</v>
      </c>
      <c r="D51076" s="2" t="s">
        <v>167320</v>
      </c>
      <c r="E51076" s="2" t="s">
        <v>167321</v>
      </c>
    </row>
    <row r="51077" spans="1:5" x14ac:dyDescent="0.3">
      <c r="A51077" s="2" t="s">
        <v>159107</v>
      </c>
      <c r="B51077" s="2" t="s">
        <v>159108</v>
      </c>
      <c r="C51077" s="2" t="s">
        <v>159109</v>
      </c>
      <c r="D51077" s="2" t="s">
        <v>159110</v>
      </c>
      <c r="E51077" s="2" t="s">
        <v>159111</v>
      </c>
    </row>
    <row r="51078" spans="1:5" x14ac:dyDescent="0.3">
      <c r="A51078" s="2" t="s">
        <v>167322</v>
      </c>
      <c r="B51078" s="2" t="s">
        <v>167323</v>
      </c>
      <c r="C51078" s="2" t="s">
        <v>162327</v>
      </c>
      <c r="D51078" s="2" t="s">
        <v>162328</v>
      </c>
      <c r="E51078" s="2" t="s">
        <v>167324</v>
      </c>
    </row>
    <row r="51079" spans="1:5" x14ac:dyDescent="0.3">
      <c r="A51079" s="2" t="s">
        <v>156364</v>
      </c>
      <c r="B51079" s="2" t="s">
        <v>156365</v>
      </c>
      <c r="C51079" s="2" t="s">
        <v>101280</v>
      </c>
      <c r="D51079" s="2" t="s">
        <v>101281</v>
      </c>
      <c r="E51079" s="2" t="s">
        <v>156366</v>
      </c>
    </row>
    <row r="51080" spans="1:5" x14ac:dyDescent="0.3">
      <c r="A51080" s="2" t="s">
        <v>101101</v>
      </c>
      <c r="B51080" s="2" t="s">
        <v>162053</v>
      </c>
      <c r="C51080" s="2" t="s">
        <v>162054</v>
      </c>
      <c r="D51080" s="2" t="s">
        <v>162055</v>
      </c>
      <c r="E51080" s="2" t="s">
        <v>162056</v>
      </c>
    </row>
    <row r="51081" spans="1:5" x14ac:dyDescent="0.3">
      <c r="A51081" s="2" t="s">
        <v>154481</v>
      </c>
      <c r="B51081" s="2" t="s">
        <v>154482</v>
      </c>
      <c r="C51081" s="2" t="s">
        <v>154483</v>
      </c>
      <c r="D51081" s="2" t="s">
        <v>154484</v>
      </c>
      <c r="E51081" s="2" t="s">
        <v>154485</v>
      </c>
    </row>
    <row r="51082" spans="1:5" x14ac:dyDescent="0.3">
      <c r="A51082" s="2" t="s">
        <v>158938</v>
      </c>
      <c r="B51082" s="2" t="s">
        <v>158939</v>
      </c>
      <c r="C51082" s="2" t="s">
        <v>124897</v>
      </c>
      <c r="D51082" s="2" t="s">
        <v>124898</v>
      </c>
      <c r="E51082" s="2" t="s">
        <v>158940</v>
      </c>
    </row>
    <row r="51083" spans="1:5" x14ac:dyDescent="0.3">
      <c r="A51083" s="2" t="s">
        <v>161554</v>
      </c>
      <c r="B51083" s="2" t="s">
        <v>161555</v>
      </c>
      <c r="C51083" s="2" t="s">
        <v>161556</v>
      </c>
      <c r="D51083" s="2" t="s">
        <v>161557</v>
      </c>
      <c r="E51083" s="2" t="s">
        <v>161558</v>
      </c>
    </row>
    <row r="51084" spans="1:5" x14ac:dyDescent="0.3">
      <c r="A51084" s="2" t="s">
        <v>167325</v>
      </c>
      <c r="B51084" s="2" t="s">
        <v>167326</v>
      </c>
      <c r="C51084" s="2" t="s">
        <v>167327</v>
      </c>
      <c r="D51084" s="2" t="s">
        <v>167328</v>
      </c>
      <c r="E51084" s="2" t="s">
        <v>167329</v>
      </c>
    </row>
    <row r="51085" spans="1:5" x14ac:dyDescent="0.3">
      <c r="A51085" s="2" t="s">
        <v>153673</v>
      </c>
      <c r="B51085" s="2" t="s">
        <v>153674</v>
      </c>
      <c r="C51085" s="2" t="s">
        <v>153675</v>
      </c>
      <c r="D51085" s="2" t="s">
        <v>153676</v>
      </c>
      <c r="E51085" s="2" t="s">
        <v>153677</v>
      </c>
    </row>
    <row r="51086" spans="1:5" x14ac:dyDescent="0.3">
      <c r="A51086" s="2" t="s">
        <v>163932</v>
      </c>
      <c r="B51086" s="2" t="s">
        <v>163933</v>
      </c>
      <c r="C51086" s="2" t="s">
        <v>161941</v>
      </c>
      <c r="D51086" s="2" t="s">
        <v>161942</v>
      </c>
      <c r="E51086" s="2" t="s">
        <v>163934</v>
      </c>
    </row>
    <row r="51087" spans="1:5" x14ac:dyDescent="0.3">
      <c r="A51087" s="2" t="s">
        <v>158278</v>
      </c>
      <c r="B51087" s="2" t="s">
        <v>158279</v>
      </c>
      <c r="C51087" s="2" t="s">
        <v>158280</v>
      </c>
      <c r="D51087" s="2" t="s">
        <v>158281</v>
      </c>
      <c r="E51087" s="2" t="s">
        <v>158282</v>
      </c>
    </row>
    <row r="51088" spans="1:5" x14ac:dyDescent="0.3">
      <c r="A51088" s="2" t="s">
        <v>167330</v>
      </c>
      <c r="B51088" s="2" t="s">
        <v>167331</v>
      </c>
      <c r="C51088" s="2" t="s">
        <v>156418</v>
      </c>
      <c r="D51088" s="2" t="s">
        <v>156419</v>
      </c>
      <c r="E51088" s="2" t="s">
        <v>167332</v>
      </c>
    </row>
    <row r="51089" spans="1:5" x14ac:dyDescent="0.3">
      <c r="A51089" s="2" t="s">
        <v>156656</v>
      </c>
      <c r="B51089" s="2" t="s">
        <v>156657</v>
      </c>
      <c r="C51089" s="2" t="s">
        <v>156658</v>
      </c>
      <c r="D51089" s="2" t="s">
        <v>156659</v>
      </c>
      <c r="E51089" s="2" t="s">
        <v>156660</v>
      </c>
    </row>
    <row r="51090" spans="1:5" x14ac:dyDescent="0.3">
      <c r="A51090" s="2" t="s">
        <v>159328</v>
      </c>
      <c r="B51090" s="2" t="s">
        <v>159329</v>
      </c>
      <c r="C51090" s="2" t="s">
        <v>6697</v>
      </c>
      <c r="D51090" s="2" t="s">
        <v>6698</v>
      </c>
      <c r="E51090" s="2" t="s">
        <v>159330</v>
      </c>
    </row>
    <row r="51091" spans="1:5" x14ac:dyDescent="0.3">
      <c r="A51091" s="2" t="s">
        <v>167333</v>
      </c>
      <c r="B51091" s="2" t="s">
        <v>167334</v>
      </c>
      <c r="C51091" s="2" t="s">
        <v>167335</v>
      </c>
      <c r="D51091" s="2" t="s">
        <v>167336</v>
      </c>
      <c r="E51091" s="2" t="s">
        <v>167337</v>
      </c>
    </row>
    <row r="51092" spans="1:5" x14ac:dyDescent="0.3">
      <c r="A51092" s="2" t="s">
        <v>167338</v>
      </c>
      <c r="B51092" s="2" t="s">
        <v>167339</v>
      </c>
      <c r="C51092" s="2" t="s">
        <v>167340</v>
      </c>
      <c r="D51092" s="2" t="s">
        <v>167341</v>
      </c>
      <c r="E51092" s="2" t="s">
        <v>167342</v>
      </c>
    </row>
    <row r="51093" spans="1:5" x14ac:dyDescent="0.3">
      <c r="A51093" s="2" t="s">
        <v>166119</v>
      </c>
      <c r="B51093" s="2" t="s">
        <v>166120</v>
      </c>
      <c r="C51093" s="2" t="s">
        <v>165421</v>
      </c>
      <c r="D51093" s="2" t="s">
        <v>165422</v>
      </c>
      <c r="E51093" s="2" t="s">
        <v>166121</v>
      </c>
    </row>
    <row r="51094" spans="1:5" x14ac:dyDescent="0.3">
      <c r="A51094" s="2" t="s">
        <v>155164</v>
      </c>
      <c r="B51094" s="2" t="s">
        <v>155165</v>
      </c>
      <c r="C51094" s="2" t="s">
        <v>42023</v>
      </c>
      <c r="D51094" s="2" t="s">
        <v>42024</v>
      </c>
      <c r="E51094" s="2" t="s">
        <v>155166</v>
      </c>
    </row>
    <row r="51095" spans="1:5" x14ac:dyDescent="0.3">
      <c r="A51095" s="2" t="s">
        <v>157605</v>
      </c>
      <c r="B51095" s="2" t="s">
        <v>157606</v>
      </c>
      <c r="C51095" s="2" t="s">
        <v>157607</v>
      </c>
      <c r="D51095" s="2" t="s">
        <v>157608</v>
      </c>
      <c r="E51095" s="2" t="s">
        <v>157609</v>
      </c>
    </row>
    <row r="51096" spans="1:5" x14ac:dyDescent="0.3">
      <c r="A51096" s="2" t="s">
        <v>167343</v>
      </c>
      <c r="B51096" s="2" t="s">
        <v>167344</v>
      </c>
      <c r="C51096" s="2" t="s">
        <v>167345</v>
      </c>
      <c r="D51096" s="2" t="s">
        <v>167346</v>
      </c>
      <c r="E51096" s="2" t="s">
        <v>167347</v>
      </c>
    </row>
    <row r="51097" spans="1:5" x14ac:dyDescent="0.3">
      <c r="A51097" s="2" t="s">
        <v>161886</v>
      </c>
      <c r="B51097" s="2" t="s">
        <v>161887</v>
      </c>
      <c r="C51097" s="2" t="s">
        <v>159228</v>
      </c>
      <c r="D51097" s="2" t="s">
        <v>159229</v>
      </c>
      <c r="E51097" s="2" t="s">
        <v>161888</v>
      </c>
    </row>
    <row r="51098" spans="1:5" x14ac:dyDescent="0.3">
      <c r="A51098" s="2" t="s">
        <v>163790</v>
      </c>
      <c r="B51098" s="2" t="s">
        <v>167348</v>
      </c>
      <c r="C51098" s="2" t="s">
        <v>165387</v>
      </c>
      <c r="D51098" s="2" t="s">
        <v>165388</v>
      </c>
      <c r="E51098" s="2" t="s">
        <v>167349</v>
      </c>
    </row>
    <row r="51099" spans="1:5" x14ac:dyDescent="0.3">
      <c r="A51099" s="2" t="s">
        <v>167350</v>
      </c>
      <c r="B51099" s="2" t="s">
        <v>167351</v>
      </c>
      <c r="C51099" s="2" t="s">
        <v>167352</v>
      </c>
      <c r="D51099" s="2" t="s">
        <v>167353</v>
      </c>
      <c r="E51099" s="2" t="s">
        <v>167354</v>
      </c>
    </row>
    <row r="51100" spans="1:5" x14ac:dyDescent="0.3">
      <c r="A51100" s="2" t="s">
        <v>161939</v>
      </c>
      <c r="B51100" s="2" t="s">
        <v>161940</v>
      </c>
      <c r="C51100" s="2" t="s">
        <v>161941</v>
      </c>
      <c r="D51100" s="2" t="s">
        <v>161942</v>
      </c>
      <c r="E51100" s="2" t="s">
        <v>161943</v>
      </c>
    </row>
    <row r="51101" spans="1:5" x14ac:dyDescent="0.3">
      <c r="A51101" s="2" t="s">
        <v>154486</v>
      </c>
      <c r="B51101" s="2" t="s">
        <v>154487</v>
      </c>
      <c r="C51101" s="2" t="s">
        <v>50996</v>
      </c>
      <c r="D51101" s="2" t="s">
        <v>50997</v>
      </c>
      <c r="E51101" s="2" t="s">
        <v>154488</v>
      </c>
    </row>
    <row r="51102" spans="1:5" x14ac:dyDescent="0.3">
      <c r="A51102" s="2" t="s">
        <v>161376</v>
      </c>
      <c r="B51102" s="2" t="s">
        <v>167355</v>
      </c>
      <c r="C51102" s="2" t="s">
        <v>161610</v>
      </c>
      <c r="D51102" s="2" t="s">
        <v>161611</v>
      </c>
      <c r="E51102" s="2" t="s">
        <v>167356</v>
      </c>
    </row>
    <row r="51103" spans="1:5" x14ac:dyDescent="0.3">
      <c r="A51103" s="2" t="s">
        <v>161471</v>
      </c>
      <c r="B51103" s="2" t="s">
        <v>161472</v>
      </c>
      <c r="C51103" s="2" t="s">
        <v>161473</v>
      </c>
      <c r="D51103" s="2" t="s">
        <v>161474</v>
      </c>
      <c r="E51103" s="2" t="s">
        <v>161475</v>
      </c>
    </row>
    <row r="51104" spans="1:5" x14ac:dyDescent="0.3">
      <c r="A51104" s="2" t="s">
        <v>155821</v>
      </c>
      <c r="B51104" s="2" t="s">
        <v>155822</v>
      </c>
      <c r="C51104" s="2" t="s">
        <v>155823</v>
      </c>
      <c r="D51104" s="2" t="s">
        <v>155824</v>
      </c>
      <c r="E51104" s="2" t="s">
        <v>155825</v>
      </c>
    </row>
    <row r="51105" spans="1:5" x14ac:dyDescent="0.3">
      <c r="A51105" s="2" t="s">
        <v>167357</v>
      </c>
      <c r="B51105" s="2" t="s">
        <v>167358</v>
      </c>
      <c r="C51105" s="2" t="s">
        <v>167359</v>
      </c>
      <c r="D51105" s="2" t="s">
        <v>167360</v>
      </c>
      <c r="E51105" s="2" t="s">
        <v>167361</v>
      </c>
    </row>
    <row r="51106" spans="1:5" x14ac:dyDescent="0.3">
      <c r="A51106" s="2" t="s">
        <v>158818</v>
      </c>
      <c r="B51106" s="2" t="s">
        <v>161609</v>
      </c>
      <c r="C51106" s="2" t="s">
        <v>161610</v>
      </c>
      <c r="D51106" s="2" t="s">
        <v>161611</v>
      </c>
      <c r="E51106" s="2" t="s">
        <v>161612</v>
      </c>
    </row>
    <row r="51107" spans="1:5" x14ac:dyDescent="0.3">
      <c r="A51107" s="2" t="s">
        <v>155156</v>
      </c>
      <c r="B51107" s="2" t="s">
        <v>155157</v>
      </c>
      <c r="C51107" s="2" t="s">
        <v>155158</v>
      </c>
      <c r="D51107" s="2" t="s">
        <v>155159</v>
      </c>
      <c r="E51107" s="2" t="s">
        <v>155160</v>
      </c>
    </row>
    <row r="51108" spans="1:5" x14ac:dyDescent="0.3">
      <c r="A51108" s="2" t="s">
        <v>167362</v>
      </c>
      <c r="B51108" s="2" t="s">
        <v>167363</v>
      </c>
      <c r="C51108" s="2" t="s">
        <v>167364</v>
      </c>
      <c r="D51108" s="2" t="s">
        <v>167365</v>
      </c>
      <c r="E51108" s="2" t="s">
        <v>167366</v>
      </c>
    </row>
    <row r="51109" spans="1:5" x14ac:dyDescent="0.3">
      <c r="A51109" s="2" t="s">
        <v>164029</v>
      </c>
      <c r="B51109" s="2" t="s">
        <v>164030</v>
      </c>
      <c r="C51109" s="2" t="s">
        <v>164031</v>
      </c>
      <c r="D51109" s="2" t="s">
        <v>164032</v>
      </c>
      <c r="E51109" s="2" t="s">
        <v>164033</v>
      </c>
    </row>
    <row r="51110" spans="1:5" x14ac:dyDescent="0.3">
      <c r="A51110" s="2" t="s">
        <v>157481</v>
      </c>
      <c r="B51110" s="2" t="s">
        <v>157482</v>
      </c>
      <c r="C51110" s="2" t="s">
        <v>157483</v>
      </c>
      <c r="D51110" s="2" t="s">
        <v>157484</v>
      </c>
      <c r="E51110" s="2" t="s">
        <v>157485</v>
      </c>
    </row>
    <row r="51111" spans="1:5" x14ac:dyDescent="0.3">
      <c r="A51111" s="2" t="s">
        <v>155844</v>
      </c>
      <c r="B51111" s="2" t="s">
        <v>155845</v>
      </c>
      <c r="C51111" s="2" t="s">
        <v>155846</v>
      </c>
      <c r="D51111" s="2" t="s">
        <v>155847</v>
      </c>
      <c r="E51111" s="2" t="s">
        <v>155848</v>
      </c>
    </row>
    <row r="51112" spans="1:5" x14ac:dyDescent="0.3">
      <c r="A51112" s="2" t="s">
        <v>161376</v>
      </c>
      <c r="B51112" s="2" t="s">
        <v>161377</v>
      </c>
      <c r="C51112" s="2" t="s">
        <v>12890</v>
      </c>
      <c r="D51112" s="2" t="s">
        <v>12891</v>
      </c>
      <c r="E51112" s="2" t="s">
        <v>161378</v>
      </c>
    </row>
    <row r="51113" spans="1:5" x14ac:dyDescent="0.3">
      <c r="A51113" s="2" t="s">
        <v>167367</v>
      </c>
      <c r="B51113" s="2" t="s">
        <v>167368</v>
      </c>
      <c r="C51113" s="2" t="s">
        <v>167369</v>
      </c>
      <c r="D51113" s="2" t="s">
        <v>167370</v>
      </c>
      <c r="E51113" s="2" t="s">
        <v>167371</v>
      </c>
    </row>
    <row r="51114" spans="1:5" x14ac:dyDescent="0.3">
      <c r="A51114" s="2" t="s">
        <v>167372</v>
      </c>
      <c r="B51114" s="2" t="s">
        <v>167373</v>
      </c>
      <c r="C51114" s="2" t="s">
        <v>45703</v>
      </c>
      <c r="D51114" s="2" t="s">
        <v>45704</v>
      </c>
      <c r="E51114" s="2" t="s">
        <v>167374</v>
      </c>
    </row>
    <row r="51115" spans="1:5" x14ac:dyDescent="0.3">
      <c r="A51115" s="2" t="s">
        <v>167375</v>
      </c>
      <c r="B51115" s="2" t="s">
        <v>167376</v>
      </c>
      <c r="C51115" s="2" t="s">
        <v>154764</v>
      </c>
      <c r="D51115" s="2" t="s">
        <v>154765</v>
      </c>
      <c r="E51115" s="2" t="s">
        <v>167377</v>
      </c>
    </row>
    <row r="51116" spans="1:5" x14ac:dyDescent="0.3">
      <c r="A51116" s="2" t="s">
        <v>155094</v>
      </c>
      <c r="B51116" s="2" t="s">
        <v>155095</v>
      </c>
      <c r="C51116" s="2" t="s">
        <v>155096</v>
      </c>
      <c r="D51116" s="2" t="s">
        <v>155097</v>
      </c>
      <c r="E51116" s="2" t="s">
        <v>155098</v>
      </c>
    </row>
    <row r="51117" spans="1:5" x14ac:dyDescent="0.3">
      <c r="A51117" s="2" t="s">
        <v>154647</v>
      </c>
      <c r="B51117" s="2" t="s">
        <v>154648</v>
      </c>
      <c r="C51117" s="2" t="s">
        <v>154649</v>
      </c>
      <c r="D51117" s="2" t="s">
        <v>154650</v>
      </c>
      <c r="E51117" s="2" t="s">
        <v>154651</v>
      </c>
    </row>
    <row r="51118" spans="1:5" x14ac:dyDescent="0.3">
      <c r="A51118" s="2" t="s">
        <v>162325</v>
      </c>
      <c r="B51118" s="2" t="s">
        <v>162326</v>
      </c>
      <c r="C51118" s="2" t="s">
        <v>162327</v>
      </c>
      <c r="D51118" s="2" t="s">
        <v>162328</v>
      </c>
      <c r="E51118" s="2" t="s">
        <v>162329</v>
      </c>
    </row>
    <row r="51119" spans="1:5" x14ac:dyDescent="0.3">
      <c r="A51119" s="2" t="s">
        <v>155592</v>
      </c>
      <c r="B51119" s="2" t="s">
        <v>155593</v>
      </c>
      <c r="C51119" s="2" t="s">
        <v>155594</v>
      </c>
      <c r="D51119" s="2" t="s">
        <v>155595</v>
      </c>
      <c r="E51119" s="2" t="s">
        <v>155596</v>
      </c>
    </row>
    <row r="51120" spans="1:5" x14ac:dyDescent="0.3">
      <c r="A51120" s="2" t="s">
        <v>153632</v>
      </c>
      <c r="B51120" s="2" t="s">
        <v>153633</v>
      </c>
      <c r="C51120" s="2" t="s">
        <v>153634</v>
      </c>
      <c r="D51120" s="2" t="s">
        <v>153635</v>
      </c>
      <c r="E51120" s="2" t="s">
        <v>153636</v>
      </c>
    </row>
    <row r="51121" spans="1:5" x14ac:dyDescent="0.3">
      <c r="A51121" s="2" t="s">
        <v>162813</v>
      </c>
      <c r="B51121" s="2" t="s">
        <v>162814</v>
      </c>
      <c r="C51121" s="2" t="s">
        <v>154856</v>
      </c>
      <c r="D51121" s="2" t="s">
        <v>154857</v>
      </c>
      <c r="E51121" s="2" t="s">
        <v>162815</v>
      </c>
    </row>
    <row r="51122" spans="1:5" x14ac:dyDescent="0.3">
      <c r="A51122" s="2" t="s">
        <v>167378</v>
      </c>
      <c r="B51122" s="2" t="s">
        <v>167379</v>
      </c>
      <c r="C51122" s="2" t="s">
        <v>161941</v>
      </c>
      <c r="D51122" s="2" t="s">
        <v>161942</v>
      </c>
      <c r="E51122" s="2" t="s">
        <v>167380</v>
      </c>
    </row>
    <row r="51123" spans="1:5" x14ac:dyDescent="0.3">
      <c r="A51123" s="2" t="s">
        <v>158870</v>
      </c>
      <c r="B51123" s="2" t="s">
        <v>158871</v>
      </c>
      <c r="C51123" s="2" t="s">
        <v>158872</v>
      </c>
      <c r="D51123" s="2" t="s">
        <v>158873</v>
      </c>
      <c r="E51123" s="2" t="s">
        <v>158874</v>
      </c>
    </row>
    <row r="51124" spans="1:5" x14ac:dyDescent="0.3">
      <c r="A51124" s="2" t="s">
        <v>167381</v>
      </c>
      <c r="B51124" s="2" t="s">
        <v>167382</v>
      </c>
      <c r="C51124" s="2" t="s">
        <v>133606</v>
      </c>
      <c r="D51124" s="2" t="s">
        <v>133607</v>
      </c>
      <c r="E51124" s="2" t="s">
        <v>167383</v>
      </c>
    </row>
    <row r="51125" spans="1:5" x14ac:dyDescent="0.3">
      <c r="A51125" s="2" t="s">
        <v>167384</v>
      </c>
      <c r="B51125" s="2" t="s">
        <v>167385</v>
      </c>
      <c r="C51125" s="2" t="s">
        <v>54231</v>
      </c>
      <c r="D51125" s="2" t="s">
        <v>54232</v>
      </c>
      <c r="E51125" s="2" t="s">
        <v>167386</v>
      </c>
    </row>
    <row r="51126" spans="1:5" x14ac:dyDescent="0.3">
      <c r="A51126" s="2" t="s">
        <v>154439</v>
      </c>
      <c r="B51126" s="2" t="s">
        <v>154440</v>
      </c>
      <c r="C51126" s="2" t="s">
        <v>154441</v>
      </c>
      <c r="D51126" s="2" t="s">
        <v>154442</v>
      </c>
      <c r="E51126" s="2" t="s">
        <v>154443</v>
      </c>
    </row>
    <row r="51127" spans="1:5" x14ac:dyDescent="0.3">
      <c r="A51127" s="2" t="s">
        <v>157051</v>
      </c>
      <c r="B51127" s="2" t="s">
        <v>157052</v>
      </c>
      <c r="C51127" s="2" t="s">
        <v>133422</v>
      </c>
      <c r="D51127" s="2" t="s">
        <v>133423</v>
      </c>
      <c r="E51127" s="2" t="s">
        <v>157053</v>
      </c>
    </row>
    <row r="51128" spans="1:5" x14ac:dyDescent="0.3">
      <c r="A51128" s="2" t="s">
        <v>167387</v>
      </c>
      <c r="B51128" s="2" t="s">
        <v>167388</v>
      </c>
      <c r="C51128" s="2" t="s">
        <v>167335</v>
      </c>
      <c r="D51128" s="2" t="s">
        <v>167336</v>
      </c>
      <c r="E51128" s="2" t="s">
        <v>167389</v>
      </c>
    </row>
    <row r="51129" spans="1:5" x14ac:dyDescent="0.3">
      <c r="A51129" s="2" t="s">
        <v>157798</v>
      </c>
      <c r="B51129" s="2" t="s">
        <v>157799</v>
      </c>
      <c r="C51129" s="2" t="s">
        <v>153913</v>
      </c>
      <c r="D51129" s="2" t="s">
        <v>153914</v>
      </c>
      <c r="E51129" s="2" t="s">
        <v>157800</v>
      </c>
    </row>
    <row r="51130" spans="1:5" x14ac:dyDescent="0.3">
      <c r="A51130" s="2" t="s">
        <v>158883</v>
      </c>
      <c r="B51130" s="2" t="s">
        <v>158884</v>
      </c>
      <c r="C51130" s="2" t="s">
        <v>158885</v>
      </c>
      <c r="D51130" s="2" t="s">
        <v>158886</v>
      </c>
      <c r="E51130" s="2" t="s">
        <v>158887</v>
      </c>
    </row>
    <row r="51131" spans="1:5" x14ac:dyDescent="0.3">
      <c r="A51131" s="2" t="s">
        <v>154096</v>
      </c>
      <c r="B51131" s="2" t="s">
        <v>154097</v>
      </c>
      <c r="C51131" s="2" t="s">
        <v>50996</v>
      </c>
      <c r="D51131" s="2" t="s">
        <v>50997</v>
      </c>
      <c r="E51131" s="2" t="s">
        <v>154098</v>
      </c>
    </row>
    <row r="51132" spans="1:5" x14ac:dyDescent="0.3">
      <c r="A51132" s="2" t="s">
        <v>155301</v>
      </c>
      <c r="B51132" s="2" t="s">
        <v>155302</v>
      </c>
      <c r="C51132" s="2" t="s">
        <v>43167</v>
      </c>
      <c r="D51132" s="2" t="s">
        <v>43168</v>
      </c>
      <c r="E51132" s="2" t="s">
        <v>155303</v>
      </c>
    </row>
    <row r="51133" spans="1:5" x14ac:dyDescent="0.3">
      <c r="A51133" s="2" t="s">
        <v>154794</v>
      </c>
      <c r="B51133" s="2" t="s">
        <v>154795</v>
      </c>
      <c r="C51133" s="2" t="s">
        <v>50996</v>
      </c>
      <c r="D51133" s="2" t="s">
        <v>50997</v>
      </c>
      <c r="E51133" s="2" t="s">
        <v>154796</v>
      </c>
    </row>
    <row r="51134" spans="1:5" x14ac:dyDescent="0.3">
      <c r="A51134" s="2" t="s">
        <v>161995</v>
      </c>
      <c r="B51134" s="2" t="s">
        <v>161996</v>
      </c>
      <c r="C51134" s="2" t="s">
        <v>55499</v>
      </c>
      <c r="D51134" s="2" t="s">
        <v>55500</v>
      </c>
      <c r="E51134" s="2" t="s">
        <v>161997</v>
      </c>
    </row>
    <row r="51135" spans="1:5" x14ac:dyDescent="0.3">
      <c r="A51135" s="2" t="s">
        <v>156979</v>
      </c>
      <c r="B51135" s="2" t="s">
        <v>156980</v>
      </c>
      <c r="C51135" s="2" t="s">
        <v>140233</v>
      </c>
      <c r="D51135" s="2" t="s">
        <v>140234</v>
      </c>
      <c r="E51135" s="2" t="s">
        <v>156981</v>
      </c>
    </row>
    <row r="51136" spans="1:5" x14ac:dyDescent="0.3">
      <c r="A51136" s="2" t="s">
        <v>166227</v>
      </c>
      <c r="B51136" s="2" t="s">
        <v>166228</v>
      </c>
      <c r="C51136" s="2" t="s">
        <v>166229</v>
      </c>
      <c r="D51136" s="2" t="s">
        <v>166230</v>
      </c>
      <c r="E51136" s="2" t="s">
        <v>166231</v>
      </c>
    </row>
    <row r="51137" spans="1:5" x14ac:dyDescent="0.3">
      <c r="A51137" s="2" t="s">
        <v>155925</v>
      </c>
      <c r="B51137" s="2" t="s">
        <v>155926</v>
      </c>
      <c r="C51137" s="2" t="s">
        <v>155927</v>
      </c>
      <c r="D51137" s="2" t="s">
        <v>155928</v>
      </c>
      <c r="E51137" s="2" t="s">
        <v>155929</v>
      </c>
    </row>
    <row r="51138" spans="1:5" x14ac:dyDescent="0.3">
      <c r="A51138" s="2" t="s">
        <v>156059</v>
      </c>
      <c r="B51138" s="2" t="s">
        <v>156060</v>
      </c>
      <c r="C51138" s="2" t="s">
        <v>156061</v>
      </c>
      <c r="D51138" s="2" t="s">
        <v>156062</v>
      </c>
      <c r="E51138" s="2" t="s">
        <v>156063</v>
      </c>
    </row>
    <row r="51139" spans="1:5" x14ac:dyDescent="0.3">
      <c r="A51139" s="2" t="s">
        <v>167390</v>
      </c>
      <c r="B51139" s="2" t="s">
        <v>167391</v>
      </c>
      <c r="C51139" s="2" t="s">
        <v>167392</v>
      </c>
      <c r="D51139" s="2" t="s">
        <v>167393</v>
      </c>
      <c r="E51139" s="2" t="s">
        <v>167394</v>
      </c>
    </row>
    <row r="51140" spans="1:5" x14ac:dyDescent="0.3">
      <c r="A51140" s="2" t="s">
        <v>167395</v>
      </c>
      <c r="B51140" s="2" t="s">
        <v>167396</v>
      </c>
      <c r="C51140" s="2" t="s">
        <v>157619</v>
      </c>
      <c r="D51140" s="2" t="s">
        <v>157620</v>
      </c>
      <c r="E51140" s="2" t="s">
        <v>167397</v>
      </c>
    </row>
    <row r="51141" spans="1:5" x14ac:dyDescent="0.3">
      <c r="A51141" s="2" t="s">
        <v>156434</v>
      </c>
      <c r="B51141" s="2" t="s">
        <v>156435</v>
      </c>
      <c r="C51141" s="2" t="s">
        <v>156436</v>
      </c>
      <c r="D51141" s="2" t="s">
        <v>156437</v>
      </c>
      <c r="E51141" s="2" t="s">
        <v>156438</v>
      </c>
    </row>
    <row r="51142" spans="1:5" x14ac:dyDescent="0.3">
      <c r="A51142" s="2" t="s">
        <v>39017</v>
      </c>
      <c r="B51142" s="2" t="s">
        <v>164636</v>
      </c>
      <c r="C51142" s="2" t="s">
        <v>38800</v>
      </c>
      <c r="D51142" s="2" t="s">
        <v>38801</v>
      </c>
      <c r="E51142" s="2" t="s">
        <v>164637</v>
      </c>
    </row>
    <row r="51143" spans="1:5" x14ac:dyDescent="0.3">
      <c r="A51143" s="2" t="s">
        <v>155559</v>
      </c>
      <c r="B51143" s="2" t="s">
        <v>155560</v>
      </c>
      <c r="C51143" s="2" t="s">
        <v>155561</v>
      </c>
      <c r="D51143" s="2" t="s">
        <v>155562</v>
      </c>
      <c r="E51143" s="2" t="s">
        <v>155563</v>
      </c>
    </row>
    <row r="51144" spans="1:5" x14ac:dyDescent="0.3">
      <c r="A51144" s="2" t="s">
        <v>167147</v>
      </c>
      <c r="B51144" s="2" t="s">
        <v>167148</v>
      </c>
      <c r="C51144" s="2" t="s">
        <v>162248</v>
      </c>
      <c r="D51144" s="2" t="s">
        <v>162249</v>
      </c>
      <c r="E51144" s="2" t="s">
        <v>167149</v>
      </c>
    </row>
    <row r="51145" spans="1:5" x14ac:dyDescent="0.3">
      <c r="A51145" s="2" t="s">
        <v>155581</v>
      </c>
      <c r="B51145" s="2" t="s">
        <v>155582</v>
      </c>
      <c r="C51145" s="2" t="s">
        <v>39892</v>
      </c>
      <c r="D51145" s="2" t="s">
        <v>39893</v>
      </c>
      <c r="E51145" s="2" t="s">
        <v>155583</v>
      </c>
    </row>
    <row r="51146" spans="1:5" x14ac:dyDescent="0.3">
      <c r="A51146" s="2" t="s">
        <v>155278</v>
      </c>
      <c r="B51146" s="2" t="s">
        <v>155279</v>
      </c>
      <c r="C51146" s="2" t="s">
        <v>155280</v>
      </c>
      <c r="D51146" s="2" t="s">
        <v>155281</v>
      </c>
      <c r="E51146" s="2" t="s">
        <v>155282</v>
      </c>
    </row>
    <row r="51147" spans="1:5" x14ac:dyDescent="0.3">
      <c r="A51147" s="2" t="s">
        <v>155784</v>
      </c>
      <c r="B51147" s="2" t="s">
        <v>155785</v>
      </c>
      <c r="C51147" s="2" t="s">
        <v>155786</v>
      </c>
      <c r="D51147" s="2" t="s">
        <v>155787</v>
      </c>
      <c r="E51147" s="2" t="s">
        <v>155788</v>
      </c>
    </row>
    <row r="51148" spans="1:5" x14ac:dyDescent="0.3">
      <c r="A51148" s="2" t="s">
        <v>155283</v>
      </c>
      <c r="B51148" s="2" t="s">
        <v>155284</v>
      </c>
      <c r="C51148" s="2" t="s">
        <v>38011</v>
      </c>
      <c r="D51148" s="2" t="s">
        <v>38012</v>
      </c>
      <c r="E51148" s="2" t="s">
        <v>155285</v>
      </c>
    </row>
    <row r="51149" spans="1:5" x14ac:dyDescent="0.3">
      <c r="A51149" s="2" t="s">
        <v>167398</v>
      </c>
      <c r="B51149" s="2" t="s">
        <v>167399</v>
      </c>
      <c r="C51149" s="2" t="s">
        <v>167400</v>
      </c>
      <c r="D51149" s="2" t="s">
        <v>167401</v>
      </c>
      <c r="E51149" s="2" t="s">
        <v>167402</v>
      </c>
    </row>
    <row r="51150" spans="1:5" x14ac:dyDescent="0.3">
      <c r="A51150" s="2" t="s">
        <v>161910</v>
      </c>
      <c r="B51150" s="2" t="s">
        <v>161911</v>
      </c>
      <c r="C51150" s="2" t="s">
        <v>154565</v>
      </c>
      <c r="D51150" s="2" t="s">
        <v>154566</v>
      </c>
      <c r="E51150" s="2" t="s">
        <v>161912</v>
      </c>
    </row>
    <row r="51151" spans="1:5" x14ac:dyDescent="0.3">
      <c r="A51151" s="2" t="s">
        <v>154088</v>
      </c>
      <c r="B51151" s="2" t="s">
        <v>154089</v>
      </c>
      <c r="C51151" s="2" t="s">
        <v>42091</v>
      </c>
      <c r="D51151" s="2" t="s">
        <v>42092</v>
      </c>
      <c r="E51151" s="2" t="s">
        <v>154090</v>
      </c>
    </row>
    <row r="51152" spans="1:5" x14ac:dyDescent="0.3">
      <c r="A51152" s="2" t="s">
        <v>162573</v>
      </c>
      <c r="B51152" s="2" t="s">
        <v>162574</v>
      </c>
      <c r="C51152" s="2" t="s">
        <v>123862</v>
      </c>
      <c r="D51152" s="2" t="s">
        <v>123863</v>
      </c>
      <c r="E51152" s="2" t="s">
        <v>162575</v>
      </c>
    </row>
    <row r="51153" spans="1:5" x14ac:dyDescent="0.3">
      <c r="A51153" s="2" t="s">
        <v>167403</v>
      </c>
      <c r="B51153" s="2" t="s">
        <v>167404</v>
      </c>
      <c r="C51153" s="2" t="s">
        <v>167286</v>
      </c>
      <c r="D51153" s="2" t="s">
        <v>167287</v>
      </c>
      <c r="E51153" s="2" t="s">
        <v>167405</v>
      </c>
    </row>
    <row r="51154" spans="1:5" x14ac:dyDescent="0.3">
      <c r="A51154" s="2" t="s">
        <v>160327</v>
      </c>
      <c r="B51154" s="2" t="s">
        <v>167406</v>
      </c>
      <c r="C51154" s="2" t="s">
        <v>159165</v>
      </c>
      <c r="D51154" s="2" t="s">
        <v>159166</v>
      </c>
      <c r="E51154" s="2" t="s">
        <v>167407</v>
      </c>
    </row>
    <row r="51155" spans="1:5" x14ac:dyDescent="0.3">
      <c r="A51155" s="2" t="s">
        <v>154004</v>
      </c>
      <c r="B51155" s="2" t="s">
        <v>154005</v>
      </c>
      <c r="C51155" s="2" t="s">
        <v>154006</v>
      </c>
      <c r="D51155" s="2" t="s">
        <v>154007</v>
      </c>
      <c r="E51155" s="2" t="s">
        <v>154008</v>
      </c>
    </row>
    <row r="51156" spans="1:5" x14ac:dyDescent="0.3">
      <c r="A51156" s="2" t="s">
        <v>167408</v>
      </c>
      <c r="B51156" s="2" t="s">
        <v>167409</v>
      </c>
      <c r="C51156" s="2" t="s">
        <v>72301</v>
      </c>
      <c r="D51156" s="2" t="s">
        <v>72302</v>
      </c>
      <c r="E51156" s="2" t="s">
        <v>167410</v>
      </c>
    </row>
    <row r="51157" spans="1:5" x14ac:dyDescent="0.3">
      <c r="A51157" s="2" t="s">
        <v>155626</v>
      </c>
      <c r="B51157" s="2" t="s">
        <v>155627</v>
      </c>
      <c r="C51157" s="2" t="s">
        <v>155628</v>
      </c>
      <c r="D51157" s="2" t="s">
        <v>155629</v>
      </c>
      <c r="E51157" s="2" t="s">
        <v>155630</v>
      </c>
    </row>
    <row r="51158" spans="1:5" x14ac:dyDescent="0.3">
      <c r="A51158" s="2" t="s">
        <v>154195</v>
      </c>
      <c r="B51158" s="2" t="s">
        <v>159331</v>
      </c>
      <c r="C51158" s="2" t="s">
        <v>159332</v>
      </c>
      <c r="D51158" s="2" t="s">
        <v>159333</v>
      </c>
      <c r="E51158" s="2" t="s">
        <v>159334</v>
      </c>
    </row>
    <row r="51159" spans="1:5" x14ac:dyDescent="0.3">
      <c r="A51159" s="2" t="s">
        <v>154547</v>
      </c>
      <c r="B51159" s="2" t="s">
        <v>154548</v>
      </c>
      <c r="C51159" s="2" t="s">
        <v>154549</v>
      </c>
      <c r="D51159" s="2" t="s">
        <v>154550</v>
      </c>
      <c r="E51159" s="2" t="s">
        <v>154551</v>
      </c>
    </row>
    <row r="51160" spans="1:5" x14ac:dyDescent="0.3">
      <c r="A51160" s="2" t="s">
        <v>167411</v>
      </c>
      <c r="B51160" s="2" t="s">
        <v>167412</v>
      </c>
      <c r="C51160" s="2" t="s">
        <v>167413</v>
      </c>
      <c r="D51160" s="2" t="s">
        <v>167414</v>
      </c>
      <c r="E51160" s="2" t="s">
        <v>167415</v>
      </c>
    </row>
    <row r="51161" spans="1:5" x14ac:dyDescent="0.3">
      <c r="A51161" s="2" t="s">
        <v>158416</v>
      </c>
      <c r="B51161" s="2" t="s">
        <v>158417</v>
      </c>
      <c r="C51161" s="2" t="s">
        <v>154107</v>
      </c>
      <c r="D51161" s="2" t="s">
        <v>154108</v>
      </c>
      <c r="E51161" s="2" t="s">
        <v>158418</v>
      </c>
    </row>
    <row r="51162" spans="1:5" x14ac:dyDescent="0.3">
      <c r="A51162" s="2" t="s">
        <v>167416</v>
      </c>
      <c r="B51162" s="2" t="s">
        <v>167417</v>
      </c>
      <c r="C51162" s="2" t="s">
        <v>157822</v>
      </c>
      <c r="D51162" s="2" t="s">
        <v>157823</v>
      </c>
      <c r="E51162" s="2" t="s">
        <v>167418</v>
      </c>
    </row>
    <row r="51163" spans="1:5" x14ac:dyDescent="0.3">
      <c r="A51163" s="2" t="s">
        <v>153934</v>
      </c>
      <c r="B51163" s="2" t="s">
        <v>153935</v>
      </c>
      <c r="C51163" s="2" t="s">
        <v>45113</v>
      </c>
      <c r="D51163" s="2" t="s">
        <v>45114</v>
      </c>
      <c r="E51163" s="2" t="s">
        <v>153936</v>
      </c>
    </row>
    <row r="51164" spans="1:5" x14ac:dyDescent="0.3">
      <c r="A51164" s="2" t="s">
        <v>167419</v>
      </c>
      <c r="B51164" s="2" t="s">
        <v>167420</v>
      </c>
      <c r="C51164" s="2" t="s">
        <v>167421</v>
      </c>
      <c r="D51164" s="2" t="s">
        <v>167422</v>
      </c>
      <c r="E51164" s="2" t="s">
        <v>167423</v>
      </c>
    </row>
    <row r="51165" spans="1:5" x14ac:dyDescent="0.3">
      <c r="A51165" s="2" t="s">
        <v>167424</v>
      </c>
      <c r="B51165" s="2" t="s">
        <v>167425</v>
      </c>
      <c r="C51165" s="2" t="s">
        <v>167426</v>
      </c>
      <c r="D51165" s="2" t="s">
        <v>167427</v>
      </c>
      <c r="E51165" s="2" t="s">
        <v>167428</v>
      </c>
    </row>
    <row r="51166" spans="1:5" x14ac:dyDescent="0.3">
      <c r="A51166" s="2" t="s">
        <v>167429</v>
      </c>
      <c r="B51166" s="2" t="s">
        <v>167430</v>
      </c>
      <c r="C51166" s="2" t="s">
        <v>138576</v>
      </c>
      <c r="D51166" s="2" t="s">
        <v>138577</v>
      </c>
      <c r="E51166" s="2" t="s">
        <v>167431</v>
      </c>
    </row>
    <row r="51167" spans="1:5" x14ac:dyDescent="0.3">
      <c r="A51167" s="2" t="s">
        <v>167432</v>
      </c>
      <c r="B51167" s="2" t="s">
        <v>167433</v>
      </c>
      <c r="C51167" s="2" t="s">
        <v>162726</v>
      </c>
      <c r="D51167" s="2" t="s">
        <v>162727</v>
      </c>
      <c r="E51167" s="2" t="s">
        <v>167434</v>
      </c>
    </row>
    <row r="51168" spans="1:5" x14ac:dyDescent="0.3">
      <c r="A51168" s="2" t="s">
        <v>161197</v>
      </c>
      <c r="B51168" s="2" t="s">
        <v>161198</v>
      </c>
      <c r="C51168" s="2" t="s">
        <v>42831</v>
      </c>
      <c r="D51168" s="2" t="s">
        <v>42832</v>
      </c>
      <c r="E51168" s="2" t="s">
        <v>161199</v>
      </c>
    </row>
    <row r="51169" spans="1:5" x14ac:dyDescent="0.3">
      <c r="A51169" s="2" t="s">
        <v>167435</v>
      </c>
      <c r="B51169" s="2" t="s">
        <v>167436</v>
      </c>
      <c r="C51169" s="2" t="s">
        <v>156361</v>
      </c>
      <c r="D51169" s="2" t="s">
        <v>156362</v>
      </c>
      <c r="E51169" s="2" t="s">
        <v>167437</v>
      </c>
    </row>
    <row r="51170" spans="1:5" x14ac:dyDescent="0.3">
      <c r="A51170" s="2" t="s">
        <v>167438</v>
      </c>
      <c r="B51170" s="2" t="s">
        <v>167439</v>
      </c>
      <c r="C51170" s="2" t="s">
        <v>85105</v>
      </c>
      <c r="D51170" s="2" t="s">
        <v>85106</v>
      </c>
      <c r="E51170" s="2" t="s">
        <v>167440</v>
      </c>
    </row>
    <row r="51171" spans="1:5" x14ac:dyDescent="0.3">
      <c r="A51171" s="2" t="s">
        <v>167441</v>
      </c>
      <c r="B51171" s="2" t="s">
        <v>167442</v>
      </c>
      <c r="C51171" s="2" t="s">
        <v>83837</v>
      </c>
      <c r="D51171" s="2" t="s">
        <v>83838</v>
      </c>
      <c r="E51171" s="2" t="s">
        <v>167443</v>
      </c>
    </row>
    <row r="51172" spans="1:5" x14ac:dyDescent="0.3">
      <c r="A51172" s="2" t="s">
        <v>167444</v>
      </c>
      <c r="B51172" s="2" t="s">
        <v>167445</v>
      </c>
      <c r="C51172" s="2" t="s">
        <v>41763</v>
      </c>
      <c r="D51172" s="2" t="s">
        <v>41764</v>
      </c>
      <c r="E51172" s="2" t="s">
        <v>167446</v>
      </c>
    </row>
    <row r="51173" spans="1:5" x14ac:dyDescent="0.3">
      <c r="A51173" s="2" t="s">
        <v>157201</v>
      </c>
      <c r="B51173" s="2" t="s">
        <v>157202</v>
      </c>
      <c r="C51173" s="2" t="s">
        <v>157203</v>
      </c>
      <c r="D51173" s="2" t="s">
        <v>157204</v>
      </c>
      <c r="E51173" s="2" t="s">
        <v>157205</v>
      </c>
    </row>
    <row r="51174" spans="1:5" x14ac:dyDescent="0.3">
      <c r="A51174" s="2" t="s">
        <v>155752</v>
      </c>
      <c r="B51174" s="2" t="s">
        <v>155753</v>
      </c>
      <c r="C51174" s="2" t="s">
        <v>38397</v>
      </c>
      <c r="D51174" s="2" t="s">
        <v>38398</v>
      </c>
      <c r="E51174" s="2" t="s">
        <v>155754</v>
      </c>
    </row>
    <row r="51175" spans="1:5" x14ac:dyDescent="0.3">
      <c r="A51175" s="2" t="s">
        <v>157507</v>
      </c>
      <c r="B51175" s="2" t="s">
        <v>157508</v>
      </c>
      <c r="C51175" s="2" t="s">
        <v>157509</v>
      </c>
      <c r="D51175" s="2" t="s">
        <v>157510</v>
      </c>
      <c r="E51175" s="2" t="s">
        <v>157511</v>
      </c>
    </row>
    <row r="51176" spans="1:5" x14ac:dyDescent="0.3">
      <c r="A51176" s="2" t="s">
        <v>167447</v>
      </c>
      <c r="B51176" s="2" t="s">
        <v>167448</v>
      </c>
      <c r="C51176" s="2" t="s">
        <v>167449</v>
      </c>
      <c r="D51176" s="2" t="s">
        <v>167450</v>
      </c>
      <c r="E51176" s="2" t="s">
        <v>167451</v>
      </c>
    </row>
    <row r="51177" spans="1:5" x14ac:dyDescent="0.3">
      <c r="A51177" s="2" t="s">
        <v>167452</v>
      </c>
      <c r="B51177" s="2" t="s">
        <v>167453</v>
      </c>
      <c r="C51177" s="2" t="s">
        <v>167454</v>
      </c>
      <c r="D51177" s="2" t="s">
        <v>167455</v>
      </c>
      <c r="E51177" s="2" t="s">
        <v>167456</v>
      </c>
    </row>
    <row r="51178" spans="1:5" x14ac:dyDescent="0.3">
      <c r="A51178" s="2" t="s">
        <v>167457</v>
      </c>
      <c r="B51178" s="2" t="s">
        <v>167458</v>
      </c>
      <c r="C51178" s="2" t="s">
        <v>157619</v>
      </c>
      <c r="D51178" s="2" t="s">
        <v>157620</v>
      </c>
      <c r="E51178" s="2" t="s">
        <v>167459</v>
      </c>
    </row>
    <row r="51179" spans="1:5" x14ac:dyDescent="0.3">
      <c r="A51179" s="2" t="s">
        <v>154259</v>
      </c>
      <c r="B51179" s="2" t="s">
        <v>154260</v>
      </c>
      <c r="C51179" s="2" t="s">
        <v>154261</v>
      </c>
      <c r="D51179" s="2" t="s">
        <v>154262</v>
      </c>
      <c r="E51179" s="2" t="s">
        <v>154263</v>
      </c>
    </row>
    <row r="51180" spans="1:5" x14ac:dyDescent="0.3">
      <c r="A51180" s="2" t="s">
        <v>167460</v>
      </c>
      <c r="B51180" s="2" t="s">
        <v>167461</v>
      </c>
      <c r="C51180" s="2" t="s">
        <v>167462</v>
      </c>
      <c r="D51180" s="2" t="s">
        <v>167463</v>
      </c>
      <c r="E51180" s="2" t="s">
        <v>167464</v>
      </c>
    </row>
    <row r="51181" spans="1:5" x14ac:dyDescent="0.3">
      <c r="A51181" s="2" t="s">
        <v>157363</v>
      </c>
      <c r="B51181" s="2" t="s">
        <v>157364</v>
      </c>
      <c r="C51181" s="2" t="s">
        <v>157365</v>
      </c>
      <c r="D51181" s="2" t="s">
        <v>157366</v>
      </c>
      <c r="E51181" s="2" t="s">
        <v>157367</v>
      </c>
    </row>
    <row r="51182" spans="1:5" x14ac:dyDescent="0.3">
      <c r="A51182" s="2" t="s">
        <v>167465</v>
      </c>
      <c r="B51182" s="2" t="s">
        <v>167466</v>
      </c>
      <c r="C51182" s="2" t="s">
        <v>157549</v>
      </c>
      <c r="D51182" s="2" t="s">
        <v>157550</v>
      </c>
      <c r="E51182" s="2" t="s">
        <v>167467</v>
      </c>
    </row>
    <row r="51183" spans="1:5" x14ac:dyDescent="0.3">
      <c r="A51183" s="2" t="s">
        <v>167468</v>
      </c>
      <c r="B51183" s="2" t="s">
        <v>167469</v>
      </c>
      <c r="C51183" s="2" t="s">
        <v>80423</v>
      </c>
      <c r="D51183" s="2" t="s">
        <v>80424</v>
      </c>
      <c r="E51183" s="2" t="s">
        <v>167470</v>
      </c>
    </row>
    <row r="51184" spans="1:5" x14ac:dyDescent="0.3">
      <c r="A51184" s="2" t="s">
        <v>157163</v>
      </c>
      <c r="B51184" s="2" t="s">
        <v>157164</v>
      </c>
      <c r="C51184" s="2" t="s">
        <v>40052</v>
      </c>
      <c r="D51184" s="2" t="s">
        <v>40053</v>
      </c>
      <c r="E51184" s="2" t="s">
        <v>157165</v>
      </c>
    </row>
    <row r="51185" spans="1:5" x14ac:dyDescent="0.3">
      <c r="A51185" s="2" t="s">
        <v>158288</v>
      </c>
      <c r="B51185" s="2" t="s">
        <v>158289</v>
      </c>
      <c r="C51185" s="2" t="s">
        <v>156571</v>
      </c>
      <c r="D51185" s="2" t="s">
        <v>156572</v>
      </c>
      <c r="E51185" s="2" t="s">
        <v>158290</v>
      </c>
    </row>
    <row r="51186" spans="1:5" x14ac:dyDescent="0.3">
      <c r="A51186" s="2" t="s">
        <v>156761</v>
      </c>
      <c r="B51186" s="2" t="s">
        <v>156762</v>
      </c>
      <c r="C51186" s="2" t="s">
        <v>156763</v>
      </c>
      <c r="D51186" s="2" t="s">
        <v>156764</v>
      </c>
      <c r="E51186" s="2" t="s">
        <v>156765</v>
      </c>
    </row>
    <row r="51187" spans="1:5" x14ac:dyDescent="0.3">
      <c r="A51187" s="2" t="s">
        <v>158968</v>
      </c>
      <c r="B51187" s="2" t="s">
        <v>158969</v>
      </c>
      <c r="C51187" s="2" t="s">
        <v>158970</v>
      </c>
      <c r="D51187" s="2" t="s">
        <v>158971</v>
      </c>
      <c r="E51187" s="2" t="s">
        <v>158972</v>
      </c>
    </row>
    <row r="51188" spans="1:5" x14ac:dyDescent="0.3">
      <c r="A51188" s="2" t="s">
        <v>157801</v>
      </c>
      <c r="B51188" s="2" t="s">
        <v>157802</v>
      </c>
      <c r="C51188" s="2" t="s">
        <v>154261</v>
      </c>
      <c r="D51188" s="2" t="s">
        <v>154262</v>
      </c>
      <c r="E51188" s="2" t="s">
        <v>157803</v>
      </c>
    </row>
    <row r="51189" spans="1:5" x14ac:dyDescent="0.3">
      <c r="A51189" s="2" t="s">
        <v>167471</v>
      </c>
      <c r="B51189" s="2" t="s">
        <v>167472</v>
      </c>
      <c r="C51189" s="2" t="s">
        <v>40286</v>
      </c>
      <c r="D51189" s="2" t="s">
        <v>40287</v>
      </c>
      <c r="E51189" s="2" t="s">
        <v>167473</v>
      </c>
    </row>
    <row r="51190" spans="1:5" x14ac:dyDescent="0.3">
      <c r="A51190" s="2" t="s">
        <v>166523</v>
      </c>
      <c r="B51190" s="2" t="s">
        <v>166524</v>
      </c>
      <c r="C51190" s="2" t="s">
        <v>83837</v>
      </c>
      <c r="D51190" s="2" t="s">
        <v>83838</v>
      </c>
      <c r="E51190" s="2" t="s">
        <v>166525</v>
      </c>
    </row>
    <row r="51191" spans="1:5" x14ac:dyDescent="0.3">
      <c r="A51191" s="2" t="s">
        <v>167474</v>
      </c>
      <c r="B51191" s="2" t="s">
        <v>167475</v>
      </c>
      <c r="C51191" s="2" t="s">
        <v>167476</v>
      </c>
      <c r="D51191" s="2" t="s">
        <v>167477</v>
      </c>
      <c r="E51191" s="2" t="s">
        <v>167478</v>
      </c>
    </row>
    <row r="51192" spans="1:5" x14ac:dyDescent="0.3">
      <c r="A51192" s="2" t="s">
        <v>155966</v>
      </c>
      <c r="B51192" s="2" t="s">
        <v>155967</v>
      </c>
      <c r="C51192" s="2" t="s">
        <v>155968</v>
      </c>
      <c r="D51192" s="2" t="s">
        <v>155969</v>
      </c>
      <c r="E51192" s="2" t="s">
        <v>155970</v>
      </c>
    </row>
    <row r="51193" spans="1:5" x14ac:dyDescent="0.3">
      <c r="A51193" s="2" t="s">
        <v>167479</v>
      </c>
      <c r="B51193" s="2" t="s">
        <v>167480</v>
      </c>
      <c r="C51193" s="2" t="s">
        <v>167481</v>
      </c>
      <c r="D51193" s="2" t="s">
        <v>167482</v>
      </c>
      <c r="E51193" s="2" t="s">
        <v>167483</v>
      </c>
    </row>
    <row r="51194" spans="1:5" x14ac:dyDescent="0.3">
      <c r="A51194" s="2" t="s">
        <v>157308</v>
      </c>
      <c r="B51194" s="2" t="s">
        <v>157309</v>
      </c>
      <c r="C51194" s="2" t="s">
        <v>157310</v>
      </c>
      <c r="D51194" s="2" t="s">
        <v>157311</v>
      </c>
      <c r="E51194" s="2" t="s">
        <v>157312</v>
      </c>
    </row>
    <row r="51195" spans="1:5" x14ac:dyDescent="0.3">
      <c r="A51195" s="2" t="s">
        <v>158860</v>
      </c>
      <c r="B51195" s="2" t="s">
        <v>158861</v>
      </c>
      <c r="C51195" s="2" t="s">
        <v>158862</v>
      </c>
      <c r="D51195" s="2" t="s">
        <v>158863</v>
      </c>
      <c r="E51195" s="2" t="s">
        <v>158864</v>
      </c>
    </row>
    <row r="51196" spans="1:5" x14ac:dyDescent="0.3">
      <c r="A51196" s="2" t="s">
        <v>167484</v>
      </c>
      <c r="B51196" s="2" t="s">
        <v>167485</v>
      </c>
      <c r="C51196" s="2" t="s">
        <v>167486</v>
      </c>
      <c r="D51196" s="2" t="s">
        <v>167487</v>
      </c>
      <c r="E51196" s="2" t="s">
        <v>167488</v>
      </c>
    </row>
    <row r="51197" spans="1:5" x14ac:dyDescent="0.3">
      <c r="A51197" s="2" t="s">
        <v>164393</v>
      </c>
      <c r="B51197" s="2" t="s">
        <v>164394</v>
      </c>
      <c r="C51197" s="2" t="s">
        <v>164395</v>
      </c>
      <c r="D51197" s="2" t="s">
        <v>164396</v>
      </c>
      <c r="E51197" s="2" t="s">
        <v>164397</v>
      </c>
    </row>
    <row r="51198" spans="1:5" x14ac:dyDescent="0.3">
      <c r="A51198" s="2" t="s">
        <v>157547</v>
      </c>
      <c r="B51198" s="2" t="s">
        <v>157548</v>
      </c>
      <c r="C51198" s="2" t="s">
        <v>157549</v>
      </c>
      <c r="D51198" s="2" t="s">
        <v>157550</v>
      </c>
      <c r="E51198" s="2" t="s">
        <v>157551</v>
      </c>
    </row>
    <row r="51199" spans="1:5" x14ac:dyDescent="0.3">
      <c r="A51199" s="2" t="s">
        <v>167489</v>
      </c>
      <c r="B51199" s="2" t="s">
        <v>167490</v>
      </c>
      <c r="C51199" s="2" t="s">
        <v>99125</v>
      </c>
      <c r="D51199" s="2" t="s">
        <v>99126</v>
      </c>
      <c r="E51199" s="2" t="s">
        <v>167491</v>
      </c>
    </row>
    <row r="51200" spans="1:5" x14ac:dyDescent="0.3">
      <c r="A51200" s="2" t="s">
        <v>158073</v>
      </c>
      <c r="B51200" s="2" t="s">
        <v>158074</v>
      </c>
      <c r="C51200" s="2" t="s">
        <v>158075</v>
      </c>
      <c r="D51200" s="2" t="s">
        <v>158076</v>
      </c>
      <c r="E51200" s="2" t="s">
        <v>158077</v>
      </c>
    </row>
    <row r="51201" spans="1:5" x14ac:dyDescent="0.3">
      <c r="A51201" s="2" t="s">
        <v>167492</v>
      </c>
      <c r="B51201" s="2" t="s">
        <v>167493</v>
      </c>
      <c r="C51201" s="2" t="s">
        <v>167413</v>
      </c>
      <c r="D51201" s="2" t="s">
        <v>167414</v>
      </c>
      <c r="E51201" s="2" t="s">
        <v>167494</v>
      </c>
    </row>
    <row r="51202" spans="1:5" x14ac:dyDescent="0.3">
      <c r="A51202" s="2" t="s">
        <v>156855</v>
      </c>
      <c r="B51202" s="2" t="s">
        <v>156856</v>
      </c>
      <c r="C51202" s="2" t="s">
        <v>156857</v>
      </c>
      <c r="D51202" s="2" t="s">
        <v>156858</v>
      </c>
      <c r="E51202" s="2" t="s">
        <v>156859</v>
      </c>
    </row>
    <row r="51203" spans="1:5" x14ac:dyDescent="0.3">
      <c r="A51203" s="2" t="s">
        <v>156011</v>
      </c>
      <c r="B51203" s="2" t="s">
        <v>156012</v>
      </c>
      <c r="C51203" s="2" t="s">
        <v>38800</v>
      </c>
      <c r="D51203" s="2" t="s">
        <v>38801</v>
      </c>
      <c r="E51203" s="2" t="s">
        <v>156013</v>
      </c>
    </row>
    <row r="51204" spans="1:5" x14ac:dyDescent="0.3">
      <c r="A51204" s="2" t="s">
        <v>167495</v>
      </c>
      <c r="B51204" s="2" t="s">
        <v>167496</v>
      </c>
      <c r="C51204" s="2" t="s">
        <v>157529</v>
      </c>
      <c r="D51204" s="2" t="s">
        <v>157530</v>
      </c>
      <c r="E51204" s="2" t="s">
        <v>167497</v>
      </c>
    </row>
    <row r="51205" spans="1:5" x14ac:dyDescent="0.3">
      <c r="A51205" s="2" t="s">
        <v>167498</v>
      </c>
      <c r="B51205" s="2" t="s">
        <v>167499</v>
      </c>
      <c r="C51205" s="2" t="s">
        <v>167500</v>
      </c>
      <c r="D51205" s="2" t="s">
        <v>167501</v>
      </c>
      <c r="E51205" s="2" t="s">
        <v>167502</v>
      </c>
    </row>
    <row r="51206" spans="1:5" x14ac:dyDescent="0.3">
      <c r="A51206" s="2" t="s">
        <v>167503</v>
      </c>
      <c r="B51206" s="2" t="s">
        <v>167504</v>
      </c>
      <c r="C51206" s="2" t="s">
        <v>167505</v>
      </c>
      <c r="D51206" s="2" t="s">
        <v>167506</v>
      </c>
      <c r="E51206" s="2" t="s">
        <v>167507</v>
      </c>
    </row>
    <row r="51207" spans="1:5" x14ac:dyDescent="0.3">
      <c r="A51207" s="2" t="s">
        <v>161253</v>
      </c>
      <c r="B51207" s="2" t="s">
        <v>161254</v>
      </c>
      <c r="C51207" s="2" t="s">
        <v>161255</v>
      </c>
      <c r="D51207" s="2" t="s">
        <v>161256</v>
      </c>
      <c r="E51207" s="2" t="s">
        <v>161257</v>
      </c>
    </row>
    <row r="51208" spans="1:5" x14ac:dyDescent="0.3">
      <c r="A51208" s="2" t="s">
        <v>167508</v>
      </c>
      <c r="B51208" s="2" t="s">
        <v>167509</v>
      </c>
      <c r="C51208" s="2" t="s">
        <v>167510</v>
      </c>
      <c r="D51208" s="2" t="s">
        <v>167511</v>
      </c>
      <c r="E51208" s="2" t="s">
        <v>167512</v>
      </c>
    </row>
    <row r="51209" spans="1:5" x14ac:dyDescent="0.3">
      <c r="A51209" s="2" t="s">
        <v>162132</v>
      </c>
      <c r="B51209" s="2" t="s">
        <v>162133</v>
      </c>
      <c r="C51209" s="2" t="s">
        <v>153719</v>
      </c>
      <c r="D51209" s="2" t="s">
        <v>153720</v>
      </c>
      <c r="E51209" s="2" t="s">
        <v>162134</v>
      </c>
    </row>
    <row r="51210" spans="1:5" x14ac:dyDescent="0.3">
      <c r="A51210" s="2" t="s">
        <v>167513</v>
      </c>
      <c r="B51210" s="2" t="s">
        <v>167514</v>
      </c>
      <c r="C51210" s="2" t="s">
        <v>167515</v>
      </c>
      <c r="D51210" s="2" t="s">
        <v>167516</v>
      </c>
      <c r="E51210" s="2" t="s">
        <v>167517</v>
      </c>
    </row>
    <row r="51211" spans="1:5" x14ac:dyDescent="0.3">
      <c r="A51211" s="2" t="s">
        <v>158701</v>
      </c>
      <c r="B51211" s="2" t="s">
        <v>158702</v>
      </c>
      <c r="C51211" s="2" t="s">
        <v>131358</v>
      </c>
      <c r="D51211" s="2" t="s">
        <v>131359</v>
      </c>
      <c r="E51211" s="2" t="s">
        <v>158703</v>
      </c>
    </row>
    <row r="51212" spans="1:5" x14ac:dyDescent="0.3">
      <c r="A51212" s="2" t="s">
        <v>167129</v>
      </c>
      <c r="B51212" s="2" t="s">
        <v>167130</v>
      </c>
      <c r="C51212" s="2" t="s">
        <v>162204</v>
      </c>
      <c r="D51212" s="2" t="s">
        <v>162205</v>
      </c>
      <c r="E51212" s="2" t="s">
        <v>167131</v>
      </c>
    </row>
    <row r="51213" spans="1:5" x14ac:dyDescent="0.3">
      <c r="A51213" s="2" t="s">
        <v>167518</v>
      </c>
      <c r="B51213" s="2" t="s">
        <v>167519</v>
      </c>
      <c r="C51213" s="2" t="s">
        <v>162726</v>
      </c>
      <c r="D51213" s="2" t="s">
        <v>162727</v>
      </c>
      <c r="E51213" s="2" t="s">
        <v>167520</v>
      </c>
    </row>
    <row r="51214" spans="1:5" x14ac:dyDescent="0.3">
      <c r="A51214" s="2" t="s">
        <v>156949</v>
      </c>
      <c r="B51214" s="2" t="s">
        <v>156950</v>
      </c>
      <c r="C51214" s="2" t="s">
        <v>156951</v>
      </c>
      <c r="D51214" s="2" t="s">
        <v>156952</v>
      </c>
      <c r="E51214" s="2" t="s">
        <v>156953</v>
      </c>
    </row>
    <row r="51215" spans="1:5" x14ac:dyDescent="0.3">
      <c r="A51215" s="2" t="s">
        <v>161479</v>
      </c>
      <c r="B51215" s="2" t="s">
        <v>161480</v>
      </c>
      <c r="C51215" s="2" t="s">
        <v>161481</v>
      </c>
      <c r="D51215" s="2" t="s">
        <v>161482</v>
      </c>
      <c r="E51215" s="2" t="s">
        <v>161483</v>
      </c>
    </row>
    <row r="51216" spans="1:5" x14ac:dyDescent="0.3">
      <c r="A51216" s="2" t="s">
        <v>157410</v>
      </c>
      <c r="B51216" s="2" t="s">
        <v>157411</v>
      </c>
      <c r="C51216" s="2" t="s">
        <v>157412</v>
      </c>
      <c r="D51216" s="2" t="s">
        <v>157413</v>
      </c>
      <c r="E51216" s="2" t="s">
        <v>157414</v>
      </c>
    </row>
    <row r="51217" spans="1:5" x14ac:dyDescent="0.3">
      <c r="A51217" s="2" t="s">
        <v>154741</v>
      </c>
      <c r="B51217" s="2" t="s">
        <v>154742</v>
      </c>
      <c r="C51217" s="2" t="s">
        <v>154743</v>
      </c>
      <c r="D51217" s="2" t="s">
        <v>154744</v>
      </c>
      <c r="E51217" s="2" t="s">
        <v>154745</v>
      </c>
    </row>
    <row r="51218" spans="1:5" x14ac:dyDescent="0.3">
      <c r="A51218" s="2" t="s">
        <v>154044</v>
      </c>
      <c r="B51218" s="2" t="s">
        <v>154045</v>
      </c>
      <c r="C51218" s="2" t="s">
        <v>153644</v>
      </c>
      <c r="D51218" s="2" t="s">
        <v>153645</v>
      </c>
      <c r="E51218" s="2" t="s">
        <v>154046</v>
      </c>
    </row>
    <row r="51219" spans="1:5" x14ac:dyDescent="0.3">
      <c r="A51219" s="2" t="s">
        <v>159335</v>
      </c>
      <c r="B51219" s="2" t="s">
        <v>159336</v>
      </c>
      <c r="C51219" s="2" t="s">
        <v>159337</v>
      </c>
      <c r="D51219" s="2" t="s">
        <v>159338</v>
      </c>
      <c r="E51219" s="2" t="s">
        <v>159339</v>
      </c>
    </row>
    <row r="51220" spans="1:5" x14ac:dyDescent="0.3">
      <c r="A51220" s="2" t="s">
        <v>167521</v>
      </c>
      <c r="B51220" s="2" t="s">
        <v>167522</v>
      </c>
      <c r="C51220" s="2" t="s">
        <v>167523</v>
      </c>
      <c r="D51220" s="2" t="s">
        <v>167524</v>
      </c>
      <c r="E51220" s="2" t="s">
        <v>167525</v>
      </c>
    </row>
    <row r="51221" spans="1:5" x14ac:dyDescent="0.3">
      <c r="A51221" s="2" t="s">
        <v>161192</v>
      </c>
      <c r="B51221" s="2" t="s">
        <v>161193</v>
      </c>
      <c r="C51221" s="2" t="s">
        <v>161194</v>
      </c>
      <c r="D51221" s="2" t="s">
        <v>161195</v>
      </c>
      <c r="E51221" s="2" t="s">
        <v>161196</v>
      </c>
    </row>
    <row r="51222" spans="1:5" x14ac:dyDescent="0.3">
      <c r="A51222" s="2" t="s">
        <v>167526</v>
      </c>
      <c r="B51222" s="2" t="s">
        <v>167527</v>
      </c>
      <c r="C51222" s="2" t="s">
        <v>167528</v>
      </c>
      <c r="D51222" s="2" t="s">
        <v>167529</v>
      </c>
      <c r="E51222" s="2" t="s">
        <v>167530</v>
      </c>
    </row>
    <row r="51223" spans="1:5" x14ac:dyDescent="0.3">
      <c r="A51223" s="2" t="s">
        <v>167531</v>
      </c>
      <c r="B51223" s="2" t="s">
        <v>167532</v>
      </c>
      <c r="C51223" s="2" t="s">
        <v>154082</v>
      </c>
      <c r="D51223" s="2" t="s">
        <v>154083</v>
      </c>
      <c r="E51223" s="2" t="s">
        <v>167533</v>
      </c>
    </row>
    <row r="51224" spans="1:5" x14ac:dyDescent="0.3">
      <c r="A51224" s="2" t="s">
        <v>157135</v>
      </c>
      <c r="B51224" s="2" t="s">
        <v>157136</v>
      </c>
      <c r="C51224" s="2" t="s">
        <v>157137</v>
      </c>
      <c r="D51224" s="2" t="s">
        <v>157138</v>
      </c>
      <c r="E51224" s="2" t="s">
        <v>157139</v>
      </c>
    </row>
    <row r="51225" spans="1:5" x14ac:dyDescent="0.3">
      <c r="A51225" s="2" t="s">
        <v>154062</v>
      </c>
      <c r="B51225" s="2" t="s">
        <v>154063</v>
      </c>
      <c r="C51225" s="2" t="s">
        <v>153913</v>
      </c>
      <c r="D51225" s="2" t="s">
        <v>153914</v>
      </c>
      <c r="E51225" s="2" t="s">
        <v>154064</v>
      </c>
    </row>
    <row r="51226" spans="1:5" x14ac:dyDescent="0.3">
      <c r="A51226" s="2" t="s">
        <v>161417</v>
      </c>
      <c r="B51226" s="2" t="s">
        <v>161418</v>
      </c>
      <c r="C51226" s="2" t="s">
        <v>161419</v>
      </c>
      <c r="D51226" s="2" t="s">
        <v>161420</v>
      </c>
      <c r="E51226" s="2" t="s">
        <v>161421</v>
      </c>
    </row>
    <row r="51227" spans="1:5" x14ac:dyDescent="0.3">
      <c r="A51227" s="2" t="s">
        <v>161221</v>
      </c>
      <c r="B51227" s="2" t="s">
        <v>161222</v>
      </c>
      <c r="C51227" s="2" t="s">
        <v>102871</v>
      </c>
      <c r="D51227" s="2" t="s">
        <v>102872</v>
      </c>
      <c r="E51227" s="2" t="s">
        <v>161223</v>
      </c>
    </row>
    <row r="51228" spans="1:5" x14ac:dyDescent="0.3">
      <c r="A51228" s="2" t="s">
        <v>164063</v>
      </c>
      <c r="B51228" s="2" t="s">
        <v>164064</v>
      </c>
      <c r="C51228" s="2" t="s">
        <v>164065</v>
      </c>
      <c r="D51228" s="2" t="s">
        <v>164066</v>
      </c>
      <c r="E51228" s="2" t="s">
        <v>164067</v>
      </c>
    </row>
    <row r="51229" spans="1:5" x14ac:dyDescent="0.3">
      <c r="A51229" s="2" t="s">
        <v>154563</v>
      </c>
      <c r="B51229" s="2" t="s">
        <v>154564</v>
      </c>
      <c r="C51229" s="2" t="s">
        <v>154565</v>
      </c>
      <c r="D51229" s="2" t="s">
        <v>154566</v>
      </c>
      <c r="E51229" s="2" t="s">
        <v>154567</v>
      </c>
    </row>
    <row r="51230" spans="1:5" x14ac:dyDescent="0.3">
      <c r="A51230" s="2" t="s">
        <v>167534</v>
      </c>
      <c r="B51230" s="2" t="s">
        <v>167535</v>
      </c>
      <c r="C51230" s="2" t="s">
        <v>154082</v>
      </c>
      <c r="D51230" s="2" t="s">
        <v>154083</v>
      </c>
      <c r="E51230" s="2" t="s">
        <v>167536</v>
      </c>
    </row>
    <row r="51231" spans="1:5" x14ac:dyDescent="0.3">
      <c r="A51231" s="2" t="s">
        <v>167537</v>
      </c>
      <c r="B51231" s="2" t="s">
        <v>167538</v>
      </c>
      <c r="C51231" s="2" t="s">
        <v>160702</v>
      </c>
      <c r="D51231" s="2" t="s">
        <v>160703</v>
      </c>
      <c r="E51231" s="2" t="s">
        <v>167539</v>
      </c>
    </row>
    <row r="51232" spans="1:5" x14ac:dyDescent="0.3">
      <c r="A51232" s="2" t="s">
        <v>167540</v>
      </c>
      <c r="B51232" s="2" t="s">
        <v>167541</v>
      </c>
      <c r="C51232" s="2" t="s">
        <v>157985</v>
      </c>
      <c r="D51232" s="2" t="s">
        <v>157986</v>
      </c>
      <c r="E51232" s="2" t="s">
        <v>167542</v>
      </c>
    </row>
    <row r="51233" spans="1:5" x14ac:dyDescent="0.3">
      <c r="A51233" s="2" t="s">
        <v>167543</v>
      </c>
      <c r="B51233" s="2" t="s">
        <v>167544</v>
      </c>
      <c r="C51233" s="2" t="s">
        <v>46527</v>
      </c>
      <c r="D51233" s="2" t="s">
        <v>46528</v>
      </c>
      <c r="E51233" s="2" t="s">
        <v>167545</v>
      </c>
    </row>
    <row r="51234" spans="1:5" x14ac:dyDescent="0.3">
      <c r="A51234" s="2" t="s">
        <v>167546</v>
      </c>
      <c r="B51234" s="2" t="s">
        <v>167547</v>
      </c>
      <c r="C51234" s="2" t="s">
        <v>124942</v>
      </c>
      <c r="D51234" s="2" t="s">
        <v>124943</v>
      </c>
      <c r="E51234" s="2" t="s">
        <v>167548</v>
      </c>
    </row>
    <row r="51235" spans="1:5" x14ac:dyDescent="0.3">
      <c r="A51235" s="2" t="s">
        <v>167549</v>
      </c>
      <c r="B51235" s="2" t="s">
        <v>167550</v>
      </c>
      <c r="C51235" s="2" t="s">
        <v>167551</v>
      </c>
      <c r="D51235" s="2" t="s">
        <v>167552</v>
      </c>
      <c r="E51235" s="2" t="s">
        <v>167553</v>
      </c>
    </row>
    <row r="51236" spans="1:5" x14ac:dyDescent="0.3">
      <c r="A51236" s="2" t="s">
        <v>167554</v>
      </c>
      <c r="B51236" s="2" t="s">
        <v>167555</v>
      </c>
      <c r="C51236" s="2" t="s">
        <v>167556</v>
      </c>
      <c r="D51236" s="2" t="s">
        <v>167557</v>
      </c>
      <c r="E51236" s="2" t="s">
        <v>167558</v>
      </c>
    </row>
    <row r="51237" spans="1:5" x14ac:dyDescent="0.3">
      <c r="A51237" s="2" t="s">
        <v>167559</v>
      </c>
      <c r="B51237" s="2" t="s">
        <v>167560</v>
      </c>
      <c r="C51237" s="2" t="s">
        <v>46001</v>
      </c>
      <c r="D51237" s="2" t="s">
        <v>46002</v>
      </c>
      <c r="E51237" s="2" t="s">
        <v>167561</v>
      </c>
    </row>
    <row r="51238" spans="1:5" x14ac:dyDescent="0.3">
      <c r="A51238" s="2" t="s">
        <v>167562</v>
      </c>
      <c r="B51238" s="2" t="s">
        <v>167563</v>
      </c>
      <c r="C51238" s="2" t="s">
        <v>58003</v>
      </c>
      <c r="D51238" s="2" t="s">
        <v>58004</v>
      </c>
      <c r="E51238" s="2" t="s">
        <v>167564</v>
      </c>
    </row>
    <row r="51239" spans="1:5" x14ac:dyDescent="0.3">
      <c r="A51239" s="2" t="s">
        <v>167565</v>
      </c>
      <c r="B51239" s="2" t="s">
        <v>167566</v>
      </c>
      <c r="C51239" s="2" t="s">
        <v>157417</v>
      </c>
      <c r="D51239" s="2" t="s">
        <v>157418</v>
      </c>
      <c r="E51239" s="2" t="s">
        <v>167567</v>
      </c>
    </row>
    <row r="51240" spans="1:5" x14ac:dyDescent="0.3">
      <c r="A51240" s="2" t="s">
        <v>154053</v>
      </c>
      <c r="B51240" s="2" t="s">
        <v>154054</v>
      </c>
      <c r="C51240" s="2" t="s">
        <v>153913</v>
      </c>
      <c r="D51240" s="2" t="s">
        <v>153914</v>
      </c>
      <c r="E51240" s="2" t="s">
        <v>154055</v>
      </c>
    </row>
    <row r="51241" spans="1:5" x14ac:dyDescent="0.3">
      <c r="A51241" s="2" t="s">
        <v>159340</v>
      </c>
      <c r="B51241" s="2" t="s">
        <v>159341</v>
      </c>
      <c r="C51241" s="2" t="s">
        <v>159342</v>
      </c>
      <c r="D51241" s="2" t="s">
        <v>159343</v>
      </c>
      <c r="E51241" s="2" t="s">
        <v>159344</v>
      </c>
    </row>
    <row r="51242" spans="1:5" x14ac:dyDescent="0.3">
      <c r="A51242" s="2" t="s">
        <v>154105</v>
      </c>
      <c r="B51242" s="2" t="s">
        <v>154106</v>
      </c>
      <c r="C51242" s="2" t="s">
        <v>154107</v>
      </c>
      <c r="D51242" s="2" t="s">
        <v>154108</v>
      </c>
      <c r="E51242" s="2" t="s">
        <v>154109</v>
      </c>
    </row>
    <row r="51243" spans="1:5" x14ac:dyDescent="0.3">
      <c r="A51243" s="2" t="s">
        <v>167568</v>
      </c>
      <c r="B51243" s="2" t="s">
        <v>167569</v>
      </c>
      <c r="C51243" s="2" t="s">
        <v>157539</v>
      </c>
      <c r="D51243" s="2" t="s">
        <v>157540</v>
      </c>
      <c r="E51243" s="2" t="s">
        <v>167570</v>
      </c>
    </row>
    <row r="51244" spans="1:5" x14ac:dyDescent="0.3">
      <c r="A51244" s="2" t="s">
        <v>167571</v>
      </c>
      <c r="B51244" s="2" t="s">
        <v>167572</v>
      </c>
      <c r="C51244" s="2" t="s">
        <v>167571</v>
      </c>
      <c r="D51244" s="2" t="s">
        <v>167573</v>
      </c>
      <c r="E51244" s="2" t="s">
        <v>167574</v>
      </c>
    </row>
    <row r="51245" spans="1:5" x14ac:dyDescent="0.3">
      <c r="A51245" s="2" t="s">
        <v>167575</v>
      </c>
      <c r="B51245" s="2" t="s">
        <v>167576</v>
      </c>
      <c r="C51245" s="2" t="s">
        <v>157365</v>
      </c>
      <c r="D51245" s="2" t="s">
        <v>157366</v>
      </c>
      <c r="E51245" s="2" t="s">
        <v>167577</v>
      </c>
    </row>
    <row r="51246" spans="1:5" x14ac:dyDescent="0.3">
      <c r="A51246" s="2" t="s">
        <v>154200</v>
      </c>
      <c r="B51246" s="2" t="s">
        <v>154201</v>
      </c>
      <c r="C51246" s="2" t="s">
        <v>154202</v>
      </c>
      <c r="D51246" s="2" t="s">
        <v>154203</v>
      </c>
      <c r="E51246" s="2" t="s">
        <v>154204</v>
      </c>
    </row>
    <row r="51247" spans="1:5" x14ac:dyDescent="0.3">
      <c r="A51247" s="2" t="s">
        <v>167578</v>
      </c>
      <c r="B51247" s="2" t="s">
        <v>167579</v>
      </c>
      <c r="C51247" s="2" t="s">
        <v>167580</v>
      </c>
      <c r="D51247" s="2" t="s">
        <v>167581</v>
      </c>
      <c r="E51247" s="2" t="s">
        <v>167582</v>
      </c>
    </row>
    <row r="51248" spans="1:5" x14ac:dyDescent="0.3">
      <c r="A51248" s="2" t="s">
        <v>167583</v>
      </c>
      <c r="B51248" s="2" t="s">
        <v>167584</v>
      </c>
      <c r="C51248" s="2" t="s">
        <v>154202</v>
      </c>
      <c r="D51248" s="2" t="s">
        <v>154203</v>
      </c>
      <c r="E51248" s="2" t="s">
        <v>167585</v>
      </c>
    </row>
    <row r="51249" spans="1:5" x14ac:dyDescent="0.3">
      <c r="A51249" s="2" t="s">
        <v>167586</v>
      </c>
      <c r="B51249" s="2" t="s">
        <v>167587</v>
      </c>
      <c r="C51249" s="2" t="s">
        <v>82543</v>
      </c>
      <c r="D51249" s="2" t="s">
        <v>82544</v>
      </c>
      <c r="E51249" s="2" t="s">
        <v>167588</v>
      </c>
    </row>
    <row r="51250" spans="1:5" x14ac:dyDescent="0.3">
      <c r="A51250" s="2" t="s">
        <v>167589</v>
      </c>
      <c r="B51250" s="2" t="s">
        <v>167590</v>
      </c>
      <c r="C51250" s="2" t="s">
        <v>128177</v>
      </c>
      <c r="D51250" s="2" t="s">
        <v>128178</v>
      </c>
      <c r="E51250" s="2" t="s">
        <v>167591</v>
      </c>
    </row>
    <row r="51251" spans="1:5" x14ac:dyDescent="0.3">
      <c r="A51251" s="2" t="s">
        <v>167592</v>
      </c>
      <c r="B51251" s="2" t="s">
        <v>167593</v>
      </c>
      <c r="C51251" s="2" t="s">
        <v>167594</v>
      </c>
      <c r="D51251" s="2" t="s">
        <v>167595</v>
      </c>
      <c r="E51251" s="2" t="s">
        <v>167596</v>
      </c>
    </row>
    <row r="51252" spans="1:5" x14ac:dyDescent="0.3">
      <c r="A51252" s="2" t="s">
        <v>167597</v>
      </c>
      <c r="B51252" s="2" t="s">
        <v>167598</v>
      </c>
      <c r="C51252" s="2" t="s">
        <v>157539</v>
      </c>
      <c r="D51252" s="2" t="s">
        <v>157540</v>
      </c>
      <c r="E51252" s="2" t="s">
        <v>167599</v>
      </c>
    </row>
    <row r="51253" spans="1:5" x14ac:dyDescent="0.3">
      <c r="A51253" s="2" t="s">
        <v>167600</v>
      </c>
      <c r="B51253" s="2" t="s">
        <v>167601</v>
      </c>
      <c r="C51253" s="2" t="s">
        <v>157539</v>
      </c>
      <c r="D51253" s="2" t="s">
        <v>157540</v>
      </c>
      <c r="E51253" s="2" t="s">
        <v>167602</v>
      </c>
    </row>
    <row r="51254" spans="1:5" x14ac:dyDescent="0.3">
      <c r="A51254" s="2" t="s">
        <v>167603</v>
      </c>
      <c r="B51254" s="2" t="s">
        <v>167604</v>
      </c>
      <c r="C51254" s="2" t="s">
        <v>154743</v>
      </c>
      <c r="D51254" s="2" t="s">
        <v>154744</v>
      </c>
      <c r="E51254" s="2" t="s">
        <v>167605</v>
      </c>
    </row>
    <row r="51255" spans="1:5" x14ac:dyDescent="0.3">
      <c r="A51255" s="2" t="s">
        <v>157145</v>
      </c>
      <c r="B51255" s="2" t="s">
        <v>157146</v>
      </c>
      <c r="C51255" s="2" t="s">
        <v>81909</v>
      </c>
      <c r="D51255" s="2" t="s">
        <v>81910</v>
      </c>
      <c r="E51255" s="2" t="s">
        <v>157147</v>
      </c>
    </row>
    <row r="51256" spans="1:5" x14ac:dyDescent="0.3">
      <c r="A51256" s="2" t="s">
        <v>48449</v>
      </c>
      <c r="B51256" s="2" t="s">
        <v>162554</v>
      </c>
      <c r="C51256" s="2" t="s">
        <v>162555</v>
      </c>
      <c r="D51256" s="2" t="s">
        <v>162556</v>
      </c>
      <c r="E51256" s="2" t="s">
        <v>162557</v>
      </c>
    </row>
    <row r="51257" spans="1:5" x14ac:dyDescent="0.3">
      <c r="A51257" s="2" t="s">
        <v>155148</v>
      </c>
      <c r="B51257" s="2" t="s">
        <v>155149</v>
      </c>
      <c r="C51257" s="2" t="s">
        <v>155150</v>
      </c>
      <c r="D51257" s="2" t="s">
        <v>155151</v>
      </c>
      <c r="E51257" s="2" t="s">
        <v>155152</v>
      </c>
    </row>
    <row r="51258" spans="1:5" x14ac:dyDescent="0.3">
      <c r="A51258" s="2" t="s">
        <v>153940</v>
      </c>
      <c r="B51258" s="2" t="s">
        <v>153941</v>
      </c>
      <c r="C51258" s="2" t="s">
        <v>153913</v>
      </c>
      <c r="D51258" s="2" t="s">
        <v>153914</v>
      </c>
      <c r="E51258" s="2" t="s">
        <v>153942</v>
      </c>
    </row>
    <row r="51259" spans="1:5" x14ac:dyDescent="0.3">
      <c r="A51259" s="2" t="s">
        <v>155743</v>
      </c>
      <c r="B51259" s="2" t="s">
        <v>155744</v>
      </c>
      <c r="C51259" s="2" t="s">
        <v>154889</v>
      </c>
      <c r="D51259" s="2" t="s">
        <v>154890</v>
      </c>
      <c r="E51259" s="2" t="s">
        <v>155745</v>
      </c>
    </row>
    <row r="51260" spans="1:5" x14ac:dyDescent="0.3">
      <c r="A51260" s="2" t="s">
        <v>167606</v>
      </c>
      <c r="B51260" s="2" t="s">
        <v>167607</v>
      </c>
      <c r="C51260" s="2" t="s">
        <v>80423</v>
      </c>
      <c r="D51260" s="2" t="s">
        <v>80424</v>
      </c>
      <c r="E51260" s="2" t="s">
        <v>167608</v>
      </c>
    </row>
    <row r="51261" spans="1:5" x14ac:dyDescent="0.3">
      <c r="A51261" s="2" t="s">
        <v>167609</v>
      </c>
      <c r="B51261" s="2" t="s">
        <v>167610</v>
      </c>
      <c r="C51261" s="2" t="s">
        <v>167611</v>
      </c>
      <c r="D51261" s="2" t="s">
        <v>167612</v>
      </c>
      <c r="E51261" s="2" t="s">
        <v>167613</v>
      </c>
    </row>
    <row r="51262" spans="1:5" x14ac:dyDescent="0.3">
      <c r="A51262" s="2" t="s">
        <v>167614</v>
      </c>
      <c r="B51262" s="2" t="s">
        <v>167615</v>
      </c>
      <c r="C51262" s="2" t="s">
        <v>154591</v>
      </c>
      <c r="D51262" s="2" t="s">
        <v>154592</v>
      </c>
      <c r="E51262" s="2" t="s">
        <v>167616</v>
      </c>
    </row>
    <row r="51263" spans="1:5" x14ac:dyDescent="0.3">
      <c r="A51263" s="2" t="s">
        <v>167617</v>
      </c>
      <c r="B51263" s="2" t="s">
        <v>167618</v>
      </c>
      <c r="C51263" s="2" t="s">
        <v>167619</v>
      </c>
      <c r="D51263" s="2" t="s">
        <v>167620</v>
      </c>
      <c r="E51263" s="2" t="s">
        <v>167621</v>
      </c>
    </row>
    <row r="51264" spans="1:5" x14ac:dyDescent="0.3">
      <c r="A51264" s="2" t="s">
        <v>165444</v>
      </c>
      <c r="B51264" s="2" t="s">
        <v>165445</v>
      </c>
      <c r="C51264" s="2" t="s">
        <v>165446</v>
      </c>
      <c r="D51264" s="2" t="s">
        <v>165447</v>
      </c>
      <c r="E51264" s="2" t="s">
        <v>165448</v>
      </c>
    </row>
    <row r="51265" spans="1:5" x14ac:dyDescent="0.3">
      <c r="A51265" s="2" t="s">
        <v>42741</v>
      </c>
      <c r="B51265" s="2" t="s">
        <v>167622</v>
      </c>
      <c r="C51265" s="2" t="s">
        <v>99125</v>
      </c>
      <c r="D51265" s="2" t="s">
        <v>99126</v>
      </c>
      <c r="E51265" s="2" t="s">
        <v>167623</v>
      </c>
    </row>
    <row r="51266" spans="1:5" x14ac:dyDescent="0.3">
      <c r="A51266" s="2" t="s">
        <v>155868</v>
      </c>
      <c r="B51266" s="2" t="s">
        <v>155869</v>
      </c>
      <c r="C51266" s="2" t="s">
        <v>155870</v>
      </c>
      <c r="D51266" s="2" t="s">
        <v>155871</v>
      </c>
      <c r="E51266" s="2" t="s">
        <v>155872</v>
      </c>
    </row>
    <row r="51267" spans="1:5" x14ac:dyDescent="0.3">
      <c r="A51267" s="2" t="s">
        <v>167624</v>
      </c>
      <c r="B51267" s="2" t="s">
        <v>167625</v>
      </c>
      <c r="C51267" s="2" t="s">
        <v>153931</v>
      </c>
      <c r="D51267" s="2" t="s">
        <v>153932</v>
      </c>
      <c r="E51267" s="2" t="s">
        <v>167626</v>
      </c>
    </row>
    <row r="51268" spans="1:5" x14ac:dyDescent="0.3">
      <c r="A51268" s="2" t="s">
        <v>167627</v>
      </c>
      <c r="B51268" s="2" t="s">
        <v>167628</v>
      </c>
      <c r="C51268" s="2" t="s">
        <v>85137</v>
      </c>
      <c r="D51268" s="2" t="s">
        <v>85138</v>
      </c>
      <c r="E51268" s="2" t="s">
        <v>167629</v>
      </c>
    </row>
    <row r="51269" spans="1:5" x14ac:dyDescent="0.3">
      <c r="A51269" s="2" t="s">
        <v>161250</v>
      </c>
      <c r="B51269" s="2" t="s">
        <v>161251</v>
      </c>
      <c r="C51269" s="2" t="s">
        <v>38636</v>
      </c>
      <c r="D51269" s="2" t="s">
        <v>38637</v>
      </c>
      <c r="E51269" s="2" t="s">
        <v>161252</v>
      </c>
    </row>
    <row r="51270" spans="1:5" x14ac:dyDescent="0.3">
      <c r="A51270" s="2" t="s">
        <v>156941</v>
      </c>
      <c r="B51270" s="2" t="s">
        <v>156942</v>
      </c>
      <c r="C51270" s="2" t="s">
        <v>155984</v>
      </c>
      <c r="D51270" s="2" t="s">
        <v>155985</v>
      </c>
      <c r="E51270" s="2" t="s">
        <v>156943</v>
      </c>
    </row>
    <row r="51271" spans="1:5" x14ac:dyDescent="0.3">
      <c r="A51271" s="2" t="s">
        <v>167630</v>
      </c>
      <c r="B51271" s="2" t="s">
        <v>167631</v>
      </c>
      <c r="C51271" s="2" t="s">
        <v>167632</v>
      </c>
      <c r="D51271" s="2" t="s">
        <v>167633</v>
      </c>
      <c r="E51271" s="2" t="s">
        <v>167634</v>
      </c>
    </row>
    <row r="51272" spans="1:5" x14ac:dyDescent="0.3">
      <c r="A51272" s="2" t="s">
        <v>167635</v>
      </c>
      <c r="B51272" s="2" t="s">
        <v>167636</v>
      </c>
      <c r="C51272" s="2" t="s">
        <v>80423</v>
      </c>
      <c r="D51272" s="2" t="s">
        <v>80424</v>
      </c>
      <c r="E51272" s="2" t="s">
        <v>167637</v>
      </c>
    </row>
    <row r="51273" spans="1:5" x14ac:dyDescent="0.3">
      <c r="A51273" s="2" t="s">
        <v>167638</v>
      </c>
      <c r="B51273" s="2" t="s">
        <v>167639</v>
      </c>
      <c r="C51273" s="2" t="s">
        <v>156361</v>
      </c>
      <c r="D51273" s="2" t="s">
        <v>156362</v>
      </c>
      <c r="E51273" s="2" t="s">
        <v>167640</v>
      </c>
    </row>
    <row r="51274" spans="1:5" x14ac:dyDescent="0.3">
      <c r="A51274" s="2" t="s">
        <v>162246</v>
      </c>
      <c r="B51274" s="2" t="s">
        <v>162247</v>
      </c>
      <c r="C51274" s="2" t="s">
        <v>162248</v>
      </c>
      <c r="D51274" s="2" t="s">
        <v>162249</v>
      </c>
      <c r="E51274" s="2" t="s">
        <v>162250</v>
      </c>
    </row>
    <row r="51275" spans="1:5" x14ac:dyDescent="0.3">
      <c r="A51275" s="2" t="s">
        <v>157066</v>
      </c>
      <c r="B51275" s="2" t="s">
        <v>157067</v>
      </c>
      <c r="C51275" s="2" t="s">
        <v>125852</v>
      </c>
      <c r="D51275" s="2" t="s">
        <v>125853</v>
      </c>
      <c r="E51275" s="2" t="s">
        <v>157068</v>
      </c>
    </row>
    <row r="51276" spans="1:5" x14ac:dyDescent="0.3">
      <c r="A51276" s="2" t="s">
        <v>167641</v>
      </c>
      <c r="B51276" s="2" t="s">
        <v>167642</v>
      </c>
      <c r="C51276" s="2" t="s">
        <v>83837</v>
      </c>
      <c r="D51276" s="2" t="s">
        <v>83838</v>
      </c>
      <c r="E51276" s="2" t="s">
        <v>167643</v>
      </c>
    </row>
    <row r="51277" spans="1:5" x14ac:dyDescent="0.3">
      <c r="A51277" s="2" t="s">
        <v>155167</v>
      </c>
      <c r="B51277" s="2" t="s">
        <v>155168</v>
      </c>
      <c r="C51277" s="2" t="s">
        <v>50996</v>
      </c>
      <c r="D51277" s="2" t="s">
        <v>50997</v>
      </c>
      <c r="E51277" s="2" t="s">
        <v>155169</v>
      </c>
    </row>
    <row r="51278" spans="1:5" x14ac:dyDescent="0.3">
      <c r="A51278" s="2" t="s">
        <v>167644</v>
      </c>
      <c r="B51278" s="2" t="s">
        <v>167645</v>
      </c>
      <c r="C51278" s="2" t="s">
        <v>45397</v>
      </c>
      <c r="D51278" s="2" t="s">
        <v>45398</v>
      </c>
      <c r="E51278" s="2" t="s">
        <v>167646</v>
      </c>
    </row>
    <row r="51279" spans="1:5" x14ac:dyDescent="0.3">
      <c r="A51279" s="2" t="s">
        <v>158926</v>
      </c>
      <c r="B51279" s="2" t="s">
        <v>158927</v>
      </c>
      <c r="C51279" s="2" t="s">
        <v>158895</v>
      </c>
      <c r="D51279" s="2" t="s">
        <v>158896</v>
      </c>
      <c r="E51279" s="2" t="s">
        <v>158928</v>
      </c>
    </row>
    <row r="51280" spans="1:5" x14ac:dyDescent="0.3">
      <c r="A51280" s="2" t="s">
        <v>167647</v>
      </c>
      <c r="B51280" s="2" t="s">
        <v>167648</v>
      </c>
      <c r="C51280" s="2" t="s">
        <v>167649</v>
      </c>
      <c r="D51280" s="2" t="s">
        <v>167650</v>
      </c>
      <c r="E51280" s="2" t="s">
        <v>167651</v>
      </c>
    </row>
    <row r="51281" spans="1:5" x14ac:dyDescent="0.3">
      <c r="A51281" s="2" t="s">
        <v>154279</v>
      </c>
      <c r="B51281" s="2" t="s">
        <v>154280</v>
      </c>
      <c r="C51281" s="2" t="s">
        <v>54231</v>
      </c>
      <c r="D51281" s="2" t="s">
        <v>54232</v>
      </c>
      <c r="E51281" s="2" t="s">
        <v>154281</v>
      </c>
    </row>
    <row r="51282" spans="1:5" x14ac:dyDescent="0.3">
      <c r="A51282" s="2" t="s">
        <v>156421</v>
      </c>
      <c r="B51282" s="2" t="s">
        <v>156422</v>
      </c>
      <c r="C51282" s="2" t="s">
        <v>156423</v>
      </c>
      <c r="D51282" s="2" t="s">
        <v>156424</v>
      </c>
      <c r="E51282" s="2" t="s">
        <v>156425</v>
      </c>
    </row>
    <row r="51283" spans="1:5" x14ac:dyDescent="0.3">
      <c r="A51283" s="2" t="s">
        <v>158114</v>
      </c>
      <c r="B51283" s="2" t="s">
        <v>158115</v>
      </c>
      <c r="C51283" s="2" t="s">
        <v>38800</v>
      </c>
      <c r="D51283" s="2" t="s">
        <v>38801</v>
      </c>
      <c r="E51283" s="2" t="s">
        <v>158116</v>
      </c>
    </row>
    <row r="51284" spans="1:5" x14ac:dyDescent="0.3">
      <c r="A51284" s="2" t="s">
        <v>167652</v>
      </c>
      <c r="B51284" s="2" t="s">
        <v>167653</v>
      </c>
      <c r="C51284" s="2" t="s">
        <v>167654</v>
      </c>
      <c r="D51284" s="2" t="s">
        <v>167655</v>
      </c>
      <c r="E51284" s="2" t="s">
        <v>167656</v>
      </c>
    </row>
    <row r="51285" spans="1:5" x14ac:dyDescent="0.3">
      <c r="A51285" s="2" t="s">
        <v>164337</v>
      </c>
      <c r="B51285" s="2" t="s">
        <v>164338</v>
      </c>
      <c r="C51285" s="2" t="s">
        <v>164339</v>
      </c>
      <c r="D51285" s="2" t="s">
        <v>164340</v>
      </c>
      <c r="E51285" s="2" t="s">
        <v>164341</v>
      </c>
    </row>
    <row r="51286" spans="1:5" x14ac:dyDescent="0.3">
      <c r="A51286" s="2" t="s">
        <v>154560</v>
      </c>
      <c r="B51286" s="2" t="s">
        <v>154561</v>
      </c>
      <c r="C51286" s="2" t="s">
        <v>153913</v>
      </c>
      <c r="D51286" s="2" t="s">
        <v>153914</v>
      </c>
      <c r="E51286" s="2" t="s">
        <v>154562</v>
      </c>
    </row>
    <row r="51287" spans="1:5" x14ac:dyDescent="0.3">
      <c r="A51287" s="2" t="s">
        <v>167657</v>
      </c>
      <c r="B51287" s="2" t="s">
        <v>167658</v>
      </c>
      <c r="C51287" s="2" t="s">
        <v>159374</v>
      </c>
      <c r="D51287" s="2" t="s">
        <v>159375</v>
      </c>
      <c r="E51287" s="2" t="s">
        <v>167659</v>
      </c>
    </row>
    <row r="51288" spans="1:5" x14ac:dyDescent="0.3">
      <c r="A51288" s="2" t="s">
        <v>165590</v>
      </c>
      <c r="B51288" s="2" t="s">
        <v>165591</v>
      </c>
      <c r="C51288" s="2" t="s">
        <v>155419</v>
      </c>
      <c r="D51288" s="2" t="s">
        <v>155420</v>
      </c>
      <c r="E51288" s="2" t="s">
        <v>165592</v>
      </c>
    </row>
    <row r="51289" spans="1:5" x14ac:dyDescent="0.3">
      <c r="A51289" s="2" t="s">
        <v>167660</v>
      </c>
      <c r="B51289" s="2" t="s">
        <v>167661</v>
      </c>
      <c r="C51289" s="2" t="s">
        <v>167662</v>
      </c>
      <c r="D51289" s="2" t="s">
        <v>167663</v>
      </c>
      <c r="E51289" s="2" t="s">
        <v>167664</v>
      </c>
    </row>
    <row r="51290" spans="1:5" x14ac:dyDescent="0.3">
      <c r="A51290" s="2" t="s">
        <v>154884</v>
      </c>
      <c r="B51290" s="2" t="s">
        <v>154885</v>
      </c>
      <c r="C51290" s="2" t="s">
        <v>154496</v>
      </c>
      <c r="D51290" s="2" t="s">
        <v>154497</v>
      </c>
      <c r="E51290" s="2" t="s">
        <v>154886</v>
      </c>
    </row>
    <row r="51291" spans="1:5" x14ac:dyDescent="0.3">
      <c r="A51291" s="2" t="s">
        <v>167665</v>
      </c>
      <c r="B51291" s="2" t="s">
        <v>167666</v>
      </c>
      <c r="C51291" s="2" t="s">
        <v>167400</v>
      </c>
      <c r="D51291" s="2" t="s">
        <v>167401</v>
      </c>
      <c r="E51291" s="2" t="s">
        <v>167667</v>
      </c>
    </row>
    <row r="51292" spans="1:5" x14ac:dyDescent="0.3">
      <c r="A51292" s="2" t="s">
        <v>156982</v>
      </c>
      <c r="B51292" s="2" t="s">
        <v>156983</v>
      </c>
      <c r="C51292" s="2" t="s">
        <v>156984</v>
      </c>
      <c r="D51292" s="2" t="s">
        <v>156985</v>
      </c>
      <c r="E51292" s="2" t="s">
        <v>156986</v>
      </c>
    </row>
    <row r="51293" spans="1:5" x14ac:dyDescent="0.3">
      <c r="A51293" s="2" t="s">
        <v>161827</v>
      </c>
      <c r="B51293" s="2" t="s">
        <v>161828</v>
      </c>
      <c r="C51293" s="2" t="s">
        <v>161473</v>
      </c>
      <c r="D51293" s="2" t="s">
        <v>161474</v>
      </c>
      <c r="E51293" s="2" t="s">
        <v>161829</v>
      </c>
    </row>
    <row r="51294" spans="1:5" x14ac:dyDescent="0.3">
      <c r="A51294" s="2" t="s">
        <v>167668</v>
      </c>
      <c r="B51294" s="2" t="s">
        <v>167669</v>
      </c>
      <c r="C51294" s="2" t="s">
        <v>167670</v>
      </c>
      <c r="D51294" s="2" t="s">
        <v>167671</v>
      </c>
      <c r="E51294" s="2" t="s">
        <v>167672</v>
      </c>
    </row>
    <row r="51295" spans="1:5" x14ac:dyDescent="0.3">
      <c r="A51295" s="2" t="s">
        <v>154195</v>
      </c>
      <c r="B51295" s="2" t="s">
        <v>154196</v>
      </c>
      <c r="C51295" s="2" t="s">
        <v>154197</v>
      </c>
      <c r="D51295" s="2" t="s">
        <v>154198</v>
      </c>
      <c r="E51295" s="2" t="s">
        <v>154199</v>
      </c>
    </row>
    <row r="51296" spans="1:5" x14ac:dyDescent="0.3">
      <c r="A51296" s="2" t="s">
        <v>167673</v>
      </c>
      <c r="B51296" s="2" t="s">
        <v>167674</v>
      </c>
      <c r="C51296" s="2" t="s">
        <v>167675</v>
      </c>
      <c r="D51296" s="2" t="s">
        <v>167676</v>
      </c>
      <c r="E51296" s="2" t="s">
        <v>167677</v>
      </c>
    </row>
    <row r="51297" spans="1:5" x14ac:dyDescent="0.3">
      <c r="A51297" s="2" t="s">
        <v>156126</v>
      </c>
      <c r="B51297" s="2" t="s">
        <v>156127</v>
      </c>
      <c r="C51297" s="2" t="s">
        <v>156128</v>
      </c>
      <c r="D51297" s="2" t="s">
        <v>156129</v>
      </c>
      <c r="E51297" s="2" t="s">
        <v>156130</v>
      </c>
    </row>
    <row r="51298" spans="1:5" x14ac:dyDescent="0.3">
      <c r="A51298" s="2" t="s">
        <v>154494</v>
      </c>
      <c r="B51298" s="2" t="s">
        <v>154495</v>
      </c>
      <c r="C51298" s="2" t="s">
        <v>154496</v>
      </c>
      <c r="D51298" s="2" t="s">
        <v>154497</v>
      </c>
      <c r="E51298" s="2" t="s">
        <v>154498</v>
      </c>
    </row>
    <row r="51299" spans="1:5" x14ac:dyDescent="0.3">
      <c r="A51299" s="2" t="s">
        <v>154907</v>
      </c>
      <c r="B51299" s="2" t="s">
        <v>154908</v>
      </c>
      <c r="C51299" s="2" t="s">
        <v>154909</v>
      </c>
      <c r="D51299" s="2" t="s">
        <v>154910</v>
      </c>
      <c r="E51299" s="2" t="s">
        <v>154911</v>
      </c>
    </row>
    <row r="51300" spans="1:5" x14ac:dyDescent="0.3">
      <c r="A51300" s="2" t="s">
        <v>155636</v>
      </c>
      <c r="B51300" s="2" t="s">
        <v>155637</v>
      </c>
      <c r="C51300" s="2" t="s">
        <v>63885</v>
      </c>
      <c r="D51300" s="2" t="s">
        <v>63886</v>
      </c>
      <c r="E51300" s="2" t="s">
        <v>155638</v>
      </c>
    </row>
    <row r="51301" spans="1:5" x14ac:dyDescent="0.3">
      <c r="A51301" s="2" t="s">
        <v>167678</v>
      </c>
      <c r="B51301" s="2" t="s">
        <v>167679</v>
      </c>
      <c r="C51301" s="2" t="s">
        <v>167680</v>
      </c>
      <c r="D51301" s="2" t="s">
        <v>167681</v>
      </c>
      <c r="E51301" s="2" t="s">
        <v>167682</v>
      </c>
    </row>
    <row r="51302" spans="1:5" x14ac:dyDescent="0.3">
      <c r="A51302" s="2" t="s">
        <v>167683</v>
      </c>
      <c r="B51302" s="2" t="s">
        <v>167684</v>
      </c>
      <c r="C51302" s="2" t="s">
        <v>153931</v>
      </c>
      <c r="D51302" s="2" t="s">
        <v>153932</v>
      </c>
      <c r="E51302" s="2" t="s">
        <v>167685</v>
      </c>
    </row>
    <row r="51303" spans="1:5" x14ac:dyDescent="0.3">
      <c r="A51303" s="2" t="s">
        <v>162281</v>
      </c>
      <c r="B51303" s="2" t="s">
        <v>162282</v>
      </c>
      <c r="C51303" s="2" t="s">
        <v>162283</v>
      </c>
      <c r="D51303" s="2" t="s">
        <v>162284</v>
      </c>
      <c r="E51303" s="2" t="s">
        <v>162285</v>
      </c>
    </row>
    <row r="51304" spans="1:5" x14ac:dyDescent="0.3">
      <c r="A51304" s="2" t="s">
        <v>155333</v>
      </c>
      <c r="B51304" s="2" t="s">
        <v>155334</v>
      </c>
      <c r="C51304" s="2" t="s">
        <v>155335</v>
      </c>
      <c r="D51304" s="2" t="s">
        <v>155336</v>
      </c>
      <c r="E51304" s="2" t="s">
        <v>155337</v>
      </c>
    </row>
    <row r="51305" spans="1:5" x14ac:dyDescent="0.3">
      <c r="A51305" s="2" t="s">
        <v>158035</v>
      </c>
      <c r="B51305" s="2" t="s">
        <v>158036</v>
      </c>
      <c r="C51305" s="2" t="s">
        <v>158037</v>
      </c>
      <c r="D51305" s="2" t="s">
        <v>158038</v>
      </c>
      <c r="E51305" s="2" t="s">
        <v>158039</v>
      </c>
    </row>
    <row r="51306" spans="1:5" x14ac:dyDescent="0.3">
      <c r="A51306" s="2" t="s">
        <v>158465</v>
      </c>
      <c r="B51306" s="2" t="s">
        <v>158466</v>
      </c>
      <c r="C51306" s="2" t="s">
        <v>158467</v>
      </c>
      <c r="D51306" s="2" t="s">
        <v>158468</v>
      </c>
      <c r="E51306" s="2" t="s">
        <v>158469</v>
      </c>
    </row>
    <row r="51307" spans="1:5" x14ac:dyDescent="0.3">
      <c r="A51307" s="2" t="s">
        <v>167686</v>
      </c>
      <c r="B51307" s="2" t="s">
        <v>167687</v>
      </c>
      <c r="C51307" s="2" t="s">
        <v>167688</v>
      </c>
      <c r="D51307" s="2" t="s">
        <v>167689</v>
      </c>
      <c r="E51307" s="2" t="s">
        <v>167690</v>
      </c>
    </row>
    <row r="51308" spans="1:5" x14ac:dyDescent="0.3">
      <c r="A51308" s="2" t="s">
        <v>167691</v>
      </c>
      <c r="B51308" s="2" t="s">
        <v>167692</v>
      </c>
      <c r="C51308" s="2" t="s">
        <v>154654</v>
      </c>
      <c r="D51308" s="2" t="s">
        <v>154655</v>
      </c>
      <c r="E51308" s="2" t="s">
        <v>167693</v>
      </c>
    </row>
    <row r="51309" spans="1:5" x14ac:dyDescent="0.3">
      <c r="A51309" s="2" t="s">
        <v>155834</v>
      </c>
      <c r="B51309" s="2" t="s">
        <v>155835</v>
      </c>
      <c r="C51309" s="2" t="s">
        <v>155836</v>
      </c>
      <c r="D51309" s="2" t="s">
        <v>155837</v>
      </c>
      <c r="E51309" s="2" t="s">
        <v>155838</v>
      </c>
    </row>
    <row r="51310" spans="1:5" x14ac:dyDescent="0.3">
      <c r="A51310" s="2" t="s">
        <v>159212</v>
      </c>
      <c r="B51310" s="2" t="s">
        <v>159213</v>
      </c>
      <c r="C51310" s="2" t="s">
        <v>159214</v>
      </c>
      <c r="D51310" s="2" t="s">
        <v>159215</v>
      </c>
      <c r="E51310" s="2" t="s">
        <v>159216</v>
      </c>
    </row>
    <row r="51311" spans="1:5" x14ac:dyDescent="0.3">
      <c r="A51311" s="2" t="s">
        <v>158029</v>
      </c>
      <c r="B51311" s="2" t="s">
        <v>158030</v>
      </c>
      <c r="C51311" s="2" t="s">
        <v>155232</v>
      </c>
      <c r="D51311" s="2" t="s">
        <v>155233</v>
      </c>
      <c r="E51311" s="2" t="s">
        <v>158031</v>
      </c>
    </row>
    <row r="51312" spans="1:5" x14ac:dyDescent="0.3">
      <c r="A51312" s="2" t="s">
        <v>156771</v>
      </c>
      <c r="B51312" s="2" t="s">
        <v>156772</v>
      </c>
      <c r="C51312" s="2" t="s">
        <v>155709</v>
      </c>
      <c r="D51312" s="2" t="s">
        <v>155710</v>
      </c>
      <c r="E51312" s="2" t="s">
        <v>156773</v>
      </c>
    </row>
    <row r="51313" spans="1:5" x14ac:dyDescent="0.3">
      <c r="A51313" s="2" t="s">
        <v>155266</v>
      </c>
      <c r="B51313" s="2" t="s">
        <v>155267</v>
      </c>
      <c r="C51313" s="2" t="s">
        <v>131921</v>
      </c>
      <c r="D51313" s="2" t="s">
        <v>131922</v>
      </c>
      <c r="E51313" s="2" t="s">
        <v>155268</v>
      </c>
    </row>
    <row r="51314" spans="1:5" x14ac:dyDescent="0.3">
      <c r="A51314" s="2" t="s">
        <v>155164</v>
      </c>
      <c r="B51314" s="2" t="s">
        <v>164887</v>
      </c>
      <c r="C51314" s="2" t="s">
        <v>164888</v>
      </c>
      <c r="D51314" s="2" t="s">
        <v>164889</v>
      </c>
      <c r="E51314" s="2" t="s">
        <v>164890</v>
      </c>
    </row>
    <row r="51315" spans="1:5" x14ac:dyDescent="0.3">
      <c r="A51315" s="2" t="s">
        <v>167694</v>
      </c>
      <c r="B51315" s="2" t="s">
        <v>167695</v>
      </c>
      <c r="C51315" s="2" t="s">
        <v>51144</v>
      </c>
      <c r="D51315" s="2" t="s">
        <v>51145</v>
      </c>
      <c r="E51315" s="2" t="s">
        <v>167696</v>
      </c>
    </row>
    <row r="51316" spans="1:5" x14ac:dyDescent="0.3">
      <c r="A51316" s="2" t="s">
        <v>167697</v>
      </c>
      <c r="B51316" s="2" t="s">
        <v>167698</v>
      </c>
      <c r="C51316" s="2" t="s">
        <v>85105</v>
      </c>
      <c r="D51316" s="2" t="s">
        <v>85106</v>
      </c>
      <c r="E51316" s="2" t="s">
        <v>167699</v>
      </c>
    </row>
    <row r="51317" spans="1:5" x14ac:dyDescent="0.3">
      <c r="A51317" s="2" t="s">
        <v>159325</v>
      </c>
      <c r="B51317" s="2" t="s">
        <v>161332</v>
      </c>
      <c r="C51317" s="2" t="s">
        <v>119590</v>
      </c>
      <c r="D51317" s="2" t="s">
        <v>119591</v>
      </c>
      <c r="E51317" s="2" t="s">
        <v>161333</v>
      </c>
    </row>
    <row r="51318" spans="1:5" x14ac:dyDescent="0.3">
      <c r="A51318" s="2" t="s">
        <v>167700</v>
      </c>
      <c r="B51318" s="2" t="s">
        <v>167701</v>
      </c>
      <c r="C51318" s="2" t="s">
        <v>157534</v>
      </c>
      <c r="D51318" s="2" t="s">
        <v>157535</v>
      </c>
      <c r="E51318" s="2" t="s">
        <v>167702</v>
      </c>
    </row>
    <row r="51319" spans="1:5" x14ac:dyDescent="0.3">
      <c r="A51319" s="2" t="s">
        <v>167703</v>
      </c>
      <c r="B51319" s="2" t="s">
        <v>167704</v>
      </c>
      <c r="C51319" s="2" t="s">
        <v>158119</v>
      </c>
      <c r="D51319" s="2" t="s">
        <v>158120</v>
      </c>
      <c r="E51319" s="2" t="s">
        <v>167705</v>
      </c>
    </row>
    <row r="51320" spans="1:5" x14ac:dyDescent="0.3">
      <c r="A51320" s="2" t="s">
        <v>167706</v>
      </c>
      <c r="B51320" s="2" t="s">
        <v>167707</v>
      </c>
      <c r="C51320" s="2" t="s">
        <v>167708</v>
      </c>
      <c r="D51320" s="2" t="s">
        <v>167709</v>
      </c>
      <c r="E51320" s="2" t="s">
        <v>167710</v>
      </c>
    </row>
    <row r="51321" spans="1:5" x14ac:dyDescent="0.3">
      <c r="A51321" s="2" t="s">
        <v>167711</v>
      </c>
      <c r="B51321" s="2" t="s">
        <v>167712</v>
      </c>
      <c r="C51321" s="2" t="s">
        <v>167713</v>
      </c>
      <c r="D51321" s="2" t="s">
        <v>167714</v>
      </c>
      <c r="E51321" s="2" t="s">
        <v>167715</v>
      </c>
    </row>
    <row r="51322" spans="1:5" x14ac:dyDescent="0.3">
      <c r="A51322" s="2" t="s">
        <v>161541</v>
      </c>
      <c r="B51322" s="2" t="s">
        <v>161542</v>
      </c>
      <c r="C51322" s="2" t="s">
        <v>161543</v>
      </c>
      <c r="D51322" s="2" t="s">
        <v>161544</v>
      </c>
      <c r="E51322" s="2" t="s">
        <v>161545</v>
      </c>
    </row>
    <row r="51323" spans="1:5" x14ac:dyDescent="0.3">
      <c r="A51323" s="2" t="s">
        <v>167716</v>
      </c>
      <c r="B51323" s="2" t="s">
        <v>167717</v>
      </c>
      <c r="C51323" s="2" t="s">
        <v>167718</v>
      </c>
      <c r="D51323" s="2" t="s">
        <v>167719</v>
      </c>
      <c r="E51323" s="2" t="s">
        <v>167720</v>
      </c>
    </row>
    <row r="51324" spans="1:5" x14ac:dyDescent="0.3">
      <c r="A51324" s="2" t="s">
        <v>167721</v>
      </c>
      <c r="B51324" s="2" t="s">
        <v>167722</v>
      </c>
      <c r="C51324" s="2" t="s">
        <v>160224</v>
      </c>
      <c r="D51324" s="2" t="s">
        <v>160225</v>
      </c>
      <c r="E51324" s="2" t="s">
        <v>167723</v>
      </c>
    </row>
    <row r="51325" spans="1:5" x14ac:dyDescent="0.3">
      <c r="A51325" s="2" t="s">
        <v>167724</v>
      </c>
      <c r="B51325" s="2" t="s">
        <v>167725</v>
      </c>
      <c r="C51325" s="2" t="s">
        <v>162726</v>
      </c>
      <c r="D51325" s="2" t="s">
        <v>162727</v>
      </c>
      <c r="E51325" s="2" t="s">
        <v>167726</v>
      </c>
    </row>
    <row r="51326" spans="1:5" x14ac:dyDescent="0.3">
      <c r="A51326" s="2" t="s">
        <v>167727</v>
      </c>
      <c r="B51326" s="2" t="s">
        <v>167728</v>
      </c>
      <c r="C51326" s="2" t="s">
        <v>154649</v>
      </c>
      <c r="D51326" s="2" t="s">
        <v>154650</v>
      </c>
      <c r="E51326" s="2" t="s">
        <v>167729</v>
      </c>
    </row>
    <row r="51327" spans="1:5" x14ac:dyDescent="0.3">
      <c r="A51327" s="2" t="s">
        <v>167730</v>
      </c>
      <c r="B51327" s="2" t="s">
        <v>167731</v>
      </c>
      <c r="C51327" s="2" t="s">
        <v>123666</v>
      </c>
      <c r="D51327" s="2" t="s">
        <v>123667</v>
      </c>
      <c r="E51327" s="2" t="s">
        <v>167732</v>
      </c>
    </row>
    <row r="51328" spans="1:5" x14ac:dyDescent="0.3">
      <c r="A51328" s="2" t="s">
        <v>162040</v>
      </c>
      <c r="B51328" s="2" t="s">
        <v>162041</v>
      </c>
      <c r="C51328" s="2" t="s">
        <v>162042</v>
      </c>
      <c r="D51328" s="2" t="s">
        <v>162043</v>
      </c>
      <c r="E51328" s="2" t="s">
        <v>162044</v>
      </c>
    </row>
    <row r="51329" spans="1:5" x14ac:dyDescent="0.3">
      <c r="A51329" s="2" t="s">
        <v>167733</v>
      </c>
      <c r="B51329" s="2" t="s">
        <v>167734</v>
      </c>
      <c r="C51329" s="2" t="s">
        <v>157549</v>
      </c>
      <c r="D51329" s="2" t="s">
        <v>157550</v>
      </c>
      <c r="E51329" s="2" t="s">
        <v>167735</v>
      </c>
    </row>
    <row r="51330" spans="1:5" x14ac:dyDescent="0.3">
      <c r="A51330" s="2" t="s">
        <v>167736</v>
      </c>
      <c r="B51330" s="2" t="s">
        <v>167737</v>
      </c>
      <c r="C51330" s="2" t="s">
        <v>80036</v>
      </c>
      <c r="D51330" s="2" t="s">
        <v>80037</v>
      </c>
      <c r="E51330" s="2" t="s">
        <v>167738</v>
      </c>
    </row>
    <row r="51331" spans="1:5" x14ac:dyDescent="0.3">
      <c r="A51331" s="2" t="s">
        <v>153544</v>
      </c>
      <c r="B51331" s="2" t="s">
        <v>153545</v>
      </c>
      <c r="C51331" s="2" t="s">
        <v>153546</v>
      </c>
      <c r="D51331" s="2" t="s">
        <v>153547</v>
      </c>
      <c r="E51331" s="2" t="s">
        <v>153548</v>
      </c>
    </row>
    <row r="51332" spans="1:5" x14ac:dyDescent="0.3">
      <c r="A51332" s="2" t="s">
        <v>167739</v>
      </c>
      <c r="B51332" s="2" t="s">
        <v>167740</v>
      </c>
      <c r="C51332" s="2" t="s">
        <v>108430</v>
      </c>
      <c r="D51332" s="2" t="s">
        <v>108431</v>
      </c>
      <c r="E51332" s="2" t="s">
        <v>167741</v>
      </c>
    </row>
    <row r="51333" spans="1:5" x14ac:dyDescent="0.3">
      <c r="A51333" s="2" t="s">
        <v>167742</v>
      </c>
      <c r="B51333" s="2" t="s">
        <v>167743</v>
      </c>
      <c r="C51333" s="2" t="s">
        <v>167744</v>
      </c>
      <c r="D51333" s="2" t="s">
        <v>167745</v>
      </c>
      <c r="E51333" s="2" t="s">
        <v>167746</v>
      </c>
    </row>
    <row r="51334" spans="1:5" x14ac:dyDescent="0.3">
      <c r="A51334" s="2" t="s">
        <v>167747</v>
      </c>
      <c r="B51334" s="2" t="s">
        <v>167748</v>
      </c>
      <c r="C51334" s="2" t="s">
        <v>155232</v>
      </c>
      <c r="D51334" s="2" t="s">
        <v>155233</v>
      </c>
      <c r="E51334" s="2" t="s">
        <v>167749</v>
      </c>
    </row>
    <row r="51335" spans="1:5" x14ac:dyDescent="0.3">
      <c r="A51335" s="2" t="s">
        <v>155675</v>
      </c>
      <c r="B51335" s="2" t="s">
        <v>155676</v>
      </c>
      <c r="C51335" s="2" t="s">
        <v>155677</v>
      </c>
      <c r="D51335" s="2" t="s">
        <v>155678</v>
      </c>
      <c r="E51335" s="2" t="s">
        <v>155679</v>
      </c>
    </row>
    <row r="51336" spans="1:5" x14ac:dyDescent="0.3">
      <c r="A51336" s="2" t="s">
        <v>167750</v>
      </c>
      <c r="B51336" s="2" t="s">
        <v>167751</v>
      </c>
      <c r="C51336" s="2" t="s">
        <v>167752</v>
      </c>
      <c r="D51336" s="2" t="s">
        <v>167753</v>
      </c>
      <c r="E51336" s="2" t="s">
        <v>167754</v>
      </c>
    </row>
    <row r="51337" spans="1:5" x14ac:dyDescent="0.3">
      <c r="A51337" s="2" t="s">
        <v>167755</v>
      </c>
      <c r="B51337" s="2" t="s">
        <v>167756</v>
      </c>
      <c r="C51337" s="2" t="s">
        <v>157534</v>
      </c>
      <c r="D51337" s="2" t="s">
        <v>157535</v>
      </c>
      <c r="E51337" s="2" t="s">
        <v>167757</v>
      </c>
    </row>
    <row r="51338" spans="1:5" x14ac:dyDescent="0.3">
      <c r="A51338" s="2" t="s">
        <v>163352</v>
      </c>
      <c r="B51338" s="2" t="s">
        <v>163353</v>
      </c>
      <c r="C51338" s="2" t="s">
        <v>51264</v>
      </c>
      <c r="D51338" s="2" t="s">
        <v>51265</v>
      </c>
      <c r="E51338" s="2" t="s">
        <v>163354</v>
      </c>
    </row>
    <row r="51339" spans="1:5" x14ac:dyDescent="0.3">
      <c r="A51339" s="2" t="s">
        <v>167758</v>
      </c>
      <c r="B51339" s="2" t="s">
        <v>167759</v>
      </c>
      <c r="C51339" s="2" t="s">
        <v>153683</v>
      </c>
      <c r="D51339" s="2" t="s">
        <v>153684</v>
      </c>
      <c r="E51339" s="2" t="s">
        <v>167760</v>
      </c>
    </row>
    <row r="51340" spans="1:5" x14ac:dyDescent="0.3">
      <c r="A51340" s="2" t="s">
        <v>164191</v>
      </c>
      <c r="B51340" s="2" t="s">
        <v>164192</v>
      </c>
      <c r="C51340" s="2" t="s">
        <v>164193</v>
      </c>
      <c r="D51340" s="2" t="s">
        <v>164194</v>
      </c>
      <c r="E51340" s="2" t="s">
        <v>164195</v>
      </c>
    </row>
    <row r="51341" spans="1:5" x14ac:dyDescent="0.3">
      <c r="A51341" s="2" t="s">
        <v>155050</v>
      </c>
      <c r="B51341" s="2" t="s">
        <v>155051</v>
      </c>
      <c r="C51341" s="2" t="s">
        <v>155052</v>
      </c>
      <c r="D51341" s="2" t="s">
        <v>155053</v>
      </c>
      <c r="E51341" s="2" t="s">
        <v>155054</v>
      </c>
    </row>
    <row r="51342" spans="1:5" x14ac:dyDescent="0.3">
      <c r="A51342" s="2" t="s">
        <v>167761</v>
      </c>
      <c r="B51342" s="2" t="s">
        <v>167762</v>
      </c>
      <c r="C51342" s="2" t="s">
        <v>108430</v>
      </c>
      <c r="D51342" s="2" t="s">
        <v>108431</v>
      </c>
      <c r="E51342" s="2" t="s">
        <v>167763</v>
      </c>
    </row>
    <row r="51343" spans="1:5" x14ac:dyDescent="0.3">
      <c r="A51343" s="2" t="s">
        <v>167764</v>
      </c>
      <c r="B51343" s="2" t="s">
        <v>167765</v>
      </c>
      <c r="C51343" s="2" t="s">
        <v>167766</v>
      </c>
      <c r="D51343" s="2" t="s">
        <v>167767</v>
      </c>
      <c r="E51343" s="2" t="s">
        <v>167768</v>
      </c>
    </row>
    <row r="51344" spans="1:5" x14ac:dyDescent="0.3">
      <c r="A51344" s="2" t="s">
        <v>167769</v>
      </c>
      <c r="B51344" s="2" t="s">
        <v>167770</v>
      </c>
      <c r="C51344" s="2" t="s">
        <v>167771</v>
      </c>
      <c r="D51344" s="2" t="s">
        <v>167772</v>
      </c>
      <c r="E51344" s="2" t="s">
        <v>167773</v>
      </c>
    </row>
    <row r="51345" spans="1:5" x14ac:dyDescent="0.3">
      <c r="A51345" s="2" t="s">
        <v>157974</v>
      </c>
      <c r="B51345" s="2" t="s">
        <v>157975</v>
      </c>
      <c r="C51345" s="2" t="s">
        <v>157976</v>
      </c>
      <c r="D51345" s="2" t="s">
        <v>157977</v>
      </c>
      <c r="E51345" s="2" t="s">
        <v>157978</v>
      </c>
    </row>
    <row r="51346" spans="1:5" x14ac:dyDescent="0.3">
      <c r="A51346" s="2" t="s">
        <v>167774</v>
      </c>
      <c r="B51346" s="2" t="s">
        <v>167775</v>
      </c>
      <c r="C51346" s="2" t="s">
        <v>157549</v>
      </c>
      <c r="D51346" s="2" t="s">
        <v>157550</v>
      </c>
      <c r="E51346" s="2" t="s">
        <v>167776</v>
      </c>
    </row>
    <row r="51347" spans="1:5" x14ac:dyDescent="0.3">
      <c r="A51347" s="2" t="s">
        <v>167777</v>
      </c>
      <c r="B51347" s="2" t="s">
        <v>167778</v>
      </c>
      <c r="C51347" s="2" t="s">
        <v>167779</v>
      </c>
      <c r="D51347" s="2" t="s">
        <v>167780</v>
      </c>
      <c r="E51347" s="2" t="s">
        <v>167781</v>
      </c>
    </row>
    <row r="51348" spans="1:5" x14ac:dyDescent="0.3">
      <c r="A51348" s="2" t="s">
        <v>167782</v>
      </c>
      <c r="B51348" s="2" t="s">
        <v>167783</v>
      </c>
      <c r="C51348" s="2" t="s">
        <v>155454</v>
      </c>
      <c r="D51348" s="2" t="s">
        <v>155455</v>
      </c>
      <c r="E51348" s="2" t="s">
        <v>167784</v>
      </c>
    </row>
    <row r="51349" spans="1:5" x14ac:dyDescent="0.3">
      <c r="A51349" s="2" t="s">
        <v>157335</v>
      </c>
      <c r="B51349" s="2" t="s">
        <v>157336</v>
      </c>
      <c r="C51349" s="2" t="s">
        <v>157337</v>
      </c>
      <c r="D51349" s="2" t="s">
        <v>157338</v>
      </c>
      <c r="E51349" s="2" t="s">
        <v>157339</v>
      </c>
    </row>
    <row r="51350" spans="1:5" x14ac:dyDescent="0.3">
      <c r="A51350" s="2" t="s">
        <v>167785</v>
      </c>
      <c r="B51350" s="2" t="s">
        <v>167786</v>
      </c>
      <c r="C51350" s="2" t="s">
        <v>167787</v>
      </c>
      <c r="D51350" s="2" t="s">
        <v>167788</v>
      </c>
      <c r="E51350" s="2" t="s">
        <v>167789</v>
      </c>
    </row>
    <row r="51351" spans="1:5" x14ac:dyDescent="0.3">
      <c r="A51351" s="2" t="s">
        <v>167790</v>
      </c>
      <c r="B51351" s="2" t="s">
        <v>167791</v>
      </c>
      <c r="C51351" s="2" t="s">
        <v>167792</v>
      </c>
      <c r="D51351" s="2" t="s">
        <v>167793</v>
      </c>
      <c r="E51351" s="2" t="s">
        <v>167794</v>
      </c>
    </row>
    <row r="51352" spans="1:5" x14ac:dyDescent="0.3">
      <c r="A51352" s="2" t="s">
        <v>161290</v>
      </c>
      <c r="B51352" s="2" t="s">
        <v>162286</v>
      </c>
      <c r="C51352" s="2" t="s">
        <v>22637</v>
      </c>
      <c r="D51352" s="2" t="s">
        <v>22638</v>
      </c>
      <c r="E51352" s="2" t="s">
        <v>162287</v>
      </c>
    </row>
    <row r="51353" spans="1:5" x14ac:dyDescent="0.3">
      <c r="A51353" s="2" t="s">
        <v>167795</v>
      </c>
      <c r="B51353" s="2" t="s">
        <v>167796</v>
      </c>
      <c r="C51353" s="2" t="s">
        <v>167797</v>
      </c>
      <c r="D51353" s="2" t="s">
        <v>167798</v>
      </c>
      <c r="E51353" s="2" t="s">
        <v>167799</v>
      </c>
    </row>
    <row r="51354" spans="1:5" x14ac:dyDescent="0.3">
      <c r="A51354" s="2" t="s">
        <v>167800</v>
      </c>
      <c r="B51354" s="2" t="s">
        <v>167801</v>
      </c>
      <c r="C51354" s="2" t="s">
        <v>167713</v>
      </c>
      <c r="D51354" s="2" t="s">
        <v>167714</v>
      </c>
      <c r="E51354" s="2" t="s">
        <v>167802</v>
      </c>
    </row>
    <row r="51355" spans="1:5" x14ac:dyDescent="0.3">
      <c r="A51355" s="2" t="s">
        <v>159075</v>
      </c>
      <c r="B51355" s="2" t="s">
        <v>159076</v>
      </c>
      <c r="C51355" s="2" t="s">
        <v>159077</v>
      </c>
      <c r="D51355" s="2" t="s">
        <v>159078</v>
      </c>
      <c r="E51355" s="2" t="s">
        <v>159079</v>
      </c>
    </row>
    <row r="51356" spans="1:5" x14ac:dyDescent="0.3">
      <c r="A51356" s="2" t="s">
        <v>164083</v>
      </c>
      <c r="B51356" s="2" t="s">
        <v>164084</v>
      </c>
      <c r="C51356" s="2" t="s">
        <v>164085</v>
      </c>
      <c r="D51356" s="2" t="s">
        <v>164086</v>
      </c>
      <c r="E51356" s="2" t="s">
        <v>164087</v>
      </c>
    </row>
    <row r="51357" spans="1:5" x14ac:dyDescent="0.3">
      <c r="A51357" s="2" t="s">
        <v>167803</v>
      </c>
      <c r="B51357" s="2" t="s">
        <v>167804</v>
      </c>
      <c r="C51357" s="2" t="s">
        <v>161473</v>
      </c>
      <c r="D51357" s="2" t="s">
        <v>161474</v>
      </c>
      <c r="E51357" s="2" t="s">
        <v>167805</v>
      </c>
    </row>
    <row r="51358" spans="1:5" x14ac:dyDescent="0.3">
      <c r="A51358" s="2" t="s">
        <v>166500</v>
      </c>
      <c r="B51358" s="2" t="s">
        <v>166501</v>
      </c>
      <c r="C51358" s="2" t="s">
        <v>48818</v>
      </c>
      <c r="D51358" s="2" t="s">
        <v>48819</v>
      </c>
      <c r="E51358" s="2" t="s">
        <v>166502</v>
      </c>
    </row>
    <row r="51359" spans="1:5" x14ac:dyDescent="0.3">
      <c r="A51359" s="2" t="s">
        <v>167806</v>
      </c>
      <c r="B51359" s="2" t="s">
        <v>167807</v>
      </c>
      <c r="C51359" s="2" t="s">
        <v>167808</v>
      </c>
      <c r="D51359" s="2" t="s">
        <v>167809</v>
      </c>
      <c r="E51359" s="2" t="s">
        <v>167810</v>
      </c>
    </row>
    <row r="51360" spans="1:5" x14ac:dyDescent="0.3">
      <c r="A51360" s="2" t="s">
        <v>167811</v>
      </c>
      <c r="B51360" s="2" t="s">
        <v>167812</v>
      </c>
      <c r="C51360" s="2" t="s">
        <v>167813</v>
      </c>
      <c r="D51360" s="2" t="s">
        <v>167814</v>
      </c>
      <c r="E51360" s="2" t="s">
        <v>167815</v>
      </c>
    </row>
    <row r="51361" spans="1:5" x14ac:dyDescent="0.3">
      <c r="A51361" s="2" t="s">
        <v>155153</v>
      </c>
      <c r="B51361" s="2" t="s">
        <v>155154</v>
      </c>
      <c r="C51361" s="2" t="s">
        <v>154197</v>
      </c>
      <c r="D51361" s="2" t="s">
        <v>154198</v>
      </c>
      <c r="E51361" s="2" t="s">
        <v>155155</v>
      </c>
    </row>
    <row r="51362" spans="1:5" x14ac:dyDescent="0.3">
      <c r="A51362" s="2" t="s">
        <v>164572</v>
      </c>
      <c r="B51362" s="2" t="s">
        <v>164573</v>
      </c>
      <c r="C51362" s="2" t="s">
        <v>164574</v>
      </c>
      <c r="D51362" s="2" t="s">
        <v>164575</v>
      </c>
      <c r="E51362" s="2" t="s">
        <v>164576</v>
      </c>
    </row>
    <row r="51363" spans="1:5" x14ac:dyDescent="0.3">
      <c r="A51363" s="2" t="s">
        <v>156954</v>
      </c>
      <c r="B51363" s="2" t="s">
        <v>156955</v>
      </c>
      <c r="C51363" s="2" t="s">
        <v>156956</v>
      </c>
      <c r="D51363" s="2" t="s">
        <v>156957</v>
      </c>
      <c r="E51363" s="2" t="s">
        <v>156958</v>
      </c>
    </row>
    <row r="51364" spans="1:5" x14ac:dyDescent="0.3">
      <c r="A51364" s="2" t="s">
        <v>167816</v>
      </c>
      <c r="B51364" s="2" t="s">
        <v>167817</v>
      </c>
      <c r="C51364" s="2" t="s">
        <v>153719</v>
      </c>
      <c r="D51364" s="2" t="s">
        <v>153720</v>
      </c>
      <c r="E51364" s="2" t="s">
        <v>167818</v>
      </c>
    </row>
    <row r="51365" spans="1:5" x14ac:dyDescent="0.3">
      <c r="A51365" s="2" t="s">
        <v>167819</v>
      </c>
      <c r="B51365" s="2" t="s">
        <v>167820</v>
      </c>
      <c r="C51365" s="2" t="s">
        <v>167654</v>
      </c>
      <c r="D51365" s="2" t="s">
        <v>167655</v>
      </c>
      <c r="E51365" s="2" t="s">
        <v>167821</v>
      </c>
    </row>
    <row r="51366" spans="1:5" x14ac:dyDescent="0.3">
      <c r="A51366" s="2" t="s">
        <v>167822</v>
      </c>
      <c r="B51366" s="2" t="s">
        <v>167823</v>
      </c>
      <c r="C51366" s="2" t="s">
        <v>167824</v>
      </c>
      <c r="D51366" s="2" t="s">
        <v>167825</v>
      </c>
      <c r="E51366" s="2" t="s">
        <v>167826</v>
      </c>
    </row>
    <row r="51367" spans="1:5" x14ac:dyDescent="0.3">
      <c r="A51367" s="2" t="s">
        <v>167827</v>
      </c>
      <c r="B51367" s="2" t="s">
        <v>167828</v>
      </c>
      <c r="C51367" s="2" t="s">
        <v>167829</v>
      </c>
      <c r="D51367" s="2" t="s">
        <v>167830</v>
      </c>
      <c r="E51367" s="2" t="s">
        <v>167831</v>
      </c>
    </row>
    <row r="51368" spans="1:5" x14ac:dyDescent="0.3">
      <c r="A51368" s="2" t="s">
        <v>167832</v>
      </c>
      <c r="B51368" s="2" t="s">
        <v>167833</v>
      </c>
      <c r="C51368" s="2" t="s">
        <v>45397</v>
      </c>
      <c r="D51368" s="2" t="s">
        <v>45398</v>
      </c>
      <c r="E51368" s="2" t="s">
        <v>167834</v>
      </c>
    </row>
    <row r="51369" spans="1:5" x14ac:dyDescent="0.3">
      <c r="A51369" s="2" t="s">
        <v>167835</v>
      </c>
      <c r="B51369" s="2" t="s">
        <v>167836</v>
      </c>
      <c r="C51369" s="2" t="s">
        <v>96383</v>
      </c>
      <c r="D51369" s="2" t="s">
        <v>96384</v>
      </c>
      <c r="E51369" s="2" t="s">
        <v>167837</v>
      </c>
    </row>
    <row r="51370" spans="1:5" x14ac:dyDescent="0.3">
      <c r="A51370" s="2" t="s">
        <v>161982</v>
      </c>
      <c r="B51370" s="2" t="s">
        <v>161983</v>
      </c>
      <c r="C51370" s="2" t="s">
        <v>161984</v>
      </c>
      <c r="D51370" s="2" t="s">
        <v>161985</v>
      </c>
      <c r="E51370" s="2" t="s">
        <v>161986</v>
      </c>
    </row>
    <row r="51371" spans="1:5" x14ac:dyDescent="0.3">
      <c r="A51371" s="2" t="s">
        <v>167838</v>
      </c>
      <c r="B51371" s="2" t="s">
        <v>167839</v>
      </c>
      <c r="C51371" s="2" t="s">
        <v>166504</v>
      </c>
      <c r="D51371" s="2" t="s">
        <v>166505</v>
      </c>
      <c r="E51371" s="2" t="s">
        <v>167840</v>
      </c>
    </row>
    <row r="51372" spans="1:5" x14ac:dyDescent="0.3">
      <c r="A51372" s="2" t="s">
        <v>112947</v>
      </c>
      <c r="B51372" s="2" t="s">
        <v>156927</v>
      </c>
      <c r="C51372" s="2" t="s">
        <v>156928</v>
      </c>
      <c r="D51372" s="2" t="s">
        <v>156929</v>
      </c>
      <c r="E51372" s="2" t="s">
        <v>156930</v>
      </c>
    </row>
    <row r="51373" spans="1:5" x14ac:dyDescent="0.3">
      <c r="A51373" s="2" t="s">
        <v>167841</v>
      </c>
      <c r="B51373" s="2" t="s">
        <v>167842</v>
      </c>
      <c r="C51373" s="2" t="s">
        <v>167392</v>
      </c>
      <c r="D51373" s="2" t="s">
        <v>167393</v>
      </c>
      <c r="E51373" s="2" t="s">
        <v>167843</v>
      </c>
    </row>
    <row r="51374" spans="1:5" x14ac:dyDescent="0.3">
      <c r="A51374" s="2" t="s">
        <v>155642</v>
      </c>
      <c r="B51374" s="2" t="s">
        <v>155643</v>
      </c>
      <c r="C51374" s="2" t="s">
        <v>46527</v>
      </c>
      <c r="D51374" s="2" t="s">
        <v>46528</v>
      </c>
      <c r="E51374" s="2" t="s">
        <v>155644</v>
      </c>
    </row>
    <row r="51375" spans="1:5" x14ac:dyDescent="0.3">
      <c r="A51375" s="2" t="s">
        <v>155145</v>
      </c>
      <c r="B51375" s="2" t="s">
        <v>155146</v>
      </c>
      <c r="C51375" s="2" t="s">
        <v>154654</v>
      </c>
      <c r="D51375" s="2" t="s">
        <v>154655</v>
      </c>
      <c r="E51375" s="2" t="s">
        <v>155147</v>
      </c>
    </row>
    <row r="51376" spans="1:5" x14ac:dyDescent="0.3">
      <c r="A51376" s="2" t="s">
        <v>154770</v>
      </c>
      <c r="B51376" s="2" t="s">
        <v>154771</v>
      </c>
      <c r="C51376" s="2" t="s">
        <v>50996</v>
      </c>
      <c r="D51376" s="2" t="s">
        <v>50997</v>
      </c>
      <c r="E51376" s="2" t="s">
        <v>154772</v>
      </c>
    </row>
    <row r="51377" spans="1:5" x14ac:dyDescent="0.3">
      <c r="A51377" s="2" t="s">
        <v>154167</v>
      </c>
      <c r="B51377" s="2" t="s">
        <v>154168</v>
      </c>
      <c r="C51377" s="2" t="s">
        <v>50996</v>
      </c>
      <c r="D51377" s="2" t="s">
        <v>50997</v>
      </c>
      <c r="E51377" s="2" t="s">
        <v>154169</v>
      </c>
    </row>
    <row r="51378" spans="1:5" x14ac:dyDescent="0.3">
      <c r="A51378" s="2" t="s">
        <v>154681</v>
      </c>
      <c r="B51378" s="2" t="s">
        <v>154682</v>
      </c>
      <c r="C51378" s="2" t="s">
        <v>131921</v>
      </c>
      <c r="D51378" s="2" t="s">
        <v>131922</v>
      </c>
      <c r="E51378" s="2" t="s">
        <v>154683</v>
      </c>
    </row>
    <row r="51379" spans="1:5" x14ac:dyDescent="0.3">
      <c r="A51379" s="2" t="s">
        <v>162168</v>
      </c>
      <c r="B51379" s="2" t="s">
        <v>162169</v>
      </c>
      <c r="C51379" s="2" t="s">
        <v>162170</v>
      </c>
      <c r="D51379" s="2" t="s">
        <v>162171</v>
      </c>
      <c r="E51379" s="2" t="s">
        <v>162172</v>
      </c>
    </row>
    <row r="51380" spans="1:5" x14ac:dyDescent="0.3">
      <c r="A51380" s="2" t="s">
        <v>165272</v>
      </c>
      <c r="B51380" s="2" t="s">
        <v>165273</v>
      </c>
      <c r="C51380" s="2" t="s">
        <v>38397</v>
      </c>
      <c r="D51380" s="2" t="s">
        <v>38398</v>
      </c>
      <c r="E51380" s="2" t="s">
        <v>165274</v>
      </c>
    </row>
    <row r="51381" spans="1:5" x14ac:dyDescent="0.3">
      <c r="A51381" s="2" t="s">
        <v>157734</v>
      </c>
      <c r="B51381" s="2" t="s">
        <v>157735</v>
      </c>
      <c r="C51381" s="2" t="s">
        <v>44624</v>
      </c>
      <c r="D51381" s="2" t="s">
        <v>44625</v>
      </c>
      <c r="E51381" s="2" t="s">
        <v>157736</v>
      </c>
    </row>
    <row r="51382" spans="1:5" x14ac:dyDescent="0.3">
      <c r="A51382" s="2" t="s">
        <v>167844</v>
      </c>
      <c r="B51382" s="2" t="s">
        <v>167845</v>
      </c>
      <c r="C51382" s="2" t="s">
        <v>167846</v>
      </c>
      <c r="D51382" s="2" t="s">
        <v>167847</v>
      </c>
      <c r="E51382" s="2" t="s">
        <v>167848</v>
      </c>
    </row>
    <row r="51383" spans="1:5" x14ac:dyDescent="0.3">
      <c r="A51383" s="2" t="s">
        <v>167849</v>
      </c>
      <c r="B51383" s="2" t="s">
        <v>167850</v>
      </c>
      <c r="C51383" s="2" t="s">
        <v>19384</v>
      </c>
      <c r="D51383" s="2" t="s">
        <v>19385</v>
      </c>
      <c r="E51383" s="2" t="s">
        <v>167851</v>
      </c>
    </row>
    <row r="51384" spans="1:5" x14ac:dyDescent="0.3">
      <c r="A51384" s="2" t="s">
        <v>165454</v>
      </c>
      <c r="B51384" s="2" t="s">
        <v>165455</v>
      </c>
      <c r="C51384" s="2" t="s">
        <v>165456</v>
      </c>
      <c r="D51384" s="2" t="s">
        <v>165457</v>
      </c>
      <c r="E51384" s="2" t="s">
        <v>165458</v>
      </c>
    </row>
    <row r="51385" spans="1:5" x14ac:dyDescent="0.3">
      <c r="A51385" s="2" t="s">
        <v>167852</v>
      </c>
      <c r="B51385" s="2" t="s">
        <v>167853</v>
      </c>
      <c r="C51385" s="2" t="s">
        <v>167854</v>
      </c>
      <c r="D51385" s="2" t="s">
        <v>167855</v>
      </c>
      <c r="E51385" s="2" t="s">
        <v>167856</v>
      </c>
    </row>
    <row r="51386" spans="1:5" x14ac:dyDescent="0.3">
      <c r="A51386" s="2" t="s">
        <v>157192</v>
      </c>
      <c r="B51386" s="2" t="s">
        <v>157193</v>
      </c>
      <c r="C51386" s="2" t="s">
        <v>154591</v>
      </c>
      <c r="D51386" s="2" t="s">
        <v>154592</v>
      </c>
      <c r="E51386" s="2" t="s">
        <v>157194</v>
      </c>
    </row>
    <row r="51387" spans="1:5" x14ac:dyDescent="0.3">
      <c r="A51387" s="2" t="s">
        <v>163790</v>
      </c>
      <c r="B51387" s="2" t="s">
        <v>163791</v>
      </c>
      <c r="C51387" s="2" t="s">
        <v>48818</v>
      </c>
      <c r="D51387" s="2" t="s">
        <v>48819</v>
      </c>
      <c r="E51387" s="2" t="s">
        <v>163792</v>
      </c>
    </row>
    <row r="51388" spans="1:5" x14ac:dyDescent="0.3">
      <c r="A51388" s="2" t="s">
        <v>167857</v>
      </c>
      <c r="B51388" s="2" t="s">
        <v>167858</v>
      </c>
      <c r="C51388" s="2" t="s">
        <v>167859</v>
      </c>
      <c r="D51388" s="2" t="s">
        <v>167860</v>
      </c>
      <c r="E51388" s="2" t="s">
        <v>167861</v>
      </c>
    </row>
    <row r="51389" spans="1:5" x14ac:dyDescent="0.3">
      <c r="A51389" s="2" t="s">
        <v>54224</v>
      </c>
      <c r="B51389" s="2" t="s">
        <v>167862</v>
      </c>
      <c r="C51389" s="2" t="s">
        <v>115682</v>
      </c>
      <c r="D51389" s="2" t="s">
        <v>115683</v>
      </c>
      <c r="E51389" s="2" t="s">
        <v>167863</v>
      </c>
    </row>
    <row r="51390" spans="1:5" x14ac:dyDescent="0.3">
      <c r="A51390" s="2" t="s">
        <v>162202</v>
      </c>
      <c r="B51390" s="2" t="s">
        <v>162203</v>
      </c>
      <c r="C51390" s="2" t="s">
        <v>162204</v>
      </c>
      <c r="D51390" s="2" t="s">
        <v>162205</v>
      </c>
      <c r="E51390" s="2" t="s">
        <v>162206</v>
      </c>
    </row>
    <row r="51391" spans="1:5" x14ac:dyDescent="0.3">
      <c r="A51391" s="2" t="s">
        <v>156766</v>
      </c>
      <c r="B51391" s="2" t="s">
        <v>156767</v>
      </c>
      <c r="C51391" s="2" t="s">
        <v>156768</v>
      </c>
      <c r="D51391" s="2" t="s">
        <v>156769</v>
      </c>
      <c r="E51391" s="2" t="s">
        <v>156770</v>
      </c>
    </row>
    <row r="51392" spans="1:5" x14ac:dyDescent="0.3">
      <c r="A51392" s="2" t="s">
        <v>167864</v>
      </c>
      <c r="B51392" s="2" t="s">
        <v>167865</v>
      </c>
      <c r="C51392" s="2" t="s">
        <v>157827</v>
      </c>
      <c r="D51392" s="2" t="s">
        <v>157828</v>
      </c>
      <c r="E51392" s="2" t="s">
        <v>167866</v>
      </c>
    </row>
    <row r="51393" spans="1:5" x14ac:dyDescent="0.3">
      <c r="A51393" s="2" t="s">
        <v>154867</v>
      </c>
      <c r="B51393" s="2" t="s">
        <v>154868</v>
      </c>
      <c r="C51393" s="2" t="s">
        <v>154791</v>
      </c>
      <c r="D51393" s="2" t="s">
        <v>154792</v>
      </c>
      <c r="E51393" s="2" t="s">
        <v>154869</v>
      </c>
    </row>
    <row r="51394" spans="1:5" x14ac:dyDescent="0.3">
      <c r="A51394" s="2" t="s">
        <v>167867</v>
      </c>
      <c r="B51394" s="2" t="s">
        <v>167868</v>
      </c>
      <c r="C51394" s="2" t="s">
        <v>155434</v>
      </c>
      <c r="D51394" s="2" t="s">
        <v>155435</v>
      </c>
      <c r="E51394" s="2" t="s">
        <v>167869</v>
      </c>
    </row>
    <row r="51395" spans="1:5" x14ac:dyDescent="0.3">
      <c r="A51395" s="2" t="s">
        <v>167870</v>
      </c>
      <c r="B51395" s="2" t="s">
        <v>167871</v>
      </c>
      <c r="C51395" s="2" t="s">
        <v>167872</v>
      </c>
      <c r="D51395" s="2" t="s">
        <v>167873</v>
      </c>
      <c r="E51395" s="2" t="s">
        <v>167874</v>
      </c>
    </row>
    <row r="51396" spans="1:5" x14ac:dyDescent="0.3">
      <c r="A51396" s="2" t="s">
        <v>155307</v>
      </c>
      <c r="B51396" s="2" t="s">
        <v>155308</v>
      </c>
      <c r="C51396" s="2" t="s">
        <v>155309</v>
      </c>
      <c r="D51396" s="2" t="s">
        <v>155310</v>
      </c>
      <c r="E51396" s="2" t="s">
        <v>155311</v>
      </c>
    </row>
    <row r="51397" spans="1:5" x14ac:dyDescent="0.3">
      <c r="A51397" s="2" t="s">
        <v>155816</v>
      </c>
      <c r="B51397" s="2" t="s">
        <v>155817</v>
      </c>
      <c r="C51397" s="2" t="s">
        <v>155818</v>
      </c>
      <c r="D51397" s="2" t="s">
        <v>155819</v>
      </c>
      <c r="E51397" s="2" t="s">
        <v>155820</v>
      </c>
    </row>
    <row r="51398" spans="1:5" x14ac:dyDescent="0.3">
      <c r="A51398" s="2" t="s">
        <v>167875</v>
      </c>
      <c r="B51398" s="2" t="s">
        <v>167876</v>
      </c>
      <c r="C51398" s="2" t="s">
        <v>167877</v>
      </c>
      <c r="D51398" s="2" t="s">
        <v>167878</v>
      </c>
      <c r="E51398" s="2" t="s">
        <v>167879</v>
      </c>
    </row>
    <row r="51399" spans="1:5" x14ac:dyDescent="0.3">
      <c r="A51399" s="2" t="s">
        <v>165275</v>
      </c>
      <c r="B51399" s="2" t="s">
        <v>165276</v>
      </c>
      <c r="C51399" s="2" t="s">
        <v>138719</v>
      </c>
      <c r="D51399" s="2" t="s">
        <v>138720</v>
      </c>
      <c r="E51399" s="2" t="s">
        <v>165277</v>
      </c>
    </row>
    <row r="51400" spans="1:5" x14ac:dyDescent="0.3">
      <c r="A51400" s="2" t="s">
        <v>167880</v>
      </c>
      <c r="B51400" s="2" t="s">
        <v>167881</v>
      </c>
      <c r="C51400" s="2" t="s">
        <v>162152</v>
      </c>
      <c r="D51400" s="2" t="s">
        <v>162153</v>
      </c>
      <c r="E51400" s="2" t="s">
        <v>167882</v>
      </c>
    </row>
    <row r="51401" spans="1:5" x14ac:dyDescent="0.3">
      <c r="A51401" s="2" t="s">
        <v>167883</v>
      </c>
      <c r="B51401" s="2" t="s">
        <v>167884</v>
      </c>
      <c r="C51401" s="2" t="s">
        <v>167885</v>
      </c>
      <c r="D51401" s="2" t="s">
        <v>167886</v>
      </c>
      <c r="E51401" s="2" t="s">
        <v>167887</v>
      </c>
    </row>
    <row r="51402" spans="1:5" x14ac:dyDescent="0.3">
      <c r="A51402" s="2" t="s">
        <v>167888</v>
      </c>
      <c r="B51402" s="2" t="s">
        <v>167889</v>
      </c>
      <c r="C51402" s="2" t="s">
        <v>102871</v>
      </c>
      <c r="D51402" s="2" t="s">
        <v>102872</v>
      </c>
      <c r="E51402" s="2" t="s">
        <v>167890</v>
      </c>
    </row>
    <row r="51403" spans="1:5" x14ac:dyDescent="0.3">
      <c r="A51403" s="2" t="s">
        <v>153681</v>
      </c>
      <c r="B51403" s="2" t="s">
        <v>153682</v>
      </c>
      <c r="C51403" s="2" t="s">
        <v>153683</v>
      </c>
      <c r="D51403" s="2" t="s">
        <v>153684</v>
      </c>
      <c r="E51403" s="2" t="s">
        <v>153685</v>
      </c>
    </row>
    <row r="51404" spans="1:5" x14ac:dyDescent="0.3">
      <c r="A51404" s="2" t="s">
        <v>167891</v>
      </c>
      <c r="B51404" s="2" t="s">
        <v>167892</v>
      </c>
      <c r="C51404" s="2" t="s">
        <v>46001</v>
      </c>
      <c r="D51404" s="2" t="s">
        <v>46002</v>
      </c>
      <c r="E51404" s="2" t="s">
        <v>167893</v>
      </c>
    </row>
    <row r="51405" spans="1:5" x14ac:dyDescent="0.3">
      <c r="A51405" s="2" t="s">
        <v>155584</v>
      </c>
      <c r="B51405" s="2" t="s">
        <v>155585</v>
      </c>
      <c r="C51405" s="2" t="s">
        <v>154441</v>
      </c>
      <c r="D51405" s="2" t="s">
        <v>154442</v>
      </c>
      <c r="E51405" s="2" t="s">
        <v>155586</v>
      </c>
    </row>
    <row r="51406" spans="1:5" x14ac:dyDescent="0.3">
      <c r="A51406" s="2" t="s">
        <v>154892</v>
      </c>
      <c r="B51406" s="2" t="s">
        <v>154893</v>
      </c>
      <c r="C51406" s="2" t="s">
        <v>154894</v>
      </c>
      <c r="D51406" s="2" t="s">
        <v>154895</v>
      </c>
      <c r="E51406" s="2" t="s">
        <v>154896</v>
      </c>
    </row>
    <row r="51407" spans="1:5" x14ac:dyDescent="0.3">
      <c r="A51407" s="2" t="s">
        <v>159190</v>
      </c>
      <c r="B51407" s="2" t="s">
        <v>159191</v>
      </c>
      <c r="C51407" s="2" t="s">
        <v>157739</v>
      </c>
      <c r="D51407" s="2" t="s">
        <v>157740</v>
      </c>
      <c r="E51407" s="2" t="s">
        <v>159192</v>
      </c>
    </row>
    <row r="51408" spans="1:5" x14ac:dyDescent="0.3">
      <c r="A51408" s="2" t="s">
        <v>161538</v>
      </c>
      <c r="B51408" s="2" t="s">
        <v>161539</v>
      </c>
      <c r="C51408" s="2" t="s">
        <v>40949</v>
      </c>
      <c r="D51408" s="2" t="s">
        <v>40950</v>
      </c>
      <c r="E51408" s="2" t="s">
        <v>161540</v>
      </c>
    </row>
    <row r="51409" spans="1:5" x14ac:dyDescent="0.3">
      <c r="A51409" s="2" t="s">
        <v>167894</v>
      </c>
      <c r="B51409" s="2" t="s">
        <v>167895</v>
      </c>
      <c r="C51409" s="2" t="s">
        <v>161255</v>
      </c>
      <c r="D51409" s="2" t="s">
        <v>161256</v>
      </c>
      <c r="E51409" s="2" t="s">
        <v>167896</v>
      </c>
    </row>
    <row r="51410" spans="1:5" x14ac:dyDescent="0.3">
      <c r="A51410" s="2" t="s">
        <v>167897</v>
      </c>
      <c r="B51410" s="2" t="s">
        <v>167898</v>
      </c>
      <c r="C51410" s="2" t="s">
        <v>161473</v>
      </c>
      <c r="D51410" s="2" t="s">
        <v>161474</v>
      </c>
      <c r="E51410" s="2" t="s">
        <v>167899</v>
      </c>
    </row>
    <row r="51411" spans="1:5" x14ac:dyDescent="0.3">
      <c r="A51411" s="2" t="s">
        <v>167900</v>
      </c>
      <c r="B51411" s="2" t="s">
        <v>167901</v>
      </c>
      <c r="C51411" s="2" t="s">
        <v>167902</v>
      </c>
      <c r="D51411" s="2" t="s">
        <v>167903</v>
      </c>
      <c r="E51411" s="2" t="s">
        <v>167904</v>
      </c>
    </row>
    <row r="51412" spans="1:5" x14ac:dyDescent="0.3">
      <c r="A51412" s="2" t="s">
        <v>156104</v>
      </c>
      <c r="B51412" s="2" t="s">
        <v>156105</v>
      </c>
      <c r="C51412" s="2" t="s">
        <v>85007</v>
      </c>
      <c r="D51412" s="2" t="s">
        <v>85008</v>
      </c>
      <c r="E51412" s="2" t="s">
        <v>156106</v>
      </c>
    </row>
    <row r="51413" spans="1:5" x14ac:dyDescent="0.3">
      <c r="A51413" s="2" t="s">
        <v>167905</v>
      </c>
      <c r="B51413" s="2" t="s">
        <v>167906</v>
      </c>
      <c r="C51413" s="2" t="s">
        <v>167907</v>
      </c>
      <c r="D51413" s="2" t="s">
        <v>167908</v>
      </c>
      <c r="E51413" s="2" t="s">
        <v>167909</v>
      </c>
    </row>
    <row r="51414" spans="1:5" x14ac:dyDescent="0.3">
      <c r="A51414" s="2" t="s">
        <v>163038</v>
      </c>
      <c r="B51414" s="2" t="s">
        <v>163039</v>
      </c>
      <c r="C51414" s="2" t="s">
        <v>154964</v>
      </c>
      <c r="D51414" s="2" t="s">
        <v>154965</v>
      </c>
      <c r="E51414" s="2" t="s">
        <v>163040</v>
      </c>
    </row>
    <row r="51415" spans="1:5" x14ac:dyDescent="0.3">
      <c r="A51415" s="2" t="s">
        <v>167910</v>
      </c>
      <c r="B51415" s="2" t="s">
        <v>167911</v>
      </c>
      <c r="C51415" s="2" t="s">
        <v>96061</v>
      </c>
      <c r="D51415" s="2" t="s">
        <v>96062</v>
      </c>
      <c r="E51415" s="2" t="s">
        <v>167912</v>
      </c>
    </row>
    <row r="51416" spans="1:5" x14ac:dyDescent="0.3">
      <c r="A51416" s="2" t="s">
        <v>154663</v>
      </c>
      <c r="B51416" s="2" t="s">
        <v>154664</v>
      </c>
      <c r="C51416" s="2" t="s">
        <v>154665</v>
      </c>
      <c r="D51416" s="2" t="s">
        <v>154666</v>
      </c>
      <c r="E51416" s="2" t="s">
        <v>154667</v>
      </c>
    </row>
    <row r="51417" spans="1:5" x14ac:dyDescent="0.3">
      <c r="A51417" s="2" t="s">
        <v>167913</v>
      </c>
      <c r="B51417" s="2" t="s">
        <v>167914</v>
      </c>
      <c r="C51417" s="2" t="s">
        <v>167915</v>
      </c>
      <c r="D51417" s="2" t="s">
        <v>167916</v>
      </c>
      <c r="E51417" s="2" t="s">
        <v>167917</v>
      </c>
    </row>
    <row r="51418" spans="1:5" x14ac:dyDescent="0.3">
      <c r="A51418" s="2" t="s">
        <v>158965</v>
      </c>
      <c r="B51418" s="2" t="s">
        <v>158966</v>
      </c>
      <c r="C51418" s="2" t="s">
        <v>121406</v>
      </c>
      <c r="D51418" s="2" t="s">
        <v>121407</v>
      </c>
      <c r="E51418" s="2" t="s">
        <v>158967</v>
      </c>
    </row>
    <row r="51419" spans="1:5" x14ac:dyDescent="0.3">
      <c r="A51419" s="2" t="s">
        <v>167918</v>
      </c>
      <c r="B51419" s="2" t="s">
        <v>167919</v>
      </c>
      <c r="C51419" s="2" t="s">
        <v>167920</v>
      </c>
      <c r="D51419" s="2" t="s">
        <v>167921</v>
      </c>
      <c r="E51419" s="2" t="s">
        <v>167922</v>
      </c>
    </row>
    <row r="51420" spans="1:5" x14ac:dyDescent="0.3">
      <c r="A51420" s="2" t="s">
        <v>155243</v>
      </c>
      <c r="B51420" s="2" t="s">
        <v>155244</v>
      </c>
      <c r="C51420" s="2" t="s">
        <v>39780</v>
      </c>
      <c r="D51420" s="2" t="s">
        <v>39781</v>
      </c>
      <c r="E51420" s="2" t="s">
        <v>155245</v>
      </c>
    </row>
    <row r="51421" spans="1:5" x14ac:dyDescent="0.3">
      <c r="A51421" s="2" t="s">
        <v>156054</v>
      </c>
      <c r="B51421" s="2" t="s">
        <v>156055</v>
      </c>
      <c r="C51421" s="2" t="s">
        <v>156056</v>
      </c>
      <c r="D51421" s="2" t="s">
        <v>156057</v>
      </c>
      <c r="E51421" s="2" t="s">
        <v>156058</v>
      </c>
    </row>
    <row r="51422" spans="1:5" x14ac:dyDescent="0.3">
      <c r="A51422" s="2" t="s">
        <v>162467</v>
      </c>
      <c r="B51422" s="2" t="s">
        <v>162468</v>
      </c>
      <c r="C51422" s="2" t="s">
        <v>162469</v>
      </c>
      <c r="D51422" s="2" t="s">
        <v>162470</v>
      </c>
      <c r="E51422" s="2" t="s">
        <v>162471</v>
      </c>
    </row>
    <row r="51423" spans="1:5" x14ac:dyDescent="0.3">
      <c r="A51423" s="2" t="s">
        <v>167923</v>
      </c>
      <c r="B51423" s="2" t="s">
        <v>167924</v>
      </c>
      <c r="C51423" s="2" t="s">
        <v>154202</v>
      </c>
      <c r="D51423" s="2" t="s">
        <v>154203</v>
      </c>
      <c r="E51423" s="2" t="s">
        <v>167925</v>
      </c>
    </row>
    <row r="51424" spans="1:5" x14ac:dyDescent="0.3">
      <c r="A51424" s="2" t="s">
        <v>158045</v>
      </c>
      <c r="B51424" s="2" t="s">
        <v>158046</v>
      </c>
      <c r="C51424" s="2" t="s">
        <v>158047</v>
      </c>
      <c r="D51424" s="2" t="s">
        <v>158048</v>
      </c>
      <c r="E51424" s="2" t="s">
        <v>158049</v>
      </c>
    </row>
    <row r="51425" spans="1:5" x14ac:dyDescent="0.3">
      <c r="A51425" s="2" t="s">
        <v>157321</v>
      </c>
      <c r="B51425" s="2" t="s">
        <v>157322</v>
      </c>
      <c r="C51425" s="2" t="s">
        <v>57737</v>
      </c>
      <c r="D51425" s="2" t="s">
        <v>57738</v>
      </c>
      <c r="E51425" s="2" t="s">
        <v>157323</v>
      </c>
    </row>
    <row r="51426" spans="1:5" x14ac:dyDescent="0.3">
      <c r="A51426" s="2" t="s">
        <v>154644</v>
      </c>
      <c r="B51426" s="2" t="s">
        <v>154645</v>
      </c>
      <c r="C51426" s="2" t="s">
        <v>153573</v>
      </c>
      <c r="D51426" s="2" t="s">
        <v>153574</v>
      </c>
      <c r="E51426" s="2" t="s">
        <v>154646</v>
      </c>
    </row>
    <row r="51427" spans="1:5" x14ac:dyDescent="0.3">
      <c r="A51427" s="2" t="s">
        <v>167926</v>
      </c>
      <c r="B51427" s="2" t="s">
        <v>167927</v>
      </c>
      <c r="C51427" s="2" t="s">
        <v>157539</v>
      </c>
      <c r="D51427" s="2" t="s">
        <v>157540</v>
      </c>
      <c r="E51427" s="2" t="s">
        <v>167928</v>
      </c>
    </row>
    <row r="51428" spans="1:5" x14ac:dyDescent="0.3">
      <c r="A51428" s="2" t="s">
        <v>161687</v>
      </c>
      <c r="B51428" s="2" t="s">
        <v>161688</v>
      </c>
      <c r="C51428" s="2" t="s">
        <v>161689</v>
      </c>
      <c r="D51428" s="2" t="s">
        <v>161690</v>
      </c>
      <c r="E51428" s="2" t="s">
        <v>161691</v>
      </c>
    </row>
    <row r="51429" spans="1:5" x14ac:dyDescent="0.3">
      <c r="A51429" s="2" t="s">
        <v>156468</v>
      </c>
      <c r="B51429" s="2" t="s">
        <v>156469</v>
      </c>
      <c r="C51429" s="2" t="s">
        <v>156470</v>
      </c>
      <c r="D51429" s="2" t="s">
        <v>156471</v>
      </c>
      <c r="E51429" s="2" t="s">
        <v>156472</v>
      </c>
    </row>
    <row r="51430" spans="1:5" x14ac:dyDescent="0.3">
      <c r="A51430" s="2" t="s">
        <v>167929</v>
      </c>
      <c r="B51430" s="2" t="s">
        <v>167930</v>
      </c>
      <c r="C51430" s="2" t="s">
        <v>131905</v>
      </c>
      <c r="D51430" s="2" t="s">
        <v>131906</v>
      </c>
      <c r="E51430" s="2" t="s">
        <v>167931</v>
      </c>
    </row>
    <row r="51431" spans="1:5" x14ac:dyDescent="0.3">
      <c r="A51431" s="2" t="s">
        <v>167932</v>
      </c>
      <c r="B51431" s="2" t="s">
        <v>167933</v>
      </c>
      <c r="C51431" s="2" t="s">
        <v>164684</v>
      </c>
      <c r="D51431" s="2" t="s">
        <v>164685</v>
      </c>
      <c r="E51431" s="2" t="s">
        <v>167934</v>
      </c>
    </row>
    <row r="51432" spans="1:5" x14ac:dyDescent="0.3">
      <c r="A51432" s="2" t="s">
        <v>157186</v>
      </c>
      <c r="B51432" s="2" t="s">
        <v>157187</v>
      </c>
      <c r="C51432" s="2" t="s">
        <v>46001</v>
      </c>
      <c r="D51432" s="2" t="s">
        <v>46002</v>
      </c>
      <c r="E51432" s="2" t="s">
        <v>157188</v>
      </c>
    </row>
    <row r="51433" spans="1:5" x14ac:dyDescent="0.3">
      <c r="A51433" s="2" t="s">
        <v>167935</v>
      </c>
      <c r="B51433" s="2" t="s">
        <v>167936</v>
      </c>
      <c r="C51433" s="2" t="s">
        <v>167937</v>
      </c>
      <c r="D51433" s="2" t="s">
        <v>167938</v>
      </c>
      <c r="E51433" s="2" t="s">
        <v>167939</v>
      </c>
    </row>
    <row r="51434" spans="1:5" x14ac:dyDescent="0.3">
      <c r="A51434" s="2" t="s">
        <v>165151</v>
      </c>
      <c r="B51434" s="2" t="s">
        <v>165152</v>
      </c>
      <c r="C51434" s="2" t="s">
        <v>161473</v>
      </c>
      <c r="D51434" s="2" t="s">
        <v>161474</v>
      </c>
      <c r="E51434" s="2" t="s">
        <v>165153</v>
      </c>
    </row>
    <row r="51435" spans="1:5" x14ac:dyDescent="0.3">
      <c r="A51435" s="2" t="s">
        <v>167940</v>
      </c>
      <c r="B51435" s="2" t="s">
        <v>167941</v>
      </c>
      <c r="C51435" s="2" t="s">
        <v>55447</v>
      </c>
      <c r="D51435" s="2" t="s">
        <v>55448</v>
      </c>
      <c r="E51435" s="2" t="s">
        <v>167942</v>
      </c>
    </row>
    <row r="51436" spans="1:5" x14ac:dyDescent="0.3">
      <c r="A51436" s="2" t="s">
        <v>163177</v>
      </c>
      <c r="B51436" s="2" t="s">
        <v>163178</v>
      </c>
      <c r="C51436" s="2" t="s">
        <v>153931</v>
      </c>
      <c r="D51436" s="2" t="s">
        <v>153932</v>
      </c>
      <c r="E51436" s="2" t="s">
        <v>163179</v>
      </c>
    </row>
    <row r="51437" spans="1:5" x14ac:dyDescent="0.3">
      <c r="A51437" s="2" t="s">
        <v>64665</v>
      </c>
      <c r="B51437" s="2" t="s">
        <v>167943</v>
      </c>
      <c r="C51437" s="2" t="s">
        <v>157539</v>
      </c>
      <c r="D51437" s="2" t="s">
        <v>157540</v>
      </c>
      <c r="E51437" s="2" t="s">
        <v>167944</v>
      </c>
    </row>
    <row r="51438" spans="1:5" x14ac:dyDescent="0.3">
      <c r="A51438" s="2" t="s">
        <v>163656</v>
      </c>
      <c r="B51438" s="2" t="s">
        <v>163657</v>
      </c>
      <c r="C51438" s="2" t="s">
        <v>79080</v>
      </c>
      <c r="D51438" s="2" t="s">
        <v>79081</v>
      </c>
      <c r="E51438" s="2" t="s">
        <v>163658</v>
      </c>
    </row>
    <row r="51439" spans="1:5" x14ac:dyDescent="0.3">
      <c r="A51439" s="2" t="s">
        <v>162394</v>
      </c>
      <c r="B51439" s="2" t="s">
        <v>162395</v>
      </c>
      <c r="C51439" s="2" t="s">
        <v>55499</v>
      </c>
      <c r="D51439" s="2" t="s">
        <v>55500</v>
      </c>
      <c r="E51439" s="2" t="s">
        <v>162396</v>
      </c>
    </row>
    <row r="51440" spans="1:5" x14ac:dyDescent="0.3">
      <c r="A51440" s="2" t="s">
        <v>167945</v>
      </c>
      <c r="B51440" s="2" t="s">
        <v>167946</v>
      </c>
      <c r="C51440" s="2" t="s">
        <v>167947</v>
      </c>
      <c r="D51440" s="2" t="s">
        <v>167948</v>
      </c>
      <c r="E51440" s="2" t="s">
        <v>167949</v>
      </c>
    </row>
    <row r="51441" spans="1:5" x14ac:dyDescent="0.3">
      <c r="A51441" s="2" t="s">
        <v>167950</v>
      </c>
      <c r="B51441" s="2" t="s">
        <v>167951</v>
      </c>
      <c r="C51441" s="2" t="s">
        <v>156483</v>
      </c>
      <c r="D51441" s="2" t="s">
        <v>156484</v>
      </c>
      <c r="E51441" s="2" t="s">
        <v>167952</v>
      </c>
    </row>
    <row r="51442" spans="1:5" x14ac:dyDescent="0.3">
      <c r="A51442" s="2" t="s">
        <v>167953</v>
      </c>
      <c r="B51442" s="2" t="s">
        <v>167954</v>
      </c>
      <c r="C51442" s="2" t="s">
        <v>167955</v>
      </c>
      <c r="D51442" s="2" t="s">
        <v>167956</v>
      </c>
      <c r="E51442" s="2" t="s">
        <v>167957</v>
      </c>
    </row>
    <row r="51443" spans="1:5" x14ac:dyDescent="0.3">
      <c r="A51443" s="2" t="s">
        <v>165582</v>
      </c>
      <c r="B51443" s="2" t="s">
        <v>165583</v>
      </c>
      <c r="C51443" s="2" t="s">
        <v>165584</v>
      </c>
      <c r="D51443" s="2" t="s">
        <v>165585</v>
      </c>
      <c r="E51443" s="2" t="s">
        <v>165586</v>
      </c>
    </row>
    <row r="51444" spans="1:5" x14ac:dyDescent="0.3">
      <c r="A51444" s="2" t="s">
        <v>156944</v>
      </c>
      <c r="B51444" s="2" t="s">
        <v>156945</v>
      </c>
      <c r="C51444" s="2" t="s">
        <v>156946</v>
      </c>
      <c r="D51444" s="2" t="s">
        <v>156947</v>
      </c>
      <c r="E51444" s="2" t="s">
        <v>156948</v>
      </c>
    </row>
    <row r="51445" spans="1:5" x14ac:dyDescent="0.3">
      <c r="A51445" s="2" t="s">
        <v>167958</v>
      </c>
      <c r="B51445" s="2" t="s">
        <v>167959</v>
      </c>
      <c r="C51445" s="2" t="s">
        <v>167960</v>
      </c>
      <c r="D51445" s="2" t="s">
        <v>167961</v>
      </c>
      <c r="E51445" s="2" t="s">
        <v>167962</v>
      </c>
    </row>
    <row r="51446" spans="1:5" x14ac:dyDescent="0.3">
      <c r="A51446" s="2" t="s">
        <v>161662</v>
      </c>
      <c r="B51446" s="2" t="s">
        <v>161663</v>
      </c>
      <c r="C51446" s="2" t="s">
        <v>161664</v>
      </c>
      <c r="D51446" s="2" t="s">
        <v>161665</v>
      </c>
      <c r="E51446" s="2" t="s">
        <v>161666</v>
      </c>
    </row>
    <row r="51447" spans="1:5" x14ac:dyDescent="0.3">
      <c r="A51447" s="2" t="s">
        <v>167963</v>
      </c>
      <c r="B51447" s="2" t="s">
        <v>167964</v>
      </c>
      <c r="C51447" s="2" t="s">
        <v>157529</v>
      </c>
      <c r="D51447" s="2" t="s">
        <v>157530</v>
      </c>
      <c r="E51447" s="2" t="s">
        <v>167965</v>
      </c>
    </row>
    <row r="51448" spans="1:5" x14ac:dyDescent="0.3">
      <c r="A51448" s="2" t="s">
        <v>167966</v>
      </c>
      <c r="B51448" s="2" t="s">
        <v>167967</v>
      </c>
      <c r="C51448" s="2" t="s">
        <v>161633</v>
      </c>
      <c r="D51448" s="2" t="s">
        <v>161634</v>
      </c>
      <c r="E51448" s="2" t="s">
        <v>167968</v>
      </c>
    </row>
    <row r="51449" spans="1:5" x14ac:dyDescent="0.3">
      <c r="A51449" s="2" t="s">
        <v>167969</v>
      </c>
      <c r="B51449" s="2" t="s">
        <v>167970</v>
      </c>
      <c r="C51449" s="2" t="s">
        <v>167971</v>
      </c>
      <c r="D51449" s="2" t="s">
        <v>167972</v>
      </c>
      <c r="E51449" s="2" t="s">
        <v>167973</v>
      </c>
    </row>
    <row r="51450" spans="1:5" x14ac:dyDescent="0.3">
      <c r="A51450" s="2" t="s">
        <v>157243</v>
      </c>
      <c r="B51450" s="2" t="s">
        <v>157244</v>
      </c>
      <c r="C51450" s="2" t="s">
        <v>156488</v>
      </c>
      <c r="D51450" s="2" t="s">
        <v>156489</v>
      </c>
      <c r="E51450" s="2" t="s">
        <v>157245</v>
      </c>
    </row>
    <row r="51451" spans="1:5" x14ac:dyDescent="0.3">
      <c r="A51451" s="2" t="s">
        <v>164216</v>
      </c>
      <c r="B51451" s="2" t="s">
        <v>164217</v>
      </c>
      <c r="C51451" s="2" t="s">
        <v>161473</v>
      </c>
      <c r="D51451" s="2" t="s">
        <v>161474</v>
      </c>
      <c r="E51451" s="2" t="s">
        <v>164218</v>
      </c>
    </row>
    <row r="51452" spans="1:5" x14ac:dyDescent="0.3">
      <c r="A51452" s="2" t="s">
        <v>167974</v>
      </c>
      <c r="B51452" s="2" t="s">
        <v>167975</v>
      </c>
      <c r="C51452" s="2" t="s">
        <v>158119</v>
      </c>
      <c r="D51452" s="2" t="s">
        <v>158120</v>
      </c>
      <c r="E51452" s="2" t="s">
        <v>167976</v>
      </c>
    </row>
    <row r="51453" spans="1:5" x14ac:dyDescent="0.3">
      <c r="A51453" s="2" t="s">
        <v>167977</v>
      </c>
      <c r="B51453" s="2" t="s">
        <v>167978</v>
      </c>
      <c r="C51453" s="2" t="s">
        <v>80423</v>
      </c>
      <c r="D51453" s="2" t="s">
        <v>80424</v>
      </c>
      <c r="E51453" s="2" t="s">
        <v>167979</v>
      </c>
    </row>
    <row r="51454" spans="1:5" x14ac:dyDescent="0.3">
      <c r="A51454" s="2" t="s">
        <v>166559</v>
      </c>
      <c r="B51454" s="2" t="s">
        <v>167980</v>
      </c>
      <c r="C51454" s="2" t="s">
        <v>68007</v>
      </c>
      <c r="D51454" s="2" t="s">
        <v>68008</v>
      </c>
      <c r="E51454" s="2" t="s">
        <v>167981</v>
      </c>
    </row>
    <row r="51455" spans="1:5" x14ac:dyDescent="0.3">
      <c r="A51455" s="2" t="s">
        <v>167982</v>
      </c>
      <c r="B51455" s="2" t="s">
        <v>167983</v>
      </c>
      <c r="C51455" s="2" t="s">
        <v>167984</v>
      </c>
      <c r="D51455" s="2" t="s">
        <v>167985</v>
      </c>
      <c r="E51455" s="2" t="s">
        <v>167986</v>
      </c>
    </row>
    <row r="51456" spans="1:5" x14ac:dyDescent="0.3">
      <c r="A51456" s="2" t="s">
        <v>162256</v>
      </c>
      <c r="B51456" s="2" t="s">
        <v>162257</v>
      </c>
      <c r="C51456" s="2" t="s">
        <v>162258</v>
      </c>
      <c r="D51456" s="2" t="s">
        <v>162259</v>
      </c>
      <c r="E51456" s="2" t="s">
        <v>162260</v>
      </c>
    </row>
    <row r="51457" spans="1:5" x14ac:dyDescent="0.3">
      <c r="A51457" s="2" t="s">
        <v>167987</v>
      </c>
      <c r="B51457" s="2" t="s">
        <v>167988</v>
      </c>
      <c r="C51457" s="2" t="s">
        <v>167989</v>
      </c>
      <c r="D51457" s="2" t="s">
        <v>167990</v>
      </c>
      <c r="E51457" s="2" t="s">
        <v>167991</v>
      </c>
    </row>
    <row r="51458" spans="1:5" x14ac:dyDescent="0.3">
      <c r="A51458" s="2" t="s">
        <v>167992</v>
      </c>
      <c r="B51458" s="2" t="s">
        <v>167993</v>
      </c>
      <c r="C51458" s="2" t="s">
        <v>5927</v>
      </c>
      <c r="D51458" s="2" t="s">
        <v>5928</v>
      </c>
      <c r="E51458" s="2" t="s">
        <v>167994</v>
      </c>
    </row>
    <row r="51459" spans="1:5" x14ac:dyDescent="0.3">
      <c r="A51459" s="2" t="s">
        <v>167995</v>
      </c>
      <c r="B51459" s="2" t="s">
        <v>167996</v>
      </c>
      <c r="C51459" s="2" t="s">
        <v>154705</v>
      </c>
      <c r="D51459" s="2" t="s">
        <v>154706</v>
      </c>
      <c r="E51459" s="2" t="s">
        <v>167997</v>
      </c>
    </row>
    <row r="51460" spans="1:5" x14ac:dyDescent="0.3">
      <c r="A51460" s="2" t="s">
        <v>159345</v>
      </c>
      <c r="B51460" s="2" t="s">
        <v>159346</v>
      </c>
      <c r="C51460" s="2" t="s">
        <v>159347</v>
      </c>
      <c r="D51460" s="2" t="s">
        <v>159348</v>
      </c>
      <c r="E51460" s="2" t="s">
        <v>159349</v>
      </c>
    </row>
    <row r="51461" spans="1:5" x14ac:dyDescent="0.3">
      <c r="A51461" s="2" t="s">
        <v>167589</v>
      </c>
      <c r="B51461" s="2" t="s">
        <v>167998</v>
      </c>
      <c r="C51461" s="2" t="s">
        <v>118664</v>
      </c>
      <c r="D51461" s="2" t="s">
        <v>118665</v>
      </c>
      <c r="E51461" s="2" t="s">
        <v>167999</v>
      </c>
    </row>
    <row r="51462" spans="1:5" x14ac:dyDescent="0.3">
      <c r="A51462" s="2" t="s">
        <v>168000</v>
      </c>
      <c r="B51462" s="2" t="s">
        <v>168001</v>
      </c>
      <c r="C51462" s="2" t="s">
        <v>45446</v>
      </c>
      <c r="D51462" s="2" t="s">
        <v>45447</v>
      </c>
      <c r="E51462" s="2" t="s">
        <v>168002</v>
      </c>
    </row>
    <row r="51463" spans="1:5" x14ac:dyDescent="0.3">
      <c r="A51463" s="2" t="s">
        <v>156131</v>
      </c>
      <c r="B51463" s="2" t="s">
        <v>156132</v>
      </c>
      <c r="C51463" s="2" t="s">
        <v>156133</v>
      </c>
      <c r="D51463" s="2" t="s">
        <v>156134</v>
      </c>
      <c r="E51463" s="2" t="s">
        <v>156135</v>
      </c>
    </row>
    <row r="51464" spans="1:5" x14ac:dyDescent="0.3">
      <c r="A51464" s="2" t="s">
        <v>166559</v>
      </c>
      <c r="B51464" s="2" t="s">
        <v>168003</v>
      </c>
      <c r="C51464" s="2" t="s">
        <v>168004</v>
      </c>
      <c r="D51464" s="2" t="s">
        <v>168005</v>
      </c>
      <c r="E51464" s="2" t="s">
        <v>168006</v>
      </c>
    </row>
    <row r="51465" spans="1:5" x14ac:dyDescent="0.3">
      <c r="A51465" s="2" t="s">
        <v>168007</v>
      </c>
      <c r="B51465" s="2" t="s">
        <v>168008</v>
      </c>
      <c r="C51465" s="2" t="s">
        <v>168009</v>
      </c>
      <c r="D51465" s="2" t="s">
        <v>168010</v>
      </c>
      <c r="E51465" s="2" t="s">
        <v>168011</v>
      </c>
    </row>
    <row r="51466" spans="1:5" x14ac:dyDescent="0.3">
      <c r="A51466" s="2" t="s">
        <v>162801</v>
      </c>
      <c r="B51466" s="2" t="s">
        <v>162802</v>
      </c>
      <c r="C51466" s="2" t="s">
        <v>55035</v>
      </c>
      <c r="D51466" s="2" t="s">
        <v>55036</v>
      </c>
      <c r="E51466" s="2" t="s">
        <v>162803</v>
      </c>
    </row>
    <row r="51467" spans="1:5" x14ac:dyDescent="0.3">
      <c r="A51467" s="2" t="s">
        <v>168012</v>
      </c>
      <c r="B51467" s="2" t="s">
        <v>168013</v>
      </c>
      <c r="C51467" s="2" t="s">
        <v>132127</v>
      </c>
      <c r="D51467" s="2" t="s">
        <v>132128</v>
      </c>
      <c r="E51467" s="2" t="s">
        <v>168014</v>
      </c>
    </row>
    <row r="51468" spans="1:5" x14ac:dyDescent="0.3">
      <c r="A51468" s="2" t="s">
        <v>168015</v>
      </c>
      <c r="B51468" s="2" t="s">
        <v>168016</v>
      </c>
      <c r="C51468" s="2" t="s">
        <v>168017</v>
      </c>
      <c r="D51468" s="2" t="s">
        <v>168018</v>
      </c>
      <c r="E51468" s="2" t="s">
        <v>168019</v>
      </c>
    </row>
    <row r="51469" spans="1:5" x14ac:dyDescent="0.3">
      <c r="A51469" s="2" t="s">
        <v>164457</v>
      </c>
      <c r="B51469" s="2" t="s">
        <v>164458</v>
      </c>
      <c r="C51469" s="2" t="s">
        <v>164459</v>
      </c>
      <c r="D51469" s="2" t="s">
        <v>164460</v>
      </c>
      <c r="E51469" s="2" t="s">
        <v>164461</v>
      </c>
    </row>
    <row r="51470" spans="1:5" x14ac:dyDescent="0.3">
      <c r="A51470" s="2" t="s">
        <v>168020</v>
      </c>
      <c r="B51470" s="2" t="s">
        <v>168021</v>
      </c>
      <c r="C51470" s="2" t="s">
        <v>157549</v>
      </c>
      <c r="D51470" s="2" t="s">
        <v>157550</v>
      </c>
      <c r="E51470" s="2" t="s">
        <v>168022</v>
      </c>
    </row>
    <row r="51471" spans="1:5" x14ac:dyDescent="0.3">
      <c r="A51471" s="2" t="s">
        <v>168023</v>
      </c>
      <c r="B51471" s="2" t="s">
        <v>168024</v>
      </c>
      <c r="C51471" s="2" t="s">
        <v>157827</v>
      </c>
      <c r="D51471" s="2" t="s">
        <v>157828</v>
      </c>
      <c r="E51471" s="2" t="s">
        <v>168025</v>
      </c>
    </row>
    <row r="51472" spans="1:5" x14ac:dyDescent="0.3">
      <c r="A51472" s="2" t="s">
        <v>168026</v>
      </c>
      <c r="B51472" s="2" t="s">
        <v>168027</v>
      </c>
      <c r="C51472" s="2" t="s">
        <v>168028</v>
      </c>
      <c r="D51472" s="2" t="s">
        <v>168029</v>
      </c>
      <c r="E51472" s="2" t="s">
        <v>168030</v>
      </c>
    </row>
    <row r="51473" spans="1:5" x14ac:dyDescent="0.3">
      <c r="A51473" s="2" t="s">
        <v>156646</v>
      </c>
      <c r="B51473" s="2" t="s">
        <v>156647</v>
      </c>
      <c r="C51473" s="2" t="s">
        <v>156648</v>
      </c>
      <c r="D51473" s="2" t="s">
        <v>156649</v>
      </c>
      <c r="E51473" s="2" t="s">
        <v>156650</v>
      </c>
    </row>
    <row r="51474" spans="1:5" x14ac:dyDescent="0.3">
      <c r="A51474" s="2" t="s">
        <v>162810</v>
      </c>
      <c r="B51474" s="2" t="s">
        <v>162811</v>
      </c>
      <c r="C51474" s="2" t="s">
        <v>157894</v>
      </c>
      <c r="D51474" s="2" t="s">
        <v>157895</v>
      </c>
      <c r="E51474" s="2" t="s">
        <v>162812</v>
      </c>
    </row>
    <row r="51475" spans="1:5" x14ac:dyDescent="0.3">
      <c r="A51475" s="2" t="s">
        <v>168031</v>
      </c>
      <c r="B51475" s="2" t="s">
        <v>168032</v>
      </c>
      <c r="C51475" s="2" t="s">
        <v>83837</v>
      </c>
      <c r="D51475" s="2" t="s">
        <v>83838</v>
      </c>
      <c r="E51475" s="2" t="s">
        <v>168033</v>
      </c>
    </row>
    <row r="51476" spans="1:5" x14ac:dyDescent="0.3">
      <c r="A51476" s="2" t="s">
        <v>167164</v>
      </c>
      <c r="B51476" s="2" t="s">
        <v>167165</v>
      </c>
      <c r="C51476" s="2" t="s">
        <v>167166</v>
      </c>
      <c r="D51476" s="2" t="s">
        <v>167167</v>
      </c>
      <c r="E51476" s="2" t="s">
        <v>167168</v>
      </c>
    </row>
    <row r="51477" spans="1:5" x14ac:dyDescent="0.3">
      <c r="A51477" s="2" t="s">
        <v>156823</v>
      </c>
      <c r="B51477" s="2" t="s">
        <v>156824</v>
      </c>
      <c r="C51477" s="2" t="s">
        <v>155185</v>
      </c>
      <c r="D51477" s="2" t="s">
        <v>155186</v>
      </c>
      <c r="E51477" s="2" t="s">
        <v>156825</v>
      </c>
    </row>
    <row r="51478" spans="1:5" x14ac:dyDescent="0.3">
      <c r="A51478" s="2" t="s">
        <v>168034</v>
      </c>
      <c r="B51478" s="2" t="s">
        <v>168035</v>
      </c>
      <c r="C51478" s="2" t="s">
        <v>153931</v>
      </c>
      <c r="D51478" s="2" t="s">
        <v>153932</v>
      </c>
      <c r="E51478" s="2" t="s">
        <v>168036</v>
      </c>
    </row>
    <row r="51479" spans="1:5" x14ac:dyDescent="0.3">
      <c r="A51479" s="2" t="s">
        <v>168037</v>
      </c>
      <c r="B51479" s="2" t="s">
        <v>168038</v>
      </c>
      <c r="C51479" s="2" t="s">
        <v>167400</v>
      </c>
      <c r="D51479" s="2" t="s">
        <v>167401</v>
      </c>
      <c r="E51479" s="2" t="s">
        <v>168039</v>
      </c>
    </row>
    <row r="51480" spans="1:5" x14ac:dyDescent="0.3">
      <c r="A51480" s="2" t="s">
        <v>162724</v>
      </c>
      <c r="B51480" s="2" t="s">
        <v>162725</v>
      </c>
      <c r="C51480" s="2" t="s">
        <v>162726</v>
      </c>
      <c r="D51480" s="2" t="s">
        <v>162727</v>
      </c>
      <c r="E51480" s="2" t="s">
        <v>162728</v>
      </c>
    </row>
    <row r="51481" spans="1:5" x14ac:dyDescent="0.3">
      <c r="A51481" s="2" t="s">
        <v>168040</v>
      </c>
      <c r="B51481" s="2" t="s">
        <v>168041</v>
      </c>
      <c r="C51481" s="2" t="s">
        <v>168042</v>
      </c>
      <c r="D51481" s="2" t="s">
        <v>168043</v>
      </c>
      <c r="E51481" s="2" t="s">
        <v>168044</v>
      </c>
    </row>
    <row r="51482" spans="1:5" x14ac:dyDescent="0.3">
      <c r="A51482" s="2" t="s">
        <v>168045</v>
      </c>
      <c r="B51482" s="2" t="s">
        <v>168046</v>
      </c>
      <c r="C51482" s="2" t="s">
        <v>155434</v>
      </c>
      <c r="D51482" s="2" t="s">
        <v>155435</v>
      </c>
      <c r="E51482" s="2" t="s">
        <v>168047</v>
      </c>
    </row>
    <row r="51483" spans="1:5" x14ac:dyDescent="0.3">
      <c r="A51483" s="2" t="s">
        <v>160321</v>
      </c>
      <c r="B51483" s="2" t="s">
        <v>168048</v>
      </c>
      <c r="C51483" s="2" t="s">
        <v>155469</v>
      </c>
      <c r="D51483" s="2" t="s">
        <v>155470</v>
      </c>
      <c r="E51483" s="2" t="s">
        <v>168049</v>
      </c>
    </row>
    <row r="51484" spans="1:5" x14ac:dyDescent="0.3">
      <c r="A51484" s="2" t="s">
        <v>168050</v>
      </c>
      <c r="B51484" s="2" t="s">
        <v>168051</v>
      </c>
      <c r="C51484" s="2" t="s">
        <v>168052</v>
      </c>
      <c r="D51484" s="2" t="s">
        <v>168053</v>
      </c>
      <c r="E51484" s="2" t="s">
        <v>168054</v>
      </c>
    </row>
    <row r="51485" spans="1:5" x14ac:dyDescent="0.3">
      <c r="A51485" s="2" t="s">
        <v>168055</v>
      </c>
      <c r="B51485" s="2" t="s">
        <v>168056</v>
      </c>
      <c r="C51485" s="2" t="s">
        <v>160224</v>
      </c>
      <c r="D51485" s="2" t="s">
        <v>160225</v>
      </c>
      <c r="E51485" s="2" t="s">
        <v>168057</v>
      </c>
    </row>
    <row r="51486" spans="1:5" x14ac:dyDescent="0.3">
      <c r="A51486" s="2" t="s">
        <v>58044</v>
      </c>
      <c r="B51486" s="2" t="s">
        <v>155564</v>
      </c>
      <c r="C51486" s="2" t="s">
        <v>43258</v>
      </c>
      <c r="D51486" s="2" t="s">
        <v>43259</v>
      </c>
      <c r="E51486" s="2" t="s">
        <v>155565</v>
      </c>
    </row>
    <row r="51487" spans="1:5" x14ac:dyDescent="0.3">
      <c r="A51487" s="2" t="s">
        <v>168058</v>
      </c>
      <c r="B51487" s="2" t="s">
        <v>168059</v>
      </c>
      <c r="C51487" s="2" t="s">
        <v>154202</v>
      </c>
      <c r="D51487" s="2" t="s">
        <v>154203</v>
      </c>
      <c r="E51487" s="2" t="s">
        <v>168060</v>
      </c>
    </row>
    <row r="51488" spans="1:5" x14ac:dyDescent="0.3">
      <c r="A51488" s="2" t="s">
        <v>168061</v>
      </c>
      <c r="B51488" s="2" t="s">
        <v>168062</v>
      </c>
      <c r="C51488" s="2" t="s">
        <v>129896</v>
      </c>
      <c r="D51488" s="2" t="s">
        <v>129897</v>
      </c>
      <c r="E51488" s="2" t="s">
        <v>168063</v>
      </c>
    </row>
    <row r="51489" spans="1:5" x14ac:dyDescent="0.3">
      <c r="A51489" s="2" t="s">
        <v>163206</v>
      </c>
      <c r="B51489" s="2" t="s">
        <v>163207</v>
      </c>
      <c r="C51489" s="2" t="s">
        <v>163208</v>
      </c>
      <c r="D51489" s="2" t="s">
        <v>163209</v>
      </c>
      <c r="E51489" s="2" t="s">
        <v>163210</v>
      </c>
    </row>
    <row r="51490" spans="1:5" x14ac:dyDescent="0.3">
      <c r="A51490" s="2" t="s">
        <v>163845</v>
      </c>
      <c r="B51490" s="2" t="s">
        <v>163846</v>
      </c>
      <c r="C51490" s="2" t="s">
        <v>153586</v>
      </c>
      <c r="D51490" s="2" t="s">
        <v>153587</v>
      </c>
      <c r="E51490" s="2" t="s">
        <v>163847</v>
      </c>
    </row>
    <row r="51491" spans="1:5" x14ac:dyDescent="0.3">
      <c r="A51491" s="2" t="s">
        <v>168064</v>
      </c>
      <c r="B51491" s="2" t="s">
        <v>168065</v>
      </c>
      <c r="C51491" s="2" t="s">
        <v>154565</v>
      </c>
      <c r="D51491" s="2" t="s">
        <v>154566</v>
      </c>
      <c r="E51491" s="2" t="s">
        <v>168066</v>
      </c>
    </row>
    <row r="51492" spans="1:5" x14ac:dyDescent="0.3">
      <c r="A51492" s="2" t="s">
        <v>168067</v>
      </c>
      <c r="B51492" s="2" t="s">
        <v>168068</v>
      </c>
      <c r="C51492" s="2" t="s">
        <v>161473</v>
      </c>
      <c r="D51492" s="2" t="s">
        <v>161474</v>
      </c>
      <c r="E51492" s="2" t="s">
        <v>168069</v>
      </c>
    </row>
    <row r="51493" spans="1:5" x14ac:dyDescent="0.3">
      <c r="A51493" s="2" t="s">
        <v>157475</v>
      </c>
      <c r="B51493" s="2" t="s">
        <v>168070</v>
      </c>
      <c r="C51493" s="2" t="s">
        <v>165904</v>
      </c>
      <c r="D51493" s="2" t="s">
        <v>165905</v>
      </c>
      <c r="E51493" s="2" t="s">
        <v>168071</v>
      </c>
    </row>
    <row r="51494" spans="1:5" x14ac:dyDescent="0.3">
      <c r="A51494" s="2" t="s">
        <v>156820</v>
      </c>
      <c r="B51494" s="2" t="s">
        <v>156821</v>
      </c>
      <c r="C51494" s="2" t="s">
        <v>155185</v>
      </c>
      <c r="D51494" s="2" t="s">
        <v>155186</v>
      </c>
      <c r="E51494" s="2" t="s">
        <v>156822</v>
      </c>
    </row>
    <row r="51495" spans="1:5" x14ac:dyDescent="0.3">
      <c r="A51495" s="2" t="s">
        <v>168072</v>
      </c>
      <c r="B51495" s="2" t="s">
        <v>168073</v>
      </c>
      <c r="C51495" s="2" t="s">
        <v>53344</v>
      </c>
      <c r="D51495" s="2" t="s">
        <v>53345</v>
      </c>
      <c r="E51495" s="2" t="s">
        <v>168074</v>
      </c>
    </row>
    <row r="51496" spans="1:5" x14ac:dyDescent="0.3">
      <c r="A51496" s="2" t="s">
        <v>155099</v>
      </c>
      <c r="B51496" s="2" t="s">
        <v>155100</v>
      </c>
      <c r="C51496" s="2" t="s">
        <v>155101</v>
      </c>
      <c r="D51496" s="2" t="s">
        <v>155102</v>
      </c>
      <c r="E51496" s="2" t="s">
        <v>155103</v>
      </c>
    </row>
    <row r="51497" spans="1:5" x14ac:dyDescent="0.3">
      <c r="A51497" s="2" t="s">
        <v>155104</v>
      </c>
      <c r="B51497" s="2" t="s">
        <v>155105</v>
      </c>
      <c r="C51497" s="2" t="s">
        <v>60115</v>
      </c>
      <c r="D51497" s="2" t="s">
        <v>60116</v>
      </c>
      <c r="E51497" s="2" t="s">
        <v>155106</v>
      </c>
    </row>
    <row r="51498" spans="1:5" x14ac:dyDescent="0.3">
      <c r="A51498" s="2" t="s">
        <v>168075</v>
      </c>
      <c r="B51498" s="2" t="s">
        <v>168076</v>
      </c>
      <c r="C51498" s="2" t="s">
        <v>168077</v>
      </c>
      <c r="D51498" s="2" t="s">
        <v>168078</v>
      </c>
      <c r="E51498" s="2" t="s">
        <v>168079</v>
      </c>
    </row>
    <row r="51499" spans="1:5" x14ac:dyDescent="0.3">
      <c r="A51499" s="2" t="s">
        <v>168080</v>
      </c>
      <c r="B51499" s="2" t="s">
        <v>168081</v>
      </c>
      <c r="C51499" s="2" t="s">
        <v>168082</v>
      </c>
      <c r="D51499" s="2" t="s">
        <v>168083</v>
      </c>
      <c r="E51499" s="2" t="s">
        <v>168084</v>
      </c>
    </row>
    <row r="51500" spans="1:5" x14ac:dyDescent="0.3">
      <c r="A51500" s="2" t="s">
        <v>168085</v>
      </c>
      <c r="B51500" s="2" t="s">
        <v>168086</v>
      </c>
      <c r="C51500" s="2" t="s">
        <v>168087</v>
      </c>
      <c r="D51500" s="2" t="s">
        <v>168088</v>
      </c>
      <c r="E51500" s="2" t="s">
        <v>168089</v>
      </c>
    </row>
    <row r="51501" spans="1:5" x14ac:dyDescent="0.3">
      <c r="A51501" s="2" t="s">
        <v>161987</v>
      </c>
      <c r="B51501" s="2" t="s">
        <v>161988</v>
      </c>
      <c r="C51501" s="2" t="s">
        <v>161989</v>
      </c>
      <c r="D51501" s="2" t="s">
        <v>161990</v>
      </c>
      <c r="E51501" s="2" t="s">
        <v>161991</v>
      </c>
    </row>
    <row r="51502" spans="1:5" x14ac:dyDescent="0.3">
      <c r="A51502" s="2" t="s">
        <v>168090</v>
      </c>
      <c r="B51502" s="2" t="s">
        <v>168091</v>
      </c>
      <c r="C51502" s="2" t="s">
        <v>167462</v>
      </c>
      <c r="D51502" s="2" t="s">
        <v>167463</v>
      </c>
      <c r="E51502" s="2" t="s">
        <v>168092</v>
      </c>
    </row>
    <row r="51503" spans="1:5" x14ac:dyDescent="0.3">
      <c r="A51503" s="2" t="s">
        <v>168093</v>
      </c>
      <c r="B51503" s="2" t="s">
        <v>168094</v>
      </c>
      <c r="C51503" s="2" t="s">
        <v>168095</v>
      </c>
      <c r="D51503" s="2" t="s">
        <v>168096</v>
      </c>
      <c r="E51503" s="2" t="s">
        <v>168097</v>
      </c>
    </row>
    <row r="51504" spans="1:5" x14ac:dyDescent="0.3">
      <c r="A51504" s="2" t="s">
        <v>168098</v>
      </c>
      <c r="B51504" s="2" t="s">
        <v>168099</v>
      </c>
      <c r="C51504" s="2" t="s">
        <v>168100</v>
      </c>
      <c r="D51504" s="2" t="s">
        <v>168101</v>
      </c>
      <c r="E51504" s="2" t="s">
        <v>168102</v>
      </c>
    </row>
    <row r="51505" spans="1:5" x14ac:dyDescent="0.3">
      <c r="A51505" s="2" t="s">
        <v>167603</v>
      </c>
      <c r="B51505" s="2" t="s">
        <v>167604</v>
      </c>
      <c r="C51505" s="2" t="s">
        <v>154743</v>
      </c>
      <c r="D51505" s="2" t="s">
        <v>154744</v>
      </c>
      <c r="E51505" s="2" t="s">
        <v>167605</v>
      </c>
    </row>
    <row r="51506" spans="1:5" x14ac:dyDescent="0.3">
      <c r="A51506" s="2" t="s">
        <v>154610</v>
      </c>
      <c r="B51506" s="2" t="s">
        <v>154611</v>
      </c>
      <c r="C51506" s="2" t="s">
        <v>154612</v>
      </c>
      <c r="D51506" s="2" t="s">
        <v>154613</v>
      </c>
      <c r="E51506" s="2" t="s">
        <v>154614</v>
      </c>
    </row>
    <row r="51507" spans="1:5" x14ac:dyDescent="0.3">
      <c r="A51507" s="2" t="s">
        <v>156408</v>
      </c>
      <c r="B51507" s="2" t="s">
        <v>156409</v>
      </c>
      <c r="C51507" s="2" t="s">
        <v>156410</v>
      </c>
      <c r="D51507" s="2" t="s">
        <v>156411</v>
      </c>
      <c r="E51507" s="2" t="s">
        <v>156412</v>
      </c>
    </row>
    <row r="51508" spans="1:5" x14ac:dyDescent="0.3">
      <c r="A51508" s="2" t="s">
        <v>153934</v>
      </c>
      <c r="B51508" s="2" t="s">
        <v>153935</v>
      </c>
      <c r="C51508" s="2" t="s">
        <v>45113</v>
      </c>
      <c r="D51508" s="2" t="s">
        <v>45114</v>
      </c>
      <c r="E51508" s="2" t="s">
        <v>153936</v>
      </c>
    </row>
    <row r="51509" spans="1:5" x14ac:dyDescent="0.3">
      <c r="A51509" s="2" t="s">
        <v>155094</v>
      </c>
      <c r="B51509" s="2" t="s">
        <v>155095</v>
      </c>
      <c r="C51509" s="2" t="s">
        <v>155096</v>
      </c>
      <c r="D51509" s="2" t="s">
        <v>155097</v>
      </c>
      <c r="E51509" s="2" t="s">
        <v>155098</v>
      </c>
    </row>
    <row r="51510" spans="1:5" x14ac:dyDescent="0.3">
      <c r="A51510" s="2" t="s">
        <v>158968</v>
      </c>
      <c r="B51510" s="2" t="s">
        <v>158969</v>
      </c>
      <c r="C51510" s="2" t="s">
        <v>158970</v>
      </c>
      <c r="D51510" s="2" t="s">
        <v>158971</v>
      </c>
      <c r="E51510" s="2" t="s">
        <v>158972</v>
      </c>
    </row>
    <row r="51511" spans="1:5" x14ac:dyDescent="0.3">
      <c r="A51511" s="2" t="s">
        <v>154808</v>
      </c>
      <c r="B51511" s="2" t="s">
        <v>154809</v>
      </c>
      <c r="C51511" s="2" t="s">
        <v>154810</v>
      </c>
      <c r="D51511" s="2" t="s">
        <v>154811</v>
      </c>
      <c r="E51511" s="2" t="s">
        <v>154812</v>
      </c>
    </row>
    <row r="51512" spans="1:5" x14ac:dyDescent="0.3">
      <c r="A51512" s="2" t="s">
        <v>157481</v>
      </c>
      <c r="B51512" s="2" t="s">
        <v>157482</v>
      </c>
      <c r="C51512" s="2" t="s">
        <v>157483</v>
      </c>
      <c r="D51512" s="2" t="s">
        <v>157484</v>
      </c>
      <c r="E51512" s="2" t="s">
        <v>157485</v>
      </c>
    </row>
    <row r="51513" spans="1:5" x14ac:dyDescent="0.3">
      <c r="A51513" s="2" t="s">
        <v>159340</v>
      </c>
      <c r="B51513" s="2" t="s">
        <v>159341</v>
      </c>
      <c r="C51513" s="2" t="s">
        <v>159342</v>
      </c>
      <c r="D51513" s="2" t="s">
        <v>159343</v>
      </c>
      <c r="E51513" s="2" t="s">
        <v>159344</v>
      </c>
    </row>
    <row r="51514" spans="1:5" x14ac:dyDescent="0.3">
      <c r="A51514" s="2" t="s">
        <v>168103</v>
      </c>
      <c r="B51514" s="2" t="s">
        <v>168104</v>
      </c>
      <c r="C51514" s="2" t="s">
        <v>168105</v>
      </c>
      <c r="D51514" s="2" t="s">
        <v>168106</v>
      </c>
      <c r="E51514" s="2" t="s">
        <v>168107</v>
      </c>
    </row>
    <row r="51515" spans="1:5" x14ac:dyDescent="0.3">
      <c r="A51515" s="2" t="s">
        <v>155849</v>
      </c>
      <c r="B51515" s="2" t="s">
        <v>155850</v>
      </c>
      <c r="C51515" s="2" t="s">
        <v>50996</v>
      </c>
      <c r="D51515" s="2" t="s">
        <v>50997</v>
      </c>
      <c r="E51515" s="2" t="s">
        <v>155851</v>
      </c>
    </row>
    <row r="51516" spans="1:5" x14ac:dyDescent="0.3">
      <c r="A51516" s="2" t="s">
        <v>72274</v>
      </c>
      <c r="B51516" s="2" t="s">
        <v>161801</v>
      </c>
      <c r="C51516" s="2" t="s">
        <v>161802</v>
      </c>
      <c r="D51516" s="2" t="s">
        <v>161803</v>
      </c>
      <c r="E51516" s="2" t="s">
        <v>161804</v>
      </c>
    </row>
    <row r="51517" spans="1:5" x14ac:dyDescent="0.3">
      <c r="A51517" s="2" t="s">
        <v>167974</v>
      </c>
      <c r="B51517" s="2" t="s">
        <v>167975</v>
      </c>
      <c r="C51517" s="2" t="s">
        <v>158119</v>
      </c>
      <c r="D51517" s="2" t="s">
        <v>158120</v>
      </c>
      <c r="E51517" s="2" t="s">
        <v>167976</v>
      </c>
    </row>
    <row r="51518" spans="1:5" x14ac:dyDescent="0.3">
      <c r="A51518" s="2" t="s">
        <v>168108</v>
      </c>
      <c r="B51518" s="2" t="s">
        <v>168109</v>
      </c>
      <c r="C51518" s="2" t="s">
        <v>168110</v>
      </c>
      <c r="D51518" s="2" t="s">
        <v>168111</v>
      </c>
      <c r="E51518" s="2" t="s">
        <v>168112</v>
      </c>
    </row>
    <row r="51519" spans="1:5" x14ac:dyDescent="0.3">
      <c r="A51519" s="2" t="s">
        <v>154195</v>
      </c>
      <c r="B51519" s="2" t="s">
        <v>159331</v>
      </c>
      <c r="C51519" s="2" t="s">
        <v>159332</v>
      </c>
      <c r="D51519" s="2" t="s">
        <v>159333</v>
      </c>
      <c r="E51519" s="2" t="s">
        <v>159334</v>
      </c>
    </row>
    <row r="51520" spans="1:5" x14ac:dyDescent="0.3">
      <c r="A51520" s="2" t="s">
        <v>168113</v>
      </c>
      <c r="B51520" s="2" t="s">
        <v>168114</v>
      </c>
      <c r="C51520" s="2" t="s">
        <v>45397</v>
      </c>
      <c r="D51520" s="2" t="s">
        <v>45398</v>
      </c>
      <c r="E51520" s="2" t="s">
        <v>168115</v>
      </c>
    </row>
    <row r="51521" spans="1:5" x14ac:dyDescent="0.3">
      <c r="A51521" s="2" t="s">
        <v>154741</v>
      </c>
      <c r="B51521" s="2" t="s">
        <v>154742</v>
      </c>
      <c r="C51521" s="2" t="s">
        <v>154743</v>
      </c>
      <c r="D51521" s="2" t="s">
        <v>154744</v>
      </c>
      <c r="E51521" s="2" t="s">
        <v>154745</v>
      </c>
    </row>
    <row r="51522" spans="1:5" x14ac:dyDescent="0.3">
      <c r="A51522" s="2" t="s">
        <v>159355</v>
      </c>
      <c r="B51522" s="2" t="s">
        <v>159356</v>
      </c>
      <c r="C51522" s="2" t="s">
        <v>153688</v>
      </c>
      <c r="D51522" s="2" t="s">
        <v>153689</v>
      </c>
      <c r="E51522" s="2" t="s">
        <v>159357</v>
      </c>
    </row>
    <row r="51523" spans="1:5" x14ac:dyDescent="0.3">
      <c r="A51523" s="2" t="s">
        <v>168116</v>
      </c>
      <c r="B51523" s="2" t="s">
        <v>168117</v>
      </c>
      <c r="C51523" s="2" t="s">
        <v>168118</v>
      </c>
      <c r="D51523" s="2" t="s">
        <v>168119</v>
      </c>
      <c r="E51523" s="2" t="s">
        <v>168120</v>
      </c>
    </row>
    <row r="51524" spans="1:5" x14ac:dyDescent="0.3">
      <c r="A51524" s="2" t="s">
        <v>167697</v>
      </c>
      <c r="B51524" s="2" t="s">
        <v>167698</v>
      </c>
      <c r="C51524" s="2" t="s">
        <v>85105</v>
      </c>
      <c r="D51524" s="2" t="s">
        <v>85106</v>
      </c>
      <c r="E51524" s="2" t="s">
        <v>167699</v>
      </c>
    </row>
    <row r="51525" spans="1:5" x14ac:dyDescent="0.3">
      <c r="A51525" s="2" t="s">
        <v>167562</v>
      </c>
      <c r="B51525" s="2" t="s">
        <v>167563</v>
      </c>
      <c r="C51525" s="2" t="s">
        <v>58003</v>
      </c>
      <c r="D51525" s="2" t="s">
        <v>58004</v>
      </c>
      <c r="E51525" s="2" t="s">
        <v>167564</v>
      </c>
    </row>
    <row r="51526" spans="1:5" x14ac:dyDescent="0.3">
      <c r="A51526" s="2" t="s">
        <v>167811</v>
      </c>
      <c r="B51526" s="2" t="s">
        <v>167812</v>
      </c>
      <c r="C51526" s="2" t="s">
        <v>167813</v>
      </c>
      <c r="D51526" s="2" t="s">
        <v>167814</v>
      </c>
      <c r="E51526" s="2" t="s">
        <v>167815</v>
      </c>
    </row>
    <row r="51527" spans="1:5" x14ac:dyDescent="0.3">
      <c r="A51527" s="2" t="s">
        <v>155895</v>
      </c>
      <c r="B51527" s="2" t="s">
        <v>155896</v>
      </c>
      <c r="C51527" s="2" t="s">
        <v>155897</v>
      </c>
      <c r="D51527" s="2" t="s">
        <v>155898</v>
      </c>
      <c r="E51527" s="2" t="s">
        <v>155899</v>
      </c>
    </row>
    <row r="51528" spans="1:5" x14ac:dyDescent="0.3">
      <c r="A51528" s="2" t="s">
        <v>167673</v>
      </c>
      <c r="B51528" s="2" t="s">
        <v>167674</v>
      </c>
      <c r="C51528" s="2" t="s">
        <v>167675</v>
      </c>
      <c r="D51528" s="2" t="s">
        <v>167676</v>
      </c>
      <c r="E51528" s="2" t="s">
        <v>167677</v>
      </c>
    </row>
    <row r="51529" spans="1:5" x14ac:dyDescent="0.3">
      <c r="A51529" s="2" t="s">
        <v>154195</v>
      </c>
      <c r="B51529" s="2" t="s">
        <v>159363</v>
      </c>
      <c r="C51529" s="2" t="s">
        <v>159364</v>
      </c>
      <c r="D51529" s="2" t="s">
        <v>159365</v>
      </c>
      <c r="E51529" s="2" t="s">
        <v>159366</v>
      </c>
    </row>
    <row r="51530" spans="1:5" x14ac:dyDescent="0.3">
      <c r="A51530" s="2" t="s">
        <v>167372</v>
      </c>
      <c r="B51530" s="2" t="s">
        <v>167373</v>
      </c>
      <c r="C51530" s="2" t="s">
        <v>45703</v>
      </c>
      <c r="D51530" s="2" t="s">
        <v>45704</v>
      </c>
      <c r="E51530" s="2" t="s">
        <v>167374</v>
      </c>
    </row>
    <row r="51531" spans="1:5" x14ac:dyDescent="0.3">
      <c r="A51531" s="2" t="s">
        <v>156373</v>
      </c>
      <c r="B51531" s="2" t="s">
        <v>156374</v>
      </c>
      <c r="C51531" s="2" t="s">
        <v>154753</v>
      </c>
      <c r="D51531" s="2" t="s">
        <v>154754</v>
      </c>
      <c r="E51531" s="2" t="s">
        <v>156375</v>
      </c>
    </row>
    <row r="51532" spans="1:5" x14ac:dyDescent="0.3">
      <c r="A51532" s="2" t="s">
        <v>159328</v>
      </c>
      <c r="B51532" s="2" t="s">
        <v>159329</v>
      </c>
      <c r="C51532" s="2" t="s">
        <v>6697</v>
      </c>
      <c r="D51532" s="2" t="s">
        <v>6698</v>
      </c>
      <c r="E51532" s="2" t="s">
        <v>159330</v>
      </c>
    </row>
    <row r="51533" spans="1:5" x14ac:dyDescent="0.3">
      <c r="A51533" s="2" t="s">
        <v>88562</v>
      </c>
      <c r="B51533" s="2" t="s">
        <v>159386</v>
      </c>
      <c r="C51533" s="2" t="s">
        <v>158462</v>
      </c>
      <c r="D51533" s="2" t="s">
        <v>158463</v>
      </c>
      <c r="E51533" s="2" t="s">
        <v>159387</v>
      </c>
    </row>
    <row r="51534" spans="1:5" x14ac:dyDescent="0.3">
      <c r="A51534" s="2" t="s">
        <v>168121</v>
      </c>
      <c r="B51534" s="2" t="s">
        <v>168122</v>
      </c>
      <c r="C51534" s="2" t="s">
        <v>45641</v>
      </c>
      <c r="D51534" s="2" t="s">
        <v>45642</v>
      </c>
      <c r="E51534" s="2" t="s">
        <v>168123</v>
      </c>
    </row>
    <row r="51535" spans="1:5" x14ac:dyDescent="0.3">
      <c r="A51535" s="2" t="s">
        <v>162467</v>
      </c>
      <c r="B51535" s="2" t="s">
        <v>162468</v>
      </c>
      <c r="C51535" s="2" t="s">
        <v>162469</v>
      </c>
      <c r="D51535" s="2" t="s">
        <v>162470</v>
      </c>
      <c r="E51535" s="2" t="s">
        <v>162471</v>
      </c>
    </row>
    <row r="51536" spans="1:5" x14ac:dyDescent="0.3">
      <c r="A51536" s="2" t="s">
        <v>159367</v>
      </c>
      <c r="B51536" s="2" t="s">
        <v>159368</v>
      </c>
      <c r="C51536" s="2" t="s">
        <v>159369</v>
      </c>
      <c r="D51536" s="2" t="s">
        <v>159370</v>
      </c>
      <c r="E51536" s="2" t="s">
        <v>159371</v>
      </c>
    </row>
    <row r="51537" spans="1:5" x14ac:dyDescent="0.3">
      <c r="A51537" s="2" t="s">
        <v>159770</v>
      </c>
      <c r="B51537" s="2" t="s">
        <v>159771</v>
      </c>
      <c r="C51537" s="2" t="s">
        <v>159772</v>
      </c>
      <c r="D51537" s="2" t="s">
        <v>159773</v>
      </c>
      <c r="E51537" s="2" t="s">
        <v>159774</v>
      </c>
    </row>
    <row r="51538" spans="1:5" x14ac:dyDescent="0.3">
      <c r="A51538" s="2" t="s">
        <v>168124</v>
      </c>
      <c r="B51538" s="2" t="s">
        <v>168125</v>
      </c>
      <c r="C51538" s="2" t="s">
        <v>155709</v>
      </c>
      <c r="D51538" s="2" t="s">
        <v>155710</v>
      </c>
      <c r="E51538" s="2" t="s">
        <v>168126</v>
      </c>
    </row>
    <row r="51539" spans="1:5" x14ac:dyDescent="0.3">
      <c r="A51539" s="2" t="s">
        <v>161639</v>
      </c>
      <c r="B51539" s="2" t="s">
        <v>161640</v>
      </c>
      <c r="C51539" s="2" t="s">
        <v>77688</v>
      </c>
      <c r="D51539" s="2" t="s">
        <v>77689</v>
      </c>
      <c r="E51539" s="2" t="s">
        <v>161641</v>
      </c>
    </row>
    <row r="51540" spans="1:5" x14ac:dyDescent="0.3">
      <c r="A51540" s="2" t="s">
        <v>167357</v>
      </c>
      <c r="B51540" s="2" t="s">
        <v>167358</v>
      </c>
      <c r="C51540" s="2" t="s">
        <v>167359</v>
      </c>
      <c r="D51540" s="2" t="s">
        <v>167360</v>
      </c>
      <c r="E51540" s="2" t="s">
        <v>167361</v>
      </c>
    </row>
    <row r="51541" spans="1:5" x14ac:dyDescent="0.3">
      <c r="A51541" s="2" t="s">
        <v>155592</v>
      </c>
      <c r="B51541" s="2" t="s">
        <v>155593</v>
      </c>
      <c r="C51541" s="2" t="s">
        <v>155594</v>
      </c>
      <c r="D51541" s="2" t="s">
        <v>155595</v>
      </c>
      <c r="E51541" s="2" t="s">
        <v>155596</v>
      </c>
    </row>
    <row r="51542" spans="1:5" x14ac:dyDescent="0.3">
      <c r="A51542" s="2" t="s">
        <v>155164</v>
      </c>
      <c r="B51542" s="2" t="s">
        <v>155165</v>
      </c>
      <c r="C51542" s="2" t="s">
        <v>42023</v>
      </c>
      <c r="D51542" s="2" t="s">
        <v>42024</v>
      </c>
      <c r="E51542" s="2" t="s">
        <v>155166</v>
      </c>
    </row>
    <row r="51543" spans="1:5" x14ac:dyDescent="0.3">
      <c r="A51543" s="2" t="s">
        <v>168127</v>
      </c>
      <c r="B51543" s="2" t="s">
        <v>168128</v>
      </c>
      <c r="C51543" s="2" t="s">
        <v>164760</v>
      </c>
      <c r="D51543" s="2" t="s">
        <v>164761</v>
      </c>
      <c r="E51543" s="2" t="s">
        <v>168129</v>
      </c>
    </row>
    <row r="51544" spans="1:5" x14ac:dyDescent="0.3">
      <c r="A51544" s="2" t="s">
        <v>167378</v>
      </c>
      <c r="B51544" s="2" t="s">
        <v>167379</v>
      </c>
      <c r="C51544" s="2" t="s">
        <v>161941</v>
      </c>
      <c r="D51544" s="2" t="s">
        <v>161942</v>
      </c>
      <c r="E51544" s="2" t="s">
        <v>167380</v>
      </c>
    </row>
    <row r="51545" spans="1:5" x14ac:dyDescent="0.3">
      <c r="A51545" s="2" t="s">
        <v>168130</v>
      </c>
      <c r="B51545" s="2" t="s">
        <v>168131</v>
      </c>
      <c r="C51545" s="2" t="s">
        <v>85105</v>
      </c>
      <c r="D51545" s="2" t="s">
        <v>85106</v>
      </c>
      <c r="E51545" s="2" t="s">
        <v>168132</v>
      </c>
    </row>
    <row r="51546" spans="1:5" x14ac:dyDescent="0.3">
      <c r="A51546" s="2" t="s">
        <v>168133</v>
      </c>
      <c r="B51546" s="2" t="s">
        <v>168134</v>
      </c>
      <c r="C51546" s="2" t="s">
        <v>164760</v>
      </c>
      <c r="D51546" s="2" t="s">
        <v>164761</v>
      </c>
      <c r="E51546" s="2" t="s">
        <v>168135</v>
      </c>
    </row>
    <row r="51547" spans="1:5" x14ac:dyDescent="0.3">
      <c r="A51547" s="2" t="s">
        <v>159441</v>
      </c>
      <c r="B51547" s="2" t="s">
        <v>159442</v>
      </c>
      <c r="C51547" s="2" t="s">
        <v>159443</v>
      </c>
      <c r="D51547" s="2" t="s">
        <v>159444</v>
      </c>
      <c r="E51547" s="2" t="s">
        <v>159445</v>
      </c>
    </row>
    <row r="51548" spans="1:5" x14ac:dyDescent="0.3">
      <c r="A51548" s="2" t="s">
        <v>168136</v>
      </c>
      <c r="B51548" s="2" t="s">
        <v>168137</v>
      </c>
      <c r="C51548" s="2" t="s">
        <v>168138</v>
      </c>
      <c r="D51548" s="2" t="s">
        <v>168139</v>
      </c>
      <c r="E51548" s="2" t="s">
        <v>168140</v>
      </c>
    </row>
    <row r="51549" spans="1:5" x14ac:dyDescent="0.3">
      <c r="A51549" s="2" t="s">
        <v>155675</v>
      </c>
      <c r="B51549" s="2" t="s">
        <v>155676</v>
      </c>
      <c r="C51549" s="2" t="s">
        <v>155677</v>
      </c>
      <c r="D51549" s="2" t="s">
        <v>155678</v>
      </c>
      <c r="E51549" s="2" t="s">
        <v>155679</v>
      </c>
    </row>
    <row r="51550" spans="1:5" x14ac:dyDescent="0.3">
      <c r="A51550" s="2" t="s">
        <v>159458</v>
      </c>
      <c r="B51550" s="2" t="s">
        <v>159459</v>
      </c>
      <c r="C51550" s="2" t="s">
        <v>159460</v>
      </c>
      <c r="D51550" s="2" t="s">
        <v>159461</v>
      </c>
      <c r="E51550" s="2" t="s">
        <v>159462</v>
      </c>
    </row>
    <row r="51551" spans="1:5" x14ac:dyDescent="0.3">
      <c r="A51551" s="2" t="s">
        <v>155145</v>
      </c>
      <c r="B51551" s="2" t="s">
        <v>155146</v>
      </c>
      <c r="C51551" s="2" t="s">
        <v>154654</v>
      </c>
      <c r="D51551" s="2" t="s">
        <v>154655</v>
      </c>
      <c r="E51551" s="2" t="s">
        <v>155147</v>
      </c>
    </row>
    <row r="51552" spans="1:5" x14ac:dyDescent="0.3">
      <c r="A51552" s="2" t="s">
        <v>168141</v>
      </c>
      <c r="B51552" s="2" t="s">
        <v>168142</v>
      </c>
      <c r="C51552" s="2" t="s">
        <v>159455</v>
      </c>
      <c r="D51552" s="2" t="s">
        <v>159456</v>
      </c>
      <c r="E51552" s="2" t="s">
        <v>168143</v>
      </c>
    </row>
    <row r="51553" spans="1:5" x14ac:dyDescent="0.3">
      <c r="A51553" s="2" t="s">
        <v>168144</v>
      </c>
      <c r="B51553" s="2" t="s">
        <v>168145</v>
      </c>
      <c r="C51553" s="2" t="s">
        <v>46001</v>
      </c>
      <c r="D51553" s="2" t="s">
        <v>46002</v>
      </c>
      <c r="E51553" s="2" t="s">
        <v>168146</v>
      </c>
    </row>
    <row r="51554" spans="1:5" x14ac:dyDescent="0.3">
      <c r="A51554" s="2" t="s">
        <v>155307</v>
      </c>
      <c r="B51554" s="2" t="s">
        <v>155308</v>
      </c>
      <c r="C51554" s="2" t="s">
        <v>155309</v>
      </c>
      <c r="D51554" s="2" t="s">
        <v>155310</v>
      </c>
      <c r="E51554" s="2" t="s">
        <v>155311</v>
      </c>
    </row>
    <row r="51555" spans="1:5" x14ac:dyDescent="0.3">
      <c r="A51555" s="2" t="s">
        <v>168147</v>
      </c>
      <c r="B51555" s="2" t="s">
        <v>168148</v>
      </c>
      <c r="C51555" s="2" t="s">
        <v>168149</v>
      </c>
      <c r="D51555" s="2" t="s">
        <v>168150</v>
      </c>
      <c r="E51555" s="2" t="s">
        <v>168151</v>
      </c>
    </row>
    <row r="51556" spans="1:5" x14ac:dyDescent="0.3">
      <c r="A51556" s="2" t="s">
        <v>168152</v>
      </c>
      <c r="B51556" s="2" t="s">
        <v>168153</v>
      </c>
      <c r="C51556" s="2" t="s">
        <v>157549</v>
      </c>
      <c r="D51556" s="2" t="s">
        <v>157550</v>
      </c>
      <c r="E51556" s="2" t="s">
        <v>168154</v>
      </c>
    </row>
    <row r="51557" spans="1:5" x14ac:dyDescent="0.3">
      <c r="A51557" s="2" t="s">
        <v>168155</v>
      </c>
      <c r="B51557" s="2" t="s">
        <v>168156</v>
      </c>
      <c r="C51557" s="2" t="s">
        <v>45733</v>
      </c>
      <c r="D51557" s="2" t="s">
        <v>45734</v>
      </c>
      <c r="E51557" s="2" t="s">
        <v>168157</v>
      </c>
    </row>
    <row r="51558" spans="1:5" x14ac:dyDescent="0.3">
      <c r="A51558" s="2" t="s">
        <v>168158</v>
      </c>
      <c r="B51558" s="2" t="s">
        <v>168159</v>
      </c>
      <c r="C51558" s="2" t="s">
        <v>46001</v>
      </c>
      <c r="D51558" s="2" t="s">
        <v>46002</v>
      </c>
      <c r="E51558" s="2" t="s">
        <v>168160</v>
      </c>
    </row>
    <row r="51559" spans="1:5" x14ac:dyDescent="0.3">
      <c r="A51559" s="2" t="s">
        <v>168161</v>
      </c>
      <c r="B51559" s="2" t="s">
        <v>168162</v>
      </c>
      <c r="C51559" s="2" t="s">
        <v>159093</v>
      </c>
      <c r="D51559" s="2" t="s">
        <v>159094</v>
      </c>
      <c r="E51559" s="2" t="s">
        <v>168163</v>
      </c>
    </row>
    <row r="51560" spans="1:5" x14ac:dyDescent="0.3">
      <c r="A51560" s="2" t="s">
        <v>158045</v>
      </c>
      <c r="B51560" s="2" t="s">
        <v>158046</v>
      </c>
      <c r="C51560" s="2" t="s">
        <v>158047</v>
      </c>
      <c r="D51560" s="2" t="s">
        <v>158048</v>
      </c>
      <c r="E51560" s="2" t="s">
        <v>158049</v>
      </c>
    </row>
    <row r="51561" spans="1:5" x14ac:dyDescent="0.3">
      <c r="A51561" s="2" t="s">
        <v>166523</v>
      </c>
      <c r="B51561" s="2" t="s">
        <v>166524</v>
      </c>
      <c r="C51561" s="2" t="s">
        <v>83837</v>
      </c>
      <c r="D51561" s="2" t="s">
        <v>83838</v>
      </c>
      <c r="E51561" s="2" t="s">
        <v>166525</v>
      </c>
    </row>
    <row r="51562" spans="1:5" x14ac:dyDescent="0.3">
      <c r="A51562" s="2" t="s">
        <v>159350</v>
      </c>
      <c r="B51562" s="2" t="s">
        <v>159351</v>
      </c>
      <c r="C51562" s="2" t="s">
        <v>159352</v>
      </c>
      <c r="D51562" s="2" t="s">
        <v>159353</v>
      </c>
      <c r="E51562" s="2" t="s">
        <v>159354</v>
      </c>
    </row>
    <row r="51563" spans="1:5" x14ac:dyDescent="0.3">
      <c r="A51563" s="2" t="s">
        <v>159391</v>
      </c>
      <c r="B51563" s="2" t="s">
        <v>159392</v>
      </c>
      <c r="C51563" s="2" t="s">
        <v>86538</v>
      </c>
      <c r="D51563" s="2" t="s">
        <v>86539</v>
      </c>
      <c r="E51563" s="2" t="s">
        <v>159393</v>
      </c>
    </row>
    <row r="51564" spans="1:5" x14ac:dyDescent="0.3">
      <c r="A51564" s="2" t="s">
        <v>167438</v>
      </c>
      <c r="B51564" s="2" t="s">
        <v>167439</v>
      </c>
      <c r="C51564" s="2" t="s">
        <v>85105</v>
      </c>
      <c r="D51564" s="2" t="s">
        <v>85106</v>
      </c>
      <c r="E51564" s="2" t="s">
        <v>167440</v>
      </c>
    </row>
    <row r="51565" spans="1:5" x14ac:dyDescent="0.3">
      <c r="A51565" s="2" t="s">
        <v>167147</v>
      </c>
      <c r="B51565" s="2" t="s">
        <v>167148</v>
      </c>
      <c r="C51565" s="2" t="s">
        <v>162248</v>
      </c>
      <c r="D51565" s="2" t="s">
        <v>162249</v>
      </c>
      <c r="E51565" s="2" t="s">
        <v>167149</v>
      </c>
    </row>
    <row r="51566" spans="1:5" x14ac:dyDescent="0.3">
      <c r="A51566" s="2" t="s">
        <v>167678</v>
      </c>
      <c r="B51566" s="2" t="s">
        <v>167679</v>
      </c>
      <c r="C51566" s="2" t="s">
        <v>167680</v>
      </c>
      <c r="D51566" s="2" t="s">
        <v>167681</v>
      </c>
      <c r="E51566" s="2" t="s">
        <v>167682</v>
      </c>
    </row>
    <row r="51567" spans="1:5" x14ac:dyDescent="0.3">
      <c r="A51567" s="2" t="s">
        <v>167606</v>
      </c>
      <c r="B51567" s="2" t="s">
        <v>167607</v>
      </c>
      <c r="C51567" s="2" t="s">
        <v>80423</v>
      </c>
      <c r="D51567" s="2" t="s">
        <v>80424</v>
      </c>
      <c r="E51567" s="2" t="s">
        <v>167608</v>
      </c>
    </row>
    <row r="51568" spans="1:5" x14ac:dyDescent="0.3">
      <c r="A51568" s="2" t="s">
        <v>158929</v>
      </c>
      <c r="B51568" s="2" t="s">
        <v>158930</v>
      </c>
      <c r="C51568" s="2" t="s">
        <v>50325</v>
      </c>
      <c r="D51568" s="2" t="s">
        <v>50326</v>
      </c>
      <c r="E51568" s="2" t="s">
        <v>158931</v>
      </c>
    </row>
    <row r="51569" spans="1:5" x14ac:dyDescent="0.3">
      <c r="A51569" s="2" t="s">
        <v>155559</v>
      </c>
      <c r="B51569" s="2" t="s">
        <v>155560</v>
      </c>
      <c r="C51569" s="2" t="s">
        <v>155561</v>
      </c>
      <c r="D51569" s="2" t="s">
        <v>155562</v>
      </c>
      <c r="E51569" s="2" t="s">
        <v>155563</v>
      </c>
    </row>
    <row r="51570" spans="1:5" x14ac:dyDescent="0.3">
      <c r="A51570" s="2" t="s">
        <v>158901</v>
      </c>
      <c r="B51570" s="2" t="s">
        <v>158902</v>
      </c>
      <c r="C51570" s="2" t="s">
        <v>158903</v>
      </c>
      <c r="D51570" s="2" t="s">
        <v>158904</v>
      </c>
      <c r="E51570" s="2" t="s">
        <v>158905</v>
      </c>
    </row>
    <row r="51571" spans="1:5" x14ac:dyDescent="0.3">
      <c r="A51571" s="2" t="s">
        <v>154274</v>
      </c>
      <c r="B51571" s="2" t="s">
        <v>154275</v>
      </c>
      <c r="C51571" s="2" t="s">
        <v>154276</v>
      </c>
      <c r="D51571" s="2" t="s">
        <v>154277</v>
      </c>
      <c r="E51571" s="2" t="s">
        <v>154278</v>
      </c>
    </row>
    <row r="51572" spans="1:5" x14ac:dyDescent="0.3">
      <c r="A51572" s="2" t="s">
        <v>168164</v>
      </c>
      <c r="B51572" s="2" t="s">
        <v>168165</v>
      </c>
      <c r="C51572" s="2" t="s">
        <v>157539</v>
      </c>
      <c r="D51572" s="2" t="s">
        <v>157540</v>
      </c>
      <c r="E51572" s="2" t="s">
        <v>168166</v>
      </c>
    </row>
    <row r="51573" spans="1:5" x14ac:dyDescent="0.3">
      <c r="A51573" s="2" t="s">
        <v>168167</v>
      </c>
      <c r="B51573" s="2" t="s">
        <v>168168</v>
      </c>
      <c r="C51573" s="2" t="s">
        <v>159093</v>
      </c>
      <c r="D51573" s="2" t="s">
        <v>159094</v>
      </c>
      <c r="E51573" s="2" t="s">
        <v>168169</v>
      </c>
    </row>
    <row r="51574" spans="1:5" x14ac:dyDescent="0.3">
      <c r="A51574" s="2" t="s">
        <v>157605</v>
      </c>
      <c r="B51574" s="2" t="s">
        <v>157606</v>
      </c>
      <c r="C51574" s="2" t="s">
        <v>157607</v>
      </c>
      <c r="D51574" s="2" t="s">
        <v>157608</v>
      </c>
      <c r="E51574" s="2" t="s">
        <v>157609</v>
      </c>
    </row>
    <row r="51575" spans="1:5" x14ac:dyDescent="0.3">
      <c r="A51575" s="2" t="s">
        <v>157046</v>
      </c>
      <c r="B51575" s="2" t="s">
        <v>157047</v>
      </c>
      <c r="C51575" s="2" t="s">
        <v>157048</v>
      </c>
      <c r="D51575" s="2" t="s">
        <v>157049</v>
      </c>
      <c r="E51575" s="2" t="s">
        <v>157050</v>
      </c>
    </row>
    <row r="51576" spans="1:5" x14ac:dyDescent="0.3">
      <c r="A51576" s="2" t="s">
        <v>168170</v>
      </c>
      <c r="B51576" s="2" t="s">
        <v>168171</v>
      </c>
      <c r="C51576" s="2" t="s">
        <v>157827</v>
      </c>
      <c r="D51576" s="2" t="s">
        <v>157828</v>
      </c>
      <c r="E51576" s="2" t="s">
        <v>168172</v>
      </c>
    </row>
    <row r="51577" spans="1:5" x14ac:dyDescent="0.3">
      <c r="A51577" s="2" t="s">
        <v>168173</v>
      </c>
      <c r="B51577" s="2" t="s">
        <v>168174</v>
      </c>
      <c r="C51577" s="2" t="s">
        <v>159093</v>
      </c>
      <c r="D51577" s="2" t="s">
        <v>159094</v>
      </c>
      <c r="E51577" s="2" t="s">
        <v>168175</v>
      </c>
    </row>
    <row r="51578" spans="1:5" x14ac:dyDescent="0.3">
      <c r="A51578" s="2" t="s">
        <v>168176</v>
      </c>
      <c r="B51578" s="2" t="s">
        <v>168177</v>
      </c>
      <c r="C51578" s="2" t="s">
        <v>168178</v>
      </c>
      <c r="D51578" s="2" t="s">
        <v>168179</v>
      </c>
      <c r="E51578" s="2" t="s">
        <v>168180</v>
      </c>
    </row>
    <row r="51579" spans="1:5" x14ac:dyDescent="0.3">
      <c r="A51579" s="2" t="s">
        <v>167279</v>
      </c>
      <c r="B51579" s="2" t="s">
        <v>167280</v>
      </c>
      <c r="C51579" s="2" t="s">
        <v>167281</v>
      </c>
      <c r="D51579" s="2" t="s">
        <v>167282</v>
      </c>
      <c r="E51579" s="2" t="s">
        <v>167283</v>
      </c>
    </row>
    <row r="51580" spans="1:5" x14ac:dyDescent="0.3">
      <c r="A51580" s="2" t="s">
        <v>159419</v>
      </c>
      <c r="B51580" s="2" t="s">
        <v>159420</v>
      </c>
      <c r="C51580" s="2" t="s">
        <v>159421</v>
      </c>
      <c r="D51580" s="2" t="s">
        <v>159422</v>
      </c>
      <c r="E51580" s="2" t="s">
        <v>159423</v>
      </c>
    </row>
    <row r="51581" spans="1:5" x14ac:dyDescent="0.3">
      <c r="A51581" s="2" t="s">
        <v>155839</v>
      </c>
      <c r="B51581" s="2" t="s">
        <v>155840</v>
      </c>
      <c r="C51581" s="2" t="s">
        <v>155841</v>
      </c>
      <c r="D51581" s="2" t="s">
        <v>155842</v>
      </c>
      <c r="E51581" s="2" t="s">
        <v>155843</v>
      </c>
    </row>
    <row r="51582" spans="1:5" x14ac:dyDescent="0.3">
      <c r="A51582" s="2" t="s">
        <v>159468</v>
      </c>
      <c r="B51582" s="2" t="s">
        <v>159469</v>
      </c>
      <c r="C51582" s="2" t="s">
        <v>45641</v>
      </c>
      <c r="D51582" s="2" t="s">
        <v>45642</v>
      </c>
      <c r="E51582" s="2" t="s">
        <v>159470</v>
      </c>
    </row>
    <row r="51583" spans="1:5" x14ac:dyDescent="0.3">
      <c r="A51583" s="2" t="s">
        <v>163190</v>
      </c>
      <c r="B51583" s="2" t="s">
        <v>168181</v>
      </c>
      <c r="C51583" s="2" t="s">
        <v>168182</v>
      </c>
      <c r="D51583" s="2" t="s">
        <v>168183</v>
      </c>
      <c r="E51583" s="2" t="s">
        <v>168184</v>
      </c>
    </row>
    <row r="51584" spans="1:5" x14ac:dyDescent="0.3">
      <c r="A51584" s="2" t="s">
        <v>156954</v>
      </c>
      <c r="B51584" s="2" t="s">
        <v>156955</v>
      </c>
      <c r="C51584" s="2" t="s">
        <v>156956</v>
      </c>
      <c r="D51584" s="2" t="s">
        <v>156957</v>
      </c>
      <c r="E51584" s="2" t="s">
        <v>156958</v>
      </c>
    </row>
    <row r="51585" spans="1:5" x14ac:dyDescent="0.3">
      <c r="A51585" s="2" t="s">
        <v>167624</v>
      </c>
      <c r="B51585" s="2" t="s">
        <v>167625</v>
      </c>
      <c r="C51585" s="2" t="s">
        <v>153931</v>
      </c>
      <c r="D51585" s="2" t="s">
        <v>153932</v>
      </c>
      <c r="E51585" s="2" t="s">
        <v>167626</v>
      </c>
    </row>
    <row r="51586" spans="1:5" x14ac:dyDescent="0.3">
      <c r="A51586" s="2" t="s">
        <v>159367</v>
      </c>
      <c r="B51586" s="2" t="s">
        <v>159415</v>
      </c>
      <c r="C51586" s="2" t="s">
        <v>159416</v>
      </c>
      <c r="D51586" s="2" t="s">
        <v>159417</v>
      </c>
      <c r="E51586" s="2" t="s">
        <v>159418</v>
      </c>
    </row>
    <row r="51587" spans="1:5" x14ac:dyDescent="0.3">
      <c r="A51587" s="2" t="s">
        <v>167600</v>
      </c>
      <c r="B51587" s="2" t="s">
        <v>167601</v>
      </c>
      <c r="C51587" s="2" t="s">
        <v>157539</v>
      </c>
      <c r="D51587" s="2" t="s">
        <v>157540</v>
      </c>
      <c r="E51587" s="2" t="s">
        <v>167602</v>
      </c>
    </row>
    <row r="51588" spans="1:5" x14ac:dyDescent="0.3">
      <c r="A51588" s="2" t="s">
        <v>158170</v>
      </c>
      <c r="B51588" s="2" t="s">
        <v>158171</v>
      </c>
      <c r="C51588" s="2" t="s">
        <v>154441</v>
      </c>
      <c r="D51588" s="2" t="s">
        <v>154442</v>
      </c>
      <c r="E51588" s="2" t="s">
        <v>158172</v>
      </c>
    </row>
    <row r="51589" spans="1:5" x14ac:dyDescent="0.3">
      <c r="A51589" s="2" t="s">
        <v>167926</v>
      </c>
      <c r="B51589" s="2" t="s">
        <v>167927</v>
      </c>
      <c r="C51589" s="2" t="s">
        <v>157539</v>
      </c>
      <c r="D51589" s="2" t="s">
        <v>157540</v>
      </c>
      <c r="E51589" s="2" t="s">
        <v>167928</v>
      </c>
    </row>
    <row r="51590" spans="1:5" x14ac:dyDescent="0.3">
      <c r="A51590" s="2" t="s">
        <v>159358</v>
      </c>
      <c r="B51590" s="2" t="s">
        <v>159359</v>
      </c>
      <c r="C51590" s="2" t="s">
        <v>159360</v>
      </c>
      <c r="D51590" s="2" t="s">
        <v>159361</v>
      </c>
      <c r="E51590" s="2" t="s">
        <v>159362</v>
      </c>
    </row>
    <row r="51591" spans="1:5" x14ac:dyDescent="0.3">
      <c r="A51591" s="2" t="s">
        <v>167700</v>
      </c>
      <c r="B51591" s="2" t="s">
        <v>167701</v>
      </c>
      <c r="C51591" s="2" t="s">
        <v>157534</v>
      </c>
      <c r="D51591" s="2" t="s">
        <v>157535</v>
      </c>
      <c r="E51591" s="2" t="s">
        <v>167702</v>
      </c>
    </row>
    <row r="51592" spans="1:5" x14ac:dyDescent="0.3">
      <c r="A51592" s="2" t="s">
        <v>155720</v>
      </c>
      <c r="B51592" s="2" t="s">
        <v>155721</v>
      </c>
      <c r="C51592" s="2" t="s">
        <v>53382</v>
      </c>
      <c r="D51592" s="2" t="s">
        <v>53383</v>
      </c>
      <c r="E51592" s="2" t="s">
        <v>155722</v>
      </c>
    </row>
    <row r="51593" spans="1:5" x14ac:dyDescent="0.3">
      <c r="A51593" s="2" t="s">
        <v>167774</v>
      </c>
      <c r="B51593" s="2" t="s">
        <v>167775</v>
      </c>
      <c r="C51593" s="2" t="s">
        <v>157549</v>
      </c>
      <c r="D51593" s="2" t="s">
        <v>157550</v>
      </c>
      <c r="E51593" s="2" t="s">
        <v>167776</v>
      </c>
    </row>
    <row r="51594" spans="1:5" x14ac:dyDescent="0.3">
      <c r="A51594" s="2" t="s">
        <v>167597</v>
      </c>
      <c r="B51594" s="2" t="s">
        <v>167598</v>
      </c>
      <c r="C51594" s="2" t="s">
        <v>157539</v>
      </c>
      <c r="D51594" s="2" t="s">
        <v>157540</v>
      </c>
      <c r="E51594" s="2" t="s">
        <v>167599</v>
      </c>
    </row>
    <row r="51595" spans="1:5" x14ac:dyDescent="0.3">
      <c r="A51595" s="2" t="s">
        <v>168020</v>
      </c>
      <c r="B51595" s="2" t="s">
        <v>168021</v>
      </c>
      <c r="C51595" s="2" t="s">
        <v>157549</v>
      </c>
      <c r="D51595" s="2" t="s">
        <v>157550</v>
      </c>
      <c r="E51595" s="2" t="s">
        <v>168022</v>
      </c>
    </row>
    <row r="51596" spans="1:5" x14ac:dyDescent="0.3">
      <c r="A51596" s="2" t="s">
        <v>158103</v>
      </c>
      <c r="B51596" s="2" t="s">
        <v>158104</v>
      </c>
      <c r="C51596" s="2" t="s">
        <v>155280</v>
      </c>
      <c r="D51596" s="2" t="s">
        <v>155281</v>
      </c>
      <c r="E51596" s="2" t="s">
        <v>158105</v>
      </c>
    </row>
    <row r="51597" spans="1:5" x14ac:dyDescent="0.3">
      <c r="A51597" s="2" t="s">
        <v>159474</v>
      </c>
      <c r="B51597" s="2" t="s">
        <v>159475</v>
      </c>
      <c r="C51597" s="2" t="s">
        <v>116308</v>
      </c>
      <c r="D51597" s="2" t="s">
        <v>116309</v>
      </c>
      <c r="E51597" s="2" t="s">
        <v>159476</v>
      </c>
    </row>
    <row r="51598" spans="1:5" x14ac:dyDescent="0.3">
      <c r="A51598" s="2" t="s">
        <v>158870</v>
      </c>
      <c r="B51598" s="2" t="s">
        <v>158871</v>
      </c>
      <c r="C51598" s="2" t="s">
        <v>158872</v>
      </c>
      <c r="D51598" s="2" t="s">
        <v>158873</v>
      </c>
      <c r="E51598" s="2" t="s">
        <v>158874</v>
      </c>
    </row>
    <row r="51599" spans="1:5" x14ac:dyDescent="0.3">
      <c r="A51599" s="2" t="s">
        <v>63983</v>
      </c>
      <c r="B51599" s="2" t="s">
        <v>159382</v>
      </c>
      <c r="C51599" s="2" t="s">
        <v>159383</v>
      </c>
      <c r="D51599" s="2" t="s">
        <v>159384</v>
      </c>
      <c r="E51599" s="2" t="s">
        <v>159385</v>
      </c>
    </row>
    <row r="51600" spans="1:5" x14ac:dyDescent="0.3">
      <c r="A51600" s="2" t="s">
        <v>155188</v>
      </c>
      <c r="B51600" s="2" t="s">
        <v>155189</v>
      </c>
      <c r="C51600" s="2" t="s">
        <v>155190</v>
      </c>
      <c r="D51600" s="2" t="s">
        <v>155191</v>
      </c>
      <c r="E51600" s="2" t="s">
        <v>155192</v>
      </c>
    </row>
    <row r="51601" spans="1:5" x14ac:dyDescent="0.3">
      <c r="A51601" s="2" t="s">
        <v>168185</v>
      </c>
      <c r="B51601" s="2" t="s">
        <v>168186</v>
      </c>
      <c r="C51601" s="2" t="s">
        <v>159516</v>
      </c>
      <c r="D51601" s="2" t="s">
        <v>159517</v>
      </c>
      <c r="E51601" s="2" t="s">
        <v>168187</v>
      </c>
    </row>
    <row r="51602" spans="1:5" x14ac:dyDescent="0.3">
      <c r="A51602" s="2" t="s">
        <v>159335</v>
      </c>
      <c r="B51602" s="2" t="s">
        <v>159336</v>
      </c>
      <c r="C51602" s="2" t="s">
        <v>159337</v>
      </c>
      <c r="D51602" s="2" t="s">
        <v>159338</v>
      </c>
      <c r="E51602" s="2" t="s">
        <v>159339</v>
      </c>
    </row>
    <row r="51603" spans="1:5" x14ac:dyDescent="0.3">
      <c r="A51603" s="2" t="s">
        <v>159328</v>
      </c>
      <c r="B51603" s="2" t="s">
        <v>159451</v>
      </c>
      <c r="C51603" s="2" t="s">
        <v>116730</v>
      </c>
      <c r="D51603" s="2" t="s">
        <v>116731</v>
      </c>
      <c r="E51603" s="2" t="s">
        <v>159452</v>
      </c>
    </row>
    <row r="51604" spans="1:5" x14ac:dyDescent="0.3">
      <c r="A51604" s="2" t="s">
        <v>157163</v>
      </c>
      <c r="B51604" s="2" t="s">
        <v>157164</v>
      </c>
      <c r="C51604" s="2" t="s">
        <v>40052</v>
      </c>
      <c r="D51604" s="2" t="s">
        <v>40053</v>
      </c>
      <c r="E51604" s="2" t="s">
        <v>157165</v>
      </c>
    </row>
    <row r="51605" spans="1:5" x14ac:dyDescent="0.3">
      <c r="A51605" s="2" t="s">
        <v>159345</v>
      </c>
      <c r="B51605" s="2" t="s">
        <v>159346</v>
      </c>
      <c r="C51605" s="2" t="s">
        <v>159347</v>
      </c>
      <c r="D51605" s="2" t="s">
        <v>159348</v>
      </c>
      <c r="E51605" s="2" t="s">
        <v>159349</v>
      </c>
    </row>
    <row r="51606" spans="1:5" x14ac:dyDescent="0.3">
      <c r="A51606" s="2" t="s">
        <v>168188</v>
      </c>
      <c r="B51606" s="2" t="s">
        <v>168189</v>
      </c>
      <c r="C51606" s="2" t="s">
        <v>168190</v>
      </c>
      <c r="D51606" s="2" t="s">
        <v>168191</v>
      </c>
      <c r="E51606" s="2" t="s">
        <v>168192</v>
      </c>
    </row>
    <row r="51607" spans="1:5" x14ac:dyDescent="0.3">
      <c r="A51607" s="2" t="s">
        <v>112665</v>
      </c>
      <c r="B51607" s="2" t="s">
        <v>158824</v>
      </c>
      <c r="C51607" s="2" t="s">
        <v>123642</v>
      </c>
      <c r="D51607" s="2" t="s">
        <v>123643</v>
      </c>
      <c r="E51607" s="2" t="s">
        <v>158825</v>
      </c>
    </row>
    <row r="51608" spans="1:5" x14ac:dyDescent="0.3">
      <c r="A51608" s="2" t="s">
        <v>159377</v>
      </c>
      <c r="B51608" s="2" t="s">
        <v>159378</v>
      </c>
      <c r="C51608" s="2" t="s">
        <v>159379</v>
      </c>
      <c r="D51608" s="2" t="s">
        <v>159380</v>
      </c>
      <c r="E51608" s="2" t="s">
        <v>159381</v>
      </c>
    </row>
    <row r="51609" spans="1:5" x14ac:dyDescent="0.3">
      <c r="A51609" s="2" t="s">
        <v>159399</v>
      </c>
      <c r="B51609" s="2" t="s">
        <v>159400</v>
      </c>
      <c r="C51609" s="2" t="s">
        <v>159401</v>
      </c>
      <c r="D51609" s="2" t="s">
        <v>159402</v>
      </c>
      <c r="E51609" s="2" t="s">
        <v>159403</v>
      </c>
    </row>
    <row r="51610" spans="1:5" x14ac:dyDescent="0.3">
      <c r="A51610" s="2" t="s">
        <v>168193</v>
      </c>
      <c r="B51610" s="2" t="s">
        <v>168194</v>
      </c>
      <c r="C51610" s="2" t="s">
        <v>168195</v>
      </c>
      <c r="D51610" s="2" t="s">
        <v>168196</v>
      </c>
      <c r="E51610" s="2" t="s">
        <v>168197</v>
      </c>
    </row>
    <row r="51611" spans="1:5" x14ac:dyDescent="0.3">
      <c r="A51611" s="2" t="s">
        <v>154195</v>
      </c>
      <c r="B51611" s="2" t="s">
        <v>159437</v>
      </c>
      <c r="C51611" s="2" t="s">
        <v>159438</v>
      </c>
      <c r="D51611" s="2" t="s">
        <v>159439</v>
      </c>
      <c r="E51611" s="2" t="s">
        <v>159440</v>
      </c>
    </row>
    <row r="51612" spans="1:5" x14ac:dyDescent="0.3">
      <c r="A51612" s="2" t="s">
        <v>156126</v>
      </c>
      <c r="B51612" s="2" t="s">
        <v>156127</v>
      </c>
      <c r="C51612" s="2" t="s">
        <v>156128</v>
      </c>
      <c r="D51612" s="2" t="s">
        <v>156129</v>
      </c>
      <c r="E51612" s="2" t="s">
        <v>156130</v>
      </c>
    </row>
    <row r="51613" spans="1:5" x14ac:dyDescent="0.3">
      <c r="A51613" s="2" t="s">
        <v>159432</v>
      </c>
      <c r="B51613" s="2" t="s">
        <v>159433</v>
      </c>
      <c r="C51613" s="2" t="s">
        <v>159434</v>
      </c>
      <c r="D51613" s="2" t="s">
        <v>159435</v>
      </c>
      <c r="E51613" s="2" t="s">
        <v>159436</v>
      </c>
    </row>
    <row r="51614" spans="1:5" x14ac:dyDescent="0.3">
      <c r="A51614" s="2" t="s">
        <v>168198</v>
      </c>
      <c r="B51614" s="2" t="s">
        <v>168199</v>
      </c>
      <c r="C51614" s="2" t="s">
        <v>168200</v>
      </c>
      <c r="D51614" s="2" t="s">
        <v>168201</v>
      </c>
      <c r="E51614" s="2" t="s">
        <v>168202</v>
      </c>
    </row>
    <row r="51615" spans="1:5" x14ac:dyDescent="0.3">
      <c r="A51615" s="2" t="s">
        <v>167883</v>
      </c>
      <c r="B51615" s="2" t="s">
        <v>167884</v>
      </c>
      <c r="C51615" s="2" t="s">
        <v>167885</v>
      </c>
      <c r="D51615" s="2" t="s">
        <v>167886</v>
      </c>
      <c r="E51615" s="2" t="s">
        <v>167887</v>
      </c>
    </row>
    <row r="51616" spans="1:5" x14ac:dyDescent="0.3">
      <c r="A51616" s="2" t="s">
        <v>155977</v>
      </c>
      <c r="B51616" s="2" t="s">
        <v>155978</v>
      </c>
      <c r="C51616" s="2" t="s">
        <v>155979</v>
      </c>
      <c r="D51616" s="2" t="s">
        <v>155980</v>
      </c>
      <c r="E51616" s="2" t="s">
        <v>155981</v>
      </c>
    </row>
    <row r="51617" spans="1:5" x14ac:dyDescent="0.3">
      <c r="A51617" s="2" t="s">
        <v>168203</v>
      </c>
      <c r="B51617" s="2" t="s">
        <v>168204</v>
      </c>
      <c r="C51617" s="2" t="s">
        <v>168205</v>
      </c>
      <c r="D51617" s="2" t="s">
        <v>168206</v>
      </c>
      <c r="E51617" s="2" t="s">
        <v>168207</v>
      </c>
    </row>
    <row r="51618" spans="1:5" x14ac:dyDescent="0.3">
      <c r="A51618" s="2" t="s">
        <v>168208</v>
      </c>
      <c r="B51618" s="2" t="s">
        <v>168209</v>
      </c>
      <c r="C51618" s="2" t="s">
        <v>168210</v>
      </c>
      <c r="D51618" s="2" t="s">
        <v>168211</v>
      </c>
      <c r="E51618" s="2" t="s">
        <v>168212</v>
      </c>
    </row>
    <row r="51619" spans="1:5" x14ac:dyDescent="0.3">
      <c r="A51619" s="2" t="s">
        <v>168213</v>
      </c>
      <c r="B51619" s="2" t="s">
        <v>168214</v>
      </c>
      <c r="C51619" s="2" t="s">
        <v>168215</v>
      </c>
      <c r="D51619" s="2" t="s">
        <v>168216</v>
      </c>
      <c r="E51619" s="2" t="s">
        <v>168217</v>
      </c>
    </row>
    <row r="51620" spans="1:5" x14ac:dyDescent="0.3">
      <c r="A51620" s="2" t="s">
        <v>167460</v>
      </c>
      <c r="B51620" s="2" t="s">
        <v>167461</v>
      </c>
      <c r="C51620" s="2" t="s">
        <v>167462</v>
      </c>
      <c r="D51620" s="2" t="s">
        <v>167463</v>
      </c>
      <c r="E51620" s="2" t="s">
        <v>167464</v>
      </c>
    </row>
    <row r="51621" spans="1:5" x14ac:dyDescent="0.3">
      <c r="A51621" s="2" t="s">
        <v>155821</v>
      </c>
      <c r="B51621" s="2" t="s">
        <v>155822</v>
      </c>
      <c r="C51621" s="2" t="s">
        <v>155823</v>
      </c>
      <c r="D51621" s="2" t="s">
        <v>155824</v>
      </c>
      <c r="E51621" s="2" t="s">
        <v>155825</v>
      </c>
    </row>
    <row r="51622" spans="1:5" x14ac:dyDescent="0.3">
      <c r="A51622" s="2" t="s">
        <v>155368</v>
      </c>
      <c r="B51622" s="2" t="s">
        <v>155369</v>
      </c>
      <c r="C51622" s="2" t="s">
        <v>40614</v>
      </c>
      <c r="D51622" s="2" t="s">
        <v>40615</v>
      </c>
      <c r="E51622" s="2" t="s">
        <v>155370</v>
      </c>
    </row>
    <row r="51623" spans="1:5" x14ac:dyDescent="0.3">
      <c r="A51623" s="2" t="s">
        <v>167268</v>
      </c>
      <c r="B51623" s="2" t="s">
        <v>167269</v>
      </c>
      <c r="C51623" s="2" t="s">
        <v>41615</v>
      </c>
      <c r="D51623" s="2" t="s">
        <v>41616</v>
      </c>
      <c r="E51623" s="2" t="s">
        <v>167270</v>
      </c>
    </row>
    <row r="51624" spans="1:5" x14ac:dyDescent="0.3">
      <c r="A51624" s="2" t="s">
        <v>167375</v>
      </c>
      <c r="B51624" s="2" t="s">
        <v>167376</v>
      </c>
      <c r="C51624" s="2" t="s">
        <v>154764</v>
      </c>
      <c r="D51624" s="2" t="s">
        <v>154765</v>
      </c>
      <c r="E51624" s="2" t="s">
        <v>167377</v>
      </c>
    </row>
    <row r="51625" spans="1:5" x14ac:dyDescent="0.3">
      <c r="A51625" s="2" t="s">
        <v>160466</v>
      </c>
      <c r="B51625" s="2" t="s">
        <v>160467</v>
      </c>
      <c r="C51625" s="2" t="s">
        <v>160468</v>
      </c>
      <c r="D51625" s="2" t="s">
        <v>160469</v>
      </c>
      <c r="E51625" s="2" t="s">
        <v>160470</v>
      </c>
    </row>
    <row r="51626" spans="1:5" x14ac:dyDescent="0.3">
      <c r="A51626" s="2" t="s">
        <v>159412</v>
      </c>
      <c r="B51626" s="2" t="s">
        <v>159413</v>
      </c>
      <c r="C51626" s="2" t="s">
        <v>126902</v>
      </c>
      <c r="D51626" s="2" t="s">
        <v>126903</v>
      </c>
      <c r="E51626" s="2" t="s">
        <v>159414</v>
      </c>
    </row>
    <row r="51627" spans="1:5" x14ac:dyDescent="0.3">
      <c r="A51627" s="2" t="s">
        <v>39017</v>
      </c>
      <c r="B51627" s="2" t="s">
        <v>164636</v>
      </c>
      <c r="C51627" s="2" t="s">
        <v>38800</v>
      </c>
      <c r="D51627" s="2" t="s">
        <v>38801</v>
      </c>
      <c r="E51627" s="2" t="s">
        <v>164637</v>
      </c>
    </row>
    <row r="51628" spans="1:5" x14ac:dyDescent="0.3">
      <c r="A51628" s="2" t="s">
        <v>42741</v>
      </c>
      <c r="B51628" s="2" t="s">
        <v>167622</v>
      </c>
      <c r="C51628" s="2" t="s">
        <v>99125</v>
      </c>
      <c r="D51628" s="2" t="s">
        <v>99126</v>
      </c>
      <c r="E51628" s="2" t="s">
        <v>167623</v>
      </c>
    </row>
    <row r="51629" spans="1:5" x14ac:dyDescent="0.3">
      <c r="A51629" s="2" t="s">
        <v>167782</v>
      </c>
      <c r="B51629" s="2" t="s">
        <v>167783</v>
      </c>
      <c r="C51629" s="2" t="s">
        <v>155454</v>
      </c>
      <c r="D51629" s="2" t="s">
        <v>155455</v>
      </c>
      <c r="E51629" s="2" t="s">
        <v>167784</v>
      </c>
    </row>
    <row r="51630" spans="1:5" x14ac:dyDescent="0.3">
      <c r="A51630" s="2" t="s">
        <v>155813</v>
      </c>
      <c r="B51630" s="2" t="s">
        <v>155814</v>
      </c>
      <c r="C51630" s="2" t="s">
        <v>153688</v>
      </c>
      <c r="D51630" s="2" t="s">
        <v>153689</v>
      </c>
      <c r="E51630" s="2" t="s">
        <v>155815</v>
      </c>
    </row>
    <row r="51631" spans="1:5" x14ac:dyDescent="0.3">
      <c r="A51631" s="2" t="s">
        <v>155148</v>
      </c>
      <c r="B51631" s="2" t="s">
        <v>155149</v>
      </c>
      <c r="C51631" s="2" t="s">
        <v>155150</v>
      </c>
      <c r="D51631" s="2" t="s">
        <v>155151</v>
      </c>
      <c r="E51631" s="2" t="s">
        <v>155152</v>
      </c>
    </row>
    <row r="51632" spans="1:5" x14ac:dyDescent="0.3">
      <c r="A51632" s="2" t="s">
        <v>165897</v>
      </c>
      <c r="B51632" s="2" t="s">
        <v>167303</v>
      </c>
      <c r="C51632" s="2" t="s">
        <v>167304</v>
      </c>
      <c r="D51632" s="2" t="s">
        <v>167305</v>
      </c>
      <c r="E51632" s="2" t="s">
        <v>167306</v>
      </c>
    </row>
    <row r="51633" spans="1:5" x14ac:dyDescent="0.3">
      <c r="A51633" s="2" t="s">
        <v>158278</v>
      </c>
      <c r="B51633" s="2" t="s">
        <v>158279</v>
      </c>
      <c r="C51633" s="2" t="s">
        <v>158280</v>
      </c>
      <c r="D51633" s="2" t="s">
        <v>158281</v>
      </c>
      <c r="E51633" s="2" t="s">
        <v>158282</v>
      </c>
    </row>
    <row r="51634" spans="1:5" x14ac:dyDescent="0.3">
      <c r="A51634" s="2" t="s">
        <v>157335</v>
      </c>
      <c r="B51634" s="2" t="s">
        <v>157336</v>
      </c>
      <c r="C51634" s="2" t="s">
        <v>157337</v>
      </c>
      <c r="D51634" s="2" t="s">
        <v>157338</v>
      </c>
      <c r="E51634" s="2" t="s">
        <v>157339</v>
      </c>
    </row>
    <row r="51635" spans="1:5" x14ac:dyDescent="0.3">
      <c r="A51635" s="2" t="s">
        <v>159498</v>
      </c>
      <c r="B51635" s="2" t="s">
        <v>159499</v>
      </c>
      <c r="C51635" s="2" t="s">
        <v>159500</v>
      </c>
      <c r="D51635" s="2" t="s">
        <v>159501</v>
      </c>
      <c r="E51635" s="2" t="s">
        <v>159502</v>
      </c>
    </row>
    <row r="51636" spans="1:5" x14ac:dyDescent="0.3">
      <c r="A51636" s="2" t="s">
        <v>112947</v>
      </c>
      <c r="B51636" s="2" t="s">
        <v>156927</v>
      </c>
      <c r="C51636" s="2" t="s">
        <v>156928</v>
      </c>
      <c r="D51636" s="2" t="s">
        <v>156929</v>
      </c>
      <c r="E51636" s="2" t="s">
        <v>156930</v>
      </c>
    </row>
    <row r="51637" spans="1:5" x14ac:dyDescent="0.3">
      <c r="A51637" s="2" t="s">
        <v>168218</v>
      </c>
      <c r="B51637" s="2" t="s">
        <v>168219</v>
      </c>
      <c r="C51637" s="2" t="s">
        <v>168218</v>
      </c>
      <c r="D51637" s="2" t="s">
        <v>168220</v>
      </c>
      <c r="E51637" s="2" t="s">
        <v>168221</v>
      </c>
    </row>
    <row r="51638" spans="1:5" x14ac:dyDescent="0.3">
      <c r="A51638" s="2" t="s">
        <v>168222</v>
      </c>
      <c r="B51638" s="2" t="s">
        <v>168223</v>
      </c>
      <c r="C51638" s="2" t="s">
        <v>168224</v>
      </c>
      <c r="D51638" s="2" t="s">
        <v>168225</v>
      </c>
      <c r="E51638" s="2" t="s">
        <v>168226</v>
      </c>
    </row>
    <row r="51639" spans="1:5" x14ac:dyDescent="0.3">
      <c r="A51639" s="2" t="s">
        <v>159943</v>
      </c>
      <c r="B51639" s="2" t="s">
        <v>161820</v>
      </c>
      <c r="C51639" s="2" t="s">
        <v>50996</v>
      </c>
      <c r="D51639" s="2" t="s">
        <v>50997</v>
      </c>
      <c r="E51639" s="2" t="s">
        <v>161821</v>
      </c>
    </row>
    <row r="51640" spans="1:5" x14ac:dyDescent="0.3">
      <c r="A51640" s="2" t="s">
        <v>154794</v>
      </c>
      <c r="B51640" s="2" t="s">
        <v>154795</v>
      </c>
      <c r="C51640" s="2" t="s">
        <v>50996</v>
      </c>
      <c r="D51640" s="2" t="s">
        <v>50997</v>
      </c>
      <c r="E51640" s="2" t="s">
        <v>154796</v>
      </c>
    </row>
    <row r="51641" spans="1:5" x14ac:dyDescent="0.3">
      <c r="A51641" s="2" t="s">
        <v>168227</v>
      </c>
      <c r="B51641" s="2" t="s">
        <v>168228</v>
      </c>
      <c r="C51641" s="2" t="s">
        <v>86380</v>
      </c>
      <c r="D51641" s="2" t="s">
        <v>86381</v>
      </c>
      <c r="E51641" s="2" t="s">
        <v>168229</v>
      </c>
    </row>
    <row r="51642" spans="1:5" x14ac:dyDescent="0.3">
      <c r="A51642" s="2" t="s">
        <v>159429</v>
      </c>
      <c r="B51642" s="2" t="s">
        <v>159430</v>
      </c>
      <c r="C51642" s="2" t="s">
        <v>45061</v>
      </c>
      <c r="D51642" s="2" t="s">
        <v>45062</v>
      </c>
      <c r="E51642" s="2" t="s">
        <v>159431</v>
      </c>
    </row>
    <row r="51643" spans="1:5" x14ac:dyDescent="0.3">
      <c r="A51643" s="2" t="s">
        <v>161290</v>
      </c>
      <c r="B51643" s="2" t="s">
        <v>161291</v>
      </c>
      <c r="C51643" s="2" t="s">
        <v>161290</v>
      </c>
      <c r="D51643" s="2" t="s">
        <v>161292</v>
      </c>
      <c r="E51643" s="2" t="s">
        <v>161293</v>
      </c>
    </row>
    <row r="51644" spans="1:5" x14ac:dyDescent="0.3">
      <c r="A51644" s="2" t="s">
        <v>155763</v>
      </c>
      <c r="B51644" s="2" t="s">
        <v>155764</v>
      </c>
      <c r="C51644" s="2" t="s">
        <v>155765</v>
      </c>
      <c r="D51644" s="2" t="s">
        <v>155766</v>
      </c>
      <c r="E51644" s="2" t="s">
        <v>155767</v>
      </c>
    </row>
    <row r="51645" spans="1:5" x14ac:dyDescent="0.3">
      <c r="A51645" s="2" t="s">
        <v>156546</v>
      </c>
      <c r="B51645" s="2" t="s">
        <v>156547</v>
      </c>
      <c r="C51645" s="2" t="s">
        <v>156548</v>
      </c>
      <c r="D51645" s="2" t="s">
        <v>156549</v>
      </c>
      <c r="E51645" s="2" t="s">
        <v>156550</v>
      </c>
    </row>
    <row r="51646" spans="1:5" x14ac:dyDescent="0.3">
      <c r="A51646" s="2" t="s">
        <v>156473</v>
      </c>
      <c r="B51646" s="2" t="s">
        <v>156474</v>
      </c>
      <c r="C51646" s="2" t="s">
        <v>156475</v>
      </c>
      <c r="D51646" s="2" t="s">
        <v>156476</v>
      </c>
      <c r="E51646" s="2" t="s">
        <v>156477</v>
      </c>
    </row>
    <row r="51647" spans="1:5" x14ac:dyDescent="0.3">
      <c r="A51647" s="2" t="s">
        <v>168230</v>
      </c>
      <c r="B51647" s="2" t="s">
        <v>168231</v>
      </c>
      <c r="C51647" s="2" t="s">
        <v>168232</v>
      </c>
      <c r="D51647" s="2" t="s">
        <v>168233</v>
      </c>
      <c r="E51647" s="2" t="s">
        <v>168234</v>
      </c>
    </row>
    <row r="51648" spans="1:5" x14ac:dyDescent="0.3">
      <c r="A51648" s="2" t="s">
        <v>155304</v>
      </c>
      <c r="B51648" s="2" t="s">
        <v>155305</v>
      </c>
      <c r="C51648" s="2" t="s">
        <v>57524</v>
      </c>
      <c r="D51648" s="2" t="s">
        <v>57525</v>
      </c>
      <c r="E51648" s="2" t="s">
        <v>155306</v>
      </c>
    </row>
    <row r="51649" spans="1:5" x14ac:dyDescent="0.3">
      <c r="A51649" s="2" t="s">
        <v>167398</v>
      </c>
      <c r="B51649" s="2" t="s">
        <v>167399</v>
      </c>
      <c r="C51649" s="2" t="s">
        <v>167400</v>
      </c>
      <c r="D51649" s="2" t="s">
        <v>167401</v>
      </c>
      <c r="E51649" s="2" t="s">
        <v>167402</v>
      </c>
    </row>
    <row r="51650" spans="1:5" x14ac:dyDescent="0.3">
      <c r="A51650" s="2" t="s">
        <v>168235</v>
      </c>
      <c r="B51650" s="2" t="s">
        <v>168236</v>
      </c>
      <c r="C51650" s="2" t="s">
        <v>160449</v>
      </c>
      <c r="D51650" s="2" t="s">
        <v>160450</v>
      </c>
      <c r="E51650" s="2" t="s">
        <v>168237</v>
      </c>
    </row>
    <row r="51651" spans="1:5" x14ac:dyDescent="0.3">
      <c r="A51651" s="2" t="s">
        <v>168238</v>
      </c>
      <c r="B51651" s="2" t="s">
        <v>168239</v>
      </c>
      <c r="C51651" s="2" t="s">
        <v>168240</v>
      </c>
      <c r="D51651" s="2" t="s">
        <v>168241</v>
      </c>
      <c r="E51651" s="2" t="s">
        <v>168242</v>
      </c>
    </row>
    <row r="51652" spans="1:5" x14ac:dyDescent="0.3">
      <c r="A51652" s="2" t="s">
        <v>159394</v>
      </c>
      <c r="B51652" s="2" t="s">
        <v>159395</v>
      </c>
      <c r="C51652" s="2" t="s">
        <v>159396</v>
      </c>
      <c r="D51652" s="2" t="s">
        <v>159397</v>
      </c>
      <c r="E51652" s="2" t="s">
        <v>159398</v>
      </c>
    </row>
    <row r="51653" spans="1:5" x14ac:dyDescent="0.3">
      <c r="A51653" s="2" t="s">
        <v>154486</v>
      </c>
      <c r="B51653" s="2" t="s">
        <v>154487</v>
      </c>
      <c r="C51653" s="2" t="s">
        <v>50996</v>
      </c>
      <c r="D51653" s="2" t="s">
        <v>50997</v>
      </c>
      <c r="E51653" s="2" t="s">
        <v>154488</v>
      </c>
    </row>
    <row r="51654" spans="1:5" x14ac:dyDescent="0.3">
      <c r="A51654" s="2" t="s">
        <v>154751</v>
      </c>
      <c r="B51654" s="2" t="s">
        <v>154752</v>
      </c>
      <c r="C51654" s="2" t="s">
        <v>154753</v>
      </c>
      <c r="D51654" s="2" t="s">
        <v>154754</v>
      </c>
      <c r="E51654" s="2" t="s">
        <v>154755</v>
      </c>
    </row>
    <row r="51655" spans="1:5" x14ac:dyDescent="0.3">
      <c r="A51655" s="2" t="s">
        <v>159404</v>
      </c>
      <c r="B51655" s="2" t="s">
        <v>159405</v>
      </c>
      <c r="C51655" s="2" t="s">
        <v>159406</v>
      </c>
      <c r="D51655" s="2" t="s">
        <v>159407</v>
      </c>
      <c r="E51655" s="2" t="s">
        <v>159408</v>
      </c>
    </row>
    <row r="51656" spans="1:5" x14ac:dyDescent="0.3">
      <c r="A51656" s="2" t="s">
        <v>161603</v>
      </c>
      <c r="B51656" s="2" t="s">
        <v>161604</v>
      </c>
      <c r="C51656" s="2" t="s">
        <v>77688</v>
      </c>
      <c r="D51656" s="2" t="s">
        <v>77689</v>
      </c>
      <c r="E51656" s="2" t="s">
        <v>161605</v>
      </c>
    </row>
    <row r="51657" spans="1:5" x14ac:dyDescent="0.3">
      <c r="A51657" s="2" t="s">
        <v>167870</v>
      </c>
      <c r="B51657" s="2" t="s">
        <v>167871</v>
      </c>
      <c r="C51657" s="2" t="s">
        <v>167872</v>
      </c>
      <c r="D51657" s="2" t="s">
        <v>167873</v>
      </c>
      <c r="E51657" s="2" t="s">
        <v>167874</v>
      </c>
    </row>
    <row r="51658" spans="1:5" x14ac:dyDescent="0.3">
      <c r="A51658" s="2" t="s">
        <v>160327</v>
      </c>
      <c r="B51658" s="2" t="s">
        <v>167406</v>
      </c>
      <c r="C51658" s="2" t="s">
        <v>159165</v>
      </c>
      <c r="D51658" s="2" t="s">
        <v>159166</v>
      </c>
      <c r="E51658" s="2" t="s">
        <v>167407</v>
      </c>
    </row>
    <row r="51659" spans="1:5" x14ac:dyDescent="0.3">
      <c r="A51659" s="2" t="s">
        <v>167424</v>
      </c>
      <c r="B51659" s="2" t="s">
        <v>167425</v>
      </c>
      <c r="C51659" s="2" t="s">
        <v>167426</v>
      </c>
      <c r="D51659" s="2" t="s">
        <v>167427</v>
      </c>
      <c r="E51659" s="2" t="s">
        <v>167428</v>
      </c>
    </row>
    <row r="51660" spans="1:5" x14ac:dyDescent="0.3">
      <c r="A51660" s="2" t="s">
        <v>156941</v>
      </c>
      <c r="B51660" s="2" t="s">
        <v>156942</v>
      </c>
      <c r="C51660" s="2" t="s">
        <v>155984</v>
      </c>
      <c r="D51660" s="2" t="s">
        <v>155985</v>
      </c>
      <c r="E51660" s="2" t="s">
        <v>156943</v>
      </c>
    </row>
    <row r="51661" spans="1:5" x14ac:dyDescent="0.3">
      <c r="A51661" s="2" t="s">
        <v>167253</v>
      </c>
      <c r="B51661" s="2" t="s">
        <v>167254</v>
      </c>
      <c r="C51661" s="2" t="s">
        <v>167255</v>
      </c>
      <c r="D51661" s="2" t="s">
        <v>167256</v>
      </c>
      <c r="E51661" s="2" t="s">
        <v>167257</v>
      </c>
    </row>
    <row r="51662" spans="1:5" x14ac:dyDescent="0.3">
      <c r="A51662" s="2" t="s">
        <v>167819</v>
      </c>
      <c r="B51662" s="2" t="s">
        <v>167820</v>
      </c>
      <c r="C51662" s="2" t="s">
        <v>167654</v>
      </c>
      <c r="D51662" s="2" t="s">
        <v>167655</v>
      </c>
      <c r="E51662" s="2" t="s">
        <v>167821</v>
      </c>
    </row>
    <row r="51663" spans="1:5" x14ac:dyDescent="0.3">
      <c r="A51663" s="2" t="s">
        <v>167852</v>
      </c>
      <c r="B51663" s="2" t="s">
        <v>167853</v>
      </c>
      <c r="C51663" s="2" t="s">
        <v>167854</v>
      </c>
      <c r="D51663" s="2" t="s">
        <v>167855</v>
      </c>
      <c r="E51663" s="2" t="s">
        <v>167856</v>
      </c>
    </row>
    <row r="51664" spans="1:5" x14ac:dyDescent="0.3">
      <c r="A51664" s="2" t="s">
        <v>168243</v>
      </c>
      <c r="B51664" s="2" t="s">
        <v>168244</v>
      </c>
      <c r="C51664" s="2" t="s">
        <v>153931</v>
      </c>
      <c r="D51664" s="2" t="s">
        <v>153932</v>
      </c>
      <c r="E51664" s="2" t="s">
        <v>168245</v>
      </c>
    </row>
    <row r="51665" spans="1:5" x14ac:dyDescent="0.3">
      <c r="A51665" s="2" t="s">
        <v>156421</v>
      </c>
      <c r="B51665" s="2" t="s">
        <v>156422</v>
      </c>
      <c r="C51665" s="2" t="s">
        <v>156423</v>
      </c>
      <c r="D51665" s="2" t="s">
        <v>156424</v>
      </c>
      <c r="E51665" s="2" t="s">
        <v>156425</v>
      </c>
    </row>
    <row r="51666" spans="1:5" x14ac:dyDescent="0.3">
      <c r="A51666" s="2" t="s">
        <v>154259</v>
      </c>
      <c r="B51666" s="2" t="s">
        <v>154260</v>
      </c>
      <c r="C51666" s="2" t="s">
        <v>154261</v>
      </c>
      <c r="D51666" s="2" t="s">
        <v>154262</v>
      </c>
      <c r="E51666" s="2" t="s">
        <v>154263</v>
      </c>
    </row>
    <row r="51667" spans="1:5" x14ac:dyDescent="0.3">
      <c r="A51667" s="2" t="s">
        <v>157507</v>
      </c>
      <c r="B51667" s="2" t="s">
        <v>157508</v>
      </c>
      <c r="C51667" s="2" t="s">
        <v>157509</v>
      </c>
      <c r="D51667" s="2" t="s">
        <v>157510</v>
      </c>
      <c r="E51667" s="2" t="s">
        <v>157511</v>
      </c>
    </row>
    <row r="51668" spans="1:5" x14ac:dyDescent="0.3">
      <c r="A51668" s="2" t="s">
        <v>158465</v>
      </c>
      <c r="B51668" s="2" t="s">
        <v>158466</v>
      </c>
      <c r="C51668" s="2" t="s">
        <v>158467</v>
      </c>
      <c r="D51668" s="2" t="s">
        <v>158468</v>
      </c>
      <c r="E51668" s="2" t="s">
        <v>158469</v>
      </c>
    </row>
    <row r="51669" spans="1:5" x14ac:dyDescent="0.3">
      <c r="A51669" s="2" t="s">
        <v>167568</v>
      </c>
      <c r="B51669" s="2" t="s">
        <v>167569</v>
      </c>
      <c r="C51669" s="2" t="s">
        <v>157539</v>
      </c>
      <c r="D51669" s="2" t="s">
        <v>157540</v>
      </c>
      <c r="E51669" s="2" t="s">
        <v>167570</v>
      </c>
    </row>
    <row r="51670" spans="1:5" x14ac:dyDescent="0.3">
      <c r="A51670" s="2" t="s">
        <v>165590</v>
      </c>
      <c r="B51670" s="2" t="s">
        <v>165591</v>
      </c>
      <c r="C51670" s="2" t="s">
        <v>155419</v>
      </c>
      <c r="D51670" s="2" t="s">
        <v>155420</v>
      </c>
      <c r="E51670" s="2" t="s">
        <v>165592</v>
      </c>
    </row>
    <row r="51671" spans="1:5" x14ac:dyDescent="0.3">
      <c r="A51671" s="2" t="s">
        <v>64665</v>
      </c>
      <c r="B51671" s="2" t="s">
        <v>167943</v>
      </c>
      <c r="C51671" s="2" t="s">
        <v>157539</v>
      </c>
      <c r="D51671" s="2" t="s">
        <v>157540</v>
      </c>
      <c r="E51671" s="2" t="s">
        <v>167944</v>
      </c>
    </row>
    <row r="51672" spans="1:5" x14ac:dyDescent="0.3">
      <c r="A51672" s="2" t="s">
        <v>167755</v>
      </c>
      <c r="B51672" s="2" t="s">
        <v>167756</v>
      </c>
      <c r="C51672" s="2" t="s">
        <v>157534</v>
      </c>
      <c r="D51672" s="2" t="s">
        <v>157535</v>
      </c>
      <c r="E51672" s="2" t="s">
        <v>167757</v>
      </c>
    </row>
    <row r="51673" spans="1:5" x14ac:dyDescent="0.3">
      <c r="A51673" s="2" t="s">
        <v>167913</v>
      </c>
      <c r="B51673" s="2" t="s">
        <v>167914</v>
      </c>
      <c r="C51673" s="2" t="s">
        <v>167915</v>
      </c>
      <c r="D51673" s="2" t="s">
        <v>167916</v>
      </c>
      <c r="E51673" s="2" t="s">
        <v>167917</v>
      </c>
    </row>
    <row r="51674" spans="1:5" x14ac:dyDescent="0.3">
      <c r="A51674" s="2" t="s">
        <v>167609</v>
      </c>
      <c r="B51674" s="2" t="s">
        <v>167610</v>
      </c>
      <c r="C51674" s="2" t="s">
        <v>167611</v>
      </c>
      <c r="D51674" s="2" t="s">
        <v>167612</v>
      </c>
      <c r="E51674" s="2" t="s">
        <v>167613</v>
      </c>
    </row>
    <row r="51675" spans="1:5" x14ac:dyDescent="0.3">
      <c r="A51675" s="2" t="s">
        <v>167758</v>
      </c>
      <c r="B51675" s="2" t="s">
        <v>167759</v>
      </c>
      <c r="C51675" s="2" t="s">
        <v>153683</v>
      </c>
      <c r="D51675" s="2" t="s">
        <v>153684</v>
      </c>
      <c r="E51675" s="2" t="s">
        <v>167760</v>
      </c>
    </row>
    <row r="51676" spans="1:5" x14ac:dyDescent="0.3">
      <c r="A51676" s="2" t="s">
        <v>168246</v>
      </c>
      <c r="B51676" s="2" t="s">
        <v>168247</v>
      </c>
      <c r="C51676" s="2" t="s">
        <v>168248</v>
      </c>
      <c r="D51676" s="2" t="s">
        <v>168249</v>
      </c>
      <c r="E51676" s="2" t="s">
        <v>168250</v>
      </c>
    </row>
    <row r="51677" spans="1:5" x14ac:dyDescent="0.3">
      <c r="A51677" s="2" t="s">
        <v>168058</v>
      </c>
      <c r="B51677" s="2" t="s">
        <v>168059</v>
      </c>
      <c r="C51677" s="2" t="s">
        <v>154202</v>
      </c>
      <c r="D51677" s="2" t="s">
        <v>154203</v>
      </c>
      <c r="E51677" s="2" t="s">
        <v>168060</v>
      </c>
    </row>
    <row r="51678" spans="1:5" x14ac:dyDescent="0.3">
      <c r="A51678" s="2" t="s">
        <v>167790</v>
      </c>
      <c r="B51678" s="2" t="s">
        <v>167791</v>
      </c>
      <c r="C51678" s="2" t="s">
        <v>167792</v>
      </c>
      <c r="D51678" s="2" t="s">
        <v>167793</v>
      </c>
      <c r="E51678" s="2" t="s">
        <v>167794</v>
      </c>
    </row>
    <row r="51679" spans="1:5" x14ac:dyDescent="0.3">
      <c r="A51679" s="2" t="s">
        <v>159463</v>
      </c>
      <c r="B51679" s="2" t="s">
        <v>159464</v>
      </c>
      <c r="C51679" s="2" t="s">
        <v>159465</v>
      </c>
      <c r="D51679" s="2" t="s">
        <v>159466</v>
      </c>
      <c r="E51679" s="2" t="s">
        <v>159467</v>
      </c>
    </row>
    <row r="51680" spans="1:5" x14ac:dyDescent="0.3">
      <c r="A51680" s="2" t="s">
        <v>168251</v>
      </c>
      <c r="B51680" s="2" t="s">
        <v>168252</v>
      </c>
      <c r="C51680" s="2" t="s">
        <v>157539</v>
      </c>
      <c r="D51680" s="2" t="s">
        <v>157540</v>
      </c>
      <c r="E51680" s="2" t="s">
        <v>168253</v>
      </c>
    </row>
    <row r="51681" spans="1:5" x14ac:dyDescent="0.3">
      <c r="A51681" s="2" t="s">
        <v>168254</v>
      </c>
      <c r="B51681" s="2" t="s">
        <v>168255</v>
      </c>
      <c r="C51681" s="2" t="s">
        <v>168009</v>
      </c>
      <c r="D51681" s="2" t="s">
        <v>168010</v>
      </c>
      <c r="E51681" s="2" t="s">
        <v>168256</v>
      </c>
    </row>
    <row r="51682" spans="1:5" x14ac:dyDescent="0.3">
      <c r="A51682" s="2" t="s">
        <v>168257</v>
      </c>
      <c r="B51682" s="2" t="s">
        <v>168258</v>
      </c>
      <c r="C51682" s="2" t="s">
        <v>168259</v>
      </c>
      <c r="D51682" s="2" t="s">
        <v>168260</v>
      </c>
      <c r="E51682" s="2" t="s">
        <v>168261</v>
      </c>
    </row>
    <row r="51683" spans="1:5" x14ac:dyDescent="0.3">
      <c r="A51683" s="2" t="s">
        <v>167390</v>
      </c>
      <c r="B51683" s="2" t="s">
        <v>167391</v>
      </c>
      <c r="C51683" s="2" t="s">
        <v>167392</v>
      </c>
      <c r="D51683" s="2" t="s">
        <v>167393</v>
      </c>
      <c r="E51683" s="2" t="s">
        <v>167394</v>
      </c>
    </row>
    <row r="51684" spans="1:5" x14ac:dyDescent="0.3">
      <c r="A51684" s="2" t="s">
        <v>154088</v>
      </c>
      <c r="B51684" s="2" t="s">
        <v>154089</v>
      </c>
      <c r="C51684" s="2" t="s">
        <v>42091</v>
      </c>
      <c r="D51684" s="2" t="s">
        <v>42092</v>
      </c>
      <c r="E51684" s="2" t="s">
        <v>154090</v>
      </c>
    </row>
    <row r="51685" spans="1:5" x14ac:dyDescent="0.3">
      <c r="A51685" s="2" t="s">
        <v>168262</v>
      </c>
      <c r="B51685" s="2" t="s">
        <v>168263</v>
      </c>
      <c r="C51685" s="2" t="s">
        <v>167792</v>
      </c>
      <c r="D51685" s="2" t="s">
        <v>167793</v>
      </c>
      <c r="E51685" s="2" t="s">
        <v>168264</v>
      </c>
    </row>
    <row r="51686" spans="1:5" x14ac:dyDescent="0.3">
      <c r="A51686" s="2" t="s">
        <v>159485</v>
      </c>
      <c r="B51686" s="2" t="s">
        <v>159486</v>
      </c>
      <c r="C51686" s="2" t="s">
        <v>159487</v>
      </c>
      <c r="D51686" s="2" t="s">
        <v>159488</v>
      </c>
      <c r="E51686" s="2" t="s">
        <v>159489</v>
      </c>
    </row>
    <row r="51687" spans="1:5" x14ac:dyDescent="0.3">
      <c r="A51687" s="2" t="s">
        <v>168265</v>
      </c>
      <c r="B51687" s="2" t="s">
        <v>168266</v>
      </c>
      <c r="C51687" s="2" t="s">
        <v>154483</v>
      </c>
      <c r="D51687" s="2" t="s">
        <v>154484</v>
      </c>
      <c r="E51687" s="2" t="s">
        <v>168267</v>
      </c>
    </row>
    <row r="51688" spans="1:5" x14ac:dyDescent="0.3">
      <c r="A51688" s="2" t="s">
        <v>158883</v>
      </c>
      <c r="B51688" s="2" t="s">
        <v>158884</v>
      </c>
      <c r="C51688" s="2" t="s">
        <v>158885</v>
      </c>
      <c r="D51688" s="2" t="s">
        <v>158886</v>
      </c>
      <c r="E51688" s="2" t="s">
        <v>158887</v>
      </c>
    </row>
    <row r="51689" spans="1:5" x14ac:dyDescent="0.3">
      <c r="A51689" s="2" t="s">
        <v>157277</v>
      </c>
      <c r="B51689" s="2" t="s">
        <v>157278</v>
      </c>
      <c r="C51689" s="2" t="s">
        <v>38281</v>
      </c>
      <c r="D51689" s="2" t="s">
        <v>38282</v>
      </c>
      <c r="E51689" s="2" t="s">
        <v>157279</v>
      </c>
    </row>
    <row r="51690" spans="1:5" x14ac:dyDescent="0.3">
      <c r="A51690" s="2" t="s">
        <v>161253</v>
      </c>
      <c r="B51690" s="2" t="s">
        <v>161254</v>
      </c>
      <c r="C51690" s="2" t="s">
        <v>161255</v>
      </c>
      <c r="D51690" s="2" t="s">
        <v>161256</v>
      </c>
      <c r="E51690" s="2" t="s">
        <v>161257</v>
      </c>
    </row>
    <row r="51691" spans="1:5" x14ac:dyDescent="0.3">
      <c r="A51691" s="2" t="s">
        <v>168268</v>
      </c>
      <c r="B51691" s="2" t="s">
        <v>168269</v>
      </c>
      <c r="C51691" s="2" t="s">
        <v>168270</v>
      </c>
      <c r="D51691" s="2" t="s">
        <v>168271</v>
      </c>
      <c r="E51691" s="2" t="s">
        <v>168272</v>
      </c>
    </row>
    <row r="51692" spans="1:5" x14ac:dyDescent="0.3">
      <c r="A51692" s="2" t="s">
        <v>168273</v>
      </c>
      <c r="B51692" s="2" t="s">
        <v>168274</v>
      </c>
      <c r="C51692" s="2" t="s">
        <v>168275</v>
      </c>
      <c r="D51692" s="2" t="s">
        <v>168276</v>
      </c>
      <c r="E51692" s="2" t="s">
        <v>168277</v>
      </c>
    </row>
    <row r="51693" spans="1:5" x14ac:dyDescent="0.3">
      <c r="A51693" s="2" t="s">
        <v>155457</v>
      </c>
      <c r="B51693" s="2" t="s">
        <v>155458</v>
      </c>
      <c r="C51693" s="2" t="s">
        <v>155459</v>
      </c>
      <c r="D51693" s="2" t="s">
        <v>155460</v>
      </c>
      <c r="E51693" s="2" t="s">
        <v>155461</v>
      </c>
    </row>
    <row r="51694" spans="1:5" x14ac:dyDescent="0.3">
      <c r="A51694" s="2" t="s">
        <v>156011</v>
      </c>
      <c r="B51694" s="2" t="s">
        <v>156012</v>
      </c>
      <c r="C51694" s="2" t="s">
        <v>38800</v>
      </c>
      <c r="D51694" s="2" t="s">
        <v>38801</v>
      </c>
      <c r="E51694" s="2" t="s">
        <v>156013</v>
      </c>
    </row>
    <row r="51695" spans="1:5" x14ac:dyDescent="0.3">
      <c r="A51695" s="2" t="s">
        <v>168278</v>
      </c>
      <c r="B51695" s="2" t="s">
        <v>168279</v>
      </c>
      <c r="C51695" s="2" t="s">
        <v>168280</v>
      </c>
      <c r="D51695" s="2" t="s">
        <v>168281</v>
      </c>
      <c r="E51695" s="2" t="s">
        <v>168282</v>
      </c>
    </row>
    <row r="51696" spans="1:5" x14ac:dyDescent="0.3">
      <c r="A51696" s="2" t="s">
        <v>159212</v>
      </c>
      <c r="B51696" s="2" t="s">
        <v>159213</v>
      </c>
      <c r="C51696" s="2" t="s">
        <v>159214</v>
      </c>
      <c r="D51696" s="2" t="s">
        <v>159215</v>
      </c>
      <c r="E51696" s="2" t="s">
        <v>159216</v>
      </c>
    </row>
    <row r="51697" spans="1:5" x14ac:dyDescent="0.3">
      <c r="A51697" s="2" t="s">
        <v>166559</v>
      </c>
      <c r="B51697" s="2" t="s">
        <v>167980</v>
      </c>
      <c r="C51697" s="2" t="s">
        <v>68007</v>
      </c>
      <c r="D51697" s="2" t="s">
        <v>68008</v>
      </c>
      <c r="E51697" s="2" t="s">
        <v>167981</v>
      </c>
    </row>
    <row r="51698" spans="1:5" x14ac:dyDescent="0.3">
      <c r="A51698" s="2" t="s">
        <v>167711</v>
      </c>
      <c r="B51698" s="2" t="s">
        <v>167712</v>
      </c>
      <c r="C51698" s="2" t="s">
        <v>167713</v>
      </c>
      <c r="D51698" s="2" t="s">
        <v>167714</v>
      </c>
      <c r="E51698" s="2" t="s">
        <v>167715</v>
      </c>
    </row>
    <row r="51699" spans="1:5" x14ac:dyDescent="0.3">
      <c r="A51699" s="2" t="s">
        <v>168283</v>
      </c>
      <c r="B51699" s="2" t="s">
        <v>168284</v>
      </c>
      <c r="C51699" s="2" t="s">
        <v>168285</v>
      </c>
      <c r="D51699" s="2" t="s">
        <v>168286</v>
      </c>
      <c r="E51699" s="2" t="s">
        <v>168287</v>
      </c>
    </row>
    <row r="51700" spans="1:5" x14ac:dyDescent="0.3">
      <c r="A51700" s="2" t="s">
        <v>168288</v>
      </c>
      <c r="B51700" s="2" t="s">
        <v>168289</v>
      </c>
      <c r="C51700" s="2" t="s">
        <v>168290</v>
      </c>
      <c r="D51700" s="2" t="s">
        <v>168291</v>
      </c>
      <c r="E51700" s="2" t="s">
        <v>168292</v>
      </c>
    </row>
    <row r="51701" spans="1:5" x14ac:dyDescent="0.3">
      <c r="A51701" s="2" t="s">
        <v>160721</v>
      </c>
      <c r="B51701" s="2" t="s">
        <v>168293</v>
      </c>
      <c r="C51701" s="2" t="s">
        <v>168294</v>
      </c>
      <c r="D51701" s="2" t="s">
        <v>168295</v>
      </c>
      <c r="E51701" s="2" t="s">
        <v>168296</v>
      </c>
    </row>
    <row r="51702" spans="1:5" x14ac:dyDescent="0.3">
      <c r="A51702" s="2" t="s">
        <v>159388</v>
      </c>
      <c r="B51702" s="2" t="s">
        <v>159389</v>
      </c>
      <c r="C51702" s="2" t="s">
        <v>153913</v>
      </c>
      <c r="D51702" s="2" t="s">
        <v>153914</v>
      </c>
      <c r="E51702" s="2" t="s">
        <v>159390</v>
      </c>
    </row>
    <row r="51703" spans="1:5" x14ac:dyDescent="0.3">
      <c r="A51703" s="2" t="s">
        <v>168093</v>
      </c>
      <c r="B51703" s="2" t="s">
        <v>168094</v>
      </c>
      <c r="C51703" s="2" t="s">
        <v>168095</v>
      </c>
      <c r="D51703" s="2" t="s">
        <v>168096</v>
      </c>
      <c r="E51703" s="2" t="s">
        <v>168097</v>
      </c>
    </row>
    <row r="51704" spans="1:5" x14ac:dyDescent="0.3">
      <c r="A51704" s="2" t="s">
        <v>168297</v>
      </c>
      <c r="B51704" s="2" t="s">
        <v>168298</v>
      </c>
      <c r="C51704" s="2" t="s">
        <v>45733</v>
      </c>
      <c r="D51704" s="2" t="s">
        <v>45734</v>
      </c>
      <c r="E51704" s="2" t="s">
        <v>168299</v>
      </c>
    </row>
    <row r="51705" spans="1:5" x14ac:dyDescent="0.3">
      <c r="A51705" s="2" t="s">
        <v>168300</v>
      </c>
      <c r="B51705" s="2" t="s">
        <v>168301</v>
      </c>
      <c r="C51705" s="2" t="s">
        <v>78235</v>
      </c>
      <c r="D51705" s="2" t="s">
        <v>78236</v>
      </c>
      <c r="E51705" s="2" t="s">
        <v>168302</v>
      </c>
    </row>
    <row r="51706" spans="1:5" x14ac:dyDescent="0.3">
      <c r="A51706" s="2" t="s">
        <v>155318</v>
      </c>
      <c r="B51706" s="2" t="s">
        <v>155319</v>
      </c>
      <c r="C51706" s="2" t="s">
        <v>155320</v>
      </c>
      <c r="D51706" s="2" t="s">
        <v>155321</v>
      </c>
      <c r="E51706" s="2" t="s">
        <v>155322</v>
      </c>
    </row>
    <row r="51707" spans="1:5" x14ac:dyDescent="0.3">
      <c r="A51707" s="2" t="s">
        <v>161541</v>
      </c>
      <c r="B51707" s="2" t="s">
        <v>168303</v>
      </c>
      <c r="C51707" s="2" t="s">
        <v>42693</v>
      </c>
      <c r="D51707" s="2" t="s">
        <v>42694</v>
      </c>
      <c r="E51707" s="2" t="s">
        <v>168304</v>
      </c>
    </row>
    <row r="51708" spans="1:5" x14ac:dyDescent="0.3">
      <c r="A51708" s="2" t="s">
        <v>159409</v>
      </c>
      <c r="B51708" s="2" t="s">
        <v>159410</v>
      </c>
      <c r="C51708" s="2" t="s">
        <v>155077</v>
      </c>
      <c r="D51708" s="2" t="s">
        <v>155078</v>
      </c>
      <c r="E51708" s="2" t="s">
        <v>159411</v>
      </c>
    </row>
    <row r="51709" spans="1:5" x14ac:dyDescent="0.3">
      <c r="A51709" s="2" t="s">
        <v>167691</v>
      </c>
      <c r="B51709" s="2" t="s">
        <v>167692</v>
      </c>
      <c r="C51709" s="2" t="s">
        <v>154654</v>
      </c>
      <c r="D51709" s="2" t="s">
        <v>154655</v>
      </c>
      <c r="E51709" s="2" t="s">
        <v>167693</v>
      </c>
    </row>
    <row r="51710" spans="1:5" x14ac:dyDescent="0.3">
      <c r="A51710" s="2" t="s">
        <v>162314</v>
      </c>
      <c r="B51710" s="2" t="s">
        <v>162315</v>
      </c>
      <c r="C51710" s="2" t="s">
        <v>161255</v>
      </c>
      <c r="D51710" s="2" t="s">
        <v>161256</v>
      </c>
      <c r="E51710" s="2" t="s">
        <v>162316</v>
      </c>
    </row>
    <row r="51711" spans="1:5" x14ac:dyDescent="0.3">
      <c r="A51711" s="2" t="s">
        <v>168305</v>
      </c>
      <c r="B51711" s="2" t="s">
        <v>168306</v>
      </c>
      <c r="C51711" s="2" t="s">
        <v>168307</v>
      </c>
      <c r="D51711" s="2" t="s">
        <v>168308</v>
      </c>
      <c r="E51711" s="2" t="s">
        <v>168309</v>
      </c>
    </row>
    <row r="51712" spans="1:5" x14ac:dyDescent="0.3">
      <c r="A51712" s="2" t="s">
        <v>156713</v>
      </c>
      <c r="B51712" s="2" t="s">
        <v>156714</v>
      </c>
      <c r="C51712" s="2" t="s">
        <v>156715</v>
      </c>
      <c r="D51712" s="2" t="s">
        <v>156716</v>
      </c>
      <c r="E51712" s="2" t="s">
        <v>156717</v>
      </c>
    </row>
    <row r="51713" spans="1:5" x14ac:dyDescent="0.3">
      <c r="A51713" s="2" t="s">
        <v>155768</v>
      </c>
      <c r="B51713" s="2" t="s">
        <v>155769</v>
      </c>
      <c r="C51713" s="2" t="s">
        <v>45290</v>
      </c>
      <c r="D51713" s="2" t="s">
        <v>45291</v>
      </c>
      <c r="E51713" s="2" t="s">
        <v>155770</v>
      </c>
    </row>
    <row r="51714" spans="1:5" x14ac:dyDescent="0.3">
      <c r="A51714" s="2" t="s">
        <v>168310</v>
      </c>
      <c r="B51714" s="2" t="s">
        <v>168311</v>
      </c>
      <c r="C51714" s="2" t="s">
        <v>153578</v>
      </c>
      <c r="D51714" s="2" t="s">
        <v>153579</v>
      </c>
      <c r="E51714" s="2" t="s">
        <v>168312</v>
      </c>
    </row>
    <row r="51715" spans="1:5" x14ac:dyDescent="0.3">
      <c r="A51715" s="2" t="s">
        <v>159372</v>
      </c>
      <c r="B51715" s="2" t="s">
        <v>159373</v>
      </c>
      <c r="C51715" s="2" t="s">
        <v>159374</v>
      </c>
      <c r="D51715" s="2" t="s">
        <v>159375</v>
      </c>
      <c r="E51715" s="2" t="s">
        <v>159376</v>
      </c>
    </row>
    <row r="51716" spans="1:5" x14ac:dyDescent="0.3">
      <c r="A51716" s="2" t="s">
        <v>167750</v>
      </c>
      <c r="B51716" s="2" t="s">
        <v>167751</v>
      </c>
      <c r="C51716" s="2" t="s">
        <v>167752</v>
      </c>
      <c r="D51716" s="2" t="s">
        <v>167753</v>
      </c>
      <c r="E51716" s="2" t="s">
        <v>167754</v>
      </c>
    </row>
    <row r="51717" spans="1:5" x14ac:dyDescent="0.3">
      <c r="A51717" s="2" t="s">
        <v>166559</v>
      </c>
      <c r="B51717" s="2" t="s">
        <v>168003</v>
      </c>
      <c r="C51717" s="2" t="s">
        <v>168004</v>
      </c>
      <c r="D51717" s="2" t="s">
        <v>168005</v>
      </c>
      <c r="E51717" s="2" t="s">
        <v>168006</v>
      </c>
    </row>
    <row r="51718" spans="1:5" x14ac:dyDescent="0.3">
      <c r="A51718" s="2" t="s">
        <v>155164</v>
      </c>
      <c r="B51718" s="2" t="s">
        <v>164887</v>
      </c>
      <c r="C51718" s="2" t="s">
        <v>164888</v>
      </c>
      <c r="D51718" s="2" t="s">
        <v>164889</v>
      </c>
      <c r="E51718" s="2" t="s">
        <v>164890</v>
      </c>
    </row>
    <row r="51719" spans="1:5" x14ac:dyDescent="0.3">
      <c r="A51719" s="2" t="s">
        <v>167958</v>
      </c>
      <c r="B51719" s="2" t="s">
        <v>167959</v>
      </c>
      <c r="C51719" s="2" t="s">
        <v>167960</v>
      </c>
      <c r="D51719" s="2" t="s">
        <v>167961</v>
      </c>
      <c r="E51719" s="2" t="s">
        <v>167962</v>
      </c>
    </row>
    <row r="51720" spans="1:5" x14ac:dyDescent="0.3">
      <c r="A51720" s="2" t="s">
        <v>160327</v>
      </c>
      <c r="B51720" s="2" t="s">
        <v>168313</v>
      </c>
      <c r="C51720" s="2" t="s">
        <v>154710</v>
      </c>
      <c r="D51720" s="2" t="s">
        <v>154711</v>
      </c>
      <c r="E51720" s="2" t="s">
        <v>168314</v>
      </c>
    </row>
    <row r="51721" spans="1:5" x14ac:dyDescent="0.3">
      <c r="A51721" s="2" t="s">
        <v>168315</v>
      </c>
      <c r="B51721" s="2" t="s">
        <v>168316</v>
      </c>
      <c r="C51721" s="2" t="s">
        <v>160350</v>
      </c>
      <c r="D51721" s="2" t="s">
        <v>160351</v>
      </c>
      <c r="E51721" s="2" t="s">
        <v>168317</v>
      </c>
    </row>
    <row r="51722" spans="1:5" x14ac:dyDescent="0.3">
      <c r="A51722" s="2" t="s">
        <v>168318</v>
      </c>
      <c r="B51722" s="2" t="s">
        <v>168319</v>
      </c>
      <c r="C51722" s="2" t="s">
        <v>168320</v>
      </c>
      <c r="D51722" s="2" t="s">
        <v>168321</v>
      </c>
      <c r="E51722" s="2" t="s">
        <v>168322</v>
      </c>
    </row>
    <row r="51723" spans="1:5" x14ac:dyDescent="0.3">
      <c r="A51723" s="2" t="s">
        <v>168323</v>
      </c>
      <c r="B51723" s="2" t="s">
        <v>168324</v>
      </c>
      <c r="C51723" s="2" t="s">
        <v>168325</v>
      </c>
      <c r="D51723" s="2" t="s">
        <v>168326</v>
      </c>
      <c r="E51723" s="2" t="s">
        <v>168327</v>
      </c>
    </row>
    <row r="51724" spans="1:5" x14ac:dyDescent="0.3">
      <c r="A51724" s="2" t="s">
        <v>155452</v>
      </c>
      <c r="B51724" s="2" t="s">
        <v>155453</v>
      </c>
      <c r="C51724" s="2" t="s">
        <v>155454</v>
      </c>
      <c r="D51724" s="2" t="s">
        <v>155455</v>
      </c>
      <c r="E51724" s="2" t="s">
        <v>155456</v>
      </c>
    </row>
    <row r="51725" spans="1:5" x14ac:dyDescent="0.3">
      <c r="A51725" s="2" t="s">
        <v>168328</v>
      </c>
      <c r="B51725" s="2" t="s">
        <v>168329</v>
      </c>
      <c r="C51725" s="2" t="s">
        <v>155454</v>
      </c>
      <c r="D51725" s="2" t="s">
        <v>155455</v>
      </c>
      <c r="E51725" s="2" t="s">
        <v>168330</v>
      </c>
    </row>
    <row r="51726" spans="1:5" x14ac:dyDescent="0.3">
      <c r="A51726" s="2" t="s">
        <v>168331</v>
      </c>
      <c r="B51726" s="2" t="s">
        <v>168332</v>
      </c>
      <c r="C51726" s="2" t="s">
        <v>155454</v>
      </c>
      <c r="D51726" s="2" t="s">
        <v>155455</v>
      </c>
      <c r="E51726" s="2" t="s">
        <v>168333</v>
      </c>
    </row>
    <row r="51727" spans="1:5" x14ac:dyDescent="0.3">
      <c r="A51727" s="2" t="s">
        <v>168334</v>
      </c>
      <c r="B51727" s="2" t="s">
        <v>168335</v>
      </c>
      <c r="C51727" s="2" t="s">
        <v>160036</v>
      </c>
      <c r="D51727" s="2" t="s">
        <v>160037</v>
      </c>
      <c r="E51727" s="2" t="s">
        <v>168336</v>
      </c>
    </row>
    <row r="51728" spans="1:5" x14ac:dyDescent="0.3">
      <c r="A51728" s="2" t="s">
        <v>168337</v>
      </c>
      <c r="B51728" s="2" t="s">
        <v>168338</v>
      </c>
      <c r="C51728" s="2" t="s">
        <v>159516</v>
      </c>
      <c r="D51728" s="2" t="s">
        <v>159517</v>
      </c>
      <c r="E51728" s="2" t="s">
        <v>168339</v>
      </c>
    </row>
    <row r="51729" spans="1:5" x14ac:dyDescent="0.3">
      <c r="A51729" s="2" t="s">
        <v>168340</v>
      </c>
      <c r="B51729" s="2" t="s">
        <v>168341</v>
      </c>
      <c r="C51729" s="2" t="s">
        <v>155454</v>
      </c>
      <c r="D51729" s="2" t="s">
        <v>155455</v>
      </c>
      <c r="E51729" s="2" t="s">
        <v>168342</v>
      </c>
    </row>
    <row r="51730" spans="1:5" x14ac:dyDescent="0.3">
      <c r="A51730" s="2" t="s">
        <v>168343</v>
      </c>
      <c r="B51730" s="2" t="s">
        <v>168344</v>
      </c>
      <c r="C51730" s="2" t="s">
        <v>168345</v>
      </c>
      <c r="D51730" s="2" t="s">
        <v>168346</v>
      </c>
      <c r="E51730" s="2" t="s">
        <v>168347</v>
      </c>
    </row>
    <row r="51731" spans="1:5" x14ac:dyDescent="0.3">
      <c r="A51731" s="2" t="s">
        <v>168348</v>
      </c>
      <c r="B51731" s="2" t="s">
        <v>168349</v>
      </c>
      <c r="C51731" s="2" t="s">
        <v>168232</v>
      </c>
      <c r="D51731" s="2" t="s">
        <v>168233</v>
      </c>
      <c r="E51731" s="2" t="s">
        <v>168350</v>
      </c>
    </row>
    <row r="51732" spans="1:5" x14ac:dyDescent="0.3">
      <c r="A51732" s="2" t="s">
        <v>159424</v>
      </c>
      <c r="B51732" s="2" t="s">
        <v>159425</v>
      </c>
      <c r="C51732" s="2" t="s">
        <v>159426</v>
      </c>
      <c r="D51732" s="2" t="s">
        <v>159427</v>
      </c>
      <c r="E51732" s="2" t="s">
        <v>159428</v>
      </c>
    </row>
    <row r="51733" spans="1:5" x14ac:dyDescent="0.3">
      <c r="A51733" s="2" t="s">
        <v>168351</v>
      </c>
      <c r="B51733" s="2" t="s">
        <v>168352</v>
      </c>
      <c r="C51733" s="2" t="s">
        <v>167352</v>
      </c>
      <c r="D51733" s="2" t="s">
        <v>167353</v>
      </c>
      <c r="E51733" s="2" t="s">
        <v>168353</v>
      </c>
    </row>
    <row r="51734" spans="1:5" x14ac:dyDescent="0.3">
      <c r="A51734" s="2" t="s">
        <v>168354</v>
      </c>
      <c r="B51734" s="2" t="s">
        <v>168355</v>
      </c>
      <c r="C51734" s="2" t="s">
        <v>78071</v>
      </c>
      <c r="D51734" s="2" t="s">
        <v>78072</v>
      </c>
      <c r="E51734" s="2" t="s">
        <v>168356</v>
      </c>
    </row>
    <row r="51735" spans="1:5" x14ac:dyDescent="0.3">
      <c r="A51735" s="2" t="s">
        <v>168357</v>
      </c>
      <c r="B51735" s="2" t="s">
        <v>168358</v>
      </c>
      <c r="C51735" s="2" t="s">
        <v>159516</v>
      </c>
      <c r="D51735" s="2" t="s">
        <v>159517</v>
      </c>
      <c r="E51735" s="2" t="s">
        <v>168359</v>
      </c>
    </row>
    <row r="51736" spans="1:5" x14ac:dyDescent="0.3">
      <c r="A51736" s="2" t="s">
        <v>168360</v>
      </c>
      <c r="B51736" s="2" t="s">
        <v>168361</v>
      </c>
      <c r="C51736" s="2" t="s">
        <v>168210</v>
      </c>
      <c r="D51736" s="2" t="s">
        <v>168211</v>
      </c>
      <c r="E51736" s="2" t="s">
        <v>168362</v>
      </c>
    </row>
    <row r="51737" spans="1:5" x14ac:dyDescent="0.3">
      <c r="A51737" s="2" t="s">
        <v>159453</v>
      </c>
      <c r="B51737" s="2" t="s">
        <v>159454</v>
      </c>
      <c r="C51737" s="2" t="s">
        <v>159455</v>
      </c>
      <c r="D51737" s="2" t="s">
        <v>159456</v>
      </c>
      <c r="E51737" s="2" t="s">
        <v>159457</v>
      </c>
    </row>
    <row r="51738" spans="1:5" x14ac:dyDescent="0.3">
      <c r="A51738" s="2" t="s">
        <v>168363</v>
      </c>
      <c r="B51738" s="2" t="s">
        <v>168364</v>
      </c>
      <c r="C51738" s="2" t="s">
        <v>155454</v>
      </c>
      <c r="D51738" s="2" t="s">
        <v>155455</v>
      </c>
      <c r="E51738" s="2" t="s">
        <v>168365</v>
      </c>
    </row>
    <row r="51739" spans="1:5" x14ac:dyDescent="0.3">
      <c r="A51739" s="2" t="s">
        <v>168366</v>
      </c>
      <c r="B51739" s="2" t="s">
        <v>168367</v>
      </c>
      <c r="C51739" s="2" t="s">
        <v>168368</v>
      </c>
      <c r="D51739" s="2" t="s">
        <v>168369</v>
      </c>
      <c r="E51739" s="2" t="s">
        <v>168370</v>
      </c>
    </row>
    <row r="51740" spans="1:5" x14ac:dyDescent="0.3">
      <c r="A51740" s="2" t="s">
        <v>159539</v>
      </c>
      <c r="B51740" s="2" t="s">
        <v>159540</v>
      </c>
      <c r="C51740" s="2" t="s">
        <v>81670</v>
      </c>
      <c r="D51740" s="2" t="s">
        <v>81671</v>
      </c>
      <c r="E51740" s="2" t="s">
        <v>159541</v>
      </c>
    </row>
    <row r="51741" spans="1:5" x14ac:dyDescent="0.3">
      <c r="A51741" s="2" t="s">
        <v>159471</v>
      </c>
      <c r="B51741" s="2" t="s">
        <v>159472</v>
      </c>
      <c r="C51741" s="2" t="s">
        <v>45446</v>
      </c>
      <c r="D51741" s="2" t="s">
        <v>45447</v>
      </c>
      <c r="E51741" s="2" t="s">
        <v>159473</v>
      </c>
    </row>
    <row r="51742" spans="1:5" x14ac:dyDescent="0.3">
      <c r="A51742" s="2" t="s">
        <v>159490</v>
      </c>
      <c r="B51742" s="2" t="s">
        <v>159491</v>
      </c>
      <c r="C51742" s="2" t="s">
        <v>159487</v>
      </c>
      <c r="D51742" s="2" t="s">
        <v>159488</v>
      </c>
      <c r="E51742" s="2" t="s">
        <v>159492</v>
      </c>
    </row>
    <row r="51743" spans="1:5" x14ac:dyDescent="0.3">
      <c r="A51743" s="2" t="s">
        <v>168371</v>
      </c>
      <c r="B51743" s="2" t="s">
        <v>168372</v>
      </c>
      <c r="C51743" s="2" t="s">
        <v>168373</v>
      </c>
      <c r="D51743" s="2" t="s">
        <v>168374</v>
      </c>
      <c r="E51743" s="2" t="s">
        <v>168375</v>
      </c>
    </row>
    <row r="51744" spans="1:5" x14ac:dyDescent="0.3">
      <c r="A51744" s="2" t="s">
        <v>168376</v>
      </c>
      <c r="B51744" s="2" t="s">
        <v>168377</v>
      </c>
      <c r="C51744" s="2" t="s">
        <v>157663</v>
      </c>
      <c r="D51744" s="2" t="s">
        <v>157664</v>
      </c>
      <c r="E51744" s="2" t="s">
        <v>168378</v>
      </c>
    </row>
    <row r="51745" spans="1:5" x14ac:dyDescent="0.3">
      <c r="A51745" s="2" t="s">
        <v>168379</v>
      </c>
      <c r="B51745" s="2" t="s">
        <v>168380</v>
      </c>
      <c r="C51745" s="2" t="s">
        <v>168381</v>
      </c>
      <c r="D51745" s="2" t="s">
        <v>168382</v>
      </c>
      <c r="E51745" s="2" t="s">
        <v>168383</v>
      </c>
    </row>
    <row r="51746" spans="1:5" x14ac:dyDescent="0.3">
      <c r="A51746" s="2" t="s">
        <v>168384</v>
      </c>
      <c r="B51746" s="2" t="s">
        <v>168385</v>
      </c>
      <c r="C51746" s="2" t="s">
        <v>86548</v>
      </c>
      <c r="D51746" s="2" t="s">
        <v>86549</v>
      </c>
      <c r="E51746" s="2" t="s">
        <v>168386</v>
      </c>
    </row>
    <row r="51747" spans="1:5" x14ac:dyDescent="0.3">
      <c r="A51747" s="2" t="s">
        <v>168387</v>
      </c>
      <c r="B51747" s="2" t="s">
        <v>168388</v>
      </c>
      <c r="C51747" s="2" t="s">
        <v>168389</v>
      </c>
      <c r="D51747" s="2" t="s">
        <v>168390</v>
      </c>
      <c r="E51747" s="2" t="s">
        <v>168391</v>
      </c>
    </row>
    <row r="51748" spans="1:5" x14ac:dyDescent="0.3">
      <c r="A51748" s="2" t="s">
        <v>167800</v>
      </c>
      <c r="B51748" s="2" t="s">
        <v>167801</v>
      </c>
      <c r="C51748" s="2" t="s">
        <v>167713</v>
      </c>
      <c r="D51748" s="2" t="s">
        <v>167714</v>
      </c>
      <c r="E51748" s="2" t="s">
        <v>167802</v>
      </c>
    </row>
    <row r="51749" spans="1:5" x14ac:dyDescent="0.3">
      <c r="A51749" s="2" t="s">
        <v>65728</v>
      </c>
      <c r="B51749" s="2" t="s">
        <v>168392</v>
      </c>
      <c r="C51749" s="2" t="s">
        <v>168393</v>
      </c>
      <c r="D51749" s="2" t="s">
        <v>168394</v>
      </c>
      <c r="E51749" s="2" t="s">
        <v>168395</v>
      </c>
    </row>
    <row r="51750" spans="1:5" x14ac:dyDescent="0.3">
      <c r="A51750" s="2" t="s">
        <v>168396</v>
      </c>
      <c r="B51750" s="2" t="s">
        <v>168397</v>
      </c>
      <c r="C51750" s="2" t="s">
        <v>45641</v>
      </c>
      <c r="D51750" s="2" t="s">
        <v>45642</v>
      </c>
      <c r="E51750" s="2" t="s">
        <v>168398</v>
      </c>
    </row>
    <row r="51751" spans="1:5" x14ac:dyDescent="0.3">
      <c r="A51751" s="2" t="s">
        <v>160327</v>
      </c>
      <c r="B51751" s="2" t="s">
        <v>168399</v>
      </c>
      <c r="C51751" s="2" t="s">
        <v>168400</v>
      </c>
      <c r="D51751" s="2" t="s">
        <v>168401</v>
      </c>
      <c r="E51751" s="2" t="s">
        <v>168402</v>
      </c>
    </row>
    <row r="51752" spans="1:5" x14ac:dyDescent="0.3">
      <c r="A51752" s="2" t="s">
        <v>159144</v>
      </c>
      <c r="B51752" s="2" t="s">
        <v>159145</v>
      </c>
      <c r="C51752" s="2" t="s">
        <v>159146</v>
      </c>
      <c r="D51752" s="2" t="s">
        <v>159147</v>
      </c>
      <c r="E51752" s="2" t="s">
        <v>159148</v>
      </c>
    </row>
    <row r="51753" spans="1:5" x14ac:dyDescent="0.3">
      <c r="A51753" s="2" t="s">
        <v>168403</v>
      </c>
      <c r="B51753" s="2" t="s">
        <v>168404</v>
      </c>
      <c r="C51753" s="2" t="s">
        <v>154202</v>
      </c>
      <c r="D51753" s="2" t="s">
        <v>154203</v>
      </c>
      <c r="E51753" s="2" t="s">
        <v>168405</v>
      </c>
    </row>
    <row r="51754" spans="1:5" x14ac:dyDescent="0.3">
      <c r="A51754" s="2" t="s">
        <v>166559</v>
      </c>
      <c r="B51754" s="2" t="s">
        <v>166560</v>
      </c>
      <c r="C51754" s="2" t="s">
        <v>166561</v>
      </c>
      <c r="D51754" s="2" t="s">
        <v>166562</v>
      </c>
      <c r="E51754" s="2" t="s">
        <v>166563</v>
      </c>
    </row>
    <row r="51755" spans="1:5" x14ac:dyDescent="0.3">
      <c r="A51755" s="2" t="s">
        <v>167381</v>
      </c>
      <c r="B51755" s="2" t="s">
        <v>167382</v>
      </c>
      <c r="C51755" s="2" t="s">
        <v>133606</v>
      </c>
      <c r="D51755" s="2" t="s">
        <v>133607</v>
      </c>
      <c r="E51755" s="2" t="s">
        <v>167383</v>
      </c>
    </row>
    <row r="51756" spans="1:5" x14ac:dyDescent="0.3">
      <c r="A51756" s="2" t="s">
        <v>59084</v>
      </c>
      <c r="B51756" s="2" t="s">
        <v>168406</v>
      </c>
      <c r="C51756" s="2" t="s">
        <v>168407</v>
      </c>
      <c r="D51756" s="2" t="s">
        <v>168408</v>
      </c>
      <c r="E51756" s="2" t="s">
        <v>168409</v>
      </c>
    </row>
    <row r="51757" spans="1:5" x14ac:dyDescent="0.3">
      <c r="A51757" s="2" t="s">
        <v>161775</v>
      </c>
      <c r="B51757" s="2" t="s">
        <v>161776</v>
      </c>
      <c r="C51757" s="2" t="s">
        <v>154565</v>
      </c>
      <c r="D51757" s="2" t="s">
        <v>154566</v>
      </c>
      <c r="E51757" s="2" t="s">
        <v>161777</v>
      </c>
    </row>
    <row r="51758" spans="1:5" x14ac:dyDescent="0.3">
      <c r="A51758" s="2" t="s">
        <v>157537</v>
      </c>
      <c r="B51758" s="2" t="s">
        <v>157538</v>
      </c>
      <c r="C51758" s="2" t="s">
        <v>157539</v>
      </c>
      <c r="D51758" s="2" t="s">
        <v>157540</v>
      </c>
      <c r="E51758" s="2" t="s">
        <v>157541</v>
      </c>
    </row>
    <row r="51759" spans="1:5" x14ac:dyDescent="0.3">
      <c r="A51759" s="2" t="s">
        <v>157532</v>
      </c>
      <c r="B51759" s="2" t="s">
        <v>157533</v>
      </c>
      <c r="C51759" s="2" t="s">
        <v>157534</v>
      </c>
      <c r="D51759" s="2" t="s">
        <v>157535</v>
      </c>
      <c r="E51759" s="2" t="s">
        <v>157536</v>
      </c>
    </row>
    <row r="51760" spans="1:5" x14ac:dyDescent="0.3">
      <c r="A51760" s="2" t="s">
        <v>168410</v>
      </c>
      <c r="B51760" s="2" t="s">
        <v>168411</v>
      </c>
      <c r="C51760" s="2" t="s">
        <v>45446</v>
      </c>
      <c r="D51760" s="2" t="s">
        <v>45447</v>
      </c>
      <c r="E51760" s="2" t="s">
        <v>168412</v>
      </c>
    </row>
    <row r="51761" spans="1:5" x14ac:dyDescent="0.3">
      <c r="A51761" s="2" t="s">
        <v>168413</v>
      </c>
      <c r="B51761" s="2" t="s">
        <v>168414</v>
      </c>
      <c r="C51761" s="2" t="s">
        <v>167713</v>
      </c>
      <c r="D51761" s="2" t="s">
        <v>167714</v>
      </c>
      <c r="E51761" s="2" t="s">
        <v>168415</v>
      </c>
    </row>
    <row r="51762" spans="1:5" x14ac:dyDescent="0.3">
      <c r="A51762" s="2" t="s">
        <v>168416</v>
      </c>
      <c r="B51762" s="2" t="s">
        <v>168417</v>
      </c>
      <c r="C51762" s="2" t="s">
        <v>167792</v>
      </c>
      <c r="D51762" s="2" t="s">
        <v>167793</v>
      </c>
      <c r="E51762" s="2" t="s">
        <v>168418</v>
      </c>
    </row>
    <row r="51763" spans="1:5" x14ac:dyDescent="0.3">
      <c r="A51763" s="2" t="s">
        <v>168419</v>
      </c>
      <c r="B51763" s="2" t="s">
        <v>168420</v>
      </c>
      <c r="C51763" s="2" t="s">
        <v>168421</v>
      </c>
      <c r="D51763" s="2" t="s">
        <v>168422</v>
      </c>
      <c r="E51763" s="2" t="s">
        <v>168423</v>
      </c>
    </row>
    <row r="51764" spans="1:5" x14ac:dyDescent="0.3">
      <c r="A51764" s="2" t="s">
        <v>168424</v>
      </c>
      <c r="B51764" s="2" t="s">
        <v>168425</v>
      </c>
      <c r="C51764" s="2" t="s">
        <v>168426</v>
      </c>
      <c r="D51764" s="2" t="s">
        <v>168427</v>
      </c>
      <c r="E51764" s="2" t="s">
        <v>168428</v>
      </c>
    </row>
    <row r="51765" spans="1:5" x14ac:dyDescent="0.3">
      <c r="A51765" s="2" t="s">
        <v>168429</v>
      </c>
      <c r="B51765" s="2" t="s">
        <v>168430</v>
      </c>
      <c r="C51765" s="2" t="s">
        <v>154202</v>
      </c>
      <c r="D51765" s="2" t="s">
        <v>154203</v>
      </c>
      <c r="E51765" s="2" t="s">
        <v>168431</v>
      </c>
    </row>
    <row r="51766" spans="1:5" x14ac:dyDescent="0.3">
      <c r="A51766" s="2" t="s">
        <v>157627</v>
      </c>
      <c r="B51766" s="2" t="s">
        <v>157628</v>
      </c>
      <c r="C51766" s="2" t="s">
        <v>157629</v>
      </c>
      <c r="D51766" s="2" t="s">
        <v>157630</v>
      </c>
      <c r="E51766" s="2" t="s">
        <v>157631</v>
      </c>
    </row>
    <row r="51767" spans="1:5" x14ac:dyDescent="0.3">
      <c r="A51767" s="2" t="s">
        <v>168432</v>
      </c>
      <c r="B51767" s="2" t="s">
        <v>168433</v>
      </c>
      <c r="C51767" s="2" t="s">
        <v>168434</v>
      </c>
      <c r="D51767" s="2" t="s">
        <v>168435</v>
      </c>
      <c r="E51767" s="2" t="s">
        <v>168436</v>
      </c>
    </row>
    <row r="51768" spans="1:5" x14ac:dyDescent="0.3">
      <c r="A51768" s="2" t="s">
        <v>168437</v>
      </c>
      <c r="B51768" s="2" t="s">
        <v>168438</v>
      </c>
      <c r="C51768" s="2" t="s">
        <v>157534</v>
      </c>
      <c r="D51768" s="2" t="s">
        <v>157535</v>
      </c>
      <c r="E51768" s="2" t="s">
        <v>168439</v>
      </c>
    </row>
    <row r="51769" spans="1:5" x14ac:dyDescent="0.3">
      <c r="A51769" s="2" t="s">
        <v>168440</v>
      </c>
      <c r="B51769" s="2" t="s">
        <v>168441</v>
      </c>
      <c r="C51769" s="2" t="s">
        <v>167792</v>
      </c>
      <c r="D51769" s="2" t="s">
        <v>167793</v>
      </c>
      <c r="E51769" s="2" t="s">
        <v>168442</v>
      </c>
    </row>
    <row r="51770" spans="1:5" x14ac:dyDescent="0.3">
      <c r="A51770" s="2" t="s">
        <v>168443</v>
      </c>
      <c r="B51770" s="2" t="s">
        <v>168444</v>
      </c>
      <c r="C51770" s="2" t="s">
        <v>164684</v>
      </c>
      <c r="D51770" s="2" t="s">
        <v>164685</v>
      </c>
      <c r="E51770" s="2" t="s">
        <v>168445</v>
      </c>
    </row>
    <row r="51771" spans="1:5" x14ac:dyDescent="0.3">
      <c r="A51771" s="2" t="s">
        <v>168446</v>
      </c>
      <c r="B51771" s="2" t="s">
        <v>168447</v>
      </c>
      <c r="C51771" s="2" t="s">
        <v>168448</v>
      </c>
      <c r="D51771" s="2" t="s">
        <v>168449</v>
      </c>
      <c r="E51771" s="2" t="s">
        <v>168450</v>
      </c>
    </row>
    <row r="51772" spans="1:5" x14ac:dyDescent="0.3">
      <c r="A51772" s="2" t="s">
        <v>168451</v>
      </c>
      <c r="B51772" s="2" t="s">
        <v>168452</v>
      </c>
      <c r="C51772" s="2" t="s">
        <v>168453</v>
      </c>
      <c r="D51772" s="2" t="s">
        <v>168454</v>
      </c>
      <c r="E51772" s="2" t="s">
        <v>168455</v>
      </c>
    </row>
    <row r="51773" spans="1:5" x14ac:dyDescent="0.3">
      <c r="A51773" s="2" t="s">
        <v>168456</v>
      </c>
      <c r="B51773" s="2" t="s">
        <v>168457</v>
      </c>
      <c r="C51773" s="2" t="s">
        <v>168458</v>
      </c>
      <c r="D51773" s="2" t="s">
        <v>168459</v>
      </c>
      <c r="E51773" s="2" t="s">
        <v>168460</v>
      </c>
    </row>
    <row r="51774" spans="1:5" x14ac:dyDescent="0.3">
      <c r="A51774" s="2" t="s">
        <v>167350</v>
      </c>
      <c r="B51774" s="2" t="s">
        <v>167351</v>
      </c>
      <c r="C51774" s="2" t="s">
        <v>167352</v>
      </c>
      <c r="D51774" s="2" t="s">
        <v>167353</v>
      </c>
      <c r="E51774" s="2" t="s">
        <v>167354</v>
      </c>
    </row>
    <row r="51775" spans="1:5" x14ac:dyDescent="0.3">
      <c r="A51775" s="2" t="s">
        <v>153745</v>
      </c>
      <c r="B51775" s="2" t="s">
        <v>153746</v>
      </c>
      <c r="C51775" s="2" t="s">
        <v>153747</v>
      </c>
      <c r="D51775" s="2" t="s">
        <v>153748</v>
      </c>
      <c r="E51775" s="2" t="s">
        <v>153749</v>
      </c>
    </row>
    <row r="51776" spans="1:5" x14ac:dyDescent="0.3">
      <c r="A51776" s="2" t="s">
        <v>157830</v>
      </c>
      <c r="B51776" s="2" t="s">
        <v>157831</v>
      </c>
      <c r="C51776" s="2" t="s">
        <v>155389</v>
      </c>
      <c r="D51776" s="2" t="s">
        <v>155390</v>
      </c>
      <c r="E51776" s="2" t="s">
        <v>157832</v>
      </c>
    </row>
    <row r="51777" spans="1:5" x14ac:dyDescent="0.3">
      <c r="A51777" s="2" t="s">
        <v>167644</v>
      </c>
      <c r="B51777" s="2" t="s">
        <v>167645</v>
      </c>
      <c r="C51777" s="2" t="s">
        <v>45397</v>
      </c>
      <c r="D51777" s="2" t="s">
        <v>45398</v>
      </c>
      <c r="E51777" s="2" t="s">
        <v>167646</v>
      </c>
    </row>
    <row r="51778" spans="1:5" x14ac:dyDescent="0.3">
      <c r="A51778" s="2" t="s">
        <v>168461</v>
      </c>
      <c r="B51778" s="2" t="s">
        <v>168462</v>
      </c>
      <c r="C51778" s="2" t="s">
        <v>154202</v>
      </c>
      <c r="D51778" s="2" t="s">
        <v>154203</v>
      </c>
      <c r="E51778" s="2" t="s">
        <v>168463</v>
      </c>
    </row>
    <row r="51779" spans="1:5" x14ac:dyDescent="0.3">
      <c r="A51779" s="2" t="s">
        <v>168464</v>
      </c>
      <c r="B51779" s="2" t="s">
        <v>168465</v>
      </c>
      <c r="C51779" s="2" t="s">
        <v>168466</v>
      </c>
      <c r="D51779" s="2" t="s">
        <v>168467</v>
      </c>
      <c r="E51779" s="2" t="s">
        <v>168468</v>
      </c>
    </row>
    <row r="51780" spans="1:5" x14ac:dyDescent="0.3">
      <c r="A51780" s="2" t="s">
        <v>167894</v>
      </c>
      <c r="B51780" s="2" t="s">
        <v>167895</v>
      </c>
      <c r="C51780" s="2" t="s">
        <v>161255</v>
      </c>
      <c r="D51780" s="2" t="s">
        <v>161256</v>
      </c>
      <c r="E51780" s="2" t="s">
        <v>167896</v>
      </c>
    </row>
    <row r="51781" spans="1:5" x14ac:dyDescent="0.3">
      <c r="A51781" s="2" t="s">
        <v>158742</v>
      </c>
      <c r="B51781" s="2" t="s">
        <v>158743</v>
      </c>
      <c r="C51781" s="2" t="s">
        <v>45397</v>
      </c>
      <c r="D51781" s="2" t="s">
        <v>45398</v>
      </c>
      <c r="E51781" s="2" t="s">
        <v>158744</v>
      </c>
    </row>
    <row r="51782" spans="1:5" x14ac:dyDescent="0.3">
      <c r="A51782" s="2" t="s">
        <v>168469</v>
      </c>
      <c r="B51782" s="2" t="s">
        <v>168470</v>
      </c>
      <c r="C51782" s="2" t="s">
        <v>157509</v>
      </c>
      <c r="D51782" s="2" t="s">
        <v>157510</v>
      </c>
      <c r="E51782" s="2" t="s">
        <v>168471</v>
      </c>
    </row>
    <row r="51783" spans="1:5" x14ac:dyDescent="0.3">
      <c r="A51783" s="2" t="s">
        <v>168472</v>
      </c>
      <c r="B51783" s="2" t="s">
        <v>168473</v>
      </c>
      <c r="C51783" s="2" t="s">
        <v>162029</v>
      </c>
      <c r="D51783" s="2" t="s">
        <v>162030</v>
      </c>
      <c r="E51783" s="2" t="s">
        <v>168474</v>
      </c>
    </row>
    <row r="51784" spans="1:5" x14ac:dyDescent="0.3">
      <c r="A51784" s="2" t="s">
        <v>168475</v>
      </c>
      <c r="B51784" s="2" t="s">
        <v>168476</v>
      </c>
      <c r="C51784" s="2" t="s">
        <v>161255</v>
      </c>
      <c r="D51784" s="2" t="s">
        <v>161256</v>
      </c>
      <c r="E51784" s="2" t="s">
        <v>168477</v>
      </c>
    </row>
    <row r="51785" spans="1:5" x14ac:dyDescent="0.3">
      <c r="A51785" s="2" t="s">
        <v>168478</v>
      </c>
      <c r="B51785" s="2" t="s">
        <v>168479</v>
      </c>
      <c r="C51785" s="2" t="s">
        <v>162029</v>
      </c>
      <c r="D51785" s="2" t="s">
        <v>162030</v>
      </c>
      <c r="E51785" s="2" t="s">
        <v>168480</v>
      </c>
    </row>
    <row r="51786" spans="1:5" x14ac:dyDescent="0.3">
      <c r="A51786" s="2" t="s">
        <v>160327</v>
      </c>
      <c r="B51786" s="2" t="s">
        <v>168481</v>
      </c>
      <c r="C51786" s="2" t="s">
        <v>166561</v>
      </c>
      <c r="D51786" s="2" t="s">
        <v>166562</v>
      </c>
      <c r="E51786" s="2" t="s">
        <v>168482</v>
      </c>
    </row>
    <row r="51787" spans="1:5" x14ac:dyDescent="0.3">
      <c r="A51787" s="2" t="s">
        <v>156518</v>
      </c>
      <c r="B51787" s="2" t="s">
        <v>156519</v>
      </c>
      <c r="C51787" s="2" t="s">
        <v>156520</v>
      </c>
      <c r="D51787" s="2" t="s">
        <v>156521</v>
      </c>
      <c r="E51787" s="2" t="s">
        <v>156522</v>
      </c>
    </row>
    <row r="51788" spans="1:5" x14ac:dyDescent="0.3">
      <c r="A51788" s="2" t="s">
        <v>168483</v>
      </c>
      <c r="B51788" s="2" t="s">
        <v>168484</v>
      </c>
      <c r="C51788" s="2" t="s">
        <v>168485</v>
      </c>
      <c r="D51788" s="2" t="s">
        <v>168486</v>
      </c>
      <c r="E51788" s="2" t="s">
        <v>168487</v>
      </c>
    </row>
    <row r="51789" spans="1:5" x14ac:dyDescent="0.3">
      <c r="A51789" s="2" t="s">
        <v>153898</v>
      </c>
      <c r="B51789" s="2" t="s">
        <v>153899</v>
      </c>
      <c r="C51789" s="2" t="s">
        <v>153900</v>
      </c>
      <c r="D51789" s="2" t="s">
        <v>153901</v>
      </c>
      <c r="E51789" s="2" t="s">
        <v>153902</v>
      </c>
    </row>
    <row r="51790" spans="1:5" x14ac:dyDescent="0.3">
      <c r="A51790" s="2" t="s">
        <v>168488</v>
      </c>
      <c r="B51790" s="2" t="s">
        <v>168489</v>
      </c>
      <c r="C51790" s="2" t="s">
        <v>159511</v>
      </c>
      <c r="D51790" s="2" t="s">
        <v>159512</v>
      </c>
      <c r="E51790" s="2" t="s">
        <v>168490</v>
      </c>
    </row>
    <row r="51791" spans="1:5" x14ac:dyDescent="0.3">
      <c r="A51791" s="2" t="s">
        <v>168491</v>
      </c>
      <c r="B51791" s="2" t="s">
        <v>168492</v>
      </c>
      <c r="C51791" s="2" t="s">
        <v>161255</v>
      </c>
      <c r="D51791" s="2" t="s">
        <v>161256</v>
      </c>
      <c r="E51791" s="2" t="s">
        <v>168493</v>
      </c>
    </row>
    <row r="51792" spans="1:5" x14ac:dyDescent="0.3">
      <c r="A51792" s="2" t="s">
        <v>168494</v>
      </c>
      <c r="B51792" s="2" t="s">
        <v>168495</v>
      </c>
      <c r="C51792" s="2" t="s">
        <v>168496</v>
      </c>
      <c r="D51792" s="2" t="s">
        <v>168497</v>
      </c>
      <c r="E51792" s="2" t="s">
        <v>168498</v>
      </c>
    </row>
    <row r="51793" spans="1:5" x14ac:dyDescent="0.3">
      <c r="A51793" s="2" t="s">
        <v>168499</v>
      </c>
      <c r="B51793" s="2" t="s">
        <v>168500</v>
      </c>
      <c r="C51793" s="2" t="s">
        <v>45733</v>
      </c>
      <c r="D51793" s="2" t="s">
        <v>45734</v>
      </c>
      <c r="E51793" s="2" t="s">
        <v>168501</v>
      </c>
    </row>
    <row r="51794" spans="1:5" x14ac:dyDescent="0.3">
      <c r="A51794" s="2" t="s">
        <v>156473</v>
      </c>
      <c r="B51794" s="2" t="s">
        <v>156474</v>
      </c>
      <c r="C51794" s="2" t="s">
        <v>156475</v>
      </c>
      <c r="D51794" s="2" t="s">
        <v>156476</v>
      </c>
      <c r="E51794" s="2" t="s">
        <v>156477</v>
      </c>
    </row>
    <row r="51795" spans="1:5" x14ac:dyDescent="0.3">
      <c r="A51795" s="2" t="s">
        <v>162734</v>
      </c>
      <c r="B51795" s="2" t="s">
        <v>162735</v>
      </c>
      <c r="C51795" s="2" t="s">
        <v>162736</v>
      </c>
      <c r="D51795" s="2" t="s">
        <v>162737</v>
      </c>
      <c r="E51795" s="2" t="s">
        <v>162738</v>
      </c>
    </row>
    <row r="51796" spans="1:5" x14ac:dyDescent="0.3">
      <c r="A51796" s="2" t="s">
        <v>155315</v>
      </c>
      <c r="B51796" s="2" t="s">
        <v>155316</v>
      </c>
      <c r="C51796" s="2" t="s">
        <v>101280</v>
      </c>
      <c r="D51796" s="2" t="s">
        <v>101281</v>
      </c>
      <c r="E51796" s="2" t="s">
        <v>155317</v>
      </c>
    </row>
    <row r="51797" spans="1:5" x14ac:dyDescent="0.3">
      <c r="A51797" s="2" t="s">
        <v>101101</v>
      </c>
      <c r="B51797" s="2" t="s">
        <v>162053</v>
      </c>
      <c r="C51797" s="2" t="s">
        <v>162054</v>
      </c>
      <c r="D51797" s="2" t="s">
        <v>162055</v>
      </c>
      <c r="E51797" s="2" t="s">
        <v>162056</v>
      </c>
    </row>
    <row r="51798" spans="1:5" x14ac:dyDescent="0.3">
      <c r="A51798" s="2" t="s">
        <v>168502</v>
      </c>
      <c r="B51798" s="2" t="s">
        <v>168503</v>
      </c>
      <c r="C51798" s="2" t="s">
        <v>168504</v>
      </c>
      <c r="D51798" s="2" t="s">
        <v>168505</v>
      </c>
      <c r="E51798" s="2" t="s">
        <v>168506</v>
      </c>
    </row>
    <row r="51799" spans="1:5" x14ac:dyDescent="0.3">
      <c r="A51799" s="2" t="s">
        <v>157051</v>
      </c>
      <c r="B51799" s="2" t="s">
        <v>157052</v>
      </c>
      <c r="C51799" s="2" t="s">
        <v>133422</v>
      </c>
      <c r="D51799" s="2" t="s">
        <v>133423</v>
      </c>
      <c r="E51799" s="2" t="s">
        <v>157053</v>
      </c>
    </row>
    <row r="51800" spans="1:5" x14ac:dyDescent="0.3">
      <c r="A51800" s="2" t="s">
        <v>167262</v>
      </c>
      <c r="B51800" s="2" t="s">
        <v>167263</v>
      </c>
      <c r="C51800" s="2" t="s">
        <v>45285</v>
      </c>
      <c r="D51800" s="2" t="s">
        <v>45286</v>
      </c>
      <c r="E51800" s="2" t="s">
        <v>167264</v>
      </c>
    </row>
    <row r="51801" spans="1:5" x14ac:dyDescent="0.3">
      <c r="A51801" s="2" t="s">
        <v>158413</v>
      </c>
      <c r="B51801" s="2" t="s">
        <v>158414</v>
      </c>
      <c r="C51801" s="2" t="s">
        <v>50996</v>
      </c>
      <c r="D51801" s="2" t="s">
        <v>50997</v>
      </c>
      <c r="E51801" s="2" t="s">
        <v>158415</v>
      </c>
    </row>
    <row r="51802" spans="1:5" x14ac:dyDescent="0.3">
      <c r="A51802" s="2" t="s">
        <v>154041</v>
      </c>
      <c r="B51802" s="2" t="s">
        <v>154042</v>
      </c>
      <c r="C51802" s="2" t="s">
        <v>101280</v>
      </c>
      <c r="D51802" s="2" t="s">
        <v>101281</v>
      </c>
      <c r="E51802" s="2" t="s">
        <v>154043</v>
      </c>
    </row>
    <row r="51803" spans="1:5" x14ac:dyDescent="0.3">
      <c r="A51803" s="2" t="s">
        <v>155849</v>
      </c>
      <c r="B51803" s="2" t="s">
        <v>155850</v>
      </c>
      <c r="C51803" s="2" t="s">
        <v>50996</v>
      </c>
      <c r="D51803" s="2" t="s">
        <v>50997</v>
      </c>
      <c r="E51803" s="2" t="s">
        <v>155851</v>
      </c>
    </row>
    <row r="51804" spans="1:5" x14ac:dyDescent="0.3">
      <c r="A51804" s="2" t="s">
        <v>167265</v>
      </c>
      <c r="B51804" s="2" t="s">
        <v>167266</v>
      </c>
      <c r="C51804" s="2" t="s">
        <v>112111</v>
      </c>
      <c r="D51804" s="2" t="s">
        <v>112112</v>
      </c>
      <c r="E51804" s="2" t="s">
        <v>167267</v>
      </c>
    </row>
    <row r="51805" spans="1:5" x14ac:dyDescent="0.3">
      <c r="A51805" s="2" t="s">
        <v>158883</v>
      </c>
      <c r="B51805" s="2" t="s">
        <v>158884</v>
      </c>
      <c r="C51805" s="2" t="s">
        <v>158885</v>
      </c>
      <c r="D51805" s="2" t="s">
        <v>158886</v>
      </c>
      <c r="E51805" s="2" t="s">
        <v>158887</v>
      </c>
    </row>
    <row r="51806" spans="1:5" x14ac:dyDescent="0.3">
      <c r="A51806" s="2" t="s">
        <v>168507</v>
      </c>
      <c r="B51806" s="2" t="s">
        <v>168508</v>
      </c>
      <c r="C51806" s="2" t="s">
        <v>161205</v>
      </c>
      <c r="D51806" s="2" t="s">
        <v>161206</v>
      </c>
      <c r="E51806" s="2" t="s">
        <v>168509</v>
      </c>
    </row>
    <row r="51807" spans="1:5" x14ac:dyDescent="0.3">
      <c r="A51807" s="2" t="s">
        <v>155648</v>
      </c>
      <c r="B51807" s="2" t="s">
        <v>155649</v>
      </c>
      <c r="C51807" s="2" t="s">
        <v>155650</v>
      </c>
      <c r="D51807" s="2" t="s">
        <v>155651</v>
      </c>
      <c r="E51807" s="2" t="s">
        <v>155652</v>
      </c>
    </row>
    <row r="51808" spans="1:5" x14ac:dyDescent="0.3">
      <c r="A51808" s="2" t="s">
        <v>158416</v>
      </c>
      <c r="B51808" s="2" t="s">
        <v>158417</v>
      </c>
      <c r="C51808" s="2" t="s">
        <v>154107</v>
      </c>
      <c r="D51808" s="2" t="s">
        <v>154108</v>
      </c>
      <c r="E51808" s="2" t="s">
        <v>158418</v>
      </c>
    </row>
    <row r="51809" spans="1:5" x14ac:dyDescent="0.3">
      <c r="A51809" s="2" t="s">
        <v>159943</v>
      </c>
      <c r="B51809" s="2" t="s">
        <v>161820</v>
      </c>
      <c r="C51809" s="2" t="s">
        <v>50996</v>
      </c>
      <c r="D51809" s="2" t="s">
        <v>50997</v>
      </c>
      <c r="E51809" s="2" t="s">
        <v>161821</v>
      </c>
    </row>
    <row r="51810" spans="1:5" x14ac:dyDescent="0.3">
      <c r="A51810" s="2" t="s">
        <v>167357</v>
      </c>
      <c r="B51810" s="2" t="s">
        <v>167358</v>
      </c>
      <c r="C51810" s="2" t="s">
        <v>167359</v>
      </c>
      <c r="D51810" s="2" t="s">
        <v>167360</v>
      </c>
      <c r="E51810" s="2" t="s">
        <v>167361</v>
      </c>
    </row>
    <row r="51811" spans="1:5" x14ac:dyDescent="0.3">
      <c r="A51811" s="2" t="s">
        <v>155987</v>
      </c>
      <c r="B51811" s="2" t="s">
        <v>155988</v>
      </c>
      <c r="C51811" s="2" t="s">
        <v>101280</v>
      </c>
      <c r="D51811" s="2" t="s">
        <v>101281</v>
      </c>
      <c r="E51811" s="2" t="s">
        <v>155989</v>
      </c>
    </row>
    <row r="51812" spans="1:5" x14ac:dyDescent="0.3">
      <c r="A51812" s="2" t="s">
        <v>153742</v>
      </c>
      <c r="B51812" s="2" t="s">
        <v>153743</v>
      </c>
      <c r="C51812" s="2" t="s">
        <v>87518</v>
      </c>
      <c r="D51812" s="2" t="s">
        <v>87519</v>
      </c>
      <c r="E51812" s="2" t="s">
        <v>153744</v>
      </c>
    </row>
    <row r="51813" spans="1:5" x14ac:dyDescent="0.3">
      <c r="A51813" s="2" t="s">
        <v>154481</v>
      </c>
      <c r="B51813" s="2" t="s">
        <v>154482</v>
      </c>
      <c r="C51813" s="2" t="s">
        <v>154483</v>
      </c>
      <c r="D51813" s="2" t="s">
        <v>154484</v>
      </c>
      <c r="E51813" s="2" t="s">
        <v>154485</v>
      </c>
    </row>
    <row r="51814" spans="1:5" x14ac:dyDescent="0.3">
      <c r="A51814" s="2" t="s">
        <v>168510</v>
      </c>
      <c r="B51814" s="2" t="s">
        <v>168511</v>
      </c>
      <c r="C51814" s="2" t="s">
        <v>168512</v>
      </c>
      <c r="D51814" s="2" t="s">
        <v>168513</v>
      </c>
      <c r="E51814" s="2" t="s">
        <v>168514</v>
      </c>
    </row>
    <row r="51815" spans="1:5" x14ac:dyDescent="0.3">
      <c r="A51815" s="2" t="s">
        <v>154004</v>
      </c>
      <c r="B51815" s="2" t="s">
        <v>154005</v>
      </c>
      <c r="C51815" s="2" t="s">
        <v>154006</v>
      </c>
      <c r="D51815" s="2" t="s">
        <v>154007</v>
      </c>
      <c r="E51815" s="2" t="s">
        <v>154008</v>
      </c>
    </row>
    <row r="51816" spans="1:5" x14ac:dyDescent="0.3">
      <c r="A51816" s="2" t="s">
        <v>154703</v>
      </c>
      <c r="B51816" s="2" t="s">
        <v>154704</v>
      </c>
      <c r="C51816" s="2" t="s">
        <v>154705</v>
      </c>
      <c r="D51816" s="2" t="s">
        <v>154706</v>
      </c>
      <c r="E51816" s="2" t="s">
        <v>154707</v>
      </c>
    </row>
    <row r="51817" spans="1:5" x14ac:dyDescent="0.3">
      <c r="A51817" s="2" t="s">
        <v>161200</v>
      </c>
      <c r="B51817" s="2" t="s">
        <v>161201</v>
      </c>
      <c r="C51817" s="2" t="s">
        <v>47209</v>
      </c>
      <c r="D51817" s="2" t="s">
        <v>47210</v>
      </c>
      <c r="E51817" s="2" t="s">
        <v>161202</v>
      </c>
    </row>
    <row r="51818" spans="1:5" x14ac:dyDescent="0.3">
      <c r="A51818" s="2" t="s">
        <v>168515</v>
      </c>
      <c r="B51818" s="2" t="s">
        <v>168516</v>
      </c>
      <c r="C51818" s="2" t="s">
        <v>133422</v>
      </c>
      <c r="D51818" s="2" t="s">
        <v>133423</v>
      </c>
      <c r="E51818" s="2" t="s">
        <v>168517</v>
      </c>
    </row>
    <row r="51819" spans="1:5" x14ac:dyDescent="0.3">
      <c r="A51819" s="2" t="s">
        <v>167888</v>
      </c>
      <c r="B51819" s="2" t="s">
        <v>167889</v>
      </c>
      <c r="C51819" s="2" t="s">
        <v>102871</v>
      </c>
      <c r="D51819" s="2" t="s">
        <v>102872</v>
      </c>
      <c r="E51819" s="2" t="s">
        <v>167890</v>
      </c>
    </row>
    <row r="51820" spans="1:5" x14ac:dyDescent="0.3">
      <c r="A51820" s="2" t="s">
        <v>165128</v>
      </c>
      <c r="B51820" s="2" t="s">
        <v>165129</v>
      </c>
      <c r="C51820" s="2" t="s">
        <v>165130</v>
      </c>
      <c r="D51820" s="2" t="s">
        <v>165131</v>
      </c>
      <c r="E51820" s="2" t="s">
        <v>165132</v>
      </c>
    </row>
    <row r="51821" spans="1:5" x14ac:dyDescent="0.3">
      <c r="A51821" s="2" t="s">
        <v>161221</v>
      </c>
      <c r="B51821" s="2" t="s">
        <v>161222</v>
      </c>
      <c r="C51821" s="2" t="s">
        <v>102871</v>
      </c>
      <c r="D51821" s="2" t="s">
        <v>102872</v>
      </c>
      <c r="E51821" s="2" t="s">
        <v>161223</v>
      </c>
    </row>
    <row r="51822" spans="1:5" x14ac:dyDescent="0.3">
      <c r="A51822" s="2" t="s">
        <v>167600</v>
      </c>
      <c r="B51822" s="2" t="s">
        <v>167601</v>
      </c>
      <c r="C51822" s="2" t="s">
        <v>157539</v>
      </c>
      <c r="D51822" s="2" t="s">
        <v>157540</v>
      </c>
      <c r="E51822" s="2" t="s">
        <v>167602</v>
      </c>
    </row>
    <row r="51823" spans="1:5" x14ac:dyDescent="0.3">
      <c r="A51823" s="2" t="s">
        <v>167568</v>
      </c>
      <c r="B51823" s="2" t="s">
        <v>167569</v>
      </c>
      <c r="C51823" s="2" t="s">
        <v>157539</v>
      </c>
      <c r="D51823" s="2" t="s">
        <v>157540</v>
      </c>
      <c r="E51823" s="2" t="s">
        <v>167570</v>
      </c>
    </row>
    <row r="51824" spans="1:5" x14ac:dyDescent="0.3">
      <c r="A51824" s="2" t="s">
        <v>157547</v>
      </c>
      <c r="B51824" s="2" t="s">
        <v>157548</v>
      </c>
      <c r="C51824" s="2" t="s">
        <v>157549</v>
      </c>
      <c r="D51824" s="2" t="s">
        <v>157550</v>
      </c>
      <c r="E51824" s="2" t="s">
        <v>157551</v>
      </c>
    </row>
    <row r="51825" spans="1:5" x14ac:dyDescent="0.3">
      <c r="A51825" s="2" t="s">
        <v>159107</v>
      </c>
      <c r="B51825" s="2" t="s">
        <v>159108</v>
      </c>
      <c r="C51825" s="2" t="s">
        <v>159109</v>
      </c>
      <c r="D51825" s="2" t="s">
        <v>159110</v>
      </c>
      <c r="E51825" s="2" t="s">
        <v>159111</v>
      </c>
    </row>
    <row r="51826" spans="1:5" x14ac:dyDescent="0.3">
      <c r="A51826" s="2" t="s">
        <v>167700</v>
      </c>
      <c r="B51826" s="2" t="s">
        <v>167701</v>
      </c>
      <c r="C51826" s="2" t="s">
        <v>157534</v>
      </c>
      <c r="D51826" s="2" t="s">
        <v>157535</v>
      </c>
      <c r="E51826" s="2" t="s">
        <v>167702</v>
      </c>
    </row>
    <row r="51827" spans="1:5" x14ac:dyDescent="0.3">
      <c r="A51827" s="2" t="s">
        <v>167495</v>
      </c>
      <c r="B51827" s="2" t="s">
        <v>167496</v>
      </c>
      <c r="C51827" s="2" t="s">
        <v>157529</v>
      </c>
      <c r="D51827" s="2" t="s">
        <v>157530</v>
      </c>
      <c r="E51827" s="2" t="s">
        <v>167497</v>
      </c>
    </row>
    <row r="51828" spans="1:5" x14ac:dyDescent="0.3">
      <c r="A51828" s="2" t="s">
        <v>167408</v>
      </c>
      <c r="B51828" s="2" t="s">
        <v>167409</v>
      </c>
      <c r="C51828" s="2" t="s">
        <v>72301</v>
      </c>
      <c r="D51828" s="2" t="s">
        <v>72302</v>
      </c>
      <c r="E51828" s="2" t="s">
        <v>167410</v>
      </c>
    </row>
    <row r="51829" spans="1:5" x14ac:dyDescent="0.3">
      <c r="A51829" s="2" t="s">
        <v>161197</v>
      </c>
      <c r="B51829" s="2" t="s">
        <v>161198</v>
      </c>
      <c r="C51829" s="2" t="s">
        <v>42831</v>
      </c>
      <c r="D51829" s="2" t="s">
        <v>42832</v>
      </c>
      <c r="E51829" s="2" t="s">
        <v>161199</v>
      </c>
    </row>
    <row r="51830" spans="1:5" x14ac:dyDescent="0.3">
      <c r="A51830" s="2" t="s">
        <v>156364</v>
      </c>
      <c r="B51830" s="2" t="s">
        <v>156365</v>
      </c>
      <c r="C51830" s="2" t="s">
        <v>101280</v>
      </c>
      <c r="D51830" s="2" t="s">
        <v>101281</v>
      </c>
      <c r="E51830" s="2" t="s">
        <v>156366</v>
      </c>
    </row>
    <row r="51831" spans="1:5" x14ac:dyDescent="0.3">
      <c r="A51831" s="2" t="s">
        <v>162040</v>
      </c>
      <c r="B51831" s="2" t="s">
        <v>162041</v>
      </c>
      <c r="C51831" s="2" t="s">
        <v>162042</v>
      </c>
      <c r="D51831" s="2" t="s">
        <v>162043</v>
      </c>
      <c r="E51831" s="2" t="s">
        <v>162044</v>
      </c>
    </row>
    <row r="51832" spans="1:5" x14ac:dyDescent="0.3">
      <c r="A51832" s="2" t="s">
        <v>157066</v>
      </c>
      <c r="B51832" s="2" t="s">
        <v>157067</v>
      </c>
      <c r="C51832" s="2" t="s">
        <v>125852</v>
      </c>
      <c r="D51832" s="2" t="s">
        <v>125853</v>
      </c>
      <c r="E51832" s="2" t="s">
        <v>157068</v>
      </c>
    </row>
    <row r="51833" spans="1:5" x14ac:dyDescent="0.3">
      <c r="A51833" s="2" t="s">
        <v>167597</v>
      </c>
      <c r="B51833" s="2" t="s">
        <v>167598</v>
      </c>
      <c r="C51833" s="2" t="s">
        <v>157539</v>
      </c>
      <c r="D51833" s="2" t="s">
        <v>157540</v>
      </c>
      <c r="E51833" s="2" t="s">
        <v>167599</v>
      </c>
    </row>
    <row r="51834" spans="1:5" x14ac:dyDescent="0.3">
      <c r="A51834" s="2" t="s">
        <v>167926</v>
      </c>
      <c r="B51834" s="2" t="s">
        <v>167927</v>
      </c>
      <c r="C51834" s="2" t="s">
        <v>157539</v>
      </c>
      <c r="D51834" s="2" t="s">
        <v>157540</v>
      </c>
      <c r="E51834" s="2" t="s">
        <v>167928</v>
      </c>
    </row>
    <row r="51835" spans="1:5" x14ac:dyDescent="0.3">
      <c r="A51835" s="2" t="s">
        <v>167755</v>
      </c>
      <c r="B51835" s="2" t="s">
        <v>167756</v>
      </c>
      <c r="C51835" s="2" t="s">
        <v>157534</v>
      </c>
      <c r="D51835" s="2" t="s">
        <v>157535</v>
      </c>
      <c r="E51835" s="2" t="s">
        <v>167757</v>
      </c>
    </row>
    <row r="51836" spans="1:5" x14ac:dyDescent="0.3">
      <c r="A51836" s="2" t="s">
        <v>162077</v>
      </c>
      <c r="B51836" s="2" t="s">
        <v>162078</v>
      </c>
      <c r="C51836" s="2" t="s">
        <v>156763</v>
      </c>
      <c r="D51836" s="2" t="s">
        <v>156764</v>
      </c>
      <c r="E51836" s="2" t="s">
        <v>162079</v>
      </c>
    </row>
    <row r="51837" spans="1:5" x14ac:dyDescent="0.3">
      <c r="A51837" s="2" t="s">
        <v>168518</v>
      </c>
      <c r="B51837" s="2" t="s">
        <v>168519</v>
      </c>
      <c r="C51837" s="2" t="s">
        <v>168520</v>
      </c>
      <c r="D51837" s="2" t="s">
        <v>168521</v>
      </c>
      <c r="E51837" s="2" t="s">
        <v>168522</v>
      </c>
    </row>
    <row r="51838" spans="1:5" x14ac:dyDescent="0.3">
      <c r="A51838" s="2" t="s">
        <v>157527</v>
      </c>
      <c r="B51838" s="2" t="s">
        <v>157528</v>
      </c>
      <c r="C51838" s="2" t="s">
        <v>157529</v>
      </c>
      <c r="D51838" s="2" t="s">
        <v>157530</v>
      </c>
      <c r="E51838" s="2" t="s">
        <v>157531</v>
      </c>
    </row>
    <row r="51839" spans="1:5" x14ac:dyDescent="0.3">
      <c r="A51839" s="2" t="s">
        <v>163127</v>
      </c>
      <c r="B51839" s="2" t="s">
        <v>163128</v>
      </c>
      <c r="C51839" s="2" t="s">
        <v>133478</v>
      </c>
      <c r="D51839" s="2" t="s">
        <v>133479</v>
      </c>
      <c r="E51839" s="2" t="s">
        <v>163129</v>
      </c>
    </row>
    <row r="51840" spans="1:5" x14ac:dyDescent="0.3">
      <c r="A51840" s="2" t="s">
        <v>158195</v>
      </c>
      <c r="B51840" s="2" t="s">
        <v>158196</v>
      </c>
      <c r="C51840" s="2" t="s">
        <v>96383</v>
      </c>
      <c r="D51840" s="2" t="s">
        <v>96384</v>
      </c>
      <c r="E51840" s="2" t="s">
        <v>158197</v>
      </c>
    </row>
    <row r="51841" spans="1:5" x14ac:dyDescent="0.3">
      <c r="A51841" s="2" t="s">
        <v>157798</v>
      </c>
      <c r="B51841" s="2" t="s">
        <v>157799</v>
      </c>
      <c r="C51841" s="2" t="s">
        <v>153913</v>
      </c>
      <c r="D51841" s="2" t="s">
        <v>153914</v>
      </c>
      <c r="E51841" s="2" t="s">
        <v>157800</v>
      </c>
    </row>
    <row r="51842" spans="1:5" x14ac:dyDescent="0.3">
      <c r="A51842" s="2" t="s">
        <v>154486</v>
      </c>
      <c r="B51842" s="2" t="s">
        <v>154487</v>
      </c>
      <c r="C51842" s="2" t="s">
        <v>50996</v>
      </c>
      <c r="D51842" s="2" t="s">
        <v>50997</v>
      </c>
      <c r="E51842" s="2" t="s">
        <v>154488</v>
      </c>
    </row>
    <row r="51843" spans="1:5" x14ac:dyDescent="0.3">
      <c r="A51843" s="2" t="s">
        <v>168523</v>
      </c>
      <c r="B51843" s="2" t="s">
        <v>168524</v>
      </c>
      <c r="C51843" s="2" t="s">
        <v>168525</v>
      </c>
      <c r="D51843" s="2" t="s">
        <v>168526</v>
      </c>
      <c r="E51843" s="2" t="s">
        <v>168527</v>
      </c>
    </row>
    <row r="51844" spans="1:5" x14ac:dyDescent="0.3">
      <c r="A51844" s="2" t="s">
        <v>163352</v>
      </c>
      <c r="B51844" s="2" t="s">
        <v>163353</v>
      </c>
      <c r="C51844" s="2" t="s">
        <v>51264</v>
      </c>
      <c r="D51844" s="2" t="s">
        <v>51265</v>
      </c>
      <c r="E51844" s="2" t="s">
        <v>163354</v>
      </c>
    </row>
    <row r="51845" spans="1:5" x14ac:dyDescent="0.3">
      <c r="A51845" s="2" t="s">
        <v>168528</v>
      </c>
      <c r="B51845" s="2" t="s">
        <v>168529</v>
      </c>
      <c r="C51845" s="2" t="s">
        <v>93794</v>
      </c>
      <c r="D51845" s="2" t="s">
        <v>93795</v>
      </c>
      <c r="E51845" s="2" t="s">
        <v>168530</v>
      </c>
    </row>
    <row r="51846" spans="1:5" x14ac:dyDescent="0.3">
      <c r="A51846" s="2" t="s">
        <v>157532</v>
      </c>
      <c r="B51846" s="2" t="s">
        <v>157533</v>
      </c>
      <c r="C51846" s="2" t="s">
        <v>157534</v>
      </c>
      <c r="D51846" s="2" t="s">
        <v>157535</v>
      </c>
      <c r="E51846" s="2" t="s">
        <v>157536</v>
      </c>
    </row>
    <row r="51847" spans="1:5" x14ac:dyDescent="0.3">
      <c r="A51847" s="2" t="s">
        <v>72274</v>
      </c>
      <c r="B51847" s="2" t="s">
        <v>161801</v>
      </c>
      <c r="C51847" s="2" t="s">
        <v>161802</v>
      </c>
      <c r="D51847" s="2" t="s">
        <v>161803</v>
      </c>
      <c r="E51847" s="2" t="s">
        <v>161804</v>
      </c>
    </row>
    <row r="51848" spans="1:5" x14ac:dyDescent="0.3">
      <c r="A51848" s="2" t="s">
        <v>167790</v>
      </c>
      <c r="B51848" s="2" t="s">
        <v>167791</v>
      </c>
      <c r="C51848" s="2" t="s">
        <v>167792</v>
      </c>
      <c r="D51848" s="2" t="s">
        <v>167793</v>
      </c>
      <c r="E51848" s="2" t="s">
        <v>167794</v>
      </c>
    </row>
    <row r="51849" spans="1:5" x14ac:dyDescent="0.3">
      <c r="A51849" s="2" t="s">
        <v>154105</v>
      </c>
      <c r="B51849" s="2" t="s">
        <v>154106</v>
      </c>
      <c r="C51849" s="2" t="s">
        <v>154107</v>
      </c>
      <c r="D51849" s="2" t="s">
        <v>154108</v>
      </c>
      <c r="E51849" s="2" t="s">
        <v>154109</v>
      </c>
    </row>
    <row r="51850" spans="1:5" x14ac:dyDescent="0.3">
      <c r="A51850" s="2" t="s">
        <v>167465</v>
      </c>
      <c r="B51850" s="2" t="s">
        <v>167466</v>
      </c>
      <c r="C51850" s="2" t="s">
        <v>157549</v>
      </c>
      <c r="D51850" s="2" t="s">
        <v>157550</v>
      </c>
      <c r="E51850" s="2" t="s">
        <v>167467</v>
      </c>
    </row>
    <row r="51851" spans="1:5" x14ac:dyDescent="0.3">
      <c r="A51851" s="2" t="s">
        <v>154663</v>
      </c>
      <c r="B51851" s="2" t="s">
        <v>154664</v>
      </c>
      <c r="C51851" s="2" t="s">
        <v>154665</v>
      </c>
      <c r="D51851" s="2" t="s">
        <v>154666</v>
      </c>
      <c r="E51851" s="2" t="s">
        <v>154667</v>
      </c>
    </row>
    <row r="51852" spans="1:5" x14ac:dyDescent="0.3">
      <c r="A51852" s="2" t="s">
        <v>162394</v>
      </c>
      <c r="B51852" s="2" t="s">
        <v>162395</v>
      </c>
      <c r="C51852" s="2" t="s">
        <v>55499</v>
      </c>
      <c r="D51852" s="2" t="s">
        <v>55500</v>
      </c>
      <c r="E51852" s="2" t="s">
        <v>162396</v>
      </c>
    </row>
    <row r="51853" spans="1:5" x14ac:dyDescent="0.3">
      <c r="A51853" s="2" t="s">
        <v>168531</v>
      </c>
      <c r="B51853" s="2" t="s">
        <v>168532</v>
      </c>
      <c r="C51853" s="2" t="s">
        <v>167792</v>
      </c>
      <c r="D51853" s="2" t="s">
        <v>167793</v>
      </c>
      <c r="E51853" s="2" t="s">
        <v>168533</v>
      </c>
    </row>
    <row r="51854" spans="1:5" x14ac:dyDescent="0.3">
      <c r="A51854" s="2" t="s">
        <v>168534</v>
      </c>
      <c r="B51854" s="2" t="s">
        <v>168535</v>
      </c>
      <c r="C51854" s="2" t="s">
        <v>168536</v>
      </c>
      <c r="D51854" s="2" t="s">
        <v>168537</v>
      </c>
      <c r="E51854" s="2" t="s">
        <v>168538</v>
      </c>
    </row>
    <row r="51855" spans="1:5" x14ac:dyDescent="0.3">
      <c r="A51855" s="2" t="s">
        <v>168539</v>
      </c>
      <c r="B51855" s="2" t="s">
        <v>168540</v>
      </c>
      <c r="C51855" s="2" t="s">
        <v>65876</v>
      </c>
      <c r="D51855" s="2" t="s">
        <v>65877</v>
      </c>
      <c r="E51855" s="2" t="s">
        <v>168541</v>
      </c>
    </row>
    <row r="51856" spans="1:5" x14ac:dyDescent="0.3">
      <c r="A51856" s="2" t="s">
        <v>167583</v>
      </c>
      <c r="B51856" s="2" t="s">
        <v>167584</v>
      </c>
      <c r="C51856" s="2" t="s">
        <v>154202</v>
      </c>
      <c r="D51856" s="2" t="s">
        <v>154203</v>
      </c>
      <c r="E51856" s="2" t="s">
        <v>167585</v>
      </c>
    </row>
    <row r="51857" spans="1:5" x14ac:dyDescent="0.3">
      <c r="A51857" s="2" t="s">
        <v>154053</v>
      </c>
      <c r="B51857" s="2" t="s">
        <v>154054</v>
      </c>
      <c r="C51857" s="2" t="s">
        <v>153913</v>
      </c>
      <c r="D51857" s="2" t="s">
        <v>153914</v>
      </c>
      <c r="E51857" s="2" t="s">
        <v>154055</v>
      </c>
    </row>
    <row r="51858" spans="1:5" x14ac:dyDescent="0.3">
      <c r="A51858" s="2" t="s">
        <v>167963</v>
      </c>
      <c r="B51858" s="2" t="s">
        <v>167964</v>
      </c>
      <c r="C51858" s="2" t="s">
        <v>157529</v>
      </c>
      <c r="D51858" s="2" t="s">
        <v>157530</v>
      </c>
      <c r="E51858" s="2" t="s">
        <v>167965</v>
      </c>
    </row>
    <row r="51859" spans="1:5" x14ac:dyDescent="0.3">
      <c r="A51859" s="2" t="s">
        <v>154200</v>
      </c>
      <c r="B51859" s="2" t="s">
        <v>154201</v>
      </c>
      <c r="C51859" s="2" t="s">
        <v>154202</v>
      </c>
      <c r="D51859" s="2" t="s">
        <v>154203</v>
      </c>
      <c r="E51859" s="2" t="s">
        <v>154204</v>
      </c>
    </row>
    <row r="51860" spans="1:5" x14ac:dyDescent="0.3">
      <c r="A51860" s="2" t="s">
        <v>161759</v>
      </c>
      <c r="B51860" s="2" t="s">
        <v>161760</v>
      </c>
      <c r="C51860" s="2" t="s">
        <v>48484</v>
      </c>
      <c r="D51860" s="2" t="s">
        <v>48485</v>
      </c>
      <c r="E51860" s="2" t="s">
        <v>161761</v>
      </c>
    </row>
    <row r="51861" spans="1:5" x14ac:dyDescent="0.3">
      <c r="A51861" s="2" t="s">
        <v>165335</v>
      </c>
      <c r="B51861" s="2" t="s">
        <v>165336</v>
      </c>
      <c r="C51861" s="2" t="s">
        <v>165337</v>
      </c>
      <c r="D51861" s="2" t="s">
        <v>165338</v>
      </c>
      <c r="E51861" s="2" t="s">
        <v>165339</v>
      </c>
    </row>
    <row r="51862" spans="1:5" x14ac:dyDescent="0.3">
      <c r="A51862" s="2" t="s">
        <v>156373</v>
      </c>
      <c r="B51862" s="2" t="s">
        <v>156374</v>
      </c>
      <c r="C51862" s="2" t="s">
        <v>154753</v>
      </c>
      <c r="D51862" s="2" t="s">
        <v>154754</v>
      </c>
      <c r="E51862" s="2" t="s">
        <v>156375</v>
      </c>
    </row>
    <row r="51863" spans="1:5" x14ac:dyDescent="0.3">
      <c r="A51863" s="2" t="s">
        <v>167521</v>
      </c>
      <c r="B51863" s="2" t="s">
        <v>167522</v>
      </c>
      <c r="C51863" s="2" t="s">
        <v>167523</v>
      </c>
      <c r="D51863" s="2" t="s">
        <v>167524</v>
      </c>
      <c r="E51863" s="2" t="s">
        <v>167525</v>
      </c>
    </row>
    <row r="51864" spans="1:5" x14ac:dyDescent="0.3">
      <c r="A51864" s="2" t="s">
        <v>167322</v>
      </c>
      <c r="B51864" s="2" t="s">
        <v>167323</v>
      </c>
      <c r="C51864" s="2" t="s">
        <v>162327</v>
      </c>
      <c r="D51864" s="2" t="s">
        <v>162328</v>
      </c>
      <c r="E51864" s="2" t="s">
        <v>167324</v>
      </c>
    </row>
    <row r="51865" spans="1:5" x14ac:dyDescent="0.3">
      <c r="A51865" s="2" t="s">
        <v>167929</v>
      </c>
      <c r="B51865" s="2" t="s">
        <v>167930</v>
      </c>
      <c r="C51865" s="2" t="s">
        <v>131905</v>
      </c>
      <c r="D51865" s="2" t="s">
        <v>131906</v>
      </c>
      <c r="E51865" s="2" t="s">
        <v>167931</v>
      </c>
    </row>
    <row r="51866" spans="1:5" x14ac:dyDescent="0.3">
      <c r="A51866" s="2" t="s">
        <v>168542</v>
      </c>
      <c r="B51866" s="2" t="s">
        <v>168543</v>
      </c>
      <c r="C51866" s="2" t="s">
        <v>168544</v>
      </c>
      <c r="D51866" s="2" t="s">
        <v>168545</v>
      </c>
      <c r="E51866" s="2" t="s">
        <v>168546</v>
      </c>
    </row>
    <row r="51867" spans="1:5" x14ac:dyDescent="0.3">
      <c r="A51867" s="2" t="s">
        <v>167276</v>
      </c>
      <c r="B51867" s="2" t="s">
        <v>167277</v>
      </c>
      <c r="C51867" s="2" t="s">
        <v>156763</v>
      </c>
      <c r="D51867" s="2" t="s">
        <v>156764</v>
      </c>
      <c r="E51867" s="2" t="s">
        <v>167278</v>
      </c>
    </row>
    <row r="51868" spans="1:5" x14ac:dyDescent="0.3">
      <c r="A51868" s="2" t="s">
        <v>168547</v>
      </c>
      <c r="B51868" s="2" t="s">
        <v>168548</v>
      </c>
      <c r="C51868" s="2" t="s">
        <v>168549</v>
      </c>
      <c r="D51868" s="2" t="s">
        <v>168550</v>
      </c>
      <c r="E51868" s="2" t="s">
        <v>168551</v>
      </c>
    </row>
    <row r="51869" spans="1:5" x14ac:dyDescent="0.3">
      <c r="A51869" s="2" t="s">
        <v>159075</v>
      </c>
      <c r="B51869" s="2" t="s">
        <v>159076</v>
      </c>
      <c r="C51869" s="2" t="s">
        <v>159077</v>
      </c>
      <c r="D51869" s="2" t="s">
        <v>159078</v>
      </c>
      <c r="E51869" s="2" t="s">
        <v>159079</v>
      </c>
    </row>
    <row r="51870" spans="1:5" x14ac:dyDescent="0.3">
      <c r="A51870" s="2" t="s">
        <v>167600</v>
      </c>
      <c r="B51870" s="2" t="s">
        <v>168552</v>
      </c>
      <c r="C51870" s="2" t="s">
        <v>167792</v>
      </c>
      <c r="D51870" s="2" t="s">
        <v>167793</v>
      </c>
      <c r="E51870" s="2" t="s">
        <v>168553</v>
      </c>
    </row>
    <row r="51871" spans="1:5" x14ac:dyDescent="0.3">
      <c r="A51871" s="2" t="s">
        <v>168554</v>
      </c>
      <c r="B51871" s="2" t="s">
        <v>168555</v>
      </c>
      <c r="C51871" s="2" t="s">
        <v>168556</v>
      </c>
      <c r="D51871" s="2" t="s">
        <v>168557</v>
      </c>
      <c r="E51871" s="2" t="s">
        <v>168558</v>
      </c>
    </row>
    <row r="51872" spans="1:5" x14ac:dyDescent="0.3">
      <c r="A51872" s="2" t="s">
        <v>153940</v>
      </c>
      <c r="B51872" s="2" t="s">
        <v>153941</v>
      </c>
      <c r="C51872" s="2" t="s">
        <v>153913</v>
      </c>
      <c r="D51872" s="2" t="s">
        <v>153914</v>
      </c>
      <c r="E51872" s="2" t="s">
        <v>153942</v>
      </c>
    </row>
    <row r="51873" spans="1:5" x14ac:dyDescent="0.3">
      <c r="A51873" s="2" t="s">
        <v>154751</v>
      </c>
      <c r="B51873" s="2" t="s">
        <v>154752</v>
      </c>
      <c r="C51873" s="2" t="s">
        <v>154753</v>
      </c>
      <c r="D51873" s="2" t="s">
        <v>154754</v>
      </c>
      <c r="E51873" s="2" t="s">
        <v>154755</v>
      </c>
    </row>
    <row r="51874" spans="1:5" x14ac:dyDescent="0.3">
      <c r="A51874" s="2" t="s">
        <v>168559</v>
      </c>
      <c r="B51874" s="2" t="s">
        <v>168560</v>
      </c>
      <c r="C51874" s="2" t="s">
        <v>158421</v>
      </c>
      <c r="D51874" s="2" t="s">
        <v>158422</v>
      </c>
      <c r="E51874" s="2" t="s">
        <v>168561</v>
      </c>
    </row>
    <row r="51875" spans="1:5" x14ac:dyDescent="0.3">
      <c r="A51875" s="2" t="s">
        <v>155890</v>
      </c>
      <c r="B51875" s="2" t="s">
        <v>155891</v>
      </c>
      <c r="C51875" s="2" t="s">
        <v>155892</v>
      </c>
      <c r="D51875" s="2" t="s">
        <v>155893</v>
      </c>
      <c r="E51875" s="2" t="s">
        <v>155894</v>
      </c>
    </row>
    <row r="51876" spans="1:5" x14ac:dyDescent="0.3">
      <c r="A51876" s="2" t="s">
        <v>167733</v>
      </c>
      <c r="B51876" s="2" t="s">
        <v>167734</v>
      </c>
      <c r="C51876" s="2" t="s">
        <v>157549</v>
      </c>
      <c r="D51876" s="2" t="s">
        <v>157550</v>
      </c>
      <c r="E51876" s="2" t="s">
        <v>167735</v>
      </c>
    </row>
    <row r="51877" spans="1:5" x14ac:dyDescent="0.3">
      <c r="A51877" s="2" t="s">
        <v>168562</v>
      </c>
      <c r="B51877" s="2" t="s">
        <v>168563</v>
      </c>
      <c r="C51877" s="2" t="s">
        <v>168564</v>
      </c>
      <c r="D51877" s="2" t="s">
        <v>168565</v>
      </c>
      <c r="E51877" s="2" t="s">
        <v>168566</v>
      </c>
    </row>
    <row r="51878" spans="1:5" x14ac:dyDescent="0.3">
      <c r="A51878" s="2" t="s">
        <v>156113</v>
      </c>
      <c r="B51878" s="2" t="s">
        <v>156114</v>
      </c>
      <c r="C51878" s="2" t="s">
        <v>11564</v>
      </c>
      <c r="D51878" s="2" t="s">
        <v>11565</v>
      </c>
      <c r="E51878" s="2" t="s">
        <v>156115</v>
      </c>
    </row>
    <row r="51879" spans="1:5" x14ac:dyDescent="0.3">
      <c r="A51879" s="2" t="s">
        <v>167652</v>
      </c>
      <c r="B51879" s="2" t="s">
        <v>167653</v>
      </c>
      <c r="C51879" s="2" t="s">
        <v>167654</v>
      </c>
      <c r="D51879" s="2" t="s">
        <v>167655</v>
      </c>
      <c r="E51879" s="2" t="s">
        <v>167656</v>
      </c>
    </row>
    <row r="51880" spans="1:5" x14ac:dyDescent="0.3">
      <c r="A51880" s="2" t="s">
        <v>156408</v>
      </c>
      <c r="B51880" s="2" t="s">
        <v>156409</v>
      </c>
      <c r="C51880" s="2" t="s">
        <v>156410</v>
      </c>
      <c r="D51880" s="2" t="s">
        <v>156411</v>
      </c>
      <c r="E51880" s="2" t="s">
        <v>156412</v>
      </c>
    </row>
    <row r="51881" spans="1:5" x14ac:dyDescent="0.3">
      <c r="A51881" s="2" t="s">
        <v>154062</v>
      </c>
      <c r="B51881" s="2" t="s">
        <v>154063</v>
      </c>
      <c r="C51881" s="2" t="s">
        <v>153913</v>
      </c>
      <c r="D51881" s="2" t="s">
        <v>153914</v>
      </c>
      <c r="E51881" s="2" t="s">
        <v>154064</v>
      </c>
    </row>
    <row r="51882" spans="1:5" x14ac:dyDescent="0.3">
      <c r="A51882" s="2" t="s">
        <v>167761</v>
      </c>
      <c r="B51882" s="2" t="s">
        <v>167762</v>
      </c>
      <c r="C51882" s="2" t="s">
        <v>108430</v>
      </c>
      <c r="D51882" s="2" t="s">
        <v>108431</v>
      </c>
      <c r="E51882" s="2" t="s">
        <v>167763</v>
      </c>
    </row>
    <row r="51883" spans="1:5" x14ac:dyDescent="0.3">
      <c r="A51883" s="2" t="s">
        <v>163145</v>
      </c>
      <c r="B51883" s="2" t="s">
        <v>163146</v>
      </c>
      <c r="C51883" s="2" t="s">
        <v>131905</v>
      </c>
      <c r="D51883" s="2" t="s">
        <v>131906</v>
      </c>
      <c r="E51883" s="2" t="s">
        <v>163147</v>
      </c>
    </row>
    <row r="51884" spans="1:5" x14ac:dyDescent="0.3">
      <c r="A51884" s="2" t="s">
        <v>155050</v>
      </c>
      <c r="B51884" s="2" t="s">
        <v>155051</v>
      </c>
      <c r="C51884" s="2" t="s">
        <v>155052</v>
      </c>
      <c r="D51884" s="2" t="s">
        <v>155053</v>
      </c>
      <c r="E51884" s="2" t="s">
        <v>155054</v>
      </c>
    </row>
    <row r="51885" spans="1:5" x14ac:dyDescent="0.3">
      <c r="A51885" s="2" t="s">
        <v>64665</v>
      </c>
      <c r="B51885" s="2" t="s">
        <v>167943</v>
      </c>
      <c r="C51885" s="2" t="s">
        <v>157539</v>
      </c>
      <c r="D51885" s="2" t="s">
        <v>157540</v>
      </c>
      <c r="E51885" s="2" t="s">
        <v>167944</v>
      </c>
    </row>
    <row r="51886" spans="1:5" x14ac:dyDescent="0.3">
      <c r="A51886" s="2" t="s">
        <v>167819</v>
      </c>
      <c r="B51886" s="2" t="s">
        <v>167820</v>
      </c>
      <c r="C51886" s="2" t="s">
        <v>167654</v>
      </c>
      <c r="D51886" s="2" t="s">
        <v>167655</v>
      </c>
      <c r="E51886" s="2" t="s">
        <v>167821</v>
      </c>
    </row>
    <row r="51887" spans="1:5" x14ac:dyDescent="0.3">
      <c r="A51887" s="2" t="s">
        <v>168567</v>
      </c>
      <c r="B51887" s="2" t="s">
        <v>168568</v>
      </c>
      <c r="C51887" s="2" t="s">
        <v>168569</v>
      </c>
      <c r="D51887" s="2" t="s">
        <v>168570</v>
      </c>
      <c r="E51887" s="2" t="s">
        <v>168571</v>
      </c>
    </row>
    <row r="51888" spans="1:5" x14ac:dyDescent="0.3">
      <c r="A51888" s="2" t="s">
        <v>168572</v>
      </c>
      <c r="B51888" s="2" t="s">
        <v>168573</v>
      </c>
      <c r="C51888" s="2" t="s">
        <v>167792</v>
      </c>
      <c r="D51888" s="2" t="s">
        <v>167793</v>
      </c>
      <c r="E51888" s="2" t="s">
        <v>168574</v>
      </c>
    </row>
    <row r="51889" spans="1:5" x14ac:dyDescent="0.3">
      <c r="A51889" s="2" t="s">
        <v>168575</v>
      </c>
      <c r="B51889" s="2" t="s">
        <v>168576</v>
      </c>
      <c r="C51889" s="2" t="s">
        <v>168577</v>
      </c>
      <c r="D51889" s="2" t="s">
        <v>168578</v>
      </c>
      <c r="E51889" s="2" t="s">
        <v>168579</v>
      </c>
    </row>
    <row r="51890" spans="1:5" x14ac:dyDescent="0.3">
      <c r="A51890" s="2" t="s">
        <v>168580</v>
      </c>
      <c r="B51890" s="2" t="s">
        <v>168581</v>
      </c>
      <c r="C51890" s="2" t="s">
        <v>158421</v>
      </c>
      <c r="D51890" s="2" t="s">
        <v>158422</v>
      </c>
      <c r="E51890" s="2" t="s">
        <v>168582</v>
      </c>
    </row>
    <row r="51891" spans="1:5" x14ac:dyDescent="0.3">
      <c r="A51891" s="2" t="s">
        <v>168583</v>
      </c>
      <c r="B51891" s="2" t="s">
        <v>168584</v>
      </c>
      <c r="C51891" s="2" t="s">
        <v>168585</v>
      </c>
      <c r="D51891" s="2" t="s">
        <v>168586</v>
      </c>
      <c r="E51891" s="2" t="s">
        <v>168587</v>
      </c>
    </row>
    <row r="51892" spans="1:5" x14ac:dyDescent="0.3">
      <c r="A51892" s="2" t="s">
        <v>154560</v>
      </c>
      <c r="B51892" s="2" t="s">
        <v>154561</v>
      </c>
      <c r="C51892" s="2" t="s">
        <v>153913</v>
      </c>
      <c r="D51892" s="2" t="s">
        <v>153914</v>
      </c>
      <c r="E51892" s="2" t="s">
        <v>154562</v>
      </c>
    </row>
    <row r="51893" spans="1:5" x14ac:dyDescent="0.3">
      <c r="A51893" s="2" t="s">
        <v>168588</v>
      </c>
      <c r="B51893" s="2" t="s">
        <v>168589</v>
      </c>
      <c r="C51893" s="2" t="s">
        <v>168590</v>
      </c>
      <c r="D51893" s="2" t="s">
        <v>168591</v>
      </c>
      <c r="E51893" s="2" t="s">
        <v>168592</v>
      </c>
    </row>
    <row r="51894" spans="1:5" x14ac:dyDescent="0.3">
      <c r="A51894" s="2" t="s">
        <v>156301</v>
      </c>
      <c r="B51894" s="2" t="s">
        <v>156302</v>
      </c>
      <c r="C51894" s="2" t="s">
        <v>156303</v>
      </c>
      <c r="D51894" s="2" t="s">
        <v>156304</v>
      </c>
      <c r="E51894" s="2" t="s">
        <v>156305</v>
      </c>
    </row>
    <row r="51895" spans="1:5" x14ac:dyDescent="0.3">
      <c r="A51895" s="2" t="s">
        <v>168593</v>
      </c>
      <c r="B51895" s="2" t="s">
        <v>168594</v>
      </c>
      <c r="C51895" s="2" t="s">
        <v>155052</v>
      </c>
      <c r="D51895" s="2" t="s">
        <v>155053</v>
      </c>
      <c r="E51895" s="2" t="s">
        <v>168595</v>
      </c>
    </row>
    <row r="51896" spans="1:5" x14ac:dyDescent="0.3">
      <c r="A51896" s="2" t="s">
        <v>154867</v>
      </c>
      <c r="B51896" s="2" t="s">
        <v>154868</v>
      </c>
      <c r="C51896" s="2" t="s">
        <v>154791</v>
      </c>
      <c r="D51896" s="2" t="s">
        <v>154792</v>
      </c>
      <c r="E51896" s="2" t="s">
        <v>154869</v>
      </c>
    </row>
    <row r="51897" spans="1:5" x14ac:dyDescent="0.3">
      <c r="A51897" s="2" t="s">
        <v>157464</v>
      </c>
      <c r="B51897" s="2" t="s">
        <v>157465</v>
      </c>
      <c r="C51897" s="2" t="s">
        <v>157466</v>
      </c>
      <c r="D51897" s="2" t="s">
        <v>157467</v>
      </c>
      <c r="E51897" s="2" t="s">
        <v>157468</v>
      </c>
    </row>
    <row r="51898" spans="1:5" x14ac:dyDescent="0.3">
      <c r="A51898" s="2" t="s">
        <v>168164</v>
      </c>
      <c r="B51898" s="2" t="s">
        <v>168165</v>
      </c>
      <c r="C51898" s="2" t="s">
        <v>157539</v>
      </c>
      <c r="D51898" s="2" t="s">
        <v>157540</v>
      </c>
      <c r="E51898" s="2" t="s">
        <v>168166</v>
      </c>
    </row>
    <row r="51899" spans="1:5" x14ac:dyDescent="0.3">
      <c r="A51899" s="2" t="s">
        <v>168596</v>
      </c>
      <c r="B51899" s="2" t="s">
        <v>168597</v>
      </c>
      <c r="C51899" s="2" t="s">
        <v>44505</v>
      </c>
      <c r="D51899" s="2" t="s">
        <v>44506</v>
      </c>
      <c r="E51899" s="2" t="s">
        <v>168598</v>
      </c>
    </row>
    <row r="51900" spans="1:5" x14ac:dyDescent="0.3">
      <c r="A51900" s="2" t="s">
        <v>168599</v>
      </c>
      <c r="B51900" s="2" t="s">
        <v>168600</v>
      </c>
      <c r="C51900" s="2" t="s">
        <v>156984</v>
      </c>
      <c r="D51900" s="2" t="s">
        <v>156985</v>
      </c>
      <c r="E51900" s="2" t="s">
        <v>168601</v>
      </c>
    </row>
    <row r="51901" spans="1:5" x14ac:dyDescent="0.3">
      <c r="A51901" s="2" t="s">
        <v>161939</v>
      </c>
      <c r="B51901" s="2" t="s">
        <v>161940</v>
      </c>
      <c r="C51901" s="2" t="s">
        <v>161941</v>
      </c>
      <c r="D51901" s="2" t="s">
        <v>161942</v>
      </c>
      <c r="E51901" s="2" t="s">
        <v>161943</v>
      </c>
    </row>
    <row r="51902" spans="1:5" x14ac:dyDescent="0.3">
      <c r="A51902" s="2" t="s">
        <v>168058</v>
      </c>
      <c r="B51902" s="2" t="s">
        <v>168059</v>
      </c>
      <c r="C51902" s="2" t="s">
        <v>154202</v>
      </c>
      <c r="D51902" s="2" t="s">
        <v>154203</v>
      </c>
      <c r="E51902" s="2" t="s">
        <v>168060</v>
      </c>
    </row>
    <row r="51903" spans="1:5" x14ac:dyDescent="0.3">
      <c r="A51903" s="2" t="s">
        <v>167381</v>
      </c>
      <c r="B51903" s="2" t="s">
        <v>167382</v>
      </c>
      <c r="C51903" s="2" t="s">
        <v>133606</v>
      </c>
      <c r="D51903" s="2" t="s">
        <v>133607</v>
      </c>
      <c r="E51903" s="2" t="s">
        <v>167383</v>
      </c>
    </row>
    <row r="51904" spans="1:5" x14ac:dyDescent="0.3">
      <c r="A51904" s="2" t="s">
        <v>168602</v>
      </c>
      <c r="B51904" s="2" t="s">
        <v>168603</v>
      </c>
      <c r="C51904" s="2" t="s">
        <v>168604</v>
      </c>
      <c r="D51904" s="2" t="s">
        <v>168605</v>
      </c>
      <c r="E51904" s="2" t="s">
        <v>168606</v>
      </c>
    </row>
    <row r="51905" spans="1:5" x14ac:dyDescent="0.3">
      <c r="A51905" s="2" t="s">
        <v>168607</v>
      </c>
      <c r="B51905" s="2" t="s">
        <v>168608</v>
      </c>
      <c r="C51905" s="2" t="s">
        <v>39217</v>
      </c>
      <c r="D51905" s="2" t="s">
        <v>39218</v>
      </c>
      <c r="E51905" s="2" t="s">
        <v>168609</v>
      </c>
    </row>
    <row r="51906" spans="1:5" x14ac:dyDescent="0.3">
      <c r="A51906" s="2" t="s">
        <v>168416</v>
      </c>
      <c r="B51906" s="2" t="s">
        <v>168417</v>
      </c>
      <c r="C51906" s="2" t="s">
        <v>167792</v>
      </c>
      <c r="D51906" s="2" t="s">
        <v>167793</v>
      </c>
      <c r="E51906" s="2" t="s">
        <v>168418</v>
      </c>
    </row>
    <row r="51907" spans="1:5" x14ac:dyDescent="0.3">
      <c r="A51907" s="2" t="s">
        <v>168610</v>
      </c>
      <c r="B51907" s="2" t="s">
        <v>168611</v>
      </c>
      <c r="C51907" s="2" t="s">
        <v>161907</v>
      </c>
      <c r="D51907" s="2" t="s">
        <v>161908</v>
      </c>
      <c r="E51907" s="2" t="s">
        <v>168612</v>
      </c>
    </row>
    <row r="51908" spans="1:5" x14ac:dyDescent="0.3">
      <c r="A51908" s="2" t="s">
        <v>168613</v>
      </c>
      <c r="B51908" s="2" t="s">
        <v>168614</v>
      </c>
      <c r="C51908" s="2" t="s">
        <v>72301</v>
      </c>
      <c r="D51908" s="2" t="s">
        <v>72302</v>
      </c>
      <c r="E51908" s="2" t="s">
        <v>168615</v>
      </c>
    </row>
    <row r="51909" spans="1:5" x14ac:dyDescent="0.3">
      <c r="A51909" s="2" t="s">
        <v>153673</v>
      </c>
      <c r="B51909" s="2" t="s">
        <v>153674</v>
      </c>
      <c r="C51909" s="2" t="s">
        <v>153675</v>
      </c>
      <c r="D51909" s="2" t="s">
        <v>153676</v>
      </c>
      <c r="E51909" s="2" t="s">
        <v>153677</v>
      </c>
    </row>
    <row r="51910" spans="1:5" x14ac:dyDescent="0.3">
      <c r="A51910" s="2" t="s">
        <v>168616</v>
      </c>
      <c r="B51910" s="2" t="s">
        <v>168617</v>
      </c>
      <c r="C51910" s="2" t="s">
        <v>168618</v>
      </c>
      <c r="D51910" s="2" t="s">
        <v>168619</v>
      </c>
      <c r="E51910" s="2" t="s">
        <v>168620</v>
      </c>
    </row>
    <row r="51911" spans="1:5" x14ac:dyDescent="0.3">
      <c r="A51911" s="2" t="s">
        <v>168621</v>
      </c>
      <c r="B51911" s="2" t="s">
        <v>168622</v>
      </c>
      <c r="C51911" s="2" t="s">
        <v>93794</v>
      </c>
      <c r="D51911" s="2" t="s">
        <v>93795</v>
      </c>
      <c r="E51911" s="2" t="s">
        <v>168623</v>
      </c>
    </row>
    <row r="51912" spans="1:5" x14ac:dyDescent="0.3">
      <c r="A51912" s="2" t="s">
        <v>167747</v>
      </c>
      <c r="B51912" s="2" t="s">
        <v>167748</v>
      </c>
      <c r="C51912" s="2" t="s">
        <v>155232</v>
      </c>
      <c r="D51912" s="2" t="s">
        <v>155233</v>
      </c>
      <c r="E51912" s="2" t="s">
        <v>167749</v>
      </c>
    </row>
    <row r="51913" spans="1:5" x14ac:dyDescent="0.3">
      <c r="A51913" s="2" t="s">
        <v>168624</v>
      </c>
      <c r="B51913" s="2" t="s">
        <v>168625</v>
      </c>
      <c r="C51913" s="2" t="s">
        <v>133422</v>
      </c>
      <c r="D51913" s="2" t="s">
        <v>133423</v>
      </c>
      <c r="E51913" s="2" t="s">
        <v>168626</v>
      </c>
    </row>
    <row r="51914" spans="1:5" x14ac:dyDescent="0.3">
      <c r="A51914" s="2" t="s">
        <v>155047</v>
      </c>
      <c r="B51914" s="2" t="s">
        <v>155048</v>
      </c>
      <c r="C51914" s="2" t="s">
        <v>96383</v>
      </c>
      <c r="D51914" s="2" t="s">
        <v>96384</v>
      </c>
      <c r="E51914" s="2" t="s">
        <v>155049</v>
      </c>
    </row>
    <row r="51915" spans="1:5" x14ac:dyDescent="0.3">
      <c r="A51915" s="2" t="s">
        <v>162641</v>
      </c>
      <c r="B51915" s="2" t="s">
        <v>162642</v>
      </c>
      <c r="C51915" s="2" t="s">
        <v>155052</v>
      </c>
      <c r="D51915" s="2" t="s">
        <v>155053</v>
      </c>
      <c r="E51915" s="2" t="s">
        <v>162643</v>
      </c>
    </row>
    <row r="51916" spans="1:5" x14ac:dyDescent="0.3">
      <c r="A51916" s="2" t="s">
        <v>162801</v>
      </c>
      <c r="B51916" s="2" t="s">
        <v>162802</v>
      </c>
      <c r="C51916" s="2" t="s">
        <v>55035</v>
      </c>
      <c r="D51916" s="2" t="s">
        <v>55036</v>
      </c>
      <c r="E51916" s="2" t="s">
        <v>162803</v>
      </c>
    </row>
    <row r="51917" spans="1:5" x14ac:dyDescent="0.3">
      <c r="A51917" s="2" t="s">
        <v>158029</v>
      </c>
      <c r="B51917" s="2" t="s">
        <v>158030</v>
      </c>
      <c r="C51917" s="2" t="s">
        <v>155232</v>
      </c>
      <c r="D51917" s="2" t="s">
        <v>155233</v>
      </c>
      <c r="E51917" s="2" t="s">
        <v>158031</v>
      </c>
    </row>
    <row r="51918" spans="1:5" x14ac:dyDescent="0.3">
      <c r="A51918" s="2" t="s">
        <v>167617</v>
      </c>
      <c r="B51918" s="2" t="s">
        <v>167618</v>
      </c>
      <c r="C51918" s="2" t="s">
        <v>167619</v>
      </c>
      <c r="D51918" s="2" t="s">
        <v>167620</v>
      </c>
      <c r="E51918" s="2" t="s">
        <v>167621</v>
      </c>
    </row>
    <row r="51919" spans="1:5" x14ac:dyDescent="0.3">
      <c r="A51919" s="2" t="s">
        <v>156893</v>
      </c>
      <c r="B51919" s="2" t="s">
        <v>156894</v>
      </c>
      <c r="C51919" s="2" t="s">
        <v>156895</v>
      </c>
      <c r="D51919" s="2" t="s">
        <v>156896</v>
      </c>
      <c r="E51919" s="2" t="s">
        <v>156897</v>
      </c>
    </row>
    <row r="51920" spans="1:5" x14ac:dyDescent="0.3">
      <c r="A51920" s="2" t="s">
        <v>162325</v>
      </c>
      <c r="B51920" s="2" t="s">
        <v>162326</v>
      </c>
      <c r="C51920" s="2" t="s">
        <v>162327</v>
      </c>
      <c r="D51920" s="2" t="s">
        <v>162328</v>
      </c>
      <c r="E51920" s="2" t="s">
        <v>162329</v>
      </c>
    </row>
    <row r="51921" spans="1:5" x14ac:dyDescent="0.3">
      <c r="A51921" s="2" t="s">
        <v>159388</v>
      </c>
      <c r="B51921" s="2" t="s">
        <v>159389</v>
      </c>
      <c r="C51921" s="2" t="s">
        <v>153913</v>
      </c>
      <c r="D51921" s="2" t="s">
        <v>153914</v>
      </c>
      <c r="E51921" s="2" t="s">
        <v>159390</v>
      </c>
    </row>
    <row r="51922" spans="1:5" x14ac:dyDescent="0.3">
      <c r="A51922" s="2" t="s">
        <v>168020</v>
      </c>
      <c r="B51922" s="2" t="s">
        <v>168021</v>
      </c>
      <c r="C51922" s="2" t="s">
        <v>157549</v>
      </c>
      <c r="D51922" s="2" t="s">
        <v>157550</v>
      </c>
      <c r="E51922" s="2" t="s">
        <v>168022</v>
      </c>
    </row>
    <row r="51923" spans="1:5" x14ac:dyDescent="0.3">
      <c r="A51923" s="2" t="s">
        <v>168627</v>
      </c>
      <c r="B51923" s="2" t="s">
        <v>168628</v>
      </c>
      <c r="C51923" s="2" t="s">
        <v>168629</v>
      </c>
      <c r="D51923" s="2" t="s">
        <v>168630</v>
      </c>
      <c r="E51923" s="2" t="s">
        <v>168631</v>
      </c>
    </row>
    <row r="51924" spans="1:5" x14ac:dyDescent="0.3">
      <c r="A51924" s="2" t="s">
        <v>168632</v>
      </c>
      <c r="B51924" s="2" t="s">
        <v>168633</v>
      </c>
      <c r="C51924" s="2" t="s">
        <v>166346</v>
      </c>
      <c r="D51924" s="2" t="s">
        <v>166347</v>
      </c>
      <c r="E51924" s="2" t="s">
        <v>168634</v>
      </c>
    </row>
    <row r="51925" spans="1:5" x14ac:dyDescent="0.3">
      <c r="A51925" s="2" t="s">
        <v>168635</v>
      </c>
      <c r="B51925" s="2" t="s">
        <v>168636</v>
      </c>
      <c r="C51925" s="2" t="s">
        <v>162327</v>
      </c>
      <c r="D51925" s="2" t="s">
        <v>162328</v>
      </c>
      <c r="E51925" s="2" t="s">
        <v>168637</v>
      </c>
    </row>
    <row r="51926" spans="1:5" x14ac:dyDescent="0.3">
      <c r="A51926" s="2" t="s">
        <v>167764</v>
      </c>
      <c r="B51926" s="2" t="s">
        <v>167765</v>
      </c>
      <c r="C51926" s="2" t="s">
        <v>167766</v>
      </c>
      <c r="D51926" s="2" t="s">
        <v>167767</v>
      </c>
      <c r="E51926" s="2" t="s">
        <v>167768</v>
      </c>
    </row>
    <row r="51927" spans="1:5" x14ac:dyDescent="0.3">
      <c r="A51927" s="2" t="s">
        <v>168461</v>
      </c>
      <c r="B51927" s="2" t="s">
        <v>168462</v>
      </c>
      <c r="C51927" s="2" t="s">
        <v>154202</v>
      </c>
      <c r="D51927" s="2" t="s">
        <v>154203</v>
      </c>
      <c r="E51927" s="2" t="s">
        <v>168463</v>
      </c>
    </row>
    <row r="51928" spans="1:5" x14ac:dyDescent="0.3">
      <c r="A51928" s="2" t="s">
        <v>168638</v>
      </c>
      <c r="B51928" s="2" t="s">
        <v>168639</v>
      </c>
      <c r="C51928" s="2" t="s">
        <v>168640</v>
      </c>
      <c r="D51928" s="2" t="s">
        <v>168641</v>
      </c>
      <c r="E51928" s="2" t="s">
        <v>168642</v>
      </c>
    </row>
    <row r="51929" spans="1:5" x14ac:dyDescent="0.3">
      <c r="A51929" s="2" t="s">
        <v>168643</v>
      </c>
      <c r="B51929" s="2" t="s">
        <v>168644</v>
      </c>
      <c r="C51929" s="2" t="s">
        <v>168645</v>
      </c>
      <c r="D51929" s="2" t="s">
        <v>168646</v>
      </c>
      <c r="E51929" s="2" t="s">
        <v>168647</v>
      </c>
    </row>
    <row r="51930" spans="1:5" x14ac:dyDescent="0.3">
      <c r="A51930" s="2" t="s">
        <v>161319</v>
      </c>
      <c r="B51930" s="2" t="s">
        <v>161320</v>
      </c>
      <c r="C51930" s="2" t="s">
        <v>48484</v>
      </c>
      <c r="D51930" s="2" t="s">
        <v>48485</v>
      </c>
      <c r="E51930" s="2" t="s">
        <v>161321</v>
      </c>
    </row>
    <row r="51931" spans="1:5" x14ac:dyDescent="0.3">
      <c r="A51931" s="2" t="s">
        <v>168648</v>
      </c>
      <c r="B51931" s="2" t="s">
        <v>168649</v>
      </c>
      <c r="C51931" s="2" t="s">
        <v>167792</v>
      </c>
      <c r="D51931" s="2" t="s">
        <v>167793</v>
      </c>
      <c r="E51931" s="2" t="s">
        <v>168650</v>
      </c>
    </row>
    <row r="51932" spans="1:5" x14ac:dyDescent="0.3">
      <c r="A51932" s="2" t="s">
        <v>168651</v>
      </c>
      <c r="B51932" s="2" t="s">
        <v>168652</v>
      </c>
      <c r="C51932" s="2" t="s">
        <v>156378</v>
      </c>
      <c r="D51932" s="2" t="s">
        <v>156379</v>
      </c>
      <c r="E51932" s="2" t="s">
        <v>168653</v>
      </c>
    </row>
    <row r="51933" spans="1:5" x14ac:dyDescent="0.3">
      <c r="A51933" s="2" t="s">
        <v>168654</v>
      </c>
      <c r="B51933" s="2" t="s">
        <v>168655</v>
      </c>
      <c r="C51933" s="2" t="s">
        <v>168656</v>
      </c>
      <c r="D51933" s="2" t="s">
        <v>168657</v>
      </c>
      <c r="E51933" s="2" t="s">
        <v>168658</v>
      </c>
    </row>
    <row r="51934" spans="1:5" x14ac:dyDescent="0.3">
      <c r="A51934" s="2" t="s">
        <v>168403</v>
      </c>
      <c r="B51934" s="2" t="s">
        <v>168404</v>
      </c>
      <c r="C51934" s="2" t="s">
        <v>154202</v>
      </c>
      <c r="D51934" s="2" t="s">
        <v>154203</v>
      </c>
      <c r="E51934" s="2" t="s">
        <v>168405</v>
      </c>
    </row>
    <row r="51935" spans="1:5" x14ac:dyDescent="0.3">
      <c r="A51935" s="2" t="s">
        <v>154794</v>
      </c>
      <c r="B51935" s="2" t="s">
        <v>154795</v>
      </c>
      <c r="C51935" s="2" t="s">
        <v>50996</v>
      </c>
      <c r="D51935" s="2" t="s">
        <v>50997</v>
      </c>
      <c r="E51935" s="2" t="s">
        <v>154796</v>
      </c>
    </row>
    <row r="51936" spans="1:5" x14ac:dyDescent="0.3">
      <c r="A51936" s="2" t="s">
        <v>167923</v>
      </c>
      <c r="B51936" s="2" t="s">
        <v>167924</v>
      </c>
      <c r="C51936" s="2" t="s">
        <v>154202</v>
      </c>
      <c r="D51936" s="2" t="s">
        <v>154203</v>
      </c>
      <c r="E51936" s="2" t="s">
        <v>167925</v>
      </c>
    </row>
    <row r="51937" spans="1:5" x14ac:dyDescent="0.3">
      <c r="A51937" s="2" t="s">
        <v>167730</v>
      </c>
      <c r="B51937" s="2" t="s">
        <v>167731</v>
      </c>
      <c r="C51937" s="2" t="s">
        <v>123666</v>
      </c>
      <c r="D51937" s="2" t="s">
        <v>123667</v>
      </c>
      <c r="E51937" s="2" t="s">
        <v>167732</v>
      </c>
    </row>
    <row r="51938" spans="1:5" x14ac:dyDescent="0.3">
      <c r="A51938" s="2" t="s">
        <v>168659</v>
      </c>
      <c r="B51938" s="2" t="s">
        <v>168660</v>
      </c>
      <c r="C51938" s="2" t="s">
        <v>168661</v>
      </c>
      <c r="D51938" s="2" t="s">
        <v>168662</v>
      </c>
      <c r="E51938" s="2" t="s">
        <v>168663</v>
      </c>
    </row>
    <row r="51939" spans="1:5" x14ac:dyDescent="0.3">
      <c r="A51939" s="2" t="s">
        <v>168262</v>
      </c>
      <c r="B51939" s="2" t="s">
        <v>168263</v>
      </c>
      <c r="C51939" s="2" t="s">
        <v>167792</v>
      </c>
      <c r="D51939" s="2" t="s">
        <v>167793</v>
      </c>
      <c r="E51939" s="2" t="s">
        <v>168264</v>
      </c>
    </row>
    <row r="51940" spans="1:5" x14ac:dyDescent="0.3">
      <c r="A51940" s="2" t="s">
        <v>167905</v>
      </c>
      <c r="B51940" s="2" t="s">
        <v>167906</v>
      </c>
      <c r="C51940" s="2" t="s">
        <v>167907</v>
      </c>
      <c r="D51940" s="2" t="s">
        <v>167908</v>
      </c>
      <c r="E51940" s="2" t="s">
        <v>167909</v>
      </c>
    </row>
    <row r="51941" spans="1:5" x14ac:dyDescent="0.3">
      <c r="A51941" s="2" t="s">
        <v>168664</v>
      </c>
      <c r="B51941" s="2" t="s">
        <v>168665</v>
      </c>
      <c r="C51941" s="2" t="s">
        <v>155232</v>
      </c>
      <c r="D51941" s="2" t="s">
        <v>155233</v>
      </c>
      <c r="E51941" s="2" t="s">
        <v>168666</v>
      </c>
    </row>
    <row r="51942" spans="1:5" x14ac:dyDescent="0.3">
      <c r="A51942" s="2" t="s">
        <v>168667</v>
      </c>
      <c r="B51942" s="2" t="s">
        <v>168668</v>
      </c>
      <c r="C51942" s="2" t="s">
        <v>153913</v>
      </c>
      <c r="D51942" s="2" t="s">
        <v>153914</v>
      </c>
      <c r="E51942" s="2" t="s">
        <v>168669</v>
      </c>
    </row>
    <row r="51943" spans="1:5" x14ac:dyDescent="0.3">
      <c r="A51943" s="2" t="s">
        <v>154557</v>
      </c>
      <c r="B51943" s="2" t="s">
        <v>154558</v>
      </c>
      <c r="C51943" s="2" t="s">
        <v>153913</v>
      </c>
      <c r="D51943" s="2" t="s">
        <v>153914</v>
      </c>
      <c r="E51943" s="2" t="s">
        <v>154559</v>
      </c>
    </row>
    <row r="51944" spans="1:5" x14ac:dyDescent="0.3">
      <c r="A51944" s="2" t="s">
        <v>155743</v>
      </c>
      <c r="B51944" s="2" t="s">
        <v>155744</v>
      </c>
      <c r="C51944" s="2" t="s">
        <v>154889</v>
      </c>
      <c r="D51944" s="2" t="s">
        <v>154890</v>
      </c>
      <c r="E51944" s="2" t="s">
        <v>155745</v>
      </c>
    </row>
    <row r="51945" spans="1:5" x14ac:dyDescent="0.3">
      <c r="A51945" s="2" t="s">
        <v>168670</v>
      </c>
      <c r="B51945" s="2" t="s">
        <v>168671</v>
      </c>
      <c r="C51945" s="2" t="s">
        <v>154856</v>
      </c>
      <c r="D51945" s="2" t="s">
        <v>154857</v>
      </c>
      <c r="E51945" s="2" t="s">
        <v>168672</v>
      </c>
    </row>
    <row r="51946" spans="1:5" x14ac:dyDescent="0.3">
      <c r="A51946" s="2" t="s">
        <v>168673</v>
      </c>
      <c r="B51946" s="2" t="s">
        <v>168674</v>
      </c>
      <c r="C51946" s="2" t="s">
        <v>153913</v>
      </c>
      <c r="D51946" s="2" t="s">
        <v>153914</v>
      </c>
      <c r="E51946" s="2" t="s">
        <v>168675</v>
      </c>
    </row>
    <row r="51947" spans="1:5" x14ac:dyDescent="0.3">
      <c r="A51947" s="2" t="s">
        <v>168676</v>
      </c>
      <c r="B51947" s="2" t="s">
        <v>168677</v>
      </c>
      <c r="C51947" s="2" t="s">
        <v>164193</v>
      </c>
      <c r="D51947" s="2" t="s">
        <v>164194</v>
      </c>
      <c r="E51947" s="2" t="s">
        <v>168678</v>
      </c>
    </row>
    <row r="51948" spans="1:5" x14ac:dyDescent="0.3">
      <c r="A51948" s="2" t="s">
        <v>168679</v>
      </c>
      <c r="B51948" s="2" t="s">
        <v>168680</v>
      </c>
      <c r="C51948" s="2" t="s">
        <v>155052</v>
      </c>
      <c r="D51948" s="2" t="s">
        <v>155053</v>
      </c>
      <c r="E51948" s="2" t="s">
        <v>168681</v>
      </c>
    </row>
    <row r="51949" spans="1:5" x14ac:dyDescent="0.3">
      <c r="A51949" s="2" t="s">
        <v>168682</v>
      </c>
      <c r="B51949" s="2" t="s">
        <v>168683</v>
      </c>
      <c r="C51949" s="2" t="s">
        <v>79354</v>
      </c>
      <c r="D51949" s="2" t="s">
        <v>79355</v>
      </c>
      <c r="E51949" s="2" t="s">
        <v>168684</v>
      </c>
    </row>
    <row r="51950" spans="1:5" x14ac:dyDescent="0.3">
      <c r="A51950" s="2" t="s">
        <v>168685</v>
      </c>
      <c r="B51950" s="2" t="s">
        <v>168686</v>
      </c>
      <c r="C51950" s="2" t="s">
        <v>167654</v>
      </c>
      <c r="D51950" s="2" t="s">
        <v>167655</v>
      </c>
      <c r="E51950" s="2" t="s">
        <v>168687</v>
      </c>
    </row>
    <row r="51951" spans="1:5" x14ac:dyDescent="0.3">
      <c r="A51951" s="2" t="s">
        <v>156656</v>
      </c>
      <c r="B51951" s="2" t="s">
        <v>156657</v>
      </c>
      <c r="C51951" s="2" t="s">
        <v>156658</v>
      </c>
      <c r="D51951" s="2" t="s">
        <v>156659</v>
      </c>
      <c r="E51951" s="2" t="s">
        <v>156660</v>
      </c>
    </row>
    <row r="51952" spans="1:5" x14ac:dyDescent="0.3">
      <c r="A51952" s="2" t="s">
        <v>168688</v>
      </c>
      <c r="B51952" s="2" t="s">
        <v>168689</v>
      </c>
      <c r="C51952" s="2" t="s">
        <v>168690</v>
      </c>
      <c r="D51952" s="2" t="s">
        <v>168691</v>
      </c>
      <c r="E51952" s="2" t="s">
        <v>168692</v>
      </c>
    </row>
    <row r="51953" spans="1:5" x14ac:dyDescent="0.3">
      <c r="A51953" s="2" t="s">
        <v>168693</v>
      </c>
      <c r="B51953" s="2" t="s">
        <v>168694</v>
      </c>
      <c r="C51953" s="2" t="s">
        <v>168695</v>
      </c>
      <c r="D51953" s="2" t="s">
        <v>168696</v>
      </c>
      <c r="E51953" s="2" t="s">
        <v>168697</v>
      </c>
    </row>
    <row r="51954" spans="1:5" x14ac:dyDescent="0.3">
      <c r="A51954" s="2" t="s">
        <v>155982</v>
      </c>
      <c r="B51954" s="2" t="s">
        <v>155983</v>
      </c>
      <c r="C51954" s="2" t="s">
        <v>155984</v>
      </c>
      <c r="D51954" s="2" t="s">
        <v>155985</v>
      </c>
      <c r="E51954" s="2" t="s">
        <v>155986</v>
      </c>
    </row>
    <row r="51955" spans="1:5" x14ac:dyDescent="0.3">
      <c r="A51955" s="2" t="s">
        <v>168698</v>
      </c>
      <c r="B51955" s="2" t="s">
        <v>168699</v>
      </c>
      <c r="C51955" s="2" t="s">
        <v>168700</v>
      </c>
      <c r="D51955" s="2" t="s">
        <v>168701</v>
      </c>
      <c r="E51955" s="2" t="s">
        <v>168702</v>
      </c>
    </row>
    <row r="51956" spans="1:5" x14ac:dyDescent="0.3">
      <c r="A51956" s="2" t="s">
        <v>168703</v>
      </c>
      <c r="B51956" s="2" t="s">
        <v>168704</v>
      </c>
      <c r="C51956" s="2" t="s">
        <v>168705</v>
      </c>
      <c r="D51956" s="2" t="s">
        <v>168706</v>
      </c>
      <c r="E51956" s="2" t="s">
        <v>168707</v>
      </c>
    </row>
    <row r="51957" spans="1:5" x14ac:dyDescent="0.3">
      <c r="A51957" s="2" t="s">
        <v>167129</v>
      </c>
      <c r="B51957" s="2" t="s">
        <v>167130</v>
      </c>
      <c r="C51957" s="2" t="s">
        <v>162204</v>
      </c>
      <c r="D51957" s="2" t="s">
        <v>162205</v>
      </c>
      <c r="E51957" s="2" t="s">
        <v>167131</v>
      </c>
    </row>
    <row r="51958" spans="1:5" x14ac:dyDescent="0.3">
      <c r="A51958" s="2" t="s">
        <v>157445</v>
      </c>
      <c r="B51958" s="2" t="s">
        <v>157446</v>
      </c>
      <c r="C51958" s="2" t="s">
        <v>50996</v>
      </c>
      <c r="D51958" s="2" t="s">
        <v>50997</v>
      </c>
      <c r="E51958" s="2" t="s">
        <v>157447</v>
      </c>
    </row>
    <row r="51959" spans="1:5" x14ac:dyDescent="0.3">
      <c r="A51959" s="2" t="s">
        <v>168050</v>
      </c>
      <c r="B51959" s="2" t="s">
        <v>168051</v>
      </c>
      <c r="C51959" s="2" t="s">
        <v>168052</v>
      </c>
      <c r="D51959" s="2" t="s">
        <v>168053</v>
      </c>
      <c r="E51959" s="2" t="s">
        <v>168054</v>
      </c>
    </row>
    <row r="51960" spans="1:5" x14ac:dyDescent="0.3">
      <c r="A51960" s="2" t="s">
        <v>167880</v>
      </c>
      <c r="B51960" s="2" t="s">
        <v>167881</v>
      </c>
      <c r="C51960" s="2" t="s">
        <v>162152</v>
      </c>
      <c r="D51960" s="2" t="s">
        <v>162153</v>
      </c>
      <c r="E51960" s="2" t="s">
        <v>167882</v>
      </c>
    </row>
    <row r="51961" spans="1:5" x14ac:dyDescent="0.3">
      <c r="A51961" s="2" t="s">
        <v>168708</v>
      </c>
      <c r="B51961" s="2" t="s">
        <v>168709</v>
      </c>
      <c r="C51961" s="2" t="s">
        <v>168710</v>
      </c>
      <c r="D51961" s="2" t="s">
        <v>168711</v>
      </c>
      <c r="E51961" s="2" t="s">
        <v>168712</v>
      </c>
    </row>
    <row r="51962" spans="1:5" x14ac:dyDescent="0.3">
      <c r="A51962" s="2" t="s">
        <v>155816</v>
      </c>
      <c r="B51962" s="2" t="s">
        <v>155817</v>
      </c>
      <c r="C51962" s="2" t="s">
        <v>155818</v>
      </c>
      <c r="D51962" s="2" t="s">
        <v>155819</v>
      </c>
      <c r="E51962" s="2" t="s">
        <v>155820</v>
      </c>
    </row>
    <row r="51963" spans="1:5" x14ac:dyDescent="0.3">
      <c r="A51963" s="2" t="s">
        <v>168713</v>
      </c>
      <c r="B51963" s="2" t="s">
        <v>168714</v>
      </c>
      <c r="C51963" s="2" t="s">
        <v>155232</v>
      </c>
      <c r="D51963" s="2" t="s">
        <v>155233</v>
      </c>
      <c r="E51963" s="2" t="s">
        <v>168715</v>
      </c>
    </row>
    <row r="51964" spans="1:5" x14ac:dyDescent="0.3">
      <c r="A51964" s="2" t="s">
        <v>156376</v>
      </c>
      <c r="B51964" s="2" t="s">
        <v>156377</v>
      </c>
      <c r="C51964" s="2" t="s">
        <v>156378</v>
      </c>
      <c r="D51964" s="2" t="s">
        <v>156379</v>
      </c>
      <c r="E51964" s="2" t="s">
        <v>156380</v>
      </c>
    </row>
    <row r="51965" spans="1:5" x14ac:dyDescent="0.3">
      <c r="A51965" s="2" t="s">
        <v>168716</v>
      </c>
      <c r="B51965" s="2" t="s">
        <v>168717</v>
      </c>
      <c r="C51965" s="2" t="s">
        <v>157539</v>
      </c>
      <c r="D51965" s="2" t="s">
        <v>157540</v>
      </c>
      <c r="E51965" s="2" t="s">
        <v>168718</v>
      </c>
    </row>
    <row r="51966" spans="1:5" x14ac:dyDescent="0.3">
      <c r="A51966" s="2" t="s">
        <v>168719</v>
      </c>
      <c r="B51966" s="2" t="s">
        <v>168720</v>
      </c>
      <c r="C51966" s="2" t="s">
        <v>168721</v>
      </c>
      <c r="D51966" s="2" t="s">
        <v>168722</v>
      </c>
      <c r="E51966" s="2" t="s">
        <v>168723</v>
      </c>
    </row>
    <row r="51967" spans="1:5" x14ac:dyDescent="0.3">
      <c r="A51967" s="2" t="s">
        <v>168724</v>
      </c>
      <c r="B51967" s="2" t="s">
        <v>168725</v>
      </c>
      <c r="C51967" s="2" t="s">
        <v>157549</v>
      </c>
      <c r="D51967" s="2" t="s">
        <v>157550</v>
      </c>
      <c r="E51967" s="2" t="s">
        <v>168726</v>
      </c>
    </row>
    <row r="51968" spans="1:5" x14ac:dyDescent="0.3">
      <c r="A51968" s="2" t="s">
        <v>167940</v>
      </c>
      <c r="B51968" s="2" t="s">
        <v>167941</v>
      </c>
      <c r="C51968" s="2" t="s">
        <v>55447</v>
      </c>
      <c r="D51968" s="2" t="s">
        <v>55448</v>
      </c>
      <c r="E51968" s="2" t="s">
        <v>167942</v>
      </c>
    </row>
    <row r="51969" spans="1:5" x14ac:dyDescent="0.3">
      <c r="A51969" s="2" t="s">
        <v>158860</v>
      </c>
      <c r="B51969" s="2" t="s">
        <v>158861</v>
      </c>
      <c r="C51969" s="2" t="s">
        <v>158862</v>
      </c>
      <c r="D51969" s="2" t="s">
        <v>158863</v>
      </c>
      <c r="E51969" s="2" t="s">
        <v>158864</v>
      </c>
    </row>
    <row r="51970" spans="1:5" x14ac:dyDescent="0.3">
      <c r="A51970" s="2" t="s">
        <v>168727</v>
      </c>
      <c r="B51970" s="2" t="s">
        <v>168728</v>
      </c>
      <c r="C51970" s="2" t="s">
        <v>93794</v>
      </c>
      <c r="D51970" s="2" t="s">
        <v>93795</v>
      </c>
      <c r="E51970" s="2" t="s">
        <v>168729</v>
      </c>
    </row>
    <row r="51971" spans="1:5" x14ac:dyDescent="0.3">
      <c r="A51971" s="2" t="s">
        <v>168730</v>
      </c>
      <c r="B51971" s="2" t="s">
        <v>168731</v>
      </c>
      <c r="C51971" s="2" t="s">
        <v>161941</v>
      </c>
      <c r="D51971" s="2" t="s">
        <v>161942</v>
      </c>
      <c r="E51971" s="2" t="s">
        <v>168732</v>
      </c>
    </row>
    <row r="51972" spans="1:5" x14ac:dyDescent="0.3">
      <c r="A51972" s="2" t="s">
        <v>168733</v>
      </c>
      <c r="B51972" s="2" t="s">
        <v>168734</v>
      </c>
      <c r="C51972" s="2" t="s">
        <v>168735</v>
      </c>
      <c r="D51972" s="2" t="s">
        <v>168736</v>
      </c>
      <c r="E51972" s="2" t="s">
        <v>168737</v>
      </c>
    </row>
    <row r="51973" spans="1:5" x14ac:dyDescent="0.3">
      <c r="A51973" s="2" t="s">
        <v>154762</v>
      </c>
      <c r="B51973" s="2" t="s">
        <v>154763</v>
      </c>
      <c r="C51973" s="2" t="s">
        <v>154764</v>
      </c>
      <c r="D51973" s="2" t="s">
        <v>154765</v>
      </c>
      <c r="E51973" s="2" t="s">
        <v>154766</v>
      </c>
    </row>
    <row r="51974" spans="1:5" x14ac:dyDescent="0.3">
      <c r="A51974" s="2" t="s">
        <v>168738</v>
      </c>
      <c r="B51974" s="2" t="s">
        <v>168739</v>
      </c>
      <c r="C51974" s="2" t="s">
        <v>154202</v>
      </c>
      <c r="D51974" s="2" t="s">
        <v>154203</v>
      </c>
      <c r="E51974" s="2" t="s">
        <v>168740</v>
      </c>
    </row>
    <row r="51975" spans="1:5" x14ac:dyDescent="0.3">
      <c r="A51975" s="2" t="s">
        <v>168741</v>
      </c>
      <c r="B51975" s="2" t="s">
        <v>168742</v>
      </c>
      <c r="C51975" s="2" t="s">
        <v>42831</v>
      </c>
      <c r="D51975" s="2" t="s">
        <v>42832</v>
      </c>
      <c r="E51975" s="2" t="s">
        <v>168743</v>
      </c>
    </row>
    <row r="51976" spans="1:5" x14ac:dyDescent="0.3">
      <c r="A51976" s="2" t="s">
        <v>167312</v>
      </c>
      <c r="B51976" s="2" t="s">
        <v>167313</v>
      </c>
      <c r="C51976" s="2" t="s">
        <v>167314</v>
      </c>
      <c r="D51976" s="2" t="s">
        <v>167315</v>
      </c>
      <c r="E51976" s="2" t="s">
        <v>167316</v>
      </c>
    </row>
    <row r="51977" spans="1:5" x14ac:dyDescent="0.3">
      <c r="A51977" s="2" t="s">
        <v>155246</v>
      </c>
      <c r="B51977" s="2" t="s">
        <v>155247</v>
      </c>
      <c r="C51977" s="2" t="s">
        <v>154791</v>
      </c>
      <c r="D51977" s="2" t="s">
        <v>154792</v>
      </c>
      <c r="E51977" s="2" t="s">
        <v>155248</v>
      </c>
    </row>
    <row r="51978" spans="1:5" x14ac:dyDescent="0.3">
      <c r="A51978" s="2" t="s">
        <v>154770</v>
      </c>
      <c r="B51978" s="2" t="s">
        <v>154771</v>
      </c>
      <c r="C51978" s="2" t="s">
        <v>50996</v>
      </c>
      <c r="D51978" s="2" t="s">
        <v>50997</v>
      </c>
      <c r="E51978" s="2" t="s">
        <v>154772</v>
      </c>
    </row>
    <row r="51979" spans="1:5" x14ac:dyDescent="0.3">
      <c r="A51979" s="2" t="s">
        <v>153943</v>
      </c>
      <c r="B51979" s="2" t="s">
        <v>153944</v>
      </c>
      <c r="C51979" s="2" t="s">
        <v>153945</v>
      </c>
      <c r="D51979" s="2" t="s">
        <v>153946</v>
      </c>
      <c r="E51979" s="2" t="s">
        <v>153947</v>
      </c>
    </row>
    <row r="51980" spans="1:5" x14ac:dyDescent="0.3">
      <c r="A51980" s="2" t="s">
        <v>168744</v>
      </c>
      <c r="B51980" s="2" t="s">
        <v>168745</v>
      </c>
      <c r="C51980" s="2" t="s">
        <v>158421</v>
      </c>
      <c r="D51980" s="2" t="s">
        <v>158422</v>
      </c>
      <c r="E51980" s="2" t="s">
        <v>168746</v>
      </c>
    </row>
    <row r="51981" spans="1:5" x14ac:dyDescent="0.3">
      <c r="A51981" s="2" t="s">
        <v>168747</v>
      </c>
      <c r="B51981" s="2" t="s">
        <v>168748</v>
      </c>
      <c r="C51981" s="2" t="s">
        <v>168700</v>
      </c>
      <c r="D51981" s="2" t="s">
        <v>168701</v>
      </c>
      <c r="E51981" s="2" t="s">
        <v>168749</v>
      </c>
    </row>
    <row r="51982" spans="1:5" x14ac:dyDescent="0.3">
      <c r="A51982" s="2" t="s">
        <v>154096</v>
      </c>
      <c r="B51982" s="2" t="s">
        <v>154097</v>
      </c>
      <c r="C51982" s="2" t="s">
        <v>50996</v>
      </c>
      <c r="D51982" s="2" t="s">
        <v>50997</v>
      </c>
      <c r="E51982" s="2" t="s">
        <v>154098</v>
      </c>
    </row>
    <row r="51983" spans="1:5" x14ac:dyDescent="0.3">
      <c r="A51983" s="2" t="s">
        <v>168750</v>
      </c>
      <c r="B51983" s="2" t="s">
        <v>168751</v>
      </c>
      <c r="C51983" s="2" t="s">
        <v>168752</v>
      </c>
      <c r="D51983" s="2" t="s">
        <v>168753</v>
      </c>
      <c r="E51983" s="2" t="s">
        <v>168754</v>
      </c>
    </row>
    <row r="51984" spans="1:5" x14ac:dyDescent="0.3">
      <c r="A51984" s="2" t="s">
        <v>162150</v>
      </c>
      <c r="B51984" s="2" t="s">
        <v>162151</v>
      </c>
      <c r="C51984" s="2" t="s">
        <v>162152</v>
      </c>
      <c r="D51984" s="2" t="s">
        <v>162153</v>
      </c>
      <c r="E51984" s="2" t="s">
        <v>162154</v>
      </c>
    </row>
    <row r="51985" spans="1:5" x14ac:dyDescent="0.3">
      <c r="A51985" s="2" t="s">
        <v>168755</v>
      </c>
      <c r="B51985" s="2" t="s">
        <v>168756</v>
      </c>
      <c r="C51985" s="2" t="s">
        <v>168757</v>
      </c>
      <c r="D51985" s="2" t="s">
        <v>168758</v>
      </c>
      <c r="E51985" s="2" t="s">
        <v>168759</v>
      </c>
    </row>
    <row r="51986" spans="1:5" x14ac:dyDescent="0.3">
      <c r="A51986" s="2" t="s">
        <v>159424</v>
      </c>
      <c r="B51986" s="2" t="s">
        <v>159425</v>
      </c>
      <c r="C51986" s="2" t="s">
        <v>159426</v>
      </c>
      <c r="D51986" s="2" t="s">
        <v>159427</v>
      </c>
      <c r="E51986" s="2" t="s">
        <v>159428</v>
      </c>
    </row>
    <row r="51987" spans="1:5" x14ac:dyDescent="0.3">
      <c r="A51987" s="2" t="s">
        <v>168760</v>
      </c>
      <c r="B51987" s="2" t="s">
        <v>168761</v>
      </c>
      <c r="C51987" s="2" t="s">
        <v>79080</v>
      </c>
      <c r="D51987" s="2" t="s">
        <v>79081</v>
      </c>
      <c r="E51987" s="2" t="s">
        <v>168762</v>
      </c>
    </row>
    <row r="51988" spans="1:5" x14ac:dyDescent="0.3">
      <c r="A51988" s="2" t="s">
        <v>168763</v>
      </c>
      <c r="B51988" s="2" t="s">
        <v>168764</v>
      </c>
      <c r="C51988" s="2" t="s">
        <v>168765</v>
      </c>
      <c r="D51988" s="2" t="s">
        <v>168766</v>
      </c>
      <c r="E51988" s="2" t="s">
        <v>168767</v>
      </c>
    </row>
    <row r="51989" spans="1:5" x14ac:dyDescent="0.3">
      <c r="A51989" s="2" t="s">
        <v>168768</v>
      </c>
      <c r="B51989" s="2" t="s">
        <v>168769</v>
      </c>
      <c r="C51989" s="2" t="s">
        <v>168770</v>
      </c>
      <c r="D51989" s="2" t="s">
        <v>168771</v>
      </c>
      <c r="E51989" s="2" t="s">
        <v>168772</v>
      </c>
    </row>
    <row r="51990" spans="1:5" x14ac:dyDescent="0.3">
      <c r="A51990" s="2" t="s">
        <v>168773</v>
      </c>
      <c r="B51990" s="2" t="s">
        <v>168774</v>
      </c>
      <c r="C51990" s="2" t="s">
        <v>45636</v>
      </c>
      <c r="D51990" s="2" t="s">
        <v>45637</v>
      </c>
      <c r="E51990" s="2" t="s">
        <v>168775</v>
      </c>
    </row>
    <row r="51991" spans="1:5" x14ac:dyDescent="0.3">
      <c r="A51991" s="2" t="s">
        <v>168776</v>
      </c>
      <c r="B51991" s="2" t="s">
        <v>168777</v>
      </c>
      <c r="C51991" s="2" t="s">
        <v>168778</v>
      </c>
      <c r="D51991" s="2" t="s">
        <v>168779</v>
      </c>
      <c r="E51991" s="2" t="s">
        <v>168780</v>
      </c>
    </row>
    <row r="51992" spans="1:5" x14ac:dyDescent="0.3">
      <c r="A51992" s="2" t="s">
        <v>168781</v>
      </c>
      <c r="B51992" s="2" t="s">
        <v>168782</v>
      </c>
      <c r="C51992" s="2" t="s">
        <v>158421</v>
      </c>
      <c r="D51992" s="2" t="s">
        <v>158422</v>
      </c>
      <c r="E51992" s="2" t="s">
        <v>168783</v>
      </c>
    </row>
    <row r="51993" spans="1:5" x14ac:dyDescent="0.3">
      <c r="A51993" s="2" t="s">
        <v>168784</v>
      </c>
      <c r="B51993" s="2" t="s">
        <v>168785</v>
      </c>
      <c r="C51993" s="2" t="s">
        <v>168786</v>
      </c>
      <c r="D51993" s="2" t="s">
        <v>168787</v>
      </c>
      <c r="E51993" s="2" t="s">
        <v>168788</v>
      </c>
    </row>
    <row r="51994" spans="1:5" x14ac:dyDescent="0.3">
      <c r="A51994" s="2" t="s">
        <v>157059</v>
      </c>
      <c r="B51994" s="2" t="s">
        <v>157060</v>
      </c>
      <c r="C51994" s="2" t="s">
        <v>54231</v>
      </c>
      <c r="D51994" s="2" t="s">
        <v>54232</v>
      </c>
      <c r="E51994" s="2" t="s">
        <v>157061</v>
      </c>
    </row>
    <row r="51995" spans="1:5" x14ac:dyDescent="0.3">
      <c r="A51995" s="2" t="s">
        <v>168789</v>
      </c>
      <c r="B51995" s="2" t="s">
        <v>168790</v>
      </c>
      <c r="C51995" s="2" t="s">
        <v>168791</v>
      </c>
      <c r="D51995" s="2" t="s">
        <v>168792</v>
      </c>
      <c r="E51995" s="2" t="s">
        <v>168793</v>
      </c>
    </row>
    <row r="51996" spans="1:5" x14ac:dyDescent="0.3">
      <c r="A51996" s="2" t="s">
        <v>167147</v>
      </c>
      <c r="B51996" s="2" t="s">
        <v>167148</v>
      </c>
      <c r="C51996" s="2" t="s">
        <v>162248</v>
      </c>
      <c r="D51996" s="2" t="s">
        <v>162249</v>
      </c>
      <c r="E51996" s="2" t="s">
        <v>167149</v>
      </c>
    </row>
    <row r="51997" spans="1:5" x14ac:dyDescent="0.3">
      <c r="A51997" s="2" t="s">
        <v>168794</v>
      </c>
      <c r="B51997" s="2" t="s">
        <v>168795</v>
      </c>
      <c r="C51997" s="2" t="s">
        <v>93794</v>
      </c>
      <c r="D51997" s="2" t="s">
        <v>93795</v>
      </c>
      <c r="E51997" s="2" t="s">
        <v>168796</v>
      </c>
    </row>
    <row r="51998" spans="1:5" x14ac:dyDescent="0.3">
      <c r="A51998" s="2" t="s">
        <v>165602</v>
      </c>
      <c r="B51998" s="2" t="s">
        <v>165603</v>
      </c>
      <c r="C51998" s="2" t="s">
        <v>163531</v>
      </c>
      <c r="D51998" s="2" t="s">
        <v>163532</v>
      </c>
      <c r="E51998" s="2" t="s">
        <v>165604</v>
      </c>
    </row>
    <row r="51999" spans="1:5" x14ac:dyDescent="0.3">
      <c r="A51999" s="2" t="s">
        <v>168318</v>
      </c>
      <c r="B51999" s="2" t="s">
        <v>168319</v>
      </c>
      <c r="C51999" s="2" t="s">
        <v>168320</v>
      </c>
      <c r="D51999" s="2" t="s">
        <v>168321</v>
      </c>
      <c r="E51999" s="2" t="s">
        <v>168322</v>
      </c>
    </row>
    <row r="52000" spans="1:5" x14ac:dyDescent="0.3">
      <c r="A52000" s="2" t="s">
        <v>162408</v>
      </c>
      <c r="B52000" s="2" t="s">
        <v>162409</v>
      </c>
      <c r="C52000" s="2" t="s">
        <v>162410</v>
      </c>
      <c r="D52000" s="2" t="s">
        <v>162411</v>
      </c>
      <c r="E52000" s="2" t="s">
        <v>162412</v>
      </c>
    </row>
    <row r="52001" spans="1:5" x14ac:dyDescent="0.3">
      <c r="A52001" s="2" t="s">
        <v>168797</v>
      </c>
      <c r="B52001" s="2" t="s">
        <v>168798</v>
      </c>
      <c r="C52001" s="2" t="s">
        <v>158421</v>
      </c>
      <c r="D52001" s="2" t="s">
        <v>158422</v>
      </c>
      <c r="E52001" s="2" t="s">
        <v>168799</v>
      </c>
    </row>
    <row r="52002" spans="1:5" x14ac:dyDescent="0.3">
      <c r="A52002" s="2" t="s">
        <v>165446</v>
      </c>
      <c r="B52002" s="2" t="s">
        <v>168800</v>
      </c>
      <c r="C52002" s="2" t="s">
        <v>165446</v>
      </c>
      <c r="D52002" s="2" t="s">
        <v>165447</v>
      </c>
      <c r="E52002" s="2" t="s">
        <v>168801</v>
      </c>
    </row>
    <row r="52003" spans="1:5" x14ac:dyDescent="0.3">
      <c r="A52003" s="2" t="s">
        <v>168802</v>
      </c>
      <c r="B52003" s="2" t="s">
        <v>168803</v>
      </c>
      <c r="C52003" s="2" t="s">
        <v>45636</v>
      </c>
      <c r="D52003" s="2" t="s">
        <v>45637</v>
      </c>
      <c r="E52003" s="2" t="s">
        <v>168804</v>
      </c>
    </row>
    <row r="52004" spans="1:5" x14ac:dyDescent="0.3">
      <c r="A52004" s="2" t="s">
        <v>168805</v>
      </c>
      <c r="B52004" s="2" t="s">
        <v>168806</v>
      </c>
      <c r="C52004" s="2" t="s">
        <v>45636</v>
      </c>
      <c r="D52004" s="2" t="s">
        <v>45637</v>
      </c>
      <c r="E52004" s="2" t="s">
        <v>168807</v>
      </c>
    </row>
    <row r="52005" spans="1:5" x14ac:dyDescent="0.3">
      <c r="A52005" s="2" t="s">
        <v>168808</v>
      </c>
      <c r="B52005" s="2" t="s">
        <v>168809</v>
      </c>
      <c r="C52005" s="2" t="s">
        <v>168810</v>
      </c>
      <c r="D52005" s="2" t="s">
        <v>168811</v>
      </c>
      <c r="E52005" s="2" t="s">
        <v>168812</v>
      </c>
    </row>
    <row r="52006" spans="1:5" x14ac:dyDescent="0.3">
      <c r="A52006" s="2" t="s">
        <v>154167</v>
      </c>
      <c r="B52006" s="2" t="s">
        <v>154168</v>
      </c>
      <c r="C52006" s="2" t="s">
        <v>50996</v>
      </c>
      <c r="D52006" s="2" t="s">
        <v>50997</v>
      </c>
      <c r="E52006" s="2" t="s">
        <v>154169</v>
      </c>
    </row>
    <row r="52007" spans="1:5" x14ac:dyDescent="0.3">
      <c r="A52007" s="2" t="s">
        <v>168813</v>
      </c>
      <c r="B52007" s="2" t="s">
        <v>168814</v>
      </c>
      <c r="C52007" s="2" t="s">
        <v>168815</v>
      </c>
      <c r="D52007" s="2" t="s">
        <v>168816</v>
      </c>
      <c r="E52007" s="2" t="s">
        <v>168817</v>
      </c>
    </row>
    <row r="52008" spans="1:5" x14ac:dyDescent="0.3">
      <c r="A52008" s="2" t="s">
        <v>155844</v>
      </c>
      <c r="B52008" s="2" t="s">
        <v>155845</v>
      </c>
      <c r="C52008" s="2" t="s">
        <v>155846</v>
      </c>
      <c r="D52008" s="2" t="s">
        <v>155847</v>
      </c>
      <c r="E52008" s="2" t="s">
        <v>155848</v>
      </c>
    </row>
    <row r="52009" spans="1:5" x14ac:dyDescent="0.3">
      <c r="A52009" s="2" t="s">
        <v>168818</v>
      </c>
      <c r="B52009" s="2" t="s">
        <v>168819</v>
      </c>
      <c r="C52009" s="2" t="s">
        <v>45636</v>
      </c>
      <c r="D52009" s="2" t="s">
        <v>45637</v>
      </c>
      <c r="E52009" s="2" t="s">
        <v>168820</v>
      </c>
    </row>
    <row r="52010" spans="1:5" x14ac:dyDescent="0.3">
      <c r="A52010" s="2" t="s">
        <v>167982</v>
      </c>
      <c r="B52010" s="2" t="s">
        <v>167983</v>
      </c>
      <c r="C52010" s="2" t="s">
        <v>167984</v>
      </c>
      <c r="D52010" s="2" t="s">
        <v>167985</v>
      </c>
      <c r="E52010" s="2" t="s">
        <v>167986</v>
      </c>
    </row>
    <row r="52011" spans="1:5" x14ac:dyDescent="0.3">
      <c r="A52011" s="2" t="s">
        <v>156468</v>
      </c>
      <c r="B52011" s="2" t="s">
        <v>156469</v>
      </c>
      <c r="C52011" s="2" t="s">
        <v>156470</v>
      </c>
      <c r="D52011" s="2" t="s">
        <v>156471</v>
      </c>
      <c r="E52011" s="2" t="s">
        <v>156472</v>
      </c>
    </row>
    <row r="52012" spans="1:5" x14ac:dyDescent="0.3">
      <c r="A52012" s="2" t="s">
        <v>162533</v>
      </c>
      <c r="B52012" s="2" t="s">
        <v>162534</v>
      </c>
      <c r="C52012" s="2" t="s">
        <v>47933</v>
      </c>
      <c r="D52012" s="2" t="s">
        <v>47934</v>
      </c>
      <c r="E52012" s="2" t="s">
        <v>162535</v>
      </c>
    </row>
    <row r="52013" spans="1:5" x14ac:dyDescent="0.3">
      <c r="A52013" s="2" t="s">
        <v>162202</v>
      </c>
      <c r="B52013" s="2" t="s">
        <v>162203</v>
      </c>
      <c r="C52013" s="2" t="s">
        <v>162204</v>
      </c>
      <c r="D52013" s="2" t="s">
        <v>162205</v>
      </c>
      <c r="E52013" s="2" t="s">
        <v>162206</v>
      </c>
    </row>
    <row r="52014" spans="1:5" x14ac:dyDescent="0.3">
      <c r="A52014" s="2" t="s">
        <v>168821</v>
      </c>
      <c r="B52014" s="2" t="s">
        <v>168822</v>
      </c>
      <c r="C52014" s="2" t="s">
        <v>168823</v>
      </c>
      <c r="D52014" s="2" t="s">
        <v>168824</v>
      </c>
      <c r="E52014" s="2" t="s">
        <v>168825</v>
      </c>
    </row>
    <row r="52015" spans="1:5" x14ac:dyDescent="0.3">
      <c r="A52015" s="2" t="s">
        <v>168826</v>
      </c>
      <c r="B52015" s="2" t="s">
        <v>168827</v>
      </c>
      <c r="C52015" s="2" t="s">
        <v>155232</v>
      </c>
      <c r="D52015" s="2" t="s">
        <v>155233</v>
      </c>
      <c r="E52015" s="2" t="s">
        <v>168828</v>
      </c>
    </row>
    <row r="52016" spans="1:5" x14ac:dyDescent="0.3">
      <c r="A52016" s="2" t="s">
        <v>168829</v>
      </c>
      <c r="B52016" s="2" t="s">
        <v>168830</v>
      </c>
      <c r="C52016" s="2" t="s">
        <v>168536</v>
      </c>
      <c r="D52016" s="2" t="s">
        <v>168537</v>
      </c>
      <c r="E52016" s="2" t="s">
        <v>168831</v>
      </c>
    </row>
    <row r="52017" spans="1:5" x14ac:dyDescent="0.3">
      <c r="A52017" s="2" t="s">
        <v>168093</v>
      </c>
      <c r="B52017" s="2" t="s">
        <v>168094</v>
      </c>
      <c r="C52017" s="2" t="s">
        <v>168095</v>
      </c>
      <c r="D52017" s="2" t="s">
        <v>168096</v>
      </c>
      <c r="E52017" s="2" t="s">
        <v>168097</v>
      </c>
    </row>
    <row r="52018" spans="1:5" x14ac:dyDescent="0.3">
      <c r="A52018" s="2" t="s">
        <v>168832</v>
      </c>
      <c r="B52018" s="2" t="s">
        <v>168833</v>
      </c>
      <c r="C52018" s="2" t="s">
        <v>168834</v>
      </c>
      <c r="D52018" s="2" t="s">
        <v>168835</v>
      </c>
      <c r="E52018" s="2" t="s">
        <v>168836</v>
      </c>
    </row>
    <row r="52019" spans="1:5" x14ac:dyDescent="0.3">
      <c r="A52019" s="2" t="s">
        <v>168837</v>
      </c>
      <c r="B52019" s="2" t="s">
        <v>168838</v>
      </c>
      <c r="C52019" s="2" t="s">
        <v>168839</v>
      </c>
      <c r="D52019" s="2" t="s">
        <v>168840</v>
      </c>
      <c r="E52019" s="2" t="s">
        <v>168841</v>
      </c>
    </row>
    <row r="52020" spans="1:5" x14ac:dyDescent="0.3">
      <c r="A52020" s="2" t="s">
        <v>168842</v>
      </c>
      <c r="B52020" s="2" t="s">
        <v>168843</v>
      </c>
      <c r="C52020" s="2" t="s">
        <v>168844</v>
      </c>
      <c r="D52020" s="2" t="s">
        <v>168845</v>
      </c>
      <c r="E52020" s="2" t="s">
        <v>168846</v>
      </c>
    </row>
    <row r="52021" spans="1:5" x14ac:dyDescent="0.3">
      <c r="A52021" s="2" t="s">
        <v>168847</v>
      </c>
      <c r="B52021" s="2" t="s">
        <v>168848</v>
      </c>
      <c r="C52021" s="2" t="s">
        <v>168849</v>
      </c>
      <c r="D52021" s="2" t="s">
        <v>168850</v>
      </c>
      <c r="E52021" s="2" t="s">
        <v>168851</v>
      </c>
    </row>
    <row r="52022" spans="1:5" x14ac:dyDescent="0.3">
      <c r="A52022" s="2" t="s">
        <v>167298</v>
      </c>
      <c r="B52022" s="2" t="s">
        <v>167299</v>
      </c>
      <c r="C52022" s="2" t="s">
        <v>167300</v>
      </c>
      <c r="D52022" s="2" t="s">
        <v>167301</v>
      </c>
      <c r="E52022" s="2" t="s">
        <v>167302</v>
      </c>
    </row>
    <row r="52023" spans="1:5" x14ac:dyDescent="0.3">
      <c r="A52023" s="2" t="s">
        <v>159050</v>
      </c>
      <c r="B52023" s="2" t="s">
        <v>159051</v>
      </c>
      <c r="C52023" s="2" t="s">
        <v>159052</v>
      </c>
      <c r="D52023" s="2" t="s">
        <v>159053</v>
      </c>
      <c r="E52023" s="2" t="s">
        <v>159054</v>
      </c>
    </row>
    <row r="52024" spans="1:5" x14ac:dyDescent="0.3">
      <c r="A52024" s="2" t="s">
        <v>161448</v>
      </c>
      <c r="B52024" s="2" t="s">
        <v>161449</v>
      </c>
      <c r="C52024" s="2" t="s">
        <v>161450</v>
      </c>
      <c r="D52024" s="2" t="s">
        <v>161451</v>
      </c>
      <c r="E52024" s="2" t="s">
        <v>161452</v>
      </c>
    </row>
    <row r="52025" spans="1:5" x14ac:dyDescent="0.3">
      <c r="A52025" s="2" t="s">
        <v>159029</v>
      </c>
      <c r="B52025" s="2" t="s">
        <v>159030</v>
      </c>
      <c r="C52025" s="2" t="s">
        <v>159031</v>
      </c>
      <c r="D52025" s="2" t="s">
        <v>159032</v>
      </c>
      <c r="E52025" s="2" t="s">
        <v>159033</v>
      </c>
    </row>
    <row r="52026" spans="1:5" x14ac:dyDescent="0.3">
      <c r="A52026" s="2" t="s">
        <v>168852</v>
      </c>
      <c r="B52026" s="2" t="s">
        <v>168853</v>
      </c>
      <c r="C52026" s="2" t="s">
        <v>131921</v>
      </c>
      <c r="D52026" s="2" t="s">
        <v>131922</v>
      </c>
      <c r="E52026" s="2" t="s">
        <v>168854</v>
      </c>
    </row>
    <row r="52027" spans="1:5" x14ac:dyDescent="0.3">
      <c r="A52027" s="2" t="s">
        <v>168855</v>
      </c>
      <c r="B52027" s="2" t="s">
        <v>168856</v>
      </c>
      <c r="C52027" s="2" t="s">
        <v>168857</v>
      </c>
      <c r="D52027" s="2" t="s">
        <v>168858</v>
      </c>
      <c r="E52027" s="2" t="s">
        <v>168859</v>
      </c>
    </row>
    <row r="52028" spans="1:5" x14ac:dyDescent="0.3">
      <c r="A52028" s="2" t="s">
        <v>168860</v>
      </c>
      <c r="B52028" s="2" t="s">
        <v>168861</v>
      </c>
      <c r="C52028" s="2" t="s">
        <v>168849</v>
      </c>
      <c r="D52028" s="2" t="s">
        <v>168850</v>
      </c>
      <c r="E52028" s="2" t="s">
        <v>168862</v>
      </c>
    </row>
    <row r="52029" spans="1:5" x14ac:dyDescent="0.3">
      <c r="A52029" s="2" t="s">
        <v>168863</v>
      </c>
      <c r="B52029" s="2" t="s">
        <v>168864</v>
      </c>
      <c r="C52029" s="2" t="s">
        <v>154107</v>
      </c>
      <c r="D52029" s="2" t="s">
        <v>154108</v>
      </c>
      <c r="E52029" s="2" t="s">
        <v>168865</v>
      </c>
    </row>
    <row r="52030" spans="1:5" x14ac:dyDescent="0.3">
      <c r="A52030" s="2" t="s">
        <v>168866</v>
      </c>
      <c r="B52030" s="2" t="s">
        <v>168867</v>
      </c>
      <c r="C52030" s="2" t="s">
        <v>167654</v>
      </c>
      <c r="D52030" s="2" t="s">
        <v>167655</v>
      </c>
      <c r="E52030" s="2" t="s">
        <v>168868</v>
      </c>
    </row>
    <row r="52031" spans="1:5" x14ac:dyDescent="0.3">
      <c r="A52031" s="2" t="s">
        <v>156898</v>
      </c>
      <c r="B52031" s="2" t="s">
        <v>156899</v>
      </c>
      <c r="C52031" s="2" t="s">
        <v>156900</v>
      </c>
      <c r="D52031" s="2" t="s">
        <v>156901</v>
      </c>
      <c r="E52031" s="2" t="s">
        <v>156902</v>
      </c>
    </row>
    <row r="52032" spans="1:5" x14ac:dyDescent="0.3">
      <c r="A52032" s="2" t="s">
        <v>168869</v>
      </c>
      <c r="B52032" s="2" t="s">
        <v>168870</v>
      </c>
      <c r="C52032" s="2" t="s">
        <v>168871</v>
      </c>
      <c r="D52032" s="2" t="s">
        <v>168872</v>
      </c>
      <c r="E52032" s="2" t="s">
        <v>168873</v>
      </c>
    </row>
    <row r="52033" spans="1:5" x14ac:dyDescent="0.3">
      <c r="A52033" s="2" t="s">
        <v>154727</v>
      </c>
      <c r="B52033" s="2" t="s">
        <v>154728</v>
      </c>
      <c r="C52033" s="2" t="s">
        <v>131888</v>
      </c>
      <c r="D52033" s="2" t="s">
        <v>131889</v>
      </c>
      <c r="E52033" s="2" t="s">
        <v>154729</v>
      </c>
    </row>
    <row r="52034" spans="1:5" x14ac:dyDescent="0.3">
      <c r="A52034" s="2" t="s">
        <v>168176</v>
      </c>
      <c r="B52034" s="2" t="s">
        <v>168177</v>
      </c>
      <c r="C52034" s="2" t="s">
        <v>168178</v>
      </c>
      <c r="D52034" s="2" t="s">
        <v>168179</v>
      </c>
      <c r="E52034" s="2" t="s">
        <v>168180</v>
      </c>
    </row>
    <row r="52035" spans="1:5" x14ac:dyDescent="0.3">
      <c r="A52035" s="2" t="s">
        <v>156008</v>
      </c>
      <c r="B52035" s="2" t="s">
        <v>156009</v>
      </c>
      <c r="C52035" s="2" t="s">
        <v>153913</v>
      </c>
      <c r="D52035" s="2" t="s">
        <v>153914</v>
      </c>
      <c r="E52035" s="2" t="s">
        <v>156010</v>
      </c>
    </row>
    <row r="52036" spans="1:5" x14ac:dyDescent="0.3">
      <c r="A52036" s="2" t="s">
        <v>168874</v>
      </c>
      <c r="B52036" s="2" t="s">
        <v>168875</v>
      </c>
      <c r="C52036" s="2" t="s">
        <v>168876</v>
      </c>
      <c r="D52036" s="2" t="s">
        <v>168877</v>
      </c>
      <c r="E52036" s="2" t="s">
        <v>168878</v>
      </c>
    </row>
    <row r="52037" spans="1:5" x14ac:dyDescent="0.3">
      <c r="A52037" s="2" t="s">
        <v>168879</v>
      </c>
      <c r="B52037" s="2" t="s">
        <v>168880</v>
      </c>
      <c r="C52037" s="2" t="s">
        <v>168881</v>
      </c>
      <c r="D52037" s="2" t="s">
        <v>168882</v>
      </c>
      <c r="E52037" s="2" t="s">
        <v>168883</v>
      </c>
    </row>
    <row r="52038" spans="1:5" x14ac:dyDescent="0.3">
      <c r="A52038" s="2" t="s">
        <v>168884</v>
      </c>
      <c r="B52038" s="2" t="s">
        <v>168885</v>
      </c>
      <c r="C52038" s="2" t="s">
        <v>168886</v>
      </c>
      <c r="D52038" s="2" t="s">
        <v>168887</v>
      </c>
      <c r="E52038" s="2" t="s">
        <v>168888</v>
      </c>
    </row>
    <row r="52039" spans="1:5" x14ac:dyDescent="0.3">
      <c r="A52039" s="2" t="s">
        <v>155266</v>
      </c>
      <c r="B52039" s="2" t="s">
        <v>155267</v>
      </c>
      <c r="C52039" s="2" t="s">
        <v>131921</v>
      </c>
      <c r="D52039" s="2" t="s">
        <v>131922</v>
      </c>
      <c r="E52039" s="2" t="s">
        <v>155268</v>
      </c>
    </row>
    <row r="52040" spans="1:5" x14ac:dyDescent="0.3">
      <c r="A52040" s="2" t="s">
        <v>168889</v>
      </c>
      <c r="B52040" s="2" t="s">
        <v>168890</v>
      </c>
      <c r="C52040" s="2" t="s">
        <v>156984</v>
      </c>
      <c r="D52040" s="2" t="s">
        <v>156985</v>
      </c>
      <c r="E52040" s="2" t="s">
        <v>168891</v>
      </c>
    </row>
    <row r="52041" spans="1:5" x14ac:dyDescent="0.3">
      <c r="A52041" s="2" t="s">
        <v>168892</v>
      </c>
      <c r="B52041" s="2" t="s">
        <v>168893</v>
      </c>
      <c r="C52041" s="2" t="s">
        <v>158431</v>
      </c>
      <c r="D52041" s="2" t="s">
        <v>158432</v>
      </c>
      <c r="E52041" s="2" t="s">
        <v>168894</v>
      </c>
    </row>
    <row r="52042" spans="1:5" x14ac:dyDescent="0.3">
      <c r="A52042" s="2" t="s">
        <v>168895</v>
      </c>
      <c r="B52042" s="2" t="s">
        <v>168896</v>
      </c>
      <c r="C52042" s="2" t="s">
        <v>168897</v>
      </c>
      <c r="D52042" s="2" t="s">
        <v>168898</v>
      </c>
      <c r="E52042" s="2" t="s">
        <v>168899</v>
      </c>
    </row>
    <row r="52043" spans="1:5" x14ac:dyDescent="0.3">
      <c r="A52043" s="2" t="s">
        <v>168900</v>
      </c>
      <c r="B52043" s="2" t="s">
        <v>168901</v>
      </c>
      <c r="C52043" s="2" t="s">
        <v>168902</v>
      </c>
      <c r="D52043" s="2" t="s">
        <v>168903</v>
      </c>
      <c r="E52043" s="2" t="s">
        <v>168904</v>
      </c>
    </row>
    <row r="52044" spans="1:5" x14ac:dyDescent="0.3">
      <c r="A52044" s="2" t="s">
        <v>167546</v>
      </c>
      <c r="B52044" s="2" t="s">
        <v>167547</v>
      </c>
      <c r="C52044" s="2" t="s">
        <v>124942</v>
      </c>
      <c r="D52044" s="2" t="s">
        <v>124943</v>
      </c>
      <c r="E52044" s="2" t="s">
        <v>167548</v>
      </c>
    </row>
    <row r="52045" spans="1:5" x14ac:dyDescent="0.3">
      <c r="A52045" s="2" t="s">
        <v>168905</v>
      </c>
      <c r="B52045" s="2" t="s">
        <v>168906</v>
      </c>
      <c r="C52045" s="2" t="s">
        <v>168536</v>
      </c>
      <c r="D52045" s="2" t="s">
        <v>168537</v>
      </c>
      <c r="E52045" s="2" t="s">
        <v>168907</v>
      </c>
    </row>
    <row r="52046" spans="1:5" x14ac:dyDescent="0.3">
      <c r="A52046" s="2" t="s">
        <v>112947</v>
      </c>
      <c r="B52046" s="2" t="s">
        <v>156927</v>
      </c>
      <c r="C52046" s="2" t="s">
        <v>156928</v>
      </c>
      <c r="D52046" s="2" t="s">
        <v>156929</v>
      </c>
      <c r="E52046" s="2" t="s">
        <v>156930</v>
      </c>
    </row>
    <row r="52047" spans="1:5" x14ac:dyDescent="0.3">
      <c r="A52047" s="2" t="s">
        <v>168908</v>
      </c>
      <c r="B52047" s="2" t="s">
        <v>168909</v>
      </c>
      <c r="C52047" s="2" t="s">
        <v>153913</v>
      </c>
      <c r="D52047" s="2" t="s">
        <v>153914</v>
      </c>
      <c r="E52047" s="2" t="s">
        <v>168910</v>
      </c>
    </row>
    <row r="52048" spans="1:5" x14ac:dyDescent="0.3">
      <c r="A52048" s="2" t="s">
        <v>168911</v>
      </c>
      <c r="B52048" s="2" t="s">
        <v>168912</v>
      </c>
      <c r="C52048" s="2" t="s">
        <v>158421</v>
      </c>
      <c r="D52048" s="2" t="s">
        <v>158422</v>
      </c>
      <c r="E52048" s="2" t="s">
        <v>168913</v>
      </c>
    </row>
    <row r="52049" spans="1:5" x14ac:dyDescent="0.3">
      <c r="A52049" s="2" t="s">
        <v>168914</v>
      </c>
      <c r="B52049" s="2" t="s">
        <v>168915</v>
      </c>
      <c r="C52049" s="2" t="s">
        <v>168916</v>
      </c>
      <c r="D52049" s="2" t="s">
        <v>168917</v>
      </c>
      <c r="E52049" s="2" t="s">
        <v>168918</v>
      </c>
    </row>
    <row r="52050" spans="1:5" x14ac:dyDescent="0.3">
      <c r="A52050" s="2" t="s">
        <v>154767</v>
      </c>
      <c r="B52050" s="2" t="s">
        <v>154768</v>
      </c>
      <c r="C52050" s="2" t="s">
        <v>153913</v>
      </c>
      <c r="D52050" s="2" t="s">
        <v>153914</v>
      </c>
      <c r="E52050" s="2" t="s">
        <v>154769</v>
      </c>
    </row>
    <row r="52051" spans="1:5" x14ac:dyDescent="0.3">
      <c r="A52051" s="2" t="s">
        <v>168919</v>
      </c>
      <c r="B52051" s="2" t="s">
        <v>168920</v>
      </c>
      <c r="C52051" s="2" t="s">
        <v>167907</v>
      </c>
      <c r="D52051" s="2" t="s">
        <v>167908</v>
      </c>
      <c r="E52051" s="2" t="s">
        <v>168921</v>
      </c>
    </row>
    <row r="52052" spans="1:5" x14ac:dyDescent="0.3">
      <c r="A52052" s="2" t="s">
        <v>168922</v>
      </c>
      <c r="B52052" s="2" t="s">
        <v>168923</v>
      </c>
      <c r="C52052" s="2" t="s">
        <v>168924</v>
      </c>
      <c r="D52052" s="2" t="s">
        <v>168925</v>
      </c>
      <c r="E52052" s="2" t="s">
        <v>168926</v>
      </c>
    </row>
    <row r="52053" spans="1:5" x14ac:dyDescent="0.3">
      <c r="A52053" s="2" t="s">
        <v>168927</v>
      </c>
      <c r="B52053" s="2" t="s">
        <v>168928</v>
      </c>
      <c r="C52053" s="2" t="s">
        <v>153913</v>
      </c>
      <c r="D52053" s="2" t="s">
        <v>153914</v>
      </c>
      <c r="E52053" s="2" t="s">
        <v>168929</v>
      </c>
    </row>
    <row r="52054" spans="1:5" x14ac:dyDescent="0.3">
      <c r="A52054" s="2" t="s">
        <v>168930</v>
      </c>
      <c r="B52054" s="2" t="s">
        <v>168931</v>
      </c>
      <c r="C52054" s="2" t="s">
        <v>168932</v>
      </c>
      <c r="D52054" s="2" t="s">
        <v>168933</v>
      </c>
      <c r="E52054" s="2" t="s">
        <v>168934</v>
      </c>
    </row>
    <row r="52055" spans="1:5" x14ac:dyDescent="0.3">
      <c r="A52055" s="2" t="s">
        <v>158291</v>
      </c>
      <c r="B52055" s="2" t="s">
        <v>158292</v>
      </c>
      <c r="C52055" s="2" t="s">
        <v>158293</v>
      </c>
      <c r="D52055" s="2" t="s">
        <v>158294</v>
      </c>
      <c r="E52055" s="2" t="s">
        <v>158295</v>
      </c>
    </row>
    <row r="52056" spans="1:5" x14ac:dyDescent="0.3">
      <c r="A52056" s="2" t="s">
        <v>168935</v>
      </c>
      <c r="B52056" s="2" t="s">
        <v>168936</v>
      </c>
      <c r="C52056" s="2" t="s">
        <v>168902</v>
      </c>
      <c r="D52056" s="2" t="s">
        <v>168903</v>
      </c>
      <c r="E52056" s="2" t="s">
        <v>168937</v>
      </c>
    </row>
    <row r="52057" spans="1:5" x14ac:dyDescent="0.3">
      <c r="A52057" s="2" t="s">
        <v>154892</v>
      </c>
      <c r="B52057" s="2" t="s">
        <v>154893</v>
      </c>
      <c r="C52057" s="2" t="s">
        <v>154894</v>
      </c>
      <c r="D52057" s="2" t="s">
        <v>154895</v>
      </c>
      <c r="E52057" s="2" t="s">
        <v>154896</v>
      </c>
    </row>
    <row r="52058" spans="1:5" x14ac:dyDescent="0.3">
      <c r="A52058" s="2" t="s">
        <v>168938</v>
      </c>
      <c r="B52058" s="2" t="s">
        <v>168939</v>
      </c>
      <c r="C52058" s="2" t="s">
        <v>168940</v>
      </c>
      <c r="D52058" s="2" t="s">
        <v>168941</v>
      </c>
      <c r="E52058" s="2" t="s">
        <v>168942</v>
      </c>
    </row>
    <row r="52059" spans="1:5" x14ac:dyDescent="0.3">
      <c r="A52059" s="2" t="s">
        <v>168943</v>
      </c>
      <c r="B52059" s="2" t="s">
        <v>168944</v>
      </c>
      <c r="C52059" s="2" t="s">
        <v>102871</v>
      </c>
      <c r="D52059" s="2" t="s">
        <v>102872</v>
      </c>
      <c r="E52059" s="2" t="s">
        <v>168945</v>
      </c>
    </row>
    <row r="52060" spans="1:5" x14ac:dyDescent="0.3">
      <c r="A52060" s="2" t="s">
        <v>168946</v>
      </c>
      <c r="B52060" s="2" t="s">
        <v>168947</v>
      </c>
      <c r="C52060" s="2" t="s">
        <v>168585</v>
      </c>
      <c r="D52060" s="2" t="s">
        <v>168586</v>
      </c>
      <c r="E52060" s="2" t="s">
        <v>168948</v>
      </c>
    </row>
    <row r="52061" spans="1:5" x14ac:dyDescent="0.3">
      <c r="A52061" s="2" t="s">
        <v>167811</v>
      </c>
      <c r="B52061" s="2" t="s">
        <v>167812</v>
      </c>
      <c r="C52061" s="2" t="s">
        <v>167813</v>
      </c>
      <c r="D52061" s="2" t="s">
        <v>167814</v>
      </c>
      <c r="E52061" s="2" t="s">
        <v>167815</v>
      </c>
    </row>
    <row r="52062" spans="1:5" x14ac:dyDescent="0.3">
      <c r="A52062" s="2" t="s">
        <v>162705</v>
      </c>
      <c r="B52062" s="2" t="s">
        <v>162706</v>
      </c>
      <c r="C52062" s="2" t="s">
        <v>162707</v>
      </c>
      <c r="D52062" s="2" t="s">
        <v>162708</v>
      </c>
      <c r="E52062" s="2" t="s">
        <v>162709</v>
      </c>
    </row>
    <row r="52063" spans="1:5" x14ac:dyDescent="0.3">
      <c r="A52063" s="2" t="s">
        <v>168949</v>
      </c>
      <c r="B52063" s="2" t="s">
        <v>168950</v>
      </c>
      <c r="C52063" s="2" t="s">
        <v>158421</v>
      </c>
      <c r="D52063" s="2" t="s">
        <v>158422</v>
      </c>
      <c r="E52063" s="2" t="s">
        <v>168951</v>
      </c>
    </row>
    <row r="52064" spans="1:5" x14ac:dyDescent="0.3">
      <c r="A52064" s="2" t="s">
        <v>158035</v>
      </c>
      <c r="B52064" s="2" t="s">
        <v>158036</v>
      </c>
      <c r="C52064" s="2" t="s">
        <v>158037</v>
      </c>
      <c r="D52064" s="2" t="s">
        <v>158038</v>
      </c>
      <c r="E52064" s="2" t="s">
        <v>158039</v>
      </c>
    </row>
    <row r="52065" spans="1:5" x14ac:dyDescent="0.3">
      <c r="A52065" s="2" t="s">
        <v>164063</v>
      </c>
      <c r="B52065" s="2" t="s">
        <v>164064</v>
      </c>
      <c r="C52065" s="2" t="s">
        <v>164065</v>
      </c>
      <c r="D52065" s="2" t="s">
        <v>164066</v>
      </c>
      <c r="E52065" s="2" t="s">
        <v>164067</v>
      </c>
    </row>
    <row r="52066" spans="1:5" x14ac:dyDescent="0.3">
      <c r="A52066" s="2" t="s">
        <v>168952</v>
      </c>
      <c r="B52066" s="2" t="s">
        <v>168953</v>
      </c>
      <c r="C52066" s="2" t="s">
        <v>92840</v>
      </c>
      <c r="D52066" s="2" t="s">
        <v>92841</v>
      </c>
      <c r="E52066" s="2" t="s">
        <v>168954</v>
      </c>
    </row>
    <row r="52067" spans="1:5" x14ac:dyDescent="0.3">
      <c r="A52067" s="2" t="s">
        <v>168251</v>
      </c>
      <c r="B52067" s="2" t="s">
        <v>168252</v>
      </c>
      <c r="C52067" s="2" t="s">
        <v>157539</v>
      </c>
      <c r="D52067" s="2" t="s">
        <v>157540</v>
      </c>
      <c r="E52067" s="2" t="s">
        <v>168253</v>
      </c>
    </row>
    <row r="52068" spans="1:5" x14ac:dyDescent="0.3">
      <c r="A52068" s="2" t="s">
        <v>168955</v>
      </c>
      <c r="B52068" s="2" t="s">
        <v>168956</v>
      </c>
      <c r="C52068" s="2" t="s">
        <v>157539</v>
      </c>
      <c r="D52068" s="2" t="s">
        <v>157540</v>
      </c>
      <c r="E52068" s="2" t="s">
        <v>168957</v>
      </c>
    </row>
    <row r="52069" spans="1:5" x14ac:dyDescent="0.3">
      <c r="A52069" s="2" t="s">
        <v>168958</v>
      </c>
      <c r="B52069" s="2" t="s">
        <v>168959</v>
      </c>
      <c r="C52069" s="2" t="s">
        <v>168960</v>
      </c>
      <c r="D52069" s="2" t="s">
        <v>168961</v>
      </c>
      <c r="E52069" s="2" t="s">
        <v>168962</v>
      </c>
    </row>
    <row r="52070" spans="1:5" x14ac:dyDescent="0.3">
      <c r="A52070" s="2" t="s">
        <v>168963</v>
      </c>
      <c r="B52070" s="2" t="s">
        <v>168964</v>
      </c>
      <c r="C52070" s="2" t="s">
        <v>168965</v>
      </c>
      <c r="D52070" s="2" t="s">
        <v>168966</v>
      </c>
      <c r="E52070" s="2" t="s">
        <v>168967</v>
      </c>
    </row>
    <row r="52071" spans="1:5" x14ac:dyDescent="0.3">
      <c r="A52071" s="2" t="s">
        <v>155755</v>
      </c>
      <c r="B52071" s="2" t="s">
        <v>155756</v>
      </c>
      <c r="C52071" s="2" t="s">
        <v>153573</v>
      </c>
      <c r="D52071" s="2" t="s">
        <v>153574</v>
      </c>
      <c r="E52071" s="2" t="s">
        <v>155757</v>
      </c>
    </row>
    <row r="52072" spans="1:5" x14ac:dyDescent="0.3">
      <c r="A52072" s="2" t="s">
        <v>168968</v>
      </c>
      <c r="B52072" s="2" t="s">
        <v>168969</v>
      </c>
      <c r="C52072" s="2" t="s">
        <v>168902</v>
      </c>
      <c r="D52072" s="2" t="s">
        <v>168903</v>
      </c>
      <c r="E52072" s="2" t="s">
        <v>168970</v>
      </c>
    </row>
    <row r="52073" spans="1:5" x14ac:dyDescent="0.3">
      <c r="A52073" s="2" t="s">
        <v>168971</v>
      </c>
      <c r="B52073" s="2" t="s">
        <v>168972</v>
      </c>
      <c r="C52073" s="2" t="s">
        <v>157539</v>
      </c>
      <c r="D52073" s="2" t="s">
        <v>157540</v>
      </c>
      <c r="E52073" s="2" t="s">
        <v>168973</v>
      </c>
    </row>
    <row r="52074" spans="1:5" x14ac:dyDescent="0.3">
      <c r="A52074" s="2" t="s">
        <v>168974</v>
      </c>
      <c r="B52074" s="2" t="s">
        <v>168975</v>
      </c>
      <c r="C52074" s="2" t="s">
        <v>139293</v>
      </c>
      <c r="D52074" s="2" t="s">
        <v>139294</v>
      </c>
      <c r="E52074" s="2" t="s">
        <v>168976</v>
      </c>
    </row>
    <row r="52075" spans="1:5" x14ac:dyDescent="0.3">
      <c r="A52075" s="2" t="s">
        <v>168977</v>
      </c>
      <c r="B52075" s="2" t="s">
        <v>168978</v>
      </c>
      <c r="C52075" s="2" t="s">
        <v>168979</v>
      </c>
      <c r="D52075" s="2" t="s">
        <v>168980</v>
      </c>
      <c r="E52075" s="2" t="s">
        <v>168981</v>
      </c>
    </row>
    <row r="52076" spans="1:5" x14ac:dyDescent="0.3">
      <c r="A52076" s="2" t="s">
        <v>168982</v>
      </c>
      <c r="B52076" s="2" t="s">
        <v>168983</v>
      </c>
      <c r="C52076" s="2" t="s">
        <v>168210</v>
      </c>
      <c r="D52076" s="2" t="s">
        <v>168211</v>
      </c>
      <c r="E52076" s="2" t="s">
        <v>168984</v>
      </c>
    </row>
    <row r="52077" spans="1:5" x14ac:dyDescent="0.3">
      <c r="A52077" s="2" t="s">
        <v>168985</v>
      </c>
      <c r="B52077" s="2" t="s">
        <v>168986</v>
      </c>
      <c r="C52077" s="2" t="s">
        <v>158421</v>
      </c>
      <c r="D52077" s="2" t="s">
        <v>158422</v>
      </c>
      <c r="E52077" s="2" t="s">
        <v>168987</v>
      </c>
    </row>
    <row r="52078" spans="1:5" x14ac:dyDescent="0.3">
      <c r="A52078" s="2" t="s">
        <v>163049</v>
      </c>
      <c r="B52078" s="2" t="s">
        <v>163050</v>
      </c>
      <c r="C52078" s="2" t="s">
        <v>154705</v>
      </c>
      <c r="D52078" s="2" t="s">
        <v>154706</v>
      </c>
      <c r="E52078" s="2" t="s">
        <v>163051</v>
      </c>
    </row>
    <row r="52079" spans="1:5" x14ac:dyDescent="0.3">
      <c r="A52079" s="2" t="s">
        <v>168988</v>
      </c>
      <c r="B52079" s="2" t="s">
        <v>168989</v>
      </c>
      <c r="C52079" s="2" t="s">
        <v>168210</v>
      </c>
      <c r="D52079" s="2" t="s">
        <v>168211</v>
      </c>
      <c r="E52079" s="2" t="s">
        <v>168990</v>
      </c>
    </row>
    <row r="52080" spans="1:5" x14ac:dyDescent="0.3">
      <c r="A52080" s="2" t="s">
        <v>164393</v>
      </c>
      <c r="B52080" s="2" t="s">
        <v>164394</v>
      </c>
      <c r="C52080" s="2" t="s">
        <v>164395</v>
      </c>
      <c r="D52080" s="2" t="s">
        <v>164396</v>
      </c>
      <c r="E52080" s="2" t="s">
        <v>164397</v>
      </c>
    </row>
    <row r="52081" spans="1:5" x14ac:dyDescent="0.3">
      <c r="A52081" s="2" t="s">
        <v>168991</v>
      </c>
      <c r="B52081" s="2" t="s">
        <v>168992</v>
      </c>
      <c r="C52081" s="2" t="s">
        <v>57929</v>
      </c>
      <c r="D52081" s="2" t="s">
        <v>57930</v>
      </c>
      <c r="E52081" s="2" t="s">
        <v>168993</v>
      </c>
    </row>
    <row r="52082" spans="1:5" x14ac:dyDescent="0.3">
      <c r="A52082" s="2" t="s">
        <v>168994</v>
      </c>
      <c r="B52082" s="2" t="s">
        <v>168995</v>
      </c>
      <c r="C52082" s="2" t="s">
        <v>163531</v>
      </c>
      <c r="D52082" s="2" t="s">
        <v>163532</v>
      </c>
      <c r="E52082" s="2" t="s">
        <v>168996</v>
      </c>
    </row>
    <row r="52083" spans="1:5" x14ac:dyDescent="0.3">
      <c r="A52083" s="2" t="s">
        <v>155626</v>
      </c>
      <c r="B52083" s="2" t="s">
        <v>155627</v>
      </c>
      <c r="C52083" s="2" t="s">
        <v>155628</v>
      </c>
      <c r="D52083" s="2" t="s">
        <v>155629</v>
      </c>
      <c r="E52083" s="2" t="s">
        <v>155630</v>
      </c>
    </row>
    <row r="52084" spans="1:5" x14ac:dyDescent="0.3">
      <c r="A52084" s="2" t="s">
        <v>168997</v>
      </c>
      <c r="B52084" s="2" t="s">
        <v>168998</v>
      </c>
      <c r="C52084" s="2" t="s">
        <v>168999</v>
      </c>
      <c r="D52084" s="2" t="s">
        <v>169000</v>
      </c>
      <c r="E52084" s="2" t="s">
        <v>169001</v>
      </c>
    </row>
    <row r="52085" spans="1:5" x14ac:dyDescent="0.3">
      <c r="A52085" s="2" t="s">
        <v>169002</v>
      </c>
      <c r="B52085" s="2" t="s">
        <v>169003</v>
      </c>
      <c r="C52085" s="2" t="s">
        <v>169004</v>
      </c>
      <c r="D52085" s="2" t="s">
        <v>169005</v>
      </c>
      <c r="E52085" s="2" t="s">
        <v>169006</v>
      </c>
    </row>
    <row r="52086" spans="1:5" x14ac:dyDescent="0.3">
      <c r="A52086" s="2" t="s">
        <v>169007</v>
      </c>
      <c r="B52086" s="2" t="s">
        <v>169008</v>
      </c>
      <c r="C52086" s="2" t="s">
        <v>167792</v>
      </c>
      <c r="D52086" s="2" t="s">
        <v>167793</v>
      </c>
      <c r="E52086" s="2" t="s">
        <v>169009</v>
      </c>
    </row>
    <row r="52087" spans="1:5" x14ac:dyDescent="0.3">
      <c r="A52087" s="2" t="s">
        <v>157537</v>
      </c>
      <c r="B52087" s="2" t="s">
        <v>157538</v>
      </c>
      <c r="C52087" s="2" t="s">
        <v>157539</v>
      </c>
      <c r="D52087" s="2" t="s">
        <v>157540</v>
      </c>
      <c r="E52087" s="2" t="s">
        <v>157541</v>
      </c>
    </row>
    <row r="52088" spans="1:5" x14ac:dyDescent="0.3">
      <c r="A52088" s="2" t="s">
        <v>162623</v>
      </c>
      <c r="B52088" s="2" t="s">
        <v>162624</v>
      </c>
      <c r="C52088" s="2" t="s">
        <v>162625</v>
      </c>
      <c r="D52088" s="2" t="s">
        <v>162626</v>
      </c>
      <c r="E52088" s="2" t="s">
        <v>162627</v>
      </c>
    </row>
    <row r="52089" spans="1:5" x14ac:dyDescent="0.3">
      <c r="A52089" s="2" t="s">
        <v>169010</v>
      </c>
      <c r="B52089" s="2" t="s">
        <v>169011</v>
      </c>
      <c r="C52089" s="2" t="s">
        <v>168770</v>
      </c>
      <c r="D52089" s="2" t="s">
        <v>168771</v>
      </c>
      <c r="E52089" s="2" t="s">
        <v>169012</v>
      </c>
    </row>
    <row r="52090" spans="1:5" x14ac:dyDescent="0.3">
      <c r="A52090" s="2" t="s">
        <v>169013</v>
      </c>
      <c r="B52090" s="2" t="s">
        <v>169014</v>
      </c>
      <c r="C52090" s="2" t="s">
        <v>158421</v>
      </c>
      <c r="D52090" s="2" t="s">
        <v>158422</v>
      </c>
      <c r="E52090" s="2" t="s">
        <v>169015</v>
      </c>
    </row>
    <row r="52091" spans="1:5" x14ac:dyDescent="0.3">
      <c r="A52091" s="2" t="s">
        <v>169016</v>
      </c>
      <c r="B52091" s="2" t="s">
        <v>169017</v>
      </c>
      <c r="C52091" s="2" t="s">
        <v>168757</v>
      </c>
      <c r="D52091" s="2" t="s">
        <v>168758</v>
      </c>
      <c r="E52091" s="2" t="s">
        <v>169018</v>
      </c>
    </row>
    <row r="52092" spans="1:5" x14ac:dyDescent="0.3">
      <c r="A52092" s="2" t="s">
        <v>167992</v>
      </c>
      <c r="B52092" s="2" t="s">
        <v>167993</v>
      </c>
      <c r="C52092" s="2" t="s">
        <v>5927</v>
      </c>
      <c r="D52092" s="2" t="s">
        <v>5928</v>
      </c>
      <c r="E52092" s="2" t="s">
        <v>167994</v>
      </c>
    </row>
    <row r="52093" spans="1:5" x14ac:dyDescent="0.3">
      <c r="A52093" s="2" t="s">
        <v>169019</v>
      </c>
      <c r="B52093" s="2" t="s">
        <v>169020</v>
      </c>
      <c r="C52093" s="2" t="s">
        <v>168210</v>
      </c>
      <c r="D52093" s="2" t="s">
        <v>168211</v>
      </c>
      <c r="E52093" s="2" t="s">
        <v>169021</v>
      </c>
    </row>
    <row r="52094" spans="1:5" x14ac:dyDescent="0.3">
      <c r="A52094" s="2" t="s">
        <v>158419</v>
      </c>
      <c r="B52094" s="2" t="s">
        <v>158420</v>
      </c>
      <c r="C52094" s="2" t="s">
        <v>158421</v>
      </c>
      <c r="D52094" s="2" t="s">
        <v>158422</v>
      </c>
      <c r="E52094" s="2" t="s">
        <v>158423</v>
      </c>
    </row>
    <row r="52095" spans="1:5" x14ac:dyDescent="0.3">
      <c r="A52095" s="2" t="s">
        <v>169022</v>
      </c>
      <c r="B52095" s="2" t="s">
        <v>169023</v>
      </c>
      <c r="C52095" s="2" t="s">
        <v>153913</v>
      </c>
      <c r="D52095" s="2" t="s">
        <v>153914</v>
      </c>
      <c r="E52095" s="2" t="s">
        <v>169024</v>
      </c>
    </row>
    <row r="52096" spans="1:5" x14ac:dyDescent="0.3">
      <c r="A52096" s="2" t="s">
        <v>155209</v>
      </c>
      <c r="B52096" s="2" t="s">
        <v>155210</v>
      </c>
      <c r="C52096" s="2" t="s">
        <v>153913</v>
      </c>
      <c r="D52096" s="2" t="s">
        <v>153914</v>
      </c>
      <c r="E52096" s="2" t="s">
        <v>155211</v>
      </c>
    </row>
    <row r="52097" spans="1:5" x14ac:dyDescent="0.3">
      <c r="A52097" s="2" t="s">
        <v>169025</v>
      </c>
      <c r="B52097" s="2" t="s">
        <v>169026</v>
      </c>
      <c r="C52097" s="2" t="s">
        <v>169027</v>
      </c>
      <c r="D52097" s="2" t="s">
        <v>169028</v>
      </c>
      <c r="E52097" s="2" t="s">
        <v>169029</v>
      </c>
    </row>
    <row r="52098" spans="1:5" x14ac:dyDescent="0.3">
      <c r="A52098" s="2" t="s">
        <v>169030</v>
      </c>
      <c r="B52098" s="2" t="s">
        <v>169031</v>
      </c>
      <c r="C52098" s="2" t="s">
        <v>45636</v>
      </c>
      <c r="D52098" s="2" t="s">
        <v>45637</v>
      </c>
      <c r="E52098" s="2" t="s">
        <v>169032</v>
      </c>
    </row>
    <row r="52099" spans="1:5" x14ac:dyDescent="0.3">
      <c r="A52099" s="2" t="s">
        <v>169033</v>
      </c>
      <c r="B52099" s="2" t="s">
        <v>169034</v>
      </c>
      <c r="C52099" s="2" t="s">
        <v>154791</v>
      </c>
      <c r="D52099" s="2" t="s">
        <v>154792</v>
      </c>
      <c r="E52099" s="2" t="s">
        <v>169035</v>
      </c>
    </row>
    <row r="52100" spans="1:5" x14ac:dyDescent="0.3">
      <c r="A52100" s="2" t="s">
        <v>169036</v>
      </c>
      <c r="B52100" s="2" t="s">
        <v>169037</v>
      </c>
      <c r="C52100" s="2" t="s">
        <v>147588</v>
      </c>
      <c r="D52100" s="2" t="s">
        <v>147589</v>
      </c>
      <c r="E52100" s="2" t="s">
        <v>169038</v>
      </c>
    </row>
    <row r="52101" spans="1:5" x14ac:dyDescent="0.3">
      <c r="A52101" s="2" t="s">
        <v>169039</v>
      </c>
      <c r="B52101" s="2" t="s">
        <v>169040</v>
      </c>
      <c r="C52101" s="2" t="s">
        <v>169041</v>
      </c>
      <c r="D52101" s="2" t="s">
        <v>169042</v>
      </c>
      <c r="E52101" s="2" t="s">
        <v>169043</v>
      </c>
    </row>
    <row r="52102" spans="1:5" x14ac:dyDescent="0.3">
      <c r="A52102" s="2" t="s">
        <v>169044</v>
      </c>
      <c r="B52102" s="2" t="s">
        <v>169045</v>
      </c>
      <c r="C52102" s="2" t="s">
        <v>169027</v>
      </c>
      <c r="D52102" s="2" t="s">
        <v>169028</v>
      </c>
      <c r="E52102" s="2" t="s">
        <v>169046</v>
      </c>
    </row>
    <row r="52103" spans="1:5" x14ac:dyDescent="0.3">
      <c r="A52103" s="2" t="s">
        <v>169047</v>
      </c>
      <c r="B52103" s="2" t="s">
        <v>169048</v>
      </c>
      <c r="C52103" s="2" t="s">
        <v>169049</v>
      </c>
      <c r="D52103" s="2" t="s">
        <v>169050</v>
      </c>
      <c r="E52103" s="2" t="s">
        <v>169051</v>
      </c>
    </row>
    <row r="52104" spans="1:5" x14ac:dyDescent="0.3">
      <c r="A52104" s="2" t="s">
        <v>169052</v>
      </c>
      <c r="B52104" s="2" t="s">
        <v>169053</v>
      </c>
      <c r="C52104" s="2" t="s">
        <v>168839</v>
      </c>
      <c r="D52104" s="2" t="s">
        <v>168840</v>
      </c>
      <c r="E52104" s="2" t="s">
        <v>169054</v>
      </c>
    </row>
    <row r="52105" spans="1:5" x14ac:dyDescent="0.3">
      <c r="A52105" s="2" t="s">
        <v>169055</v>
      </c>
      <c r="B52105" s="2" t="s">
        <v>169056</v>
      </c>
      <c r="C52105" s="2" t="s">
        <v>168849</v>
      </c>
      <c r="D52105" s="2" t="s">
        <v>168850</v>
      </c>
      <c r="E52105" s="2" t="s">
        <v>169057</v>
      </c>
    </row>
    <row r="52106" spans="1:5" x14ac:dyDescent="0.3">
      <c r="A52106" s="2" t="s">
        <v>153571</v>
      </c>
      <c r="B52106" s="2" t="s">
        <v>153572</v>
      </c>
      <c r="C52106" s="2" t="s">
        <v>153573</v>
      </c>
      <c r="D52106" s="2" t="s">
        <v>153574</v>
      </c>
      <c r="E52106" s="2" t="s">
        <v>153575</v>
      </c>
    </row>
    <row r="52107" spans="1:5" x14ac:dyDescent="0.3">
      <c r="A52107" s="2" t="s">
        <v>158968</v>
      </c>
      <c r="B52107" s="2" t="s">
        <v>158969</v>
      </c>
      <c r="C52107" s="2" t="s">
        <v>158970</v>
      </c>
      <c r="D52107" s="2" t="s">
        <v>158971</v>
      </c>
      <c r="E52107" s="2" t="s">
        <v>158972</v>
      </c>
    </row>
    <row r="52108" spans="1:5" x14ac:dyDescent="0.3">
      <c r="A52108" s="2" t="s">
        <v>169058</v>
      </c>
      <c r="B52108" s="2" t="s">
        <v>169059</v>
      </c>
      <c r="C52108" s="2" t="s">
        <v>157529</v>
      </c>
      <c r="D52108" s="2" t="s">
        <v>157530</v>
      </c>
      <c r="E52108" s="2" t="s">
        <v>169060</v>
      </c>
    </row>
    <row r="52109" spans="1:5" x14ac:dyDescent="0.3">
      <c r="A52109" s="2" t="s">
        <v>169061</v>
      </c>
      <c r="B52109" s="2" t="s">
        <v>169062</v>
      </c>
      <c r="C52109" s="2" t="s">
        <v>157529</v>
      </c>
      <c r="D52109" s="2" t="s">
        <v>157530</v>
      </c>
      <c r="E52109" s="2" t="s">
        <v>169063</v>
      </c>
    </row>
    <row r="52110" spans="1:5" x14ac:dyDescent="0.3">
      <c r="A52110" s="2" t="s">
        <v>169064</v>
      </c>
      <c r="B52110" s="2" t="s">
        <v>169065</v>
      </c>
      <c r="C52110" s="2" t="s">
        <v>153913</v>
      </c>
      <c r="D52110" s="2" t="s">
        <v>153914</v>
      </c>
      <c r="E52110" s="2" t="s">
        <v>169066</v>
      </c>
    </row>
    <row r="52111" spans="1:5" x14ac:dyDescent="0.3">
      <c r="A52111" s="2" t="s">
        <v>154644</v>
      </c>
      <c r="B52111" s="2" t="s">
        <v>154645</v>
      </c>
      <c r="C52111" s="2" t="s">
        <v>153573</v>
      </c>
      <c r="D52111" s="2" t="s">
        <v>153574</v>
      </c>
      <c r="E52111" s="2" t="s">
        <v>154646</v>
      </c>
    </row>
    <row r="52112" spans="1:5" x14ac:dyDescent="0.3">
      <c r="A52112" s="2" t="s">
        <v>167647</v>
      </c>
      <c r="B52112" s="2" t="s">
        <v>167648</v>
      </c>
      <c r="C52112" s="2" t="s">
        <v>167649</v>
      </c>
      <c r="D52112" s="2" t="s">
        <v>167650</v>
      </c>
      <c r="E52112" s="2" t="s">
        <v>167651</v>
      </c>
    </row>
    <row r="52113" spans="1:5" x14ac:dyDescent="0.3">
      <c r="A52113" s="2" t="s">
        <v>169067</v>
      </c>
      <c r="B52113" s="2" t="s">
        <v>169068</v>
      </c>
      <c r="C52113" s="2" t="s">
        <v>115682</v>
      </c>
      <c r="D52113" s="2" t="s">
        <v>115683</v>
      </c>
      <c r="E52113" s="2" t="s">
        <v>169069</v>
      </c>
    </row>
    <row r="52114" spans="1:5" x14ac:dyDescent="0.3">
      <c r="A52114" s="2" t="s">
        <v>169070</v>
      </c>
      <c r="B52114" s="2" t="s">
        <v>169071</v>
      </c>
      <c r="C52114" s="2" t="s">
        <v>169072</v>
      </c>
      <c r="D52114" s="2" t="s">
        <v>169073</v>
      </c>
      <c r="E52114" s="2" t="s">
        <v>169074</v>
      </c>
    </row>
    <row r="52115" spans="1:5" x14ac:dyDescent="0.3">
      <c r="A52115" s="2" t="s">
        <v>156646</v>
      </c>
      <c r="B52115" s="2" t="s">
        <v>156647</v>
      </c>
      <c r="C52115" s="2" t="s">
        <v>156648</v>
      </c>
      <c r="D52115" s="2" t="s">
        <v>156649</v>
      </c>
      <c r="E52115" s="2" t="s">
        <v>156650</v>
      </c>
    </row>
    <row r="52116" spans="1:5" x14ac:dyDescent="0.3">
      <c r="A52116" s="2" t="s">
        <v>169075</v>
      </c>
      <c r="B52116" s="2" t="s">
        <v>169076</v>
      </c>
      <c r="C52116" s="2" t="s">
        <v>156984</v>
      </c>
      <c r="D52116" s="2" t="s">
        <v>156985</v>
      </c>
      <c r="E52116" s="2" t="s">
        <v>169077</v>
      </c>
    </row>
    <row r="52117" spans="1:5" x14ac:dyDescent="0.3">
      <c r="A52117" s="2" t="s">
        <v>169078</v>
      </c>
      <c r="B52117" s="2" t="s">
        <v>169079</v>
      </c>
      <c r="C52117" s="2" t="s">
        <v>156984</v>
      </c>
      <c r="D52117" s="2" t="s">
        <v>156985</v>
      </c>
      <c r="E52117" s="2" t="s">
        <v>169080</v>
      </c>
    </row>
    <row r="52118" spans="1:5" x14ac:dyDescent="0.3">
      <c r="A52118" s="2" t="s">
        <v>169081</v>
      </c>
      <c r="B52118" s="2" t="s">
        <v>169082</v>
      </c>
      <c r="C52118" s="2" t="s">
        <v>156984</v>
      </c>
      <c r="D52118" s="2" t="s">
        <v>156985</v>
      </c>
      <c r="E52118" s="2" t="s">
        <v>169083</v>
      </c>
    </row>
    <row r="52119" spans="1:5" x14ac:dyDescent="0.3">
      <c r="A52119" s="2" t="s">
        <v>158357</v>
      </c>
      <c r="B52119" s="2" t="s">
        <v>158358</v>
      </c>
      <c r="C52119" s="2" t="s">
        <v>158359</v>
      </c>
      <c r="D52119" s="2" t="s">
        <v>158360</v>
      </c>
      <c r="E52119" s="2" t="s">
        <v>158361</v>
      </c>
    </row>
    <row r="52120" spans="1:5" x14ac:dyDescent="0.3">
      <c r="A52120" s="2" t="s">
        <v>169084</v>
      </c>
      <c r="B52120" s="2" t="s">
        <v>169085</v>
      </c>
      <c r="C52120" s="2" t="s">
        <v>168849</v>
      </c>
      <c r="D52120" s="2" t="s">
        <v>168850</v>
      </c>
      <c r="E52120" s="2" t="s">
        <v>169086</v>
      </c>
    </row>
    <row r="52121" spans="1:5" x14ac:dyDescent="0.3">
      <c r="A52121" s="2" t="s">
        <v>169087</v>
      </c>
      <c r="B52121" s="2" t="s">
        <v>169088</v>
      </c>
      <c r="C52121" s="2" t="s">
        <v>169089</v>
      </c>
      <c r="D52121" s="2" t="s">
        <v>169090</v>
      </c>
      <c r="E52121" s="2" t="s">
        <v>169091</v>
      </c>
    </row>
    <row r="52122" spans="1:5" x14ac:dyDescent="0.3">
      <c r="A52122" s="2" t="s">
        <v>169092</v>
      </c>
      <c r="B52122" s="2" t="s">
        <v>169093</v>
      </c>
      <c r="C52122" s="2" t="s">
        <v>161450</v>
      </c>
      <c r="D52122" s="2" t="s">
        <v>161451</v>
      </c>
      <c r="E52122" s="2" t="s">
        <v>169094</v>
      </c>
    </row>
    <row r="52123" spans="1:5" x14ac:dyDescent="0.3">
      <c r="A52123" s="2" t="s">
        <v>169095</v>
      </c>
      <c r="B52123" s="2" t="s">
        <v>169096</v>
      </c>
      <c r="C52123" s="2" t="s">
        <v>162152</v>
      </c>
      <c r="D52123" s="2" t="s">
        <v>162153</v>
      </c>
      <c r="E52123" s="2" t="s">
        <v>169097</v>
      </c>
    </row>
    <row r="52124" spans="1:5" x14ac:dyDescent="0.3">
      <c r="A52124" s="2" t="s">
        <v>154576</v>
      </c>
      <c r="B52124" s="2" t="s">
        <v>154577</v>
      </c>
      <c r="C52124" s="2" t="s">
        <v>107754</v>
      </c>
      <c r="D52124" s="2" t="s">
        <v>107755</v>
      </c>
      <c r="E52124" s="2" t="s">
        <v>154578</v>
      </c>
    </row>
    <row r="52125" spans="1:5" x14ac:dyDescent="0.3">
      <c r="A52125" s="2" t="s">
        <v>112665</v>
      </c>
      <c r="B52125" s="2" t="s">
        <v>158824</v>
      </c>
      <c r="C52125" s="2" t="s">
        <v>123642</v>
      </c>
      <c r="D52125" s="2" t="s">
        <v>123643</v>
      </c>
      <c r="E52125" s="2" t="s">
        <v>158825</v>
      </c>
    </row>
    <row r="52126" spans="1:5" x14ac:dyDescent="0.3">
      <c r="A52126" s="2" t="s">
        <v>169098</v>
      </c>
      <c r="B52126" s="2" t="s">
        <v>169099</v>
      </c>
      <c r="C52126" s="2" t="s">
        <v>153913</v>
      </c>
      <c r="D52126" s="2" t="s">
        <v>153914</v>
      </c>
      <c r="E52126" s="2" t="s">
        <v>169100</v>
      </c>
    </row>
    <row r="52127" spans="1:5" x14ac:dyDescent="0.3">
      <c r="A52127" s="2" t="s">
        <v>169101</v>
      </c>
      <c r="B52127" s="2" t="s">
        <v>169102</v>
      </c>
      <c r="C52127" s="2" t="s">
        <v>169103</v>
      </c>
      <c r="D52127" s="2" t="s">
        <v>169104</v>
      </c>
      <c r="E52127" s="2" t="s">
        <v>169105</v>
      </c>
    </row>
    <row r="52128" spans="1:5" x14ac:dyDescent="0.3">
      <c r="A52128" s="2" t="s">
        <v>161662</v>
      </c>
      <c r="B52128" s="2" t="s">
        <v>161663</v>
      </c>
      <c r="C52128" s="2" t="s">
        <v>161664</v>
      </c>
      <c r="D52128" s="2" t="s">
        <v>161665</v>
      </c>
      <c r="E52128" s="2" t="s">
        <v>161666</v>
      </c>
    </row>
    <row r="52129" spans="1:5" x14ac:dyDescent="0.3">
      <c r="A52129" s="2" t="s">
        <v>169106</v>
      </c>
      <c r="B52129" s="2" t="s">
        <v>169107</v>
      </c>
      <c r="C52129" s="2" t="s">
        <v>157728</v>
      </c>
      <c r="D52129" s="2" t="s">
        <v>157729</v>
      </c>
      <c r="E52129" s="2" t="s">
        <v>169108</v>
      </c>
    </row>
    <row r="52130" spans="1:5" x14ac:dyDescent="0.3">
      <c r="A52130" s="2" t="s">
        <v>169109</v>
      </c>
      <c r="B52130" s="2" t="s">
        <v>169110</v>
      </c>
      <c r="C52130" s="2" t="s">
        <v>158421</v>
      </c>
      <c r="D52130" s="2" t="s">
        <v>158422</v>
      </c>
      <c r="E52130" s="2" t="s">
        <v>169111</v>
      </c>
    </row>
    <row r="52131" spans="1:5" x14ac:dyDescent="0.3">
      <c r="A52131" s="2" t="s">
        <v>155799</v>
      </c>
      <c r="B52131" s="2" t="s">
        <v>155800</v>
      </c>
      <c r="C52131" s="2" t="s">
        <v>54231</v>
      </c>
      <c r="D52131" s="2" t="s">
        <v>54232</v>
      </c>
      <c r="E52131" s="2" t="s">
        <v>155801</v>
      </c>
    </row>
    <row r="52132" spans="1:5" x14ac:dyDescent="0.3">
      <c r="A52132" s="2" t="s">
        <v>169112</v>
      </c>
      <c r="B52132" s="2" t="s">
        <v>169113</v>
      </c>
      <c r="C52132" s="2" t="s">
        <v>168881</v>
      </c>
      <c r="D52132" s="2" t="s">
        <v>168882</v>
      </c>
      <c r="E52132" s="2" t="s">
        <v>169114</v>
      </c>
    </row>
    <row r="52133" spans="1:5" x14ac:dyDescent="0.3">
      <c r="A52133" s="2" t="s">
        <v>169115</v>
      </c>
      <c r="B52133" s="2" t="s">
        <v>169116</v>
      </c>
      <c r="C52133" s="2" t="s">
        <v>169117</v>
      </c>
      <c r="D52133" s="2" t="s">
        <v>169118</v>
      </c>
      <c r="E52133" s="2" t="s">
        <v>169119</v>
      </c>
    </row>
    <row r="52134" spans="1:5" x14ac:dyDescent="0.3">
      <c r="A52134" s="2" t="s">
        <v>169120</v>
      </c>
      <c r="B52134" s="2" t="s">
        <v>169121</v>
      </c>
      <c r="C52134" s="2" t="s">
        <v>167907</v>
      </c>
      <c r="D52134" s="2" t="s">
        <v>167908</v>
      </c>
      <c r="E52134" s="2" t="s">
        <v>169122</v>
      </c>
    </row>
    <row r="52135" spans="1:5" x14ac:dyDescent="0.3">
      <c r="A52135" s="2" t="s">
        <v>169123</v>
      </c>
      <c r="B52135" s="2" t="s">
        <v>169124</v>
      </c>
      <c r="C52135" s="2" t="s">
        <v>158421</v>
      </c>
      <c r="D52135" s="2" t="s">
        <v>158422</v>
      </c>
      <c r="E52135" s="2" t="s">
        <v>169125</v>
      </c>
    </row>
    <row r="52136" spans="1:5" x14ac:dyDescent="0.3">
      <c r="A52136" s="2" t="s">
        <v>158518</v>
      </c>
      <c r="B52136" s="2" t="s">
        <v>158519</v>
      </c>
      <c r="C52136" s="2" t="s">
        <v>153913</v>
      </c>
      <c r="D52136" s="2" t="s">
        <v>153914</v>
      </c>
      <c r="E52136" s="2" t="s">
        <v>158520</v>
      </c>
    </row>
    <row r="52137" spans="1:5" x14ac:dyDescent="0.3">
      <c r="A52137" s="2" t="s">
        <v>157887</v>
      </c>
      <c r="B52137" s="2" t="s">
        <v>157888</v>
      </c>
      <c r="C52137" s="2" t="s">
        <v>157889</v>
      </c>
      <c r="D52137" s="2" t="s">
        <v>157890</v>
      </c>
      <c r="E52137" s="2" t="s">
        <v>157891</v>
      </c>
    </row>
    <row r="52138" spans="1:5" x14ac:dyDescent="0.3">
      <c r="A52138" s="2" t="s">
        <v>154539</v>
      </c>
      <c r="B52138" s="2" t="s">
        <v>154540</v>
      </c>
      <c r="C52138" s="2" t="s">
        <v>153913</v>
      </c>
      <c r="D52138" s="2" t="s">
        <v>153914</v>
      </c>
      <c r="E52138" s="2" t="s">
        <v>154541</v>
      </c>
    </row>
    <row r="52139" spans="1:5" x14ac:dyDescent="0.3">
      <c r="A52139" s="2" t="s">
        <v>169126</v>
      </c>
      <c r="B52139" s="2" t="s">
        <v>169127</v>
      </c>
      <c r="C52139" s="2" t="s">
        <v>168645</v>
      </c>
      <c r="D52139" s="2" t="s">
        <v>168646</v>
      </c>
      <c r="E52139" s="2" t="s">
        <v>169128</v>
      </c>
    </row>
    <row r="52140" spans="1:5" x14ac:dyDescent="0.3">
      <c r="A52140" s="2" t="s">
        <v>169129</v>
      </c>
      <c r="B52140" s="2" t="s">
        <v>169130</v>
      </c>
      <c r="C52140" s="2" t="s">
        <v>167654</v>
      </c>
      <c r="D52140" s="2" t="s">
        <v>167655</v>
      </c>
      <c r="E52140" s="2" t="s">
        <v>169131</v>
      </c>
    </row>
    <row r="52141" spans="1:5" x14ac:dyDescent="0.3">
      <c r="A52141" s="2" t="s">
        <v>169132</v>
      </c>
      <c r="B52141" s="2" t="s">
        <v>169133</v>
      </c>
      <c r="C52141" s="2" t="s">
        <v>169134</v>
      </c>
      <c r="D52141" s="2" t="s">
        <v>169135</v>
      </c>
      <c r="E52141" s="2" t="s">
        <v>169136</v>
      </c>
    </row>
    <row r="52142" spans="1:5" x14ac:dyDescent="0.3">
      <c r="A52142" s="2" t="s">
        <v>158683</v>
      </c>
      <c r="B52142" s="2" t="s">
        <v>158684</v>
      </c>
      <c r="C52142" s="2" t="s">
        <v>80755</v>
      </c>
      <c r="D52142" s="2" t="s">
        <v>80756</v>
      </c>
      <c r="E52142" s="2" t="s">
        <v>158685</v>
      </c>
    </row>
    <row r="52143" spans="1:5" x14ac:dyDescent="0.3">
      <c r="A52143" s="2" t="s">
        <v>169137</v>
      </c>
      <c r="B52143" s="2" t="s">
        <v>169138</v>
      </c>
      <c r="C52143" s="2" t="s">
        <v>167654</v>
      </c>
      <c r="D52143" s="2" t="s">
        <v>167655</v>
      </c>
      <c r="E52143" s="2" t="s">
        <v>169139</v>
      </c>
    </row>
    <row r="52144" spans="1:5" x14ac:dyDescent="0.3">
      <c r="A52144" s="2" t="s">
        <v>169140</v>
      </c>
      <c r="B52144" s="2" t="s">
        <v>169141</v>
      </c>
      <c r="C52144" s="2" t="s">
        <v>158421</v>
      </c>
      <c r="D52144" s="2" t="s">
        <v>158422</v>
      </c>
      <c r="E52144" s="2" t="s">
        <v>169142</v>
      </c>
    </row>
    <row r="52145" spans="1:5" x14ac:dyDescent="0.3">
      <c r="A52145" s="2" t="s">
        <v>167411</v>
      </c>
      <c r="B52145" s="2" t="s">
        <v>167412</v>
      </c>
      <c r="C52145" s="2" t="s">
        <v>167413</v>
      </c>
      <c r="D52145" s="2" t="s">
        <v>167414</v>
      </c>
      <c r="E52145" s="2" t="s">
        <v>167415</v>
      </c>
    </row>
    <row r="52146" spans="1:5" x14ac:dyDescent="0.3">
      <c r="A52146" s="2" t="s">
        <v>164798</v>
      </c>
      <c r="B52146" s="2" t="s">
        <v>164799</v>
      </c>
      <c r="C52146" s="2" t="s">
        <v>164800</v>
      </c>
      <c r="D52146" s="2" t="s">
        <v>164801</v>
      </c>
      <c r="E52146" s="2" t="s">
        <v>164802</v>
      </c>
    </row>
    <row r="52147" spans="1:5" x14ac:dyDescent="0.3">
      <c r="A52147" s="2" t="s">
        <v>169143</v>
      </c>
      <c r="B52147" s="2" t="s">
        <v>169144</v>
      </c>
      <c r="C52147" s="2" t="s">
        <v>168721</v>
      </c>
      <c r="D52147" s="2" t="s">
        <v>168722</v>
      </c>
      <c r="E52147" s="2" t="s">
        <v>169145</v>
      </c>
    </row>
    <row r="52148" spans="1:5" x14ac:dyDescent="0.3">
      <c r="A52148" s="2" t="s">
        <v>157225</v>
      </c>
      <c r="B52148" s="2" t="s">
        <v>157226</v>
      </c>
      <c r="C52148" s="2" t="s">
        <v>157227</v>
      </c>
      <c r="D52148" s="2" t="s">
        <v>157228</v>
      </c>
      <c r="E52148" s="2" t="s">
        <v>157229</v>
      </c>
    </row>
    <row r="52149" spans="1:5" x14ac:dyDescent="0.3">
      <c r="A52149" s="2" t="s">
        <v>169146</v>
      </c>
      <c r="B52149" s="2" t="s">
        <v>169147</v>
      </c>
      <c r="C52149" s="2" t="s">
        <v>169148</v>
      </c>
      <c r="D52149" s="2" t="s">
        <v>169149</v>
      </c>
      <c r="E52149" s="2" t="s">
        <v>169150</v>
      </c>
    </row>
    <row r="52150" spans="1:5" x14ac:dyDescent="0.3">
      <c r="A52150" s="2" t="s">
        <v>169151</v>
      </c>
      <c r="B52150" s="2" t="s">
        <v>169152</v>
      </c>
      <c r="C52150" s="2" t="s">
        <v>157728</v>
      </c>
      <c r="D52150" s="2" t="s">
        <v>157729</v>
      </c>
      <c r="E52150" s="2" t="s">
        <v>169153</v>
      </c>
    </row>
    <row r="52151" spans="1:5" x14ac:dyDescent="0.3">
      <c r="A52151" s="2" t="s">
        <v>169154</v>
      </c>
      <c r="B52151" s="2" t="s">
        <v>169155</v>
      </c>
      <c r="C52151" s="2" t="s">
        <v>169156</v>
      </c>
      <c r="D52151" s="2" t="s">
        <v>169157</v>
      </c>
      <c r="E52151" s="2" t="s">
        <v>169158</v>
      </c>
    </row>
    <row r="52152" spans="1:5" x14ac:dyDescent="0.3">
      <c r="A52152" s="2" t="s">
        <v>169159</v>
      </c>
      <c r="B52152" s="2" t="s">
        <v>169160</v>
      </c>
      <c r="C52152" s="2" t="s">
        <v>47676</v>
      </c>
      <c r="D52152" s="2" t="s">
        <v>47677</v>
      </c>
      <c r="E52152" s="2" t="s">
        <v>169161</v>
      </c>
    </row>
    <row r="52153" spans="1:5" x14ac:dyDescent="0.3">
      <c r="A52153" s="2" t="s">
        <v>169162</v>
      </c>
      <c r="B52153" s="2" t="s">
        <v>169163</v>
      </c>
      <c r="C52153" s="2" t="s">
        <v>169164</v>
      </c>
      <c r="D52153" s="2" t="s">
        <v>169165</v>
      </c>
      <c r="E52153" s="2" t="s">
        <v>169166</v>
      </c>
    </row>
    <row r="52154" spans="1:5" x14ac:dyDescent="0.3">
      <c r="A52154" s="2" t="s">
        <v>169167</v>
      </c>
      <c r="B52154" s="2" t="s">
        <v>169168</v>
      </c>
      <c r="C52154" s="2" t="s">
        <v>158421</v>
      </c>
      <c r="D52154" s="2" t="s">
        <v>158422</v>
      </c>
      <c r="E52154" s="2" t="s">
        <v>169169</v>
      </c>
    </row>
    <row r="52155" spans="1:5" x14ac:dyDescent="0.3">
      <c r="A52155" s="2" t="s">
        <v>169170</v>
      </c>
      <c r="B52155" s="2" t="s">
        <v>169171</v>
      </c>
      <c r="C52155" s="2" t="s">
        <v>155232</v>
      </c>
      <c r="D52155" s="2" t="s">
        <v>155233</v>
      </c>
      <c r="E52155" s="2" t="s">
        <v>169172</v>
      </c>
    </row>
    <row r="52156" spans="1:5" x14ac:dyDescent="0.3">
      <c r="A52156" s="2" t="s">
        <v>165385</v>
      </c>
      <c r="B52156" s="2" t="s">
        <v>165386</v>
      </c>
      <c r="C52156" s="2" t="s">
        <v>165387</v>
      </c>
      <c r="D52156" s="2" t="s">
        <v>165388</v>
      </c>
      <c r="E52156" s="2" t="s">
        <v>165389</v>
      </c>
    </row>
    <row r="52157" spans="1:5" x14ac:dyDescent="0.3">
      <c r="A52157" s="2" t="s">
        <v>169173</v>
      </c>
      <c r="B52157" s="2" t="s">
        <v>169174</v>
      </c>
      <c r="C52157" s="2" t="s">
        <v>158421</v>
      </c>
      <c r="D52157" s="2" t="s">
        <v>158422</v>
      </c>
      <c r="E52157" s="2" t="s">
        <v>169175</v>
      </c>
    </row>
    <row r="52158" spans="1:5" x14ac:dyDescent="0.3">
      <c r="A52158" s="2" t="s">
        <v>169176</v>
      </c>
      <c r="B52158" s="2" t="s">
        <v>169177</v>
      </c>
      <c r="C52158" s="2" t="s">
        <v>169178</v>
      </c>
      <c r="D52158" s="2" t="s">
        <v>169179</v>
      </c>
      <c r="E52158" s="2" t="s">
        <v>169180</v>
      </c>
    </row>
    <row r="52159" spans="1:5" x14ac:dyDescent="0.3">
      <c r="A52159" s="2" t="s">
        <v>169181</v>
      </c>
      <c r="B52159" s="2" t="s">
        <v>169182</v>
      </c>
      <c r="C52159" s="2" t="s">
        <v>159866</v>
      </c>
      <c r="D52159" s="2" t="s">
        <v>159867</v>
      </c>
      <c r="E52159" s="2" t="s">
        <v>169183</v>
      </c>
    </row>
    <row r="52160" spans="1:5" x14ac:dyDescent="0.3">
      <c r="A52160" s="2" t="s">
        <v>169184</v>
      </c>
      <c r="B52160" s="2" t="s">
        <v>169185</v>
      </c>
      <c r="C52160" s="2" t="s">
        <v>167654</v>
      </c>
      <c r="D52160" s="2" t="s">
        <v>167655</v>
      </c>
      <c r="E52160" s="2" t="s">
        <v>169186</v>
      </c>
    </row>
    <row r="52161" spans="1:5" x14ac:dyDescent="0.3">
      <c r="A52161" s="2" t="s">
        <v>169187</v>
      </c>
      <c r="B52161" s="2" t="s">
        <v>169188</v>
      </c>
      <c r="C52161" s="2" t="s">
        <v>167654</v>
      </c>
      <c r="D52161" s="2" t="s">
        <v>167655</v>
      </c>
      <c r="E52161" s="2" t="s">
        <v>169189</v>
      </c>
    </row>
    <row r="52162" spans="1:5" x14ac:dyDescent="0.3">
      <c r="A52162" s="2" t="s">
        <v>166967</v>
      </c>
      <c r="B52162" s="2" t="s">
        <v>166968</v>
      </c>
      <c r="C52162" s="2" t="s">
        <v>166969</v>
      </c>
      <c r="D52162" s="2" t="s">
        <v>166970</v>
      </c>
      <c r="E52162" s="2" t="s">
        <v>166971</v>
      </c>
    </row>
    <row r="52163" spans="1:5" x14ac:dyDescent="0.3">
      <c r="A52163" s="2" t="s">
        <v>169190</v>
      </c>
      <c r="B52163" s="2" t="s">
        <v>169191</v>
      </c>
      <c r="C52163" s="2" t="s">
        <v>164193</v>
      </c>
      <c r="D52163" s="2" t="s">
        <v>164194</v>
      </c>
      <c r="E52163" s="2" t="s">
        <v>169192</v>
      </c>
    </row>
    <row r="52164" spans="1:5" x14ac:dyDescent="0.3">
      <c r="A52164" s="2" t="s">
        <v>167513</v>
      </c>
      <c r="B52164" s="2" t="s">
        <v>167514</v>
      </c>
      <c r="C52164" s="2" t="s">
        <v>167515</v>
      </c>
      <c r="D52164" s="2" t="s">
        <v>167516</v>
      </c>
      <c r="E52164" s="2" t="s">
        <v>167517</v>
      </c>
    </row>
    <row r="52165" spans="1:5" x14ac:dyDescent="0.3">
      <c r="A52165" s="2" t="s">
        <v>169193</v>
      </c>
      <c r="B52165" s="2" t="s">
        <v>169194</v>
      </c>
      <c r="C52165" s="2" t="s">
        <v>45636</v>
      </c>
      <c r="D52165" s="2" t="s">
        <v>45637</v>
      </c>
      <c r="E52165" s="2" t="s">
        <v>169195</v>
      </c>
    </row>
    <row r="52166" spans="1:5" x14ac:dyDescent="0.3">
      <c r="A52166" s="2" t="s">
        <v>167419</v>
      </c>
      <c r="B52166" s="2" t="s">
        <v>167420</v>
      </c>
      <c r="C52166" s="2" t="s">
        <v>167421</v>
      </c>
      <c r="D52166" s="2" t="s">
        <v>167422</v>
      </c>
      <c r="E52166" s="2" t="s">
        <v>167423</v>
      </c>
    </row>
    <row r="52167" spans="1:5" x14ac:dyDescent="0.3">
      <c r="A52167" s="2" t="s">
        <v>169196</v>
      </c>
      <c r="B52167" s="2" t="s">
        <v>169197</v>
      </c>
      <c r="C52167" s="2" t="s">
        <v>169198</v>
      </c>
      <c r="D52167" s="2" t="s">
        <v>169199</v>
      </c>
      <c r="E52167" s="2" t="s">
        <v>169200</v>
      </c>
    </row>
    <row r="52168" spans="1:5" x14ac:dyDescent="0.3">
      <c r="A52168" s="2" t="s">
        <v>155255</v>
      </c>
      <c r="B52168" s="2" t="s">
        <v>155256</v>
      </c>
      <c r="C52168" s="2" t="s">
        <v>154791</v>
      </c>
      <c r="D52168" s="2" t="s">
        <v>154792</v>
      </c>
      <c r="E52168" s="2" t="s">
        <v>155257</v>
      </c>
    </row>
    <row r="52169" spans="1:5" x14ac:dyDescent="0.3">
      <c r="A52169" s="2" t="s">
        <v>169201</v>
      </c>
      <c r="B52169" s="2" t="s">
        <v>169202</v>
      </c>
      <c r="C52169" s="2" t="s">
        <v>156984</v>
      </c>
      <c r="D52169" s="2" t="s">
        <v>156985</v>
      </c>
      <c r="E52169" s="2" t="s">
        <v>169203</v>
      </c>
    </row>
    <row r="52170" spans="1:5" x14ac:dyDescent="0.3">
      <c r="A52170" s="2" t="s">
        <v>169204</v>
      </c>
      <c r="B52170" s="2" t="s">
        <v>169205</v>
      </c>
      <c r="C52170" s="2" t="s">
        <v>167907</v>
      </c>
      <c r="D52170" s="2" t="s">
        <v>167908</v>
      </c>
      <c r="E52170" s="2" t="s">
        <v>169206</v>
      </c>
    </row>
    <row r="52171" spans="1:5" x14ac:dyDescent="0.3">
      <c r="A52171" s="2" t="s">
        <v>169207</v>
      </c>
      <c r="B52171" s="2" t="s">
        <v>169208</v>
      </c>
      <c r="C52171" s="2" t="s">
        <v>168810</v>
      </c>
      <c r="D52171" s="2" t="s">
        <v>168811</v>
      </c>
      <c r="E52171" s="2" t="s">
        <v>169209</v>
      </c>
    </row>
    <row r="52172" spans="1:5" x14ac:dyDescent="0.3">
      <c r="A52172" s="2" t="s">
        <v>169210</v>
      </c>
      <c r="B52172" s="2" t="s">
        <v>169211</v>
      </c>
      <c r="C52172" s="2" t="s">
        <v>156984</v>
      </c>
      <c r="D52172" s="2" t="s">
        <v>156985</v>
      </c>
      <c r="E52172" s="2" t="s">
        <v>169212</v>
      </c>
    </row>
    <row r="52173" spans="1:5" x14ac:dyDescent="0.3">
      <c r="A52173" s="2" t="s">
        <v>169213</v>
      </c>
      <c r="B52173" s="2" t="s">
        <v>169214</v>
      </c>
      <c r="C52173" s="2" t="s">
        <v>168536</v>
      </c>
      <c r="D52173" s="2" t="s">
        <v>168537</v>
      </c>
      <c r="E52173" s="2" t="s">
        <v>169215</v>
      </c>
    </row>
    <row r="52174" spans="1:5" x14ac:dyDescent="0.3">
      <c r="A52174" s="2" t="s">
        <v>157666</v>
      </c>
      <c r="B52174" s="2" t="s">
        <v>157667</v>
      </c>
      <c r="C52174" s="2" t="s">
        <v>153913</v>
      </c>
      <c r="D52174" s="2" t="s">
        <v>153914</v>
      </c>
      <c r="E52174" s="2" t="s">
        <v>157668</v>
      </c>
    </row>
    <row r="52175" spans="1:5" x14ac:dyDescent="0.3">
      <c r="A52175" s="2" t="s">
        <v>169216</v>
      </c>
      <c r="B52175" s="2" t="s">
        <v>169217</v>
      </c>
      <c r="C52175" s="2" t="s">
        <v>163531</v>
      </c>
      <c r="D52175" s="2" t="s">
        <v>163532</v>
      </c>
      <c r="E52175" s="2" t="s">
        <v>169218</v>
      </c>
    </row>
    <row r="52176" spans="1:5" x14ac:dyDescent="0.3">
      <c r="A52176" s="2" t="s">
        <v>169219</v>
      </c>
      <c r="B52176" s="2" t="s">
        <v>169220</v>
      </c>
      <c r="C52176" s="2" t="s">
        <v>169049</v>
      </c>
      <c r="D52176" s="2" t="s">
        <v>169050</v>
      </c>
      <c r="E52176" s="2" t="s">
        <v>169221</v>
      </c>
    </row>
    <row r="52177" spans="1:5" x14ac:dyDescent="0.3">
      <c r="A52177" s="2" t="s">
        <v>169222</v>
      </c>
      <c r="B52177" s="2" t="s">
        <v>169223</v>
      </c>
      <c r="C52177" s="2" t="s">
        <v>159866</v>
      </c>
      <c r="D52177" s="2" t="s">
        <v>159867</v>
      </c>
      <c r="E52177" s="2" t="s">
        <v>169224</v>
      </c>
    </row>
    <row r="52178" spans="1:5" x14ac:dyDescent="0.3">
      <c r="A52178" s="2" t="s">
        <v>155180</v>
      </c>
      <c r="B52178" s="2" t="s">
        <v>155181</v>
      </c>
      <c r="C52178" s="2" t="s">
        <v>154791</v>
      </c>
      <c r="D52178" s="2" t="s">
        <v>154792</v>
      </c>
      <c r="E52178" s="2" t="s">
        <v>155182</v>
      </c>
    </row>
    <row r="52179" spans="1:5" x14ac:dyDescent="0.3">
      <c r="A52179" s="2" t="s">
        <v>169225</v>
      </c>
      <c r="B52179" s="2" t="s">
        <v>169226</v>
      </c>
      <c r="C52179" s="2" t="s">
        <v>154791</v>
      </c>
      <c r="D52179" s="2" t="s">
        <v>154792</v>
      </c>
      <c r="E52179" s="2" t="s">
        <v>169227</v>
      </c>
    </row>
    <row r="52180" spans="1:5" x14ac:dyDescent="0.3">
      <c r="A52180" s="2" t="s">
        <v>169228</v>
      </c>
      <c r="B52180" s="2" t="s">
        <v>169229</v>
      </c>
      <c r="C52180" s="2" t="s">
        <v>168629</v>
      </c>
      <c r="D52180" s="2" t="s">
        <v>168630</v>
      </c>
      <c r="E52180" s="2" t="s">
        <v>169230</v>
      </c>
    </row>
    <row r="52181" spans="1:5" x14ac:dyDescent="0.3">
      <c r="A52181" s="2" t="s">
        <v>169231</v>
      </c>
      <c r="B52181" s="2" t="s">
        <v>169232</v>
      </c>
      <c r="C52181" s="2" t="s">
        <v>169233</v>
      </c>
      <c r="D52181" s="2" t="s">
        <v>169234</v>
      </c>
      <c r="E52181" s="2" t="s">
        <v>169235</v>
      </c>
    </row>
    <row r="52182" spans="1:5" x14ac:dyDescent="0.3">
      <c r="A52182" s="2" t="s">
        <v>154789</v>
      </c>
      <c r="B52182" s="2" t="s">
        <v>154790</v>
      </c>
      <c r="C52182" s="2" t="s">
        <v>154791</v>
      </c>
      <c r="D52182" s="2" t="s">
        <v>154792</v>
      </c>
      <c r="E52182" s="2" t="s">
        <v>154793</v>
      </c>
    </row>
    <row r="52183" spans="1:5" x14ac:dyDescent="0.3">
      <c r="A52183" s="2" t="s">
        <v>169236</v>
      </c>
      <c r="B52183" s="2" t="s">
        <v>169237</v>
      </c>
      <c r="C52183" s="2" t="s">
        <v>169238</v>
      </c>
      <c r="D52183" s="2" t="s">
        <v>169239</v>
      </c>
      <c r="E52183" s="2" t="s">
        <v>169240</v>
      </c>
    </row>
    <row r="52184" spans="1:5" x14ac:dyDescent="0.3">
      <c r="A52184" s="2" t="s">
        <v>154279</v>
      </c>
      <c r="B52184" s="2" t="s">
        <v>154280</v>
      </c>
      <c r="C52184" s="2" t="s">
        <v>54231</v>
      </c>
      <c r="D52184" s="2" t="s">
        <v>54232</v>
      </c>
      <c r="E52184" s="2" t="s">
        <v>154281</v>
      </c>
    </row>
    <row r="52185" spans="1:5" x14ac:dyDescent="0.3">
      <c r="A52185" s="2" t="s">
        <v>169241</v>
      </c>
      <c r="B52185" s="2" t="s">
        <v>169242</v>
      </c>
      <c r="C52185" s="2" t="s">
        <v>169243</v>
      </c>
      <c r="D52185" s="2" t="s">
        <v>169244</v>
      </c>
      <c r="E52185" s="2" t="s">
        <v>169245</v>
      </c>
    </row>
    <row r="52186" spans="1:5" x14ac:dyDescent="0.3">
      <c r="A52186" s="2" t="s">
        <v>169246</v>
      </c>
      <c r="B52186" s="2" t="s">
        <v>169247</v>
      </c>
      <c r="C52186" s="2" t="s">
        <v>169243</v>
      </c>
      <c r="D52186" s="2" t="s">
        <v>169244</v>
      </c>
      <c r="E52186" s="2" t="s">
        <v>169248</v>
      </c>
    </row>
    <row r="52187" spans="1:5" x14ac:dyDescent="0.3">
      <c r="A52187" s="2" t="s">
        <v>169249</v>
      </c>
      <c r="B52187" s="2" t="s">
        <v>169250</v>
      </c>
      <c r="C52187" s="2" t="s">
        <v>168844</v>
      </c>
      <c r="D52187" s="2" t="s">
        <v>168845</v>
      </c>
      <c r="E52187" s="2" t="s">
        <v>169251</v>
      </c>
    </row>
    <row r="52188" spans="1:5" x14ac:dyDescent="0.3">
      <c r="A52188" s="2" t="s">
        <v>169252</v>
      </c>
      <c r="B52188" s="2" t="s">
        <v>169253</v>
      </c>
      <c r="C52188" s="2" t="s">
        <v>163531</v>
      </c>
      <c r="D52188" s="2" t="s">
        <v>163532</v>
      </c>
      <c r="E52188" s="2" t="s">
        <v>169254</v>
      </c>
    </row>
    <row r="52189" spans="1:5" x14ac:dyDescent="0.3">
      <c r="A52189" s="2" t="s">
        <v>169255</v>
      </c>
      <c r="B52189" s="2" t="s">
        <v>169256</v>
      </c>
      <c r="C52189" s="2" t="s">
        <v>169257</v>
      </c>
      <c r="D52189" s="2" t="s">
        <v>169258</v>
      </c>
      <c r="E52189" s="2" t="s">
        <v>169259</v>
      </c>
    </row>
    <row r="52190" spans="1:5" x14ac:dyDescent="0.3">
      <c r="A52190" s="2" t="s">
        <v>169260</v>
      </c>
      <c r="B52190" s="2" t="s">
        <v>169261</v>
      </c>
      <c r="C52190" s="2" t="s">
        <v>164438</v>
      </c>
      <c r="D52190" s="2" t="s">
        <v>164439</v>
      </c>
      <c r="E52190" s="2" t="s">
        <v>169262</v>
      </c>
    </row>
    <row r="52191" spans="1:5" x14ac:dyDescent="0.3">
      <c r="A52191" s="2" t="s">
        <v>169263</v>
      </c>
      <c r="B52191" s="2" t="s">
        <v>169264</v>
      </c>
      <c r="C52191" s="2" t="s">
        <v>168886</v>
      </c>
      <c r="D52191" s="2" t="s">
        <v>168887</v>
      </c>
      <c r="E52191" s="2" t="s">
        <v>169265</v>
      </c>
    </row>
    <row r="52192" spans="1:5" x14ac:dyDescent="0.3">
      <c r="A52192" s="2" t="s">
        <v>169266</v>
      </c>
      <c r="B52192" s="2" t="s">
        <v>169267</v>
      </c>
      <c r="C52192" s="2" t="s">
        <v>158293</v>
      </c>
      <c r="D52192" s="2" t="s">
        <v>158294</v>
      </c>
      <c r="E52192" s="2" t="s">
        <v>169268</v>
      </c>
    </row>
    <row r="52193" spans="1:5" x14ac:dyDescent="0.3">
      <c r="A52193" s="2" t="s">
        <v>163529</v>
      </c>
      <c r="B52193" s="2" t="s">
        <v>163530</v>
      </c>
      <c r="C52193" s="2" t="s">
        <v>163531</v>
      </c>
      <c r="D52193" s="2" t="s">
        <v>163532</v>
      </c>
      <c r="E52193" s="2" t="s">
        <v>163533</v>
      </c>
    </row>
    <row r="52194" spans="1:5" x14ac:dyDescent="0.3">
      <c r="A52194" s="2" t="s">
        <v>169269</v>
      </c>
      <c r="B52194" s="2" t="s">
        <v>169270</v>
      </c>
      <c r="C52194" s="2" t="s">
        <v>162152</v>
      </c>
      <c r="D52194" s="2" t="s">
        <v>162153</v>
      </c>
      <c r="E52194" s="2" t="s">
        <v>169271</v>
      </c>
    </row>
    <row r="52195" spans="1:5" x14ac:dyDescent="0.3">
      <c r="A52195" s="2" t="s">
        <v>164653</v>
      </c>
      <c r="B52195" s="2" t="s">
        <v>164654</v>
      </c>
      <c r="C52195" s="2" t="s">
        <v>156895</v>
      </c>
      <c r="D52195" s="2" t="s">
        <v>156896</v>
      </c>
      <c r="E52195" s="2" t="s">
        <v>164655</v>
      </c>
    </row>
    <row r="52196" spans="1:5" x14ac:dyDescent="0.3">
      <c r="A52196" s="2" t="s">
        <v>169272</v>
      </c>
      <c r="B52196" s="2" t="s">
        <v>169273</v>
      </c>
      <c r="C52196" s="2" t="s">
        <v>168839</v>
      </c>
      <c r="D52196" s="2" t="s">
        <v>168840</v>
      </c>
      <c r="E52196" s="2" t="s">
        <v>169274</v>
      </c>
    </row>
    <row r="52197" spans="1:5" x14ac:dyDescent="0.3">
      <c r="A52197" s="2" t="s">
        <v>155167</v>
      </c>
      <c r="B52197" s="2" t="s">
        <v>155168</v>
      </c>
      <c r="C52197" s="2" t="s">
        <v>50996</v>
      </c>
      <c r="D52197" s="2" t="s">
        <v>50997</v>
      </c>
      <c r="E52197" s="2" t="s">
        <v>155169</v>
      </c>
    </row>
    <row r="52198" spans="1:5" x14ac:dyDescent="0.3">
      <c r="A52198" s="2" t="s">
        <v>162931</v>
      </c>
      <c r="B52198" s="2" t="s">
        <v>162932</v>
      </c>
      <c r="C52198" s="2" t="s">
        <v>162933</v>
      </c>
      <c r="D52198" s="2" t="s">
        <v>162934</v>
      </c>
      <c r="E52198" s="2" t="s">
        <v>162935</v>
      </c>
    </row>
    <row r="52199" spans="1:5" x14ac:dyDescent="0.3">
      <c r="A52199" s="2" t="s">
        <v>169275</v>
      </c>
      <c r="B52199" s="2" t="s">
        <v>169276</v>
      </c>
      <c r="C52199" s="2" t="s">
        <v>169148</v>
      </c>
      <c r="D52199" s="2" t="s">
        <v>169149</v>
      </c>
      <c r="E52199" s="2" t="s">
        <v>169277</v>
      </c>
    </row>
    <row r="52200" spans="1:5" x14ac:dyDescent="0.3">
      <c r="A52200" s="2" t="s">
        <v>155230</v>
      </c>
      <c r="B52200" s="2" t="s">
        <v>155231</v>
      </c>
      <c r="C52200" s="2" t="s">
        <v>155232</v>
      </c>
      <c r="D52200" s="2" t="s">
        <v>155233</v>
      </c>
      <c r="E52200" s="2" t="s">
        <v>155234</v>
      </c>
    </row>
    <row r="52201" spans="1:5" x14ac:dyDescent="0.3">
      <c r="A52201" s="2" t="s">
        <v>169278</v>
      </c>
      <c r="B52201" s="2" t="s">
        <v>169279</v>
      </c>
      <c r="C52201" s="2" t="s">
        <v>169280</v>
      </c>
      <c r="D52201" s="2" t="s">
        <v>169281</v>
      </c>
      <c r="E52201" s="2" t="s">
        <v>169282</v>
      </c>
    </row>
    <row r="52202" spans="1:5" x14ac:dyDescent="0.3">
      <c r="A52202" s="2" t="s">
        <v>155235</v>
      </c>
      <c r="B52202" s="2" t="s">
        <v>155236</v>
      </c>
      <c r="C52202" s="2" t="s">
        <v>153913</v>
      </c>
      <c r="D52202" s="2" t="s">
        <v>153914</v>
      </c>
      <c r="E52202" s="2" t="s">
        <v>155237</v>
      </c>
    </row>
    <row r="52203" spans="1:5" x14ac:dyDescent="0.3">
      <c r="A52203" s="2" t="s">
        <v>158988</v>
      </c>
      <c r="B52203" s="2" t="s">
        <v>158989</v>
      </c>
      <c r="C52203" s="2" t="s">
        <v>85442</v>
      </c>
      <c r="D52203" s="2" t="s">
        <v>85443</v>
      </c>
      <c r="E52203" s="2" t="s">
        <v>158990</v>
      </c>
    </row>
    <row r="52204" spans="1:5" x14ac:dyDescent="0.3">
      <c r="A52204" s="2" t="s">
        <v>155966</v>
      </c>
      <c r="B52204" s="2" t="s">
        <v>155967</v>
      </c>
      <c r="C52204" s="2" t="s">
        <v>155968</v>
      </c>
      <c r="D52204" s="2" t="s">
        <v>155969</v>
      </c>
      <c r="E52204" s="2" t="s">
        <v>155970</v>
      </c>
    </row>
    <row r="52205" spans="1:5" x14ac:dyDescent="0.3">
      <c r="A52205" s="2" t="s">
        <v>169283</v>
      </c>
      <c r="B52205" s="2" t="s">
        <v>169284</v>
      </c>
      <c r="C52205" s="2" t="s">
        <v>168735</v>
      </c>
      <c r="D52205" s="2" t="s">
        <v>168736</v>
      </c>
      <c r="E52205" s="2" t="s">
        <v>169285</v>
      </c>
    </row>
    <row r="52206" spans="1:5" x14ac:dyDescent="0.3">
      <c r="A52206" s="2" t="s">
        <v>169286</v>
      </c>
      <c r="B52206" s="2" t="s">
        <v>169287</v>
      </c>
      <c r="C52206" s="2" t="s">
        <v>158421</v>
      </c>
      <c r="D52206" s="2" t="s">
        <v>158422</v>
      </c>
      <c r="E52206" s="2" t="s">
        <v>169288</v>
      </c>
    </row>
    <row r="52207" spans="1:5" x14ac:dyDescent="0.3">
      <c r="A52207" s="2" t="s">
        <v>18332</v>
      </c>
      <c r="B52207" s="2" t="s">
        <v>18333</v>
      </c>
      <c r="C52207" s="2" t="s">
        <v>18334</v>
      </c>
      <c r="D52207" s="2" t="s">
        <v>18335</v>
      </c>
      <c r="E52207" s="2" t="s">
        <v>18336</v>
      </c>
    </row>
    <row r="52208" spans="1:5" x14ac:dyDescent="0.3">
      <c r="A52208" s="2" t="s">
        <v>169289</v>
      </c>
      <c r="B52208" s="2" t="s">
        <v>169290</v>
      </c>
      <c r="C52208" s="2" t="s">
        <v>158421</v>
      </c>
      <c r="D52208" s="2" t="s">
        <v>158422</v>
      </c>
      <c r="E52208" s="2" t="s">
        <v>169291</v>
      </c>
    </row>
    <row r="52209" spans="1:5" x14ac:dyDescent="0.3">
      <c r="A52209" s="2" t="s">
        <v>169292</v>
      </c>
      <c r="B52209" s="2" t="s">
        <v>169293</v>
      </c>
      <c r="C52209" s="2" t="s">
        <v>153758</v>
      </c>
      <c r="D52209" s="2" t="s">
        <v>153759</v>
      </c>
      <c r="E52209" s="2" t="s">
        <v>169294</v>
      </c>
    </row>
    <row r="52210" spans="1:5" x14ac:dyDescent="0.3">
      <c r="A52210" s="2" t="s">
        <v>169295</v>
      </c>
      <c r="B52210" s="2" t="s">
        <v>169296</v>
      </c>
      <c r="C52210" s="2" t="s">
        <v>169297</v>
      </c>
      <c r="D52210" s="2" t="s">
        <v>169298</v>
      </c>
      <c r="E52210" s="2" t="s">
        <v>169299</v>
      </c>
    </row>
    <row r="52211" spans="1:5" x14ac:dyDescent="0.3">
      <c r="A52211" s="2" t="s">
        <v>169300</v>
      </c>
      <c r="B52211" s="2" t="s">
        <v>169301</v>
      </c>
      <c r="C52211" s="2" t="s">
        <v>158421</v>
      </c>
      <c r="D52211" s="2" t="s">
        <v>158422</v>
      </c>
      <c r="E52211" s="2" t="s">
        <v>169302</v>
      </c>
    </row>
    <row r="52212" spans="1:5" x14ac:dyDescent="0.3">
      <c r="A52212" s="2" t="s">
        <v>169303</v>
      </c>
      <c r="B52212" s="2" t="s">
        <v>169304</v>
      </c>
      <c r="C52212" s="2" t="s">
        <v>169243</v>
      </c>
      <c r="D52212" s="2" t="s">
        <v>169244</v>
      </c>
      <c r="E52212" s="2" t="s">
        <v>169305</v>
      </c>
    </row>
    <row r="52213" spans="1:5" x14ac:dyDescent="0.3">
      <c r="A52213" s="2" t="s">
        <v>155834</v>
      </c>
      <c r="B52213" s="2" t="s">
        <v>155835</v>
      </c>
      <c r="C52213" s="2" t="s">
        <v>155836</v>
      </c>
      <c r="D52213" s="2" t="s">
        <v>155837</v>
      </c>
      <c r="E52213" s="2" t="s">
        <v>155838</v>
      </c>
    </row>
    <row r="52214" spans="1:5" x14ac:dyDescent="0.3">
      <c r="A52214" s="2" t="s">
        <v>169306</v>
      </c>
      <c r="B52214" s="2" t="s">
        <v>169307</v>
      </c>
      <c r="C52214" s="2" t="s">
        <v>156984</v>
      </c>
      <c r="D52214" s="2" t="s">
        <v>156985</v>
      </c>
      <c r="E52214" s="2" t="s">
        <v>169308</v>
      </c>
    </row>
    <row r="52215" spans="1:5" x14ac:dyDescent="0.3">
      <c r="A52215" s="2" t="s">
        <v>169309</v>
      </c>
      <c r="B52215" s="2" t="s">
        <v>169310</v>
      </c>
      <c r="C52215" s="2" t="s">
        <v>169198</v>
      </c>
      <c r="D52215" s="2" t="s">
        <v>169199</v>
      </c>
      <c r="E52215" s="2" t="s">
        <v>169311</v>
      </c>
    </row>
    <row r="52216" spans="1:5" x14ac:dyDescent="0.3">
      <c r="A52216" s="2" t="s">
        <v>169312</v>
      </c>
      <c r="B52216" s="2" t="s">
        <v>169313</v>
      </c>
      <c r="C52216" s="2" t="s">
        <v>153913</v>
      </c>
      <c r="D52216" s="2" t="s">
        <v>153914</v>
      </c>
      <c r="E52216" s="2" t="s">
        <v>169314</v>
      </c>
    </row>
    <row r="52217" spans="1:5" x14ac:dyDescent="0.3">
      <c r="A52217" s="2" t="s">
        <v>169315</v>
      </c>
      <c r="B52217" s="2" t="s">
        <v>169316</v>
      </c>
      <c r="C52217" s="2" t="s">
        <v>169317</v>
      </c>
      <c r="D52217" s="2" t="s">
        <v>169318</v>
      </c>
      <c r="E52217" s="2" t="s">
        <v>169319</v>
      </c>
    </row>
    <row r="52218" spans="1:5" x14ac:dyDescent="0.3">
      <c r="A52218" s="2" t="s">
        <v>169320</v>
      </c>
      <c r="B52218" s="2" t="s">
        <v>169321</v>
      </c>
      <c r="C52218" s="2" t="s">
        <v>169322</v>
      </c>
      <c r="D52218" s="2" t="s">
        <v>169323</v>
      </c>
      <c r="E52218" s="2" t="s">
        <v>169324</v>
      </c>
    </row>
    <row r="52219" spans="1:5" x14ac:dyDescent="0.3">
      <c r="A52219" s="2" t="s">
        <v>169325</v>
      </c>
      <c r="B52219" s="2" t="s">
        <v>169326</v>
      </c>
      <c r="C52219" s="2" t="s">
        <v>167654</v>
      </c>
      <c r="D52219" s="2" t="s">
        <v>167655</v>
      </c>
      <c r="E52219" s="2" t="s">
        <v>169327</v>
      </c>
    </row>
    <row r="52220" spans="1:5" x14ac:dyDescent="0.3">
      <c r="A52220" s="2" t="s">
        <v>169328</v>
      </c>
      <c r="B52220" s="2" t="s">
        <v>169329</v>
      </c>
      <c r="C52220" s="2" t="s">
        <v>169330</v>
      </c>
      <c r="D52220" s="2" t="s">
        <v>169331</v>
      </c>
      <c r="E52220" s="2" t="s">
        <v>169332</v>
      </c>
    </row>
    <row r="52221" spans="1:5" x14ac:dyDescent="0.3">
      <c r="A52221" s="2" t="s">
        <v>162979</v>
      </c>
      <c r="B52221" s="2" t="s">
        <v>162980</v>
      </c>
      <c r="C52221" s="2" t="s">
        <v>162204</v>
      </c>
      <c r="D52221" s="2" t="s">
        <v>162205</v>
      </c>
      <c r="E52221" s="2" t="s">
        <v>162981</v>
      </c>
    </row>
    <row r="52222" spans="1:5" x14ac:dyDescent="0.3">
      <c r="A52222" s="2" t="s">
        <v>163932</v>
      </c>
      <c r="B52222" s="2" t="s">
        <v>163933</v>
      </c>
      <c r="C52222" s="2" t="s">
        <v>161941</v>
      </c>
      <c r="D52222" s="2" t="s">
        <v>161942</v>
      </c>
      <c r="E52222" s="2" t="s">
        <v>163934</v>
      </c>
    </row>
    <row r="52223" spans="1:5" x14ac:dyDescent="0.3">
      <c r="A52223" s="2" t="s">
        <v>169333</v>
      </c>
      <c r="B52223" s="2" t="s">
        <v>169334</v>
      </c>
      <c r="C52223" s="2" t="s">
        <v>160702</v>
      </c>
      <c r="D52223" s="2" t="s">
        <v>160703</v>
      </c>
      <c r="E52223" s="2" t="s">
        <v>169335</v>
      </c>
    </row>
    <row r="52224" spans="1:5" x14ac:dyDescent="0.3">
      <c r="A52224" s="2" t="s">
        <v>169336</v>
      </c>
      <c r="B52224" s="2" t="s">
        <v>169337</v>
      </c>
      <c r="C52224" s="2" t="s">
        <v>169338</v>
      </c>
      <c r="D52224" s="2" t="s">
        <v>169339</v>
      </c>
      <c r="E52224" s="2" t="s">
        <v>169340</v>
      </c>
    </row>
    <row r="52225" spans="1:5" x14ac:dyDescent="0.3">
      <c r="A52225" s="2" t="s">
        <v>169341</v>
      </c>
      <c r="B52225" s="2" t="s">
        <v>169342</v>
      </c>
      <c r="C52225" s="2" t="s">
        <v>131905</v>
      </c>
      <c r="D52225" s="2" t="s">
        <v>131906</v>
      </c>
      <c r="E52225" s="2" t="s">
        <v>169343</v>
      </c>
    </row>
    <row r="52226" spans="1:5" x14ac:dyDescent="0.3">
      <c r="A52226" s="2" t="s">
        <v>169344</v>
      </c>
      <c r="B52226" s="2" t="s">
        <v>169345</v>
      </c>
      <c r="C52226" s="2" t="s">
        <v>169346</v>
      </c>
      <c r="D52226" s="2" t="s">
        <v>169347</v>
      </c>
      <c r="E52226" s="2" t="s">
        <v>169348</v>
      </c>
    </row>
    <row r="52227" spans="1:5" x14ac:dyDescent="0.3">
      <c r="A52227" s="2" t="s">
        <v>169349</v>
      </c>
      <c r="B52227" s="2" t="s">
        <v>169350</v>
      </c>
      <c r="C52227" s="2" t="s">
        <v>153913</v>
      </c>
      <c r="D52227" s="2" t="s">
        <v>153914</v>
      </c>
      <c r="E52227" s="2" t="s">
        <v>169351</v>
      </c>
    </row>
    <row r="52228" spans="1:5" x14ac:dyDescent="0.3">
      <c r="A52228" s="2" t="s">
        <v>169352</v>
      </c>
      <c r="B52228" s="2" t="s">
        <v>169353</v>
      </c>
      <c r="C52228" s="2" t="s">
        <v>169354</v>
      </c>
      <c r="D52228" s="2" t="s">
        <v>169355</v>
      </c>
      <c r="E52228" s="2" t="s">
        <v>169356</v>
      </c>
    </row>
    <row r="52229" spans="1:5" x14ac:dyDescent="0.3">
      <c r="A52229" s="2" t="s">
        <v>169357</v>
      </c>
      <c r="B52229" s="2" t="s">
        <v>169358</v>
      </c>
      <c r="C52229" s="2" t="s">
        <v>169359</v>
      </c>
      <c r="D52229" s="2" t="s">
        <v>169360</v>
      </c>
      <c r="E52229" s="2" t="s">
        <v>169361</v>
      </c>
    </row>
    <row r="52230" spans="1:5" x14ac:dyDescent="0.3">
      <c r="A52230" s="2" t="s">
        <v>169362</v>
      </c>
      <c r="B52230" s="2" t="s">
        <v>169363</v>
      </c>
      <c r="C52230" s="2" t="s">
        <v>169148</v>
      </c>
      <c r="D52230" s="2" t="s">
        <v>169149</v>
      </c>
      <c r="E52230" s="2" t="s">
        <v>169364</v>
      </c>
    </row>
    <row r="52231" spans="1:5" x14ac:dyDescent="0.3">
      <c r="A52231" s="2" t="s">
        <v>169365</v>
      </c>
      <c r="B52231" s="2" t="s">
        <v>169366</v>
      </c>
      <c r="C52231" s="2" t="s">
        <v>169117</v>
      </c>
      <c r="D52231" s="2" t="s">
        <v>169118</v>
      </c>
      <c r="E52231" s="2" t="s">
        <v>169367</v>
      </c>
    </row>
    <row r="52232" spans="1:5" x14ac:dyDescent="0.3">
      <c r="A52232" s="2" t="s">
        <v>169368</v>
      </c>
      <c r="B52232" s="2" t="s">
        <v>169369</v>
      </c>
      <c r="C52232" s="2" t="s">
        <v>169370</v>
      </c>
      <c r="D52232" s="2" t="s">
        <v>169371</v>
      </c>
      <c r="E52232" s="2" t="s">
        <v>169372</v>
      </c>
    </row>
    <row r="52233" spans="1:5" x14ac:dyDescent="0.3">
      <c r="A52233" s="2" t="s">
        <v>161746</v>
      </c>
      <c r="B52233" s="2" t="s">
        <v>161747</v>
      </c>
      <c r="C52233" s="2" t="s">
        <v>161748</v>
      </c>
      <c r="D52233" s="2" t="s">
        <v>161749</v>
      </c>
      <c r="E52233" s="2" t="s">
        <v>161750</v>
      </c>
    </row>
    <row r="52234" spans="1:5" x14ac:dyDescent="0.3">
      <c r="A52234" s="2" t="s">
        <v>169373</v>
      </c>
      <c r="B52234" s="2" t="s">
        <v>169374</v>
      </c>
      <c r="C52234" s="2" t="s">
        <v>155232</v>
      </c>
      <c r="D52234" s="2" t="s">
        <v>155233</v>
      </c>
      <c r="E52234" s="2" t="s">
        <v>169375</v>
      </c>
    </row>
    <row r="52235" spans="1:5" x14ac:dyDescent="0.3">
      <c r="A52235" s="2" t="s">
        <v>169376</v>
      </c>
      <c r="B52235" s="2" t="s">
        <v>169377</v>
      </c>
      <c r="C52235" s="2" t="s">
        <v>169378</v>
      </c>
      <c r="D52235" s="2" t="s">
        <v>169379</v>
      </c>
      <c r="E52235" s="2" t="s">
        <v>169380</v>
      </c>
    </row>
    <row r="52236" spans="1:5" x14ac:dyDescent="0.3">
      <c r="A52236" s="2" t="s">
        <v>169381</v>
      </c>
      <c r="B52236" s="2" t="s">
        <v>169382</v>
      </c>
      <c r="C52236" s="2" t="s">
        <v>169383</v>
      </c>
      <c r="D52236" s="2" t="s">
        <v>169384</v>
      </c>
      <c r="E52236" s="2" t="s">
        <v>169385</v>
      </c>
    </row>
    <row r="52237" spans="1:5" x14ac:dyDescent="0.3">
      <c r="A52237" s="2" t="s">
        <v>157594</v>
      </c>
      <c r="B52237" s="2" t="s">
        <v>157595</v>
      </c>
      <c r="C52237" s="2" t="s">
        <v>157596</v>
      </c>
      <c r="D52237" s="2" t="s">
        <v>157597</v>
      </c>
      <c r="E52237" s="2" t="s">
        <v>157598</v>
      </c>
    </row>
    <row r="52238" spans="1:5" x14ac:dyDescent="0.3">
      <c r="A52238" s="2" t="s">
        <v>158429</v>
      </c>
      <c r="B52238" s="2" t="s">
        <v>158430</v>
      </c>
      <c r="C52238" s="2" t="s">
        <v>158431</v>
      </c>
      <c r="D52238" s="2" t="s">
        <v>158432</v>
      </c>
      <c r="E52238" s="2" t="s">
        <v>158433</v>
      </c>
    </row>
    <row r="52239" spans="1:5" x14ac:dyDescent="0.3">
      <c r="A52239" s="2" t="s">
        <v>169386</v>
      </c>
      <c r="B52239" s="2" t="s">
        <v>169387</v>
      </c>
      <c r="C52239" s="2" t="s">
        <v>169388</v>
      </c>
      <c r="D52239" s="2" t="s">
        <v>169389</v>
      </c>
      <c r="E52239" s="2" t="s">
        <v>169390</v>
      </c>
    </row>
    <row r="52240" spans="1:5" x14ac:dyDescent="0.3">
      <c r="A52240" s="2" t="s">
        <v>169391</v>
      </c>
      <c r="B52240" s="2" t="s">
        <v>169392</v>
      </c>
      <c r="C52240" s="2" t="s">
        <v>169393</v>
      </c>
      <c r="D52240" s="2" t="s">
        <v>169394</v>
      </c>
      <c r="E52240" s="2" t="s">
        <v>169395</v>
      </c>
    </row>
    <row r="52241" spans="1:5" x14ac:dyDescent="0.3">
      <c r="A52241" s="2" t="s">
        <v>169396</v>
      </c>
      <c r="B52241" s="2" t="s">
        <v>169397</v>
      </c>
      <c r="C52241" s="2" t="s">
        <v>169370</v>
      </c>
      <c r="D52241" s="2" t="s">
        <v>169371</v>
      </c>
      <c r="E52241" s="2" t="s">
        <v>169398</v>
      </c>
    </row>
    <row r="52242" spans="1:5" x14ac:dyDescent="0.3">
      <c r="A52242" s="2" t="s">
        <v>153911</v>
      </c>
      <c r="B52242" s="2" t="s">
        <v>153912</v>
      </c>
      <c r="C52242" s="2" t="s">
        <v>153913</v>
      </c>
      <c r="D52242" s="2" t="s">
        <v>153914</v>
      </c>
      <c r="E52242" s="2" t="s">
        <v>153915</v>
      </c>
    </row>
    <row r="52243" spans="1:5" x14ac:dyDescent="0.3">
      <c r="A52243" s="2" t="s">
        <v>169399</v>
      </c>
      <c r="B52243" s="2" t="s">
        <v>169400</v>
      </c>
      <c r="C52243" s="2" t="s">
        <v>169401</v>
      </c>
      <c r="D52243" s="2" t="s">
        <v>169402</v>
      </c>
      <c r="E52243" s="2" t="s">
        <v>169403</v>
      </c>
    </row>
    <row r="52244" spans="1:5" x14ac:dyDescent="0.3">
      <c r="A52244" s="2" t="s">
        <v>169404</v>
      </c>
      <c r="B52244" s="2" t="s">
        <v>169405</v>
      </c>
      <c r="C52244" s="2" t="s">
        <v>168536</v>
      </c>
      <c r="D52244" s="2" t="s">
        <v>168537</v>
      </c>
      <c r="E52244" s="2" t="s">
        <v>169406</v>
      </c>
    </row>
    <row r="52245" spans="1:5" x14ac:dyDescent="0.3">
      <c r="A52245" s="2" t="s">
        <v>169407</v>
      </c>
      <c r="B52245" s="2" t="s">
        <v>169408</v>
      </c>
      <c r="C52245" s="2" t="s">
        <v>156984</v>
      </c>
      <c r="D52245" s="2" t="s">
        <v>156985</v>
      </c>
      <c r="E52245" s="2" t="s">
        <v>169409</v>
      </c>
    </row>
    <row r="52246" spans="1:5" x14ac:dyDescent="0.3">
      <c r="A52246" s="2" t="s">
        <v>156019</v>
      </c>
      <c r="B52246" s="2" t="s">
        <v>156020</v>
      </c>
      <c r="C52246" s="2" t="s">
        <v>156021</v>
      </c>
      <c r="D52246" s="2" t="s">
        <v>156022</v>
      </c>
      <c r="E52246" s="2" t="s">
        <v>156023</v>
      </c>
    </row>
    <row r="52247" spans="1:5" x14ac:dyDescent="0.3">
      <c r="A52247" s="2" t="s">
        <v>169410</v>
      </c>
      <c r="B52247" s="2" t="s">
        <v>169411</v>
      </c>
      <c r="C52247" s="2" t="s">
        <v>93794</v>
      </c>
      <c r="D52247" s="2" t="s">
        <v>93795</v>
      </c>
      <c r="E52247" s="2" t="s">
        <v>169412</v>
      </c>
    </row>
    <row r="52248" spans="1:5" x14ac:dyDescent="0.3">
      <c r="A52248" s="2" t="s">
        <v>169413</v>
      </c>
      <c r="B52248" s="2" t="s">
        <v>169414</v>
      </c>
      <c r="C52248" s="2" t="s">
        <v>169415</v>
      </c>
      <c r="D52248" s="2" t="s">
        <v>169416</v>
      </c>
      <c r="E52248" s="2" t="s">
        <v>169417</v>
      </c>
    </row>
    <row r="52249" spans="1:5" x14ac:dyDescent="0.3">
      <c r="A52249" s="2" t="s">
        <v>169418</v>
      </c>
      <c r="B52249" s="2" t="s">
        <v>169419</v>
      </c>
      <c r="C52249" s="2" t="s">
        <v>169156</v>
      </c>
      <c r="D52249" s="2" t="s">
        <v>169157</v>
      </c>
      <c r="E52249" s="2" t="s">
        <v>169420</v>
      </c>
    </row>
    <row r="52250" spans="1:5" x14ac:dyDescent="0.3">
      <c r="A52250" s="2" t="s">
        <v>155217</v>
      </c>
      <c r="B52250" s="2" t="s">
        <v>155218</v>
      </c>
      <c r="C52250" s="2" t="s">
        <v>153913</v>
      </c>
      <c r="D52250" s="2" t="s">
        <v>153914</v>
      </c>
      <c r="E52250" s="2" t="s">
        <v>155219</v>
      </c>
    </row>
    <row r="52251" spans="1:5" x14ac:dyDescent="0.3">
      <c r="A52251" s="2" t="s">
        <v>169421</v>
      </c>
      <c r="B52251" s="2" t="s">
        <v>169422</v>
      </c>
      <c r="C52251" s="2" t="s">
        <v>47676</v>
      </c>
      <c r="D52251" s="2" t="s">
        <v>47677</v>
      </c>
      <c r="E52251" s="2" t="s">
        <v>169423</v>
      </c>
    </row>
    <row r="52252" spans="1:5" x14ac:dyDescent="0.3">
      <c r="A52252" s="2" t="s">
        <v>169424</v>
      </c>
      <c r="B52252" s="2" t="s">
        <v>169425</v>
      </c>
      <c r="C52252" s="2" t="s">
        <v>169426</v>
      </c>
      <c r="D52252" s="2" t="s">
        <v>169427</v>
      </c>
      <c r="E52252" s="2" t="s">
        <v>169428</v>
      </c>
    </row>
    <row r="52253" spans="1:5" x14ac:dyDescent="0.3">
      <c r="A52253" s="2" t="s">
        <v>169429</v>
      </c>
      <c r="B52253" s="2" t="s">
        <v>169430</v>
      </c>
      <c r="C52253" s="2" t="s">
        <v>153913</v>
      </c>
      <c r="D52253" s="2" t="s">
        <v>153914</v>
      </c>
      <c r="E52253" s="2" t="s">
        <v>169431</v>
      </c>
    </row>
    <row r="52254" spans="1:5" x14ac:dyDescent="0.3">
      <c r="A52254" s="2" t="s">
        <v>169432</v>
      </c>
      <c r="B52254" s="2" t="s">
        <v>169433</v>
      </c>
      <c r="C52254" s="2" t="s">
        <v>156984</v>
      </c>
      <c r="D52254" s="2" t="s">
        <v>156985</v>
      </c>
      <c r="E52254" s="2" t="s">
        <v>169434</v>
      </c>
    </row>
    <row r="52255" spans="1:5" x14ac:dyDescent="0.3">
      <c r="A52255" s="2" t="s">
        <v>169435</v>
      </c>
      <c r="B52255" s="2" t="s">
        <v>169436</v>
      </c>
      <c r="C52255" s="2" t="s">
        <v>153913</v>
      </c>
      <c r="D52255" s="2" t="s">
        <v>153914</v>
      </c>
      <c r="E52255" s="2" t="s">
        <v>169437</v>
      </c>
    </row>
    <row r="52256" spans="1:5" x14ac:dyDescent="0.3">
      <c r="A52256" s="2" t="s">
        <v>169438</v>
      </c>
      <c r="B52256" s="2" t="s">
        <v>169439</v>
      </c>
      <c r="C52256" s="2" t="s">
        <v>169243</v>
      </c>
      <c r="D52256" s="2" t="s">
        <v>169244</v>
      </c>
      <c r="E52256" s="2" t="s">
        <v>169440</v>
      </c>
    </row>
    <row r="52257" spans="1:5" x14ac:dyDescent="0.3">
      <c r="A52257" s="2" t="s">
        <v>163284</v>
      </c>
      <c r="B52257" s="2" t="s">
        <v>163285</v>
      </c>
      <c r="C52257" s="2" t="s">
        <v>163286</v>
      </c>
      <c r="D52257" s="2" t="s">
        <v>163287</v>
      </c>
      <c r="E52257" s="2" t="s">
        <v>163288</v>
      </c>
    </row>
    <row r="52258" spans="1:5" x14ac:dyDescent="0.3">
      <c r="A52258" s="2" t="s">
        <v>168026</v>
      </c>
      <c r="B52258" s="2" t="s">
        <v>168027</v>
      </c>
      <c r="C52258" s="2" t="s">
        <v>168028</v>
      </c>
      <c r="D52258" s="2" t="s">
        <v>168029</v>
      </c>
      <c r="E52258" s="2" t="s">
        <v>168030</v>
      </c>
    </row>
    <row r="52259" spans="1:5" x14ac:dyDescent="0.3">
      <c r="A52259" s="2" t="s">
        <v>169441</v>
      </c>
      <c r="B52259" s="2" t="s">
        <v>169442</v>
      </c>
      <c r="C52259" s="2" t="s">
        <v>158333</v>
      </c>
      <c r="D52259" s="2" t="s">
        <v>158334</v>
      </c>
      <c r="E52259" s="2" t="s">
        <v>169443</v>
      </c>
    </row>
    <row r="52260" spans="1:5" x14ac:dyDescent="0.3">
      <c r="A52260" s="2" t="s">
        <v>169444</v>
      </c>
      <c r="B52260" s="2" t="s">
        <v>169445</v>
      </c>
      <c r="C52260" s="2" t="s">
        <v>169446</v>
      </c>
      <c r="D52260" s="2" t="s">
        <v>169447</v>
      </c>
      <c r="E52260" s="2" t="s">
        <v>169448</v>
      </c>
    </row>
    <row r="52261" spans="1:5" x14ac:dyDescent="0.3">
      <c r="A52261" s="2" t="s">
        <v>169449</v>
      </c>
      <c r="B52261" s="2" t="s">
        <v>169450</v>
      </c>
      <c r="C52261" s="2" t="s">
        <v>167654</v>
      </c>
      <c r="D52261" s="2" t="s">
        <v>167655</v>
      </c>
      <c r="E52261" s="2" t="s">
        <v>169451</v>
      </c>
    </row>
    <row r="52262" spans="1:5" x14ac:dyDescent="0.3">
      <c r="A52262" s="2" t="s">
        <v>169452</v>
      </c>
      <c r="B52262" s="2" t="s">
        <v>169453</v>
      </c>
      <c r="C52262" s="2" t="s">
        <v>167654</v>
      </c>
      <c r="D52262" s="2" t="s">
        <v>167655</v>
      </c>
      <c r="E52262" s="2" t="s">
        <v>169454</v>
      </c>
    </row>
    <row r="52263" spans="1:5" x14ac:dyDescent="0.3">
      <c r="A52263" s="2" t="s">
        <v>169455</v>
      </c>
      <c r="B52263" s="2" t="s">
        <v>169456</v>
      </c>
      <c r="C52263" s="2" t="s">
        <v>169243</v>
      </c>
      <c r="D52263" s="2" t="s">
        <v>169244</v>
      </c>
      <c r="E52263" s="2" t="s">
        <v>169457</v>
      </c>
    </row>
    <row r="52264" spans="1:5" x14ac:dyDescent="0.3">
      <c r="A52264" s="2" t="s">
        <v>169458</v>
      </c>
      <c r="B52264" s="2" t="s">
        <v>169459</v>
      </c>
      <c r="C52264" s="2" t="s">
        <v>169460</v>
      </c>
      <c r="D52264" s="2" t="s">
        <v>169461</v>
      </c>
      <c r="E52264" s="2" t="s">
        <v>169462</v>
      </c>
    </row>
    <row r="52265" spans="1:5" x14ac:dyDescent="0.3">
      <c r="A52265" s="2" t="s">
        <v>156771</v>
      </c>
      <c r="B52265" s="2" t="s">
        <v>156772</v>
      </c>
      <c r="C52265" s="2" t="s">
        <v>155709</v>
      </c>
      <c r="D52265" s="2" t="s">
        <v>155710</v>
      </c>
      <c r="E52265" s="2" t="s">
        <v>156773</v>
      </c>
    </row>
    <row r="52266" spans="1:5" x14ac:dyDescent="0.3">
      <c r="A52266" s="2" t="s">
        <v>169463</v>
      </c>
      <c r="B52266" s="2" t="s">
        <v>169464</v>
      </c>
      <c r="C52266" s="2" t="s">
        <v>164193</v>
      </c>
      <c r="D52266" s="2" t="s">
        <v>164194</v>
      </c>
      <c r="E52266" s="2" t="s">
        <v>169465</v>
      </c>
    </row>
    <row r="52267" spans="1:5" x14ac:dyDescent="0.3">
      <c r="A52267" s="2" t="s">
        <v>169466</v>
      </c>
      <c r="B52267" s="2" t="s">
        <v>169467</v>
      </c>
      <c r="C52267" s="2" t="s">
        <v>169468</v>
      </c>
      <c r="D52267" s="2" t="s">
        <v>169469</v>
      </c>
      <c r="E52267" s="2" t="s">
        <v>169470</v>
      </c>
    </row>
    <row r="52268" spans="1:5" x14ac:dyDescent="0.3">
      <c r="A52268" s="2" t="s">
        <v>169471</v>
      </c>
      <c r="B52268" s="2" t="s">
        <v>169472</v>
      </c>
      <c r="C52268" s="2" t="s">
        <v>169473</v>
      </c>
      <c r="D52268" s="2" t="s">
        <v>169474</v>
      </c>
      <c r="E52268" s="2" t="s">
        <v>169475</v>
      </c>
    </row>
    <row r="52269" spans="1:5" x14ac:dyDescent="0.3">
      <c r="A52269" s="2" t="s">
        <v>169476</v>
      </c>
      <c r="B52269" s="2" t="s">
        <v>169477</v>
      </c>
      <c r="C52269" s="2" t="s">
        <v>162204</v>
      </c>
      <c r="D52269" s="2" t="s">
        <v>162205</v>
      </c>
      <c r="E52269" s="2" t="s">
        <v>169478</v>
      </c>
    </row>
    <row r="52270" spans="1:5" x14ac:dyDescent="0.3">
      <c r="A52270" s="2" t="s">
        <v>156434</v>
      </c>
      <c r="B52270" s="2" t="s">
        <v>156435</v>
      </c>
      <c r="C52270" s="2" t="s">
        <v>156436</v>
      </c>
      <c r="D52270" s="2" t="s">
        <v>156437</v>
      </c>
      <c r="E52270" s="2" t="s">
        <v>156438</v>
      </c>
    </row>
    <row r="52271" spans="1:5" x14ac:dyDescent="0.3">
      <c r="A52271" s="2" t="s">
        <v>169479</v>
      </c>
      <c r="B52271" s="2" t="s">
        <v>169480</v>
      </c>
      <c r="C52271" s="2" t="s">
        <v>169481</v>
      </c>
      <c r="D52271" s="2" t="s">
        <v>169482</v>
      </c>
      <c r="E52271" s="2" t="s">
        <v>169483</v>
      </c>
    </row>
    <row r="52272" spans="1:5" x14ac:dyDescent="0.3">
      <c r="A52272" s="2" t="s">
        <v>157431</v>
      </c>
      <c r="B52272" s="2" t="s">
        <v>157432</v>
      </c>
      <c r="C52272" s="2" t="s">
        <v>157433</v>
      </c>
      <c r="D52272" s="2" t="s">
        <v>157434</v>
      </c>
      <c r="E52272" s="2" t="s">
        <v>157435</v>
      </c>
    </row>
    <row r="52273" spans="1:5" x14ac:dyDescent="0.3">
      <c r="A52273" s="2" t="s">
        <v>169484</v>
      </c>
      <c r="B52273" s="2" t="s">
        <v>169485</v>
      </c>
      <c r="C52273" s="2" t="s">
        <v>169486</v>
      </c>
      <c r="D52273" s="2" t="s">
        <v>169487</v>
      </c>
      <c r="E52273" s="2" t="s">
        <v>169488</v>
      </c>
    </row>
    <row r="52274" spans="1:5" x14ac:dyDescent="0.3">
      <c r="A52274" s="2" t="s">
        <v>169489</v>
      </c>
      <c r="B52274" s="2" t="s">
        <v>169490</v>
      </c>
      <c r="C52274" s="2" t="s">
        <v>153913</v>
      </c>
      <c r="D52274" s="2" t="s">
        <v>153914</v>
      </c>
      <c r="E52274" s="2" t="s">
        <v>169491</v>
      </c>
    </row>
    <row r="52275" spans="1:5" x14ac:dyDescent="0.3">
      <c r="A52275" s="2" t="s">
        <v>169492</v>
      </c>
      <c r="B52275" s="2" t="s">
        <v>169493</v>
      </c>
      <c r="C52275" s="2" t="s">
        <v>156984</v>
      </c>
      <c r="D52275" s="2" t="s">
        <v>156985</v>
      </c>
      <c r="E52275" s="2" t="s">
        <v>169494</v>
      </c>
    </row>
    <row r="52276" spans="1:5" x14ac:dyDescent="0.3">
      <c r="A52276" s="2" t="s">
        <v>169495</v>
      </c>
      <c r="B52276" s="2" t="s">
        <v>169496</v>
      </c>
      <c r="C52276" s="2" t="s">
        <v>168752</v>
      </c>
      <c r="D52276" s="2" t="s">
        <v>168753</v>
      </c>
      <c r="E52276" s="2" t="s">
        <v>169497</v>
      </c>
    </row>
    <row r="52277" spans="1:5" x14ac:dyDescent="0.3">
      <c r="A52277" s="2" t="s">
        <v>169498</v>
      </c>
      <c r="B52277" s="2" t="s">
        <v>169499</v>
      </c>
      <c r="C52277" s="2" t="s">
        <v>162388</v>
      </c>
      <c r="D52277" s="2" t="s">
        <v>162389</v>
      </c>
      <c r="E52277" s="2" t="s">
        <v>169500</v>
      </c>
    </row>
    <row r="52278" spans="1:5" x14ac:dyDescent="0.3">
      <c r="A52278" s="2" t="s">
        <v>169501</v>
      </c>
      <c r="B52278" s="2" t="s">
        <v>169502</v>
      </c>
      <c r="C52278" s="2" t="s">
        <v>167907</v>
      </c>
      <c r="D52278" s="2" t="s">
        <v>167908</v>
      </c>
      <c r="E52278" s="2" t="s">
        <v>169503</v>
      </c>
    </row>
    <row r="52279" spans="1:5" x14ac:dyDescent="0.3">
      <c r="A52279" s="2" t="s">
        <v>169504</v>
      </c>
      <c r="B52279" s="2" t="s">
        <v>169505</v>
      </c>
      <c r="C52279" s="2" t="s">
        <v>169506</v>
      </c>
      <c r="D52279" s="2" t="s">
        <v>169507</v>
      </c>
      <c r="E52279" s="2" t="s">
        <v>169508</v>
      </c>
    </row>
    <row r="52280" spans="1:5" x14ac:dyDescent="0.3">
      <c r="A52280" s="2" t="s">
        <v>169509</v>
      </c>
      <c r="B52280" s="2" t="s">
        <v>169510</v>
      </c>
      <c r="C52280" s="2" t="s">
        <v>168110</v>
      </c>
      <c r="D52280" s="2" t="s">
        <v>168111</v>
      </c>
      <c r="E52280" s="2" t="s">
        <v>169511</v>
      </c>
    </row>
    <row r="52281" spans="1:5" x14ac:dyDescent="0.3">
      <c r="A52281" s="2" t="s">
        <v>169512</v>
      </c>
      <c r="B52281" s="2" t="s">
        <v>169513</v>
      </c>
      <c r="C52281" s="2" t="s">
        <v>163595</v>
      </c>
      <c r="D52281" s="2" t="s">
        <v>163596</v>
      </c>
      <c r="E52281" s="2" t="s">
        <v>169514</v>
      </c>
    </row>
    <row r="52282" spans="1:5" x14ac:dyDescent="0.3">
      <c r="A52282" s="2" t="s">
        <v>169515</v>
      </c>
      <c r="B52282" s="2" t="s">
        <v>169516</v>
      </c>
      <c r="C52282" s="2" t="s">
        <v>39676</v>
      </c>
      <c r="D52282" s="2" t="s">
        <v>39677</v>
      </c>
      <c r="E52282" s="2" t="s">
        <v>169517</v>
      </c>
    </row>
    <row r="52283" spans="1:5" x14ac:dyDescent="0.3">
      <c r="A52283" s="2" t="s">
        <v>169518</v>
      </c>
      <c r="B52283" s="2" t="s">
        <v>169519</v>
      </c>
      <c r="C52283" s="2" t="s">
        <v>155932</v>
      </c>
      <c r="D52283" s="2" t="s">
        <v>155933</v>
      </c>
      <c r="E52283" s="2" t="s">
        <v>169520</v>
      </c>
    </row>
    <row r="52284" spans="1:5" x14ac:dyDescent="0.3">
      <c r="A52284" s="2" t="s">
        <v>169521</v>
      </c>
      <c r="B52284" s="2" t="s">
        <v>169522</v>
      </c>
      <c r="C52284" s="2" t="s">
        <v>155791</v>
      </c>
      <c r="D52284" s="2" t="s">
        <v>155792</v>
      </c>
      <c r="E52284" s="2" t="s">
        <v>169523</v>
      </c>
    </row>
    <row r="52285" spans="1:5" x14ac:dyDescent="0.3">
      <c r="A52285" s="2" t="s">
        <v>158009</v>
      </c>
      <c r="B52285" s="2" t="s">
        <v>158010</v>
      </c>
      <c r="C52285" s="2" t="s">
        <v>158011</v>
      </c>
      <c r="D52285" s="2" t="s">
        <v>158012</v>
      </c>
      <c r="E52285" s="2" t="s">
        <v>158013</v>
      </c>
    </row>
    <row r="52286" spans="1:5" x14ac:dyDescent="0.3">
      <c r="A52286" s="2" t="s">
        <v>169524</v>
      </c>
      <c r="B52286" s="2" t="s">
        <v>169525</v>
      </c>
      <c r="C52286" s="2" t="s">
        <v>164193</v>
      </c>
      <c r="D52286" s="2" t="s">
        <v>164194</v>
      </c>
      <c r="E52286" s="2" t="s">
        <v>169526</v>
      </c>
    </row>
    <row r="52287" spans="1:5" x14ac:dyDescent="0.3">
      <c r="A52287" s="2" t="s">
        <v>169527</v>
      </c>
      <c r="B52287" s="2" t="s">
        <v>169528</v>
      </c>
      <c r="C52287" s="2" t="s">
        <v>169529</v>
      </c>
      <c r="D52287" s="2" t="s">
        <v>169530</v>
      </c>
      <c r="E52287" s="2" t="s">
        <v>169531</v>
      </c>
    </row>
    <row r="52288" spans="1:5" x14ac:dyDescent="0.3">
      <c r="A52288" s="2" t="s">
        <v>158946</v>
      </c>
      <c r="B52288" s="2" t="s">
        <v>158947</v>
      </c>
      <c r="C52288" s="2" t="s">
        <v>158948</v>
      </c>
      <c r="D52288" s="2" t="s">
        <v>158949</v>
      </c>
      <c r="E52288" s="2" t="s">
        <v>158950</v>
      </c>
    </row>
    <row r="52289" spans="1:5" x14ac:dyDescent="0.3">
      <c r="A52289" s="2" t="s">
        <v>169532</v>
      </c>
      <c r="B52289" s="2" t="s">
        <v>169533</v>
      </c>
      <c r="C52289" s="2" t="s">
        <v>169534</v>
      </c>
      <c r="D52289" s="2" t="s">
        <v>169535</v>
      </c>
      <c r="E52289" s="2" t="s">
        <v>169536</v>
      </c>
    </row>
    <row r="52290" spans="1:5" x14ac:dyDescent="0.3">
      <c r="A52290" s="2" t="s">
        <v>169537</v>
      </c>
      <c r="B52290" s="2" t="s">
        <v>169538</v>
      </c>
      <c r="C52290" s="2" t="s">
        <v>169539</v>
      </c>
      <c r="D52290" s="2" t="s">
        <v>169540</v>
      </c>
      <c r="E52290" s="2" t="s">
        <v>169541</v>
      </c>
    </row>
    <row r="52291" spans="1:5" x14ac:dyDescent="0.3">
      <c r="A52291" s="2" t="s">
        <v>169542</v>
      </c>
      <c r="B52291" s="2" t="s">
        <v>169543</v>
      </c>
      <c r="C52291" s="2" t="s">
        <v>153913</v>
      </c>
      <c r="D52291" s="2" t="s">
        <v>153914</v>
      </c>
      <c r="E52291" s="2" t="s">
        <v>169544</v>
      </c>
    </row>
    <row r="52292" spans="1:5" x14ac:dyDescent="0.3">
      <c r="A52292" s="2" t="s">
        <v>18405</v>
      </c>
      <c r="B52292" s="2" t="s">
        <v>18406</v>
      </c>
      <c r="C52292" s="2" t="s">
        <v>18334</v>
      </c>
      <c r="D52292" s="2" t="s">
        <v>18335</v>
      </c>
      <c r="E52292" s="2" t="s">
        <v>18407</v>
      </c>
    </row>
    <row r="52293" spans="1:5" x14ac:dyDescent="0.3">
      <c r="A52293" s="2" t="s">
        <v>159509</v>
      </c>
      <c r="B52293" s="2" t="s">
        <v>159510</v>
      </c>
      <c r="C52293" s="2" t="s">
        <v>159511</v>
      </c>
      <c r="D52293" s="2" t="s">
        <v>159512</v>
      </c>
      <c r="E52293" s="2" t="s">
        <v>159513</v>
      </c>
    </row>
    <row r="52294" spans="1:5" x14ac:dyDescent="0.3">
      <c r="A52294" s="2" t="s">
        <v>163623</v>
      </c>
      <c r="B52294" s="2" t="s">
        <v>163624</v>
      </c>
      <c r="C52294" s="2" t="s">
        <v>163625</v>
      </c>
      <c r="D52294" s="2" t="s">
        <v>163626</v>
      </c>
      <c r="E52294" s="2" t="s">
        <v>163627</v>
      </c>
    </row>
    <row r="52295" spans="1:5" x14ac:dyDescent="0.3">
      <c r="A52295" s="2" t="s">
        <v>169545</v>
      </c>
      <c r="B52295" s="2" t="s">
        <v>169546</v>
      </c>
      <c r="C52295" s="2" t="s">
        <v>169460</v>
      </c>
      <c r="D52295" s="2" t="s">
        <v>169461</v>
      </c>
      <c r="E52295" s="2" t="s">
        <v>169547</v>
      </c>
    </row>
    <row r="52296" spans="1:5" x14ac:dyDescent="0.3">
      <c r="A52296" s="2" t="s">
        <v>169548</v>
      </c>
      <c r="B52296" s="2" t="s">
        <v>169549</v>
      </c>
      <c r="C52296" s="2" t="s">
        <v>169548</v>
      </c>
      <c r="D52296" s="2" t="s">
        <v>169550</v>
      </c>
      <c r="E52296" s="2" t="s">
        <v>169551</v>
      </c>
    </row>
    <row r="52297" spans="1:5" x14ac:dyDescent="0.3">
      <c r="A52297" s="2" t="s">
        <v>169552</v>
      </c>
      <c r="B52297" s="2" t="s">
        <v>169553</v>
      </c>
      <c r="C52297" s="2" t="s">
        <v>169554</v>
      </c>
      <c r="D52297" s="2" t="s">
        <v>169555</v>
      </c>
      <c r="E52297" s="2" t="s">
        <v>169556</v>
      </c>
    </row>
    <row r="52298" spans="1:5" x14ac:dyDescent="0.3">
      <c r="A52298" s="2" t="s">
        <v>169557</v>
      </c>
      <c r="B52298" s="2" t="s">
        <v>169558</v>
      </c>
      <c r="C52298" s="2" t="s">
        <v>169559</v>
      </c>
      <c r="D52298" s="2" t="s">
        <v>169560</v>
      </c>
      <c r="E52298" s="2" t="s">
        <v>169561</v>
      </c>
    </row>
    <row r="52299" spans="1:5" x14ac:dyDescent="0.3">
      <c r="A52299" s="2" t="s">
        <v>169562</v>
      </c>
      <c r="B52299" s="2" t="s">
        <v>169563</v>
      </c>
      <c r="C52299" s="2" t="s">
        <v>169564</v>
      </c>
      <c r="D52299" s="2" t="s">
        <v>169565</v>
      </c>
      <c r="E52299" s="2" t="s">
        <v>169566</v>
      </c>
    </row>
    <row r="52300" spans="1:5" x14ac:dyDescent="0.3">
      <c r="A52300" s="2" t="s">
        <v>169567</v>
      </c>
      <c r="B52300" s="2" t="s">
        <v>169568</v>
      </c>
      <c r="C52300" s="2" t="s">
        <v>169569</v>
      </c>
      <c r="D52300" s="2" t="s">
        <v>169570</v>
      </c>
      <c r="E52300" s="2" t="s">
        <v>169571</v>
      </c>
    </row>
    <row r="52301" spans="1:5" x14ac:dyDescent="0.3">
      <c r="A52301" s="2" t="s">
        <v>169572</v>
      </c>
      <c r="B52301" s="2" t="s">
        <v>169573</v>
      </c>
      <c r="C52301" s="2" t="s">
        <v>54158</v>
      </c>
      <c r="D52301" s="2" t="s">
        <v>54159</v>
      </c>
      <c r="E52301" s="2" t="s">
        <v>169574</v>
      </c>
    </row>
    <row r="52302" spans="1:5" x14ac:dyDescent="0.3">
      <c r="A52302" s="2" t="s">
        <v>169575</v>
      </c>
      <c r="B52302" s="2" t="s">
        <v>169576</v>
      </c>
      <c r="C52302" s="2" t="s">
        <v>169577</v>
      </c>
      <c r="D52302" s="2" t="s">
        <v>169578</v>
      </c>
      <c r="E52302" s="2" t="s">
        <v>169579</v>
      </c>
    </row>
    <row r="52303" spans="1:5" x14ac:dyDescent="0.3">
      <c r="A52303" s="2" t="s">
        <v>17650</v>
      </c>
      <c r="B52303" s="2" t="s">
        <v>17651</v>
      </c>
      <c r="C52303" s="2" t="s">
        <v>17652</v>
      </c>
      <c r="D52303" s="2" t="s">
        <v>17653</v>
      </c>
      <c r="E52303" s="2" t="s">
        <v>17654</v>
      </c>
    </row>
    <row r="52304" spans="1:5" x14ac:dyDescent="0.3">
      <c r="A52304" s="2" t="s">
        <v>169580</v>
      </c>
      <c r="B52304" s="2" t="s">
        <v>169581</v>
      </c>
      <c r="C52304" s="2" t="s">
        <v>169582</v>
      </c>
      <c r="D52304" s="2" t="s">
        <v>169583</v>
      </c>
      <c r="E52304" s="2" t="s">
        <v>169584</v>
      </c>
    </row>
    <row r="52305" spans="1:5" x14ac:dyDescent="0.3">
      <c r="A52305" s="2" t="s">
        <v>169585</v>
      </c>
      <c r="B52305" s="2" t="s">
        <v>169586</v>
      </c>
      <c r="C52305" s="2" t="s">
        <v>47066</v>
      </c>
      <c r="D52305" s="2" t="s">
        <v>47067</v>
      </c>
      <c r="E52305" s="2" t="s">
        <v>169587</v>
      </c>
    </row>
    <row r="52306" spans="1:5" x14ac:dyDescent="0.3">
      <c r="A52306" s="2" t="s">
        <v>169588</v>
      </c>
      <c r="B52306" s="2" t="s">
        <v>169589</v>
      </c>
      <c r="C52306" s="2" t="s">
        <v>169590</v>
      </c>
      <c r="D52306" s="2" t="s">
        <v>169591</v>
      </c>
      <c r="E52306" s="2" t="s">
        <v>169592</v>
      </c>
    </row>
    <row r="52307" spans="1:5" x14ac:dyDescent="0.3">
      <c r="A52307" s="2" t="s">
        <v>169593</v>
      </c>
      <c r="B52307" s="2" t="s">
        <v>169594</v>
      </c>
      <c r="C52307" s="2" t="s">
        <v>169595</v>
      </c>
      <c r="D52307" s="2" t="s">
        <v>169596</v>
      </c>
      <c r="E52307" s="2" t="s">
        <v>169597</v>
      </c>
    </row>
    <row r="52308" spans="1:5" x14ac:dyDescent="0.3">
      <c r="A52308" s="2" t="s">
        <v>169598</v>
      </c>
      <c r="B52308" s="2" t="s">
        <v>169599</v>
      </c>
      <c r="C52308" s="2" t="s">
        <v>169600</v>
      </c>
      <c r="D52308" s="2" t="s">
        <v>169601</v>
      </c>
      <c r="E52308" s="2" t="s">
        <v>169602</v>
      </c>
    </row>
    <row r="52309" spans="1:5" x14ac:dyDescent="0.3">
      <c r="A52309" s="2" t="s">
        <v>169603</v>
      </c>
      <c r="B52309" s="2" t="s">
        <v>169604</v>
      </c>
      <c r="C52309" s="2" t="s">
        <v>169605</v>
      </c>
      <c r="D52309" s="2" t="s">
        <v>169606</v>
      </c>
      <c r="E52309" s="2" t="s">
        <v>169607</v>
      </c>
    </row>
    <row r="52310" spans="1:5" x14ac:dyDescent="0.3">
      <c r="A52310" s="2" t="s">
        <v>169608</v>
      </c>
      <c r="B52310" s="2" t="s">
        <v>169609</v>
      </c>
      <c r="C52310" s="2" t="s">
        <v>51264</v>
      </c>
      <c r="D52310" s="2" t="s">
        <v>51265</v>
      </c>
      <c r="E52310" s="2" t="s">
        <v>169610</v>
      </c>
    </row>
    <row r="52311" spans="1:5" x14ac:dyDescent="0.3">
      <c r="A52311" s="2" t="s">
        <v>169611</v>
      </c>
      <c r="B52311" s="2" t="s">
        <v>169612</v>
      </c>
      <c r="C52311" s="2" t="s">
        <v>169613</v>
      </c>
      <c r="D52311" s="2" t="s">
        <v>169614</v>
      </c>
      <c r="E52311" s="2" t="s">
        <v>169615</v>
      </c>
    </row>
    <row r="52312" spans="1:5" x14ac:dyDescent="0.3">
      <c r="A52312" s="2" t="s">
        <v>169616</v>
      </c>
      <c r="B52312" s="2" t="s">
        <v>169617</v>
      </c>
      <c r="C52312" s="2" t="s">
        <v>169613</v>
      </c>
      <c r="D52312" s="2" t="s">
        <v>169614</v>
      </c>
      <c r="E52312" s="2" t="s">
        <v>169618</v>
      </c>
    </row>
    <row r="52313" spans="1:5" x14ac:dyDescent="0.3">
      <c r="A52313" s="2" t="s">
        <v>169619</v>
      </c>
      <c r="B52313" s="2" t="s">
        <v>169620</v>
      </c>
      <c r="C52313" s="2" t="s">
        <v>169621</v>
      </c>
      <c r="D52313" s="2" t="s">
        <v>169622</v>
      </c>
      <c r="E52313" s="2" t="s">
        <v>169623</v>
      </c>
    </row>
    <row r="52314" spans="1:5" x14ac:dyDescent="0.3">
      <c r="A52314" s="2" t="s">
        <v>169624</v>
      </c>
      <c r="B52314" s="2" t="s">
        <v>169625</v>
      </c>
      <c r="C52314" s="2" t="s">
        <v>51264</v>
      </c>
      <c r="D52314" s="2" t="s">
        <v>51265</v>
      </c>
      <c r="E52314" s="2" t="s">
        <v>169626</v>
      </c>
    </row>
    <row r="52315" spans="1:5" x14ac:dyDescent="0.3">
      <c r="A52315" s="2" t="s">
        <v>169627</v>
      </c>
      <c r="B52315" s="2" t="s">
        <v>169628</v>
      </c>
      <c r="C52315" s="2" t="s">
        <v>169627</v>
      </c>
      <c r="D52315" s="2" t="s">
        <v>169629</v>
      </c>
      <c r="E52315" s="2" t="s">
        <v>169630</v>
      </c>
    </row>
    <row r="52316" spans="1:5" x14ac:dyDescent="0.3">
      <c r="A52316" s="2" t="s">
        <v>169631</v>
      </c>
      <c r="B52316" s="2" t="s">
        <v>169632</v>
      </c>
      <c r="C52316" s="2" t="s">
        <v>169633</v>
      </c>
      <c r="D52316" s="2" t="s">
        <v>169634</v>
      </c>
      <c r="E52316" s="2" t="s">
        <v>169635</v>
      </c>
    </row>
    <row r="52317" spans="1:5" x14ac:dyDescent="0.3">
      <c r="A52317" s="2" t="s">
        <v>169636</v>
      </c>
      <c r="B52317" s="2" t="s">
        <v>169637</v>
      </c>
      <c r="C52317" s="2" t="s">
        <v>169638</v>
      </c>
      <c r="D52317" s="2" t="s">
        <v>169639</v>
      </c>
      <c r="E52317" s="2" t="s">
        <v>169640</v>
      </c>
    </row>
    <row r="52318" spans="1:5" x14ac:dyDescent="0.3">
      <c r="A52318" s="2" t="s">
        <v>169641</v>
      </c>
      <c r="B52318" s="2" t="s">
        <v>169642</v>
      </c>
      <c r="C52318" s="2" t="s">
        <v>169641</v>
      </c>
      <c r="D52318" s="2" t="s">
        <v>169643</v>
      </c>
      <c r="E52318" s="2" t="s">
        <v>169644</v>
      </c>
    </row>
    <row r="52319" spans="1:5" x14ac:dyDescent="0.3">
      <c r="A52319" s="2" t="s">
        <v>169645</v>
      </c>
      <c r="B52319" s="2" t="s">
        <v>169646</v>
      </c>
      <c r="C52319" s="2" t="s">
        <v>169647</v>
      </c>
      <c r="D52319" s="2" t="s">
        <v>169648</v>
      </c>
      <c r="E52319" s="2" t="s">
        <v>169649</v>
      </c>
    </row>
    <row r="52320" spans="1:5" x14ac:dyDescent="0.3">
      <c r="A52320" s="2" t="s">
        <v>169650</v>
      </c>
      <c r="B52320" s="2" t="s">
        <v>169651</v>
      </c>
      <c r="C52320" s="2" t="s">
        <v>169652</v>
      </c>
      <c r="D52320" s="2" t="s">
        <v>169653</v>
      </c>
      <c r="E52320" s="2" t="s">
        <v>169654</v>
      </c>
    </row>
    <row r="52321" spans="1:5" x14ac:dyDescent="0.3">
      <c r="A52321" s="2" t="s">
        <v>169655</v>
      </c>
      <c r="B52321" s="2" t="s">
        <v>169656</v>
      </c>
      <c r="C52321" s="2" t="s">
        <v>169657</v>
      </c>
      <c r="D52321" s="2" t="s">
        <v>169658</v>
      </c>
      <c r="E52321" s="2" t="s">
        <v>169659</v>
      </c>
    </row>
    <row r="52322" spans="1:5" x14ac:dyDescent="0.3">
      <c r="A52322" s="2" t="s">
        <v>169660</v>
      </c>
      <c r="B52322" s="2" t="s">
        <v>169661</v>
      </c>
      <c r="C52322" s="2" t="s">
        <v>169662</v>
      </c>
      <c r="D52322" s="2" t="s">
        <v>169663</v>
      </c>
      <c r="E52322" s="2" t="s">
        <v>169664</v>
      </c>
    </row>
    <row r="52323" spans="1:5" x14ac:dyDescent="0.3">
      <c r="A52323" s="2" t="s">
        <v>169665</v>
      </c>
      <c r="B52323" s="2" t="s">
        <v>169666</v>
      </c>
      <c r="C52323" s="2" t="s">
        <v>169667</v>
      </c>
      <c r="D52323" s="2" t="s">
        <v>169668</v>
      </c>
      <c r="E52323" s="2" t="s">
        <v>169669</v>
      </c>
    </row>
    <row r="52324" spans="1:5" x14ac:dyDescent="0.3">
      <c r="A52324" s="2" t="s">
        <v>169670</v>
      </c>
      <c r="B52324" s="2" t="s">
        <v>169671</v>
      </c>
      <c r="C52324" s="2" t="s">
        <v>169672</v>
      </c>
      <c r="D52324" s="2" t="s">
        <v>169673</v>
      </c>
      <c r="E52324" s="2" t="s">
        <v>169674</v>
      </c>
    </row>
    <row r="52325" spans="1:5" x14ac:dyDescent="0.3">
      <c r="A52325" s="2" t="s">
        <v>169675</v>
      </c>
      <c r="B52325" s="2" t="s">
        <v>169676</v>
      </c>
      <c r="C52325" s="2" t="s">
        <v>12890</v>
      </c>
      <c r="D52325" s="2" t="s">
        <v>12891</v>
      </c>
      <c r="E52325" s="2" t="s">
        <v>169677</v>
      </c>
    </row>
    <row r="52326" spans="1:5" x14ac:dyDescent="0.3">
      <c r="A52326" s="2" t="s">
        <v>169678</v>
      </c>
      <c r="B52326" s="2" t="s">
        <v>169679</v>
      </c>
      <c r="C52326" s="2" t="s">
        <v>169680</v>
      </c>
      <c r="D52326" s="2" t="s">
        <v>169681</v>
      </c>
      <c r="E52326" s="2" t="s">
        <v>169682</v>
      </c>
    </row>
    <row r="52327" spans="1:5" x14ac:dyDescent="0.3">
      <c r="A52327" s="2" t="s">
        <v>169683</v>
      </c>
      <c r="B52327" s="2" t="s">
        <v>169684</v>
      </c>
      <c r="C52327" s="2" t="s">
        <v>169685</v>
      </c>
      <c r="D52327" s="2" t="s">
        <v>169686</v>
      </c>
      <c r="E52327" s="2" t="s">
        <v>169687</v>
      </c>
    </row>
    <row r="52328" spans="1:5" x14ac:dyDescent="0.3">
      <c r="A52328" s="2" t="s">
        <v>169688</v>
      </c>
      <c r="B52328" s="2" t="s">
        <v>169689</v>
      </c>
      <c r="C52328" s="2" t="s">
        <v>169690</v>
      </c>
      <c r="D52328" s="2" t="s">
        <v>169691</v>
      </c>
      <c r="E52328" s="2" t="s">
        <v>169692</v>
      </c>
    </row>
    <row r="52329" spans="1:5" x14ac:dyDescent="0.3">
      <c r="A52329" s="2" t="s">
        <v>169693</v>
      </c>
      <c r="B52329" s="2" t="s">
        <v>169694</v>
      </c>
      <c r="C52329" s="2" t="s">
        <v>169695</v>
      </c>
      <c r="D52329" s="2" t="s">
        <v>169696</v>
      </c>
      <c r="E52329" s="2" t="s">
        <v>169697</v>
      </c>
    </row>
    <row r="52330" spans="1:5" x14ac:dyDescent="0.3">
      <c r="A52330" s="2" t="s">
        <v>169698</v>
      </c>
      <c r="B52330" s="2" t="s">
        <v>169699</v>
      </c>
      <c r="C52330" s="2" t="s">
        <v>143225</v>
      </c>
      <c r="D52330" s="2" t="s">
        <v>143226</v>
      </c>
      <c r="E52330" s="2" t="s">
        <v>169700</v>
      </c>
    </row>
    <row r="52331" spans="1:5" x14ac:dyDescent="0.3">
      <c r="A52331" s="2" t="s">
        <v>169701</v>
      </c>
      <c r="B52331" s="2" t="s">
        <v>169702</v>
      </c>
      <c r="C52331" s="2" t="s">
        <v>627</v>
      </c>
      <c r="D52331" s="2" t="s">
        <v>628</v>
      </c>
      <c r="E52331" s="2" t="s">
        <v>169703</v>
      </c>
    </row>
    <row r="52332" spans="1:5" x14ac:dyDescent="0.3">
      <c r="A52332" s="2" t="s">
        <v>169704</v>
      </c>
      <c r="B52332" s="2" t="s">
        <v>169705</v>
      </c>
      <c r="C52332" s="2" t="s">
        <v>169706</v>
      </c>
      <c r="D52332" s="2" t="s">
        <v>169707</v>
      </c>
      <c r="E52332" s="2" t="s">
        <v>169708</v>
      </c>
    </row>
    <row r="52333" spans="1:5" x14ac:dyDescent="0.3">
      <c r="A52333" s="2" t="s">
        <v>135042</v>
      </c>
      <c r="B52333" s="2" t="s">
        <v>169709</v>
      </c>
      <c r="C52333" s="2" t="s">
        <v>169710</v>
      </c>
      <c r="D52333" s="2" t="s">
        <v>169711</v>
      </c>
      <c r="E52333" s="2" t="s">
        <v>169712</v>
      </c>
    </row>
    <row r="52334" spans="1:5" x14ac:dyDescent="0.3">
      <c r="A52334" s="2" t="s">
        <v>169713</v>
      </c>
      <c r="B52334" s="2" t="s">
        <v>169714</v>
      </c>
      <c r="C52334" s="2" t="s">
        <v>169715</v>
      </c>
      <c r="D52334" s="2" t="s">
        <v>169716</v>
      </c>
      <c r="E52334" s="2" t="s">
        <v>169717</v>
      </c>
    </row>
    <row r="52335" spans="1:5" x14ac:dyDescent="0.3">
      <c r="A52335" s="2" t="s">
        <v>169718</v>
      </c>
      <c r="B52335" s="2" t="s">
        <v>169719</v>
      </c>
      <c r="C52335" s="2" t="s">
        <v>169720</v>
      </c>
      <c r="D52335" s="2" t="s">
        <v>169721</v>
      </c>
      <c r="E52335" s="2" t="s">
        <v>169722</v>
      </c>
    </row>
    <row r="52336" spans="1:5" x14ac:dyDescent="0.3">
      <c r="A52336" s="2" t="s">
        <v>169723</v>
      </c>
      <c r="B52336" s="2" t="s">
        <v>169724</v>
      </c>
      <c r="C52336" s="2" t="s">
        <v>169725</v>
      </c>
      <c r="D52336" s="2" t="s">
        <v>169726</v>
      </c>
      <c r="E52336" s="2" t="s">
        <v>169727</v>
      </c>
    </row>
    <row r="52337" spans="1:5" x14ac:dyDescent="0.3">
      <c r="A52337" s="2" t="s">
        <v>169728</v>
      </c>
      <c r="B52337" s="2" t="s">
        <v>169729</v>
      </c>
      <c r="C52337" s="2" t="s">
        <v>169730</v>
      </c>
      <c r="D52337" s="2" t="s">
        <v>169731</v>
      </c>
      <c r="E52337" s="2" t="s">
        <v>169732</v>
      </c>
    </row>
    <row r="52338" spans="1:5" x14ac:dyDescent="0.3">
      <c r="A52338" s="2" t="s">
        <v>169733</v>
      </c>
      <c r="B52338" s="2" t="s">
        <v>169734</v>
      </c>
      <c r="C52338" s="2" t="s">
        <v>169735</v>
      </c>
      <c r="D52338" s="2" t="s">
        <v>169736</v>
      </c>
      <c r="E52338" s="2" t="s">
        <v>169737</v>
      </c>
    </row>
    <row r="52339" spans="1:5" x14ac:dyDescent="0.3">
      <c r="A52339" s="2" t="s">
        <v>169738</v>
      </c>
      <c r="B52339" s="2" t="s">
        <v>169739</v>
      </c>
      <c r="C52339" s="2" t="s">
        <v>44093</v>
      </c>
      <c r="D52339" s="2" t="s">
        <v>44094</v>
      </c>
      <c r="E52339" s="2" t="s">
        <v>169740</v>
      </c>
    </row>
    <row r="52340" spans="1:5" x14ac:dyDescent="0.3">
      <c r="A52340" s="2" t="s">
        <v>169741</v>
      </c>
      <c r="B52340" s="2" t="s">
        <v>169742</v>
      </c>
      <c r="C52340" s="2" t="s">
        <v>169743</v>
      </c>
      <c r="D52340" s="2" t="s">
        <v>169744</v>
      </c>
      <c r="E52340" s="2" t="s">
        <v>169745</v>
      </c>
    </row>
    <row r="52341" spans="1:5" x14ac:dyDescent="0.3">
      <c r="A52341" s="2" t="s">
        <v>169746</v>
      </c>
      <c r="B52341" s="2" t="s">
        <v>169747</v>
      </c>
      <c r="C52341" s="2" t="s">
        <v>169748</v>
      </c>
      <c r="D52341" s="2" t="s">
        <v>169749</v>
      </c>
      <c r="E52341" s="2" t="s">
        <v>169750</v>
      </c>
    </row>
    <row r="52342" spans="1:5" x14ac:dyDescent="0.3">
      <c r="A52342" s="2" t="s">
        <v>169751</v>
      </c>
      <c r="B52342" s="2" t="s">
        <v>169752</v>
      </c>
      <c r="C52342" s="2" t="s">
        <v>169753</v>
      </c>
      <c r="D52342" s="2" t="s">
        <v>169754</v>
      </c>
      <c r="E52342" s="2" t="s">
        <v>169755</v>
      </c>
    </row>
    <row r="52343" spans="1:5" x14ac:dyDescent="0.3">
      <c r="A52343" s="2" t="s">
        <v>169756</v>
      </c>
      <c r="B52343" s="2" t="s">
        <v>169757</v>
      </c>
      <c r="C52343" s="2" t="s">
        <v>169758</v>
      </c>
      <c r="D52343" s="2" t="s">
        <v>169759</v>
      </c>
      <c r="E52343" s="2" t="s">
        <v>169760</v>
      </c>
    </row>
    <row r="52344" spans="1:5" x14ac:dyDescent="0.3">
      <c r="A52344" s="2" t="s">
        <v>169761</v>
      </c>
      <c r="B52344" s="2" t="s">
        <v>169762</v>
      </c>
      <c r="C52344" s="2" t="s">
        <v>169763</v>
      </c>
      <c r="D52344" s="2" t="s">
        <v>169764</v>
      </c>
      <c r="E52344" s="2" t="s">
        <v>169765</v>
      </c>
    </row>
    <row r="52345" spans="1:5" x14ac:dyDescent="0.3">
      <c r="A52345" s="2" t="s">
        <v>169766</v>
      </c>
      <c r="B52345" s="2" t="s">
        <v>169767</v>
      </c>
      <c r="C52345" s="2" t="s">
        <v>169768</v>
      </c>
      <c r="D52345" s="2" t="s">
        <v>169769</v>
      </c>
      <c r="E52345" s="2" t="s">
        <v>169770</v>
      </c>
    </row>
    <row r="52346" spans="1:5" x14ac:dyDescent="0.3">
      <c r="A52346" s="2" t="s">
        <v>169771</v>
      </c>
      <c r="B52346" s="2" t="s">
        <v>169772</v>
      </c>
      <c r="C52346" s="2" t="s">
        <v>169773</v>
      </c>
      <c r="D52346" s="2" t="s">
        <v>169774</v>
      </c>
      <c r="E52346" s="2" t="s">
        <v>169775</v>
      </c>
    </row>
    <row r="52347" spans="1:5" x14ac:dyDescent="0.3">
      <c r="A52347" s="2" t="s">
        <v>169776</v>
      </c>
      <c r="B52347" s="2" t="s">
        <v>169777</v>
      </c>
      <c r="C52347" s="2" t="s">
        <v>169778</v>
      </c>
      <c r="D52347" s="2" t="s">
        <v>169779</v>
      </c>
      <c r="E52347" s="2" t="s">
        <v>169780</v>
      </c>
    </row>
    <row r="52348" spans="1:5" x14ac:dyDescent="0.3">
      <c r="A52348" s="2" t="s">
        <v>169781</v>
      </c>
      <c r="B52348" s="2" t="s">
        <v>169782</v>
      </c>
      <c r="C52348" s="2" t="s">
        <v>92792</v>
      </c>
      <c r="D52348" s="2" t="s">
        <v>92793</v>
      </c>
      <c r="E52348" s="2" t="s">
        <v>169783</v>
      </c>
    </row>
    <row r="52349" spans="1:5" x14ac:dyDescent="0.3">
      <c r="A52349" s="2" t="s">
        <v>169784</v>
      </c>
      <c r="B52349" s="2" t="s">
        <v>169785</v>
      </c>
      <c r="C52349" s="2" t="s">
        <v>48186</v>
      </c>
      <c r="D52349" s="2" t="s">
        <v>48187</v>
      </c>
      <c r="E52349" s="2" t="s">
        <v>169786</v>
      </c>
    </row>
    <row r="52350" spans="1:5" x14ac:dyDescent="0.3">
      <c r="A52350" s="2" t="s">
        <v>169787</v>
      </c>
      <c r="B52350" s="2" t="s">
        <v>169788</v>
      </c>
      <c r="C52350" s="2" t="s">
        <v>169789</v>
      </c>
      <c r="D52350" s="2" t="s">
        <v>169790</v>
      </c>
      <c r="E52350" s="2" t="s">
        <v>169791</v>
      </c>
    </row>
    <row r="52351" spans="1:5" x14ac:dyDescent="0.3">
      <c r="A52351" s="2" t="s">
        <v>169792</v>
      </c>
      <c r="B52351" s="2" t="s">
        <v>169793</v>
      </c>
      <c r="C52351" s="2" t="s">
        <v>169794</v>
      </c>
      <c r="D52351" s="2" t="s">
        <v>169795</v>
      </c>
      <c r="E52351" s="2" t="s">
        <v>169796</v>
      </c>
    </row>
    <row r="52352" spans="1:5" x14ac:dyDescent="0.3">
      <c r="A52352" s="2" t="s">
        <v>169797</v>
      </c>
      <c r="B52352" s="2" t="s">
        <v>169798</v>
      </c>
      <c r="C52352" s="2" t="s">
        <v>169799</v>
      </c>
      <c r="D52352" s="2" t="s">
        <v>169800</v>
      </c>
      <c r="E52352" s="2" t="s">
        <v>169801</v>
      </c>
    </row>
    <row r="52353" spans="1:5" x14ac:dyDescent="0.3">
      <c r="A52353" s="2" t="s">
        <v>169802</v>
      </c>
      <c r="B52353" s="2" t="s">
        <v>169803</v>
      </c>
      <c r="C52353" s="2" t="s">
        <v>169804</v>
      </c>
      <c r="D52353" s="2" t="s">
        <v>169805</v>
      </c>
      <c r="E52353" s="2" t="s">
        <v>169806</v>
      </c>
    </row>
    <row r="52354" spans="1:5" x14ac:dyDescent="0.3">
      <c r="A52354" s="2" t="s">
        <v>169807</v>
      </c>
      <c r="B52354" s="2" t="s">
        <v>169808</v>
      </c>
      <c r="C52354" s="2" t="s">
        <v>10514</v>
      </c>
      <c r="D52354" s="2" t="s">
        <v>10515</v>
      </c>
      <c r="E52354" s="2" t="s">
        <v>169809</v>
      </c>
    </row>
    <row r="52355" spans="1:5" x14ac:dyDescent="0.3">
      <c r="A52355" s="2" t="s">
        <v>169810</v>
      </c>
      <c r="B52355" s="2" t="s">
        <v>169811</v>
      </c>
      <c r="C52355" s="2" t="s">
        <v>169812</v>
      </c>
      <c r="D52355" s="2" t="s">
        <v>169813</v>
      </c>
      <c r="E52355" s="2" t="s">
        <v>169814</v>
      </c>
    </row>
    <row r="52356" spans="1:5" x14ac:dyDescent="0.3">
      <c r="A52356" s="2" t="s">
        <v>169815</v>
      </c>
      <c r="B52356" s="2" t="s">
        <v>169816</v>
      </c>
      <c r="C52356" s="2" t="s">
        <v>169817</v>
      </c>
      <c r="D52356" s="2" t="s">
        <v>169818</v>
      </c>
      <c r="E52356" s="2" t="s">
        <v>169819</v>
      </c>
    </row>
    <row r="52357" spans="1:5" x14ac:dyDescent="0.3">
      <c r="A52357" s="2" t="s">
        <v>169820</v>
      </c>
      <c r="B52357" s="2" t="s">
        <v>169821</v>
      </c>
      <c r="C52357" s="2" t="s">
        <v>169822</v>
      </c>
      <c r="D52357" s="2" t="s">
        <v>169823</v>
      </c>
      <c r="E52357" s="2" t="s">
        <v>169824</v>
      </c>
    </row>
    <row r="52358" spans="1:5" x14ac:dyDescent="0.3">
      <c r="A52358" s="2" t="s">
        <v>169825</v>
      </c>
      <c r="B52358" s="2" t="s">
        <v>169826</v>
      </c>
      <c r="C52358" s="2" t="s">
        <v>169827</v>
      </c>
      <c r="D52358" s="2" t="s">
        <v>169828</v>
      </c>
      <c r="E52358" s="2" t="s">
        <v>169829</v>
      </c>
    </row>
    <row r="52359" spans="1:5" x14ac:dyDescent="0.3">
      <c r="A52359" s="2" t="s">
        <v>169830</v>
      </c>
      <c r="B52359" s="2" t="s">
        <v>169831</v>
      </c>
      <c r="C52359" s="2" t="s">
        <v>169832</v>
      </c>
      <c r="D52359" s="2" t="s">
        <v>169833</v>
      </c>
      <c r="E52359" s="2" t="s">
        <v>169834</v>
      </c>
    </row>
    <row r="52360" spans="1:5" x14ac:dyDescent="0.3">
      <c r="A52360" s="2" t="s">
        <v>169835</v>
      </c>
      <c r="B52360" s="2" t="s">
        <v>169836</v>
      </c>
      <c r="C52360" s="2" t="s">
        <v>169837</v>
      </c>
      <c r="D52360" s="2" t="s">
        <v>169838</v>
      </c>
      <c r="E52360" s="2" t="s">
        <v>169839</v>
      </c>
    </row>
    <row r="52361" spans="1:5" x14ac:dyDescent="0.3">
      <c r="A52361" s="2" t="s">
        <v>169840</v>
      </c>
      <c r="B52361" s="2" t="s">
        <v>169841</v>
      </c>
      <c r="C52361" s="2" t="s">
        <v>169842</v>
      </c>
      <c r="D52361" s="2" t="s">
        <v>169843</v>
      </c>
      <c r="E52361" s="2" t="s">
        <v>169844</v>
      </c>
    </row>
    <row r="52362" spans="1:5" x14ac:dyDescent="0.3">
      <c r="A52362" s="2" t="s">
        <v>169845</v>
      </c>
      <c r="B52362" s="2" t="s">
        <v>169846</v>
      </c>
      <c r="C52362" s="2" t="s">
        <v>169847</v>
      </c>
      <c r="D52362" s="2" t="s">
        <v>169848</v>
      </c>
      <c r="E52362" s="2" t="s">
        <v>169849</v>
      </c>
    </row>
    <row r="52363" spans="1:5" x14ac:dyDescent="0.3">
      <c r="A52363" s="2" t="s">
        <v>169850</v>
      </c>
      <c r="B52363" s="2" t="s">
        <v>169851</v>
      </c>
      <c r="C52363" s="2" t="s">
        <v>169852</v>
      </c>
      <c r="D52363" s="2" t="s">
        <v>169853</v>
      </c>
      <c r="E52363" s="2" t="s">
        <v>169854</v>
      </c>
    </row>
    <row r="52364" spans="1:5" x14ac:dyDescent="0.3">
      <c r="A52364" s="2" t="s">
        <v>169855</v>
      </c>
      <c r="B52364" s="2" t="s">
        <v>169856</v>
      </c>
      <c r="C52364" s="2" t="s">
        <v>140110</v>
      </c>
      <c r="D52364" s="2" t="s">
        <v>140111</v>
      </c>
      <c r="E52364" s="2" t="s">
        <v>169857</v>
      </c>
    </row>
    <row r="52365" spans="1:5" x14ac:dyDescent="0.3">
      <c r="A52365" s="2" t="s">
        <v>169858</v>
      </c>
      <c r="B52365" s="2" t="s">
        <v>169859</v>
      </c>
      <c r="C52365" s="2" t="s">
        <v>10514</v>
      </c>
      <c r="D52365" s="2" t="s">
        <v>10515</v>
      </c>
      <c r="E52365" s="2" t="s">
        <v>169860</v>
      </c>
    </row>
    <row r="52366" spans="1:5" x14ac:dyDescent="0.3">
      <c r="A52366" s="2" t="s">
        <v>169861</v>
      </c>
      <c r="B52366" s="2" t="s">
        <v>169862</v>
      </c>
      <c r="C52366" s="2" t="s">
        <v>169863</v>
      </c>
      <c r="D52366" s="2" t="s">
        <v>169864</v>
      </c>
      <c r="E52366" s="2" t="s">
        <v>169865</v>
      </c>
    </row>
    <row r="52367" spans="1:5" x14ac:dyDescent="0.3">
      <c r="A52367" s="2" t="s">
        <v>169866</v>
      </c>
      <c r="B52367" s="2" t="s">
        <v>169867</v>
      </c>
      <c r="C52367" s="2" t="s">
        <v>169868</v>
      </c>
      <c r="D52367" s="2" t="s">
        <v>169869</v>
      </c>
      <c r="E52367" s="2" t="s">
        <v>169870</v>
      </c>
    </row>
    <row r="52368" spans="1:5" x14ac:dyDescent="0.3">
      <c r="A52368" s="2" t="s">
        <v>169871</v>
      </c>
      <c r="B52368" s="2" t="s">
        <v>169872</v>
      </c>
      <c r="C52368" s="2" t="s">
        <v>169873</v>
      </c>
      <c r="D52368" s="2" t="s">
        <v>169874</v>
      </c>
      <c r="E52368" s="2" t="s">
        <v>169875</v>
      </c>
    </row>
    <row r="52369" spans="1:5" x14ac:dyDescent="0.3">
      <c r="A52369" s="2" t="s">
        <v>169876</v>
      </c>
      <c r="B52369" s="2" t="s">
        <v>169877</v>
      </c>
      <c r="C52369" s="2" t="s">
        <v>169878</v>
      </c>
      <c r="D52369" s="2" t="s">
        <v>169879</v>
      </c>
      <c r="E52369" s="2" t="s">
        <v>169880</v>
      </c>
    </row>
    <row r="52370" spans="1:5" x14ac:dyDescent="0.3">
      <c r="A52370" s="2" t="s">
        <v>169881</v>
      </c>
      <c r="B52370" s="2" t="s">
        <v>169882</v>
      </c>
      <c r="C52370" s="2" t="s">
        <v>169881</v>
      </c>
      <c r="D52370" s="2" t="s">
        <v>169883</v>
      </c>
      <c r="E52370" s="2" t="s">
        <v>169884</v>
      </c>
    </row>
    <row r="52371" spans="1:5" x14ac:dyDescent="0.3">
      <c r="A52371" s="2" t="s">
        <v>169885</v>
      </c>
      <c r="B52371" s="2" t="s">
        <v>169886</v>
      </c>
      <c r="C52371" s="2" t="s">
        <v>169887</v>
      </c>
      <c r="D52371" s="2" t="s">
        <v>169888</v>
      </c>
      <c r="E52371" s="2" t="s">
        <v>169889</v>
      </c>
    </row>
    <row r="52372" spans="1:5" x14ac:dyDescent="0.3">
      <c r="A52372" s="2" t="s">
        <v>169890</v>
      </c>
      <c r="B52372" s="2" t="s">
        <v>169891</v>
      </c>
      <c r="C52372" s="2" t="s">
        <v>169892</v>
      </c>
      <c r="D52372" s="2" t="s">
        <v>169893</v>
      </c>
      <c r="E52372" s="2" t="s">
        <v>169894</v>
      </c>
    </row>
    <row r="52373" spans="1:5" x14ac:dyDescent="0.3">
      <c r="A52373" s="2" t="s">
        <v>169895</v>
      </c>
      <c r="B52373" s="2" t="s">
        <v>169896</v>
      </c>
      <c r="C52373" s="2" t="s">
        <v>169897</v>
      </c>
      <c r="D52373" s="2" t="s">
        <v>169898</v>
      </c>
      <c r="E52373" s="2" t="s">
        <v>169899</v>
      </c>
    </row>
    <row r="52374" spans="1:5" x14ac:dyDescent="0.3">
      <c r="A52374" s="2" t="s">
        <v>169900</v>
      </c>
      <c r="B52374" s="2" t="s">
        <v>169901</v>
      </c>
      <c r="C52374" s="2" t="s">
        <v>132972</v>
      </c>
      <c r="D52374" s="2" t="s">
        <v>132973</v>
      </c>
      <c r="E52374" s="2" t="s">
        <v>169902</v>
      </c>
    </row>
    <row r="52375" spans="1:5" x14ac:dyDescent="0.3">
      <c r="A52375" s="2" t="s">
        <v>169903</v>
      </c>
      <c r="B52375" s="2" t="s">
        <v>169904</v>
      </c>
      <c r="C52375" s="2" t="s">
        <v>169905</v>
      </c>
      <c r="D52375" s="2" t="s">
        <v>169906</v>
      </c>
      <c r="E52375" s="2" t="s">
        <v>169907</v>
      </c>
    </row>
    <row r="52376" spans="1:5" x14ac:dyDescent="0.3">
      <c r="A52376" s="2" t="s">
        <v>169908</v>
      </c>
      <c r="B52376" s="2" t="s">
        <v>169909</v>
      </c>
      <c r="C52376" s="2" t="s">
        <v>169910</v>
      </c>
      <c r="D52376" s="2" t="s">
        <v>169911</v>
      </c>
      <c r="E52376" s="2" t="s">
        <v>169912</v>
      </c>
    </row>
    <row r="52377" spans="1:5" x14ac:dyDescent="0.3">
      <c r="A52377" s="2" t="s">
        <v>169913</v>
      </c>
      <c r="B52377" s="2" t="s">
        <v>169914</v>
      </c>
      <c r="C52377" s="2" t="s">
        <v>169915</v>
      </c>
      <c r="D52377" s="2" t="s">
        <v>169916</v>
      </c>
      <c r="E52377" s="2" t="s">
        <v>169917</v>
      </c>
    </row>
    <row r="52378" spans="1:5" x14ac:dyDescent="0.3">
      <c r="A52378" s="2" t="s">
        <v>169918</v>
      </c>
      <c r="B52378" s="2" t="s">
        <v>169919</v>
      </c>
      <c r="C52378" s="2" t="s">
        <v>169920</v>
      </c>
      <c r="D52378" s="2" t="s">
        <v>169921</v>
      </c>
      <c r="E52378" s="2" t="s">
        <v>169922</v>
      </c>
    </row>
    <row r="52379" spans="1:5" x14ac:dyDescent="0.3">
      <c r="A52379" s="2" t="s">
        <v>169923</v>
      </c>
      <c r="B52379" s="2" t="s">
        <v>169924</v>
      </c>
      <c r="C52379" s="2" t="s">
        <v>169925</v>
      </c>
      <c r="D52379" s="2" t="s">
        <v>169926</v>
      </c>
      <c r="E52379" s="2" t="s">
        <v>169927</v>
      </c>
    </row>
    <row r="52380" spans="1:5" x14ac:dyDescent="0.3">
      <c r="A52380" s="2" t="s">
        <v>169928</v>
      </c>
      <c r="B52380" s="2" t="s">
        <v>169929</v>
      </c>
      <c r="C52380" s="2" t="s">
        <v>169930</v>
      </c>
      <c r="D52380" s="2" t="s">
        <v>169931</v>
      </c>
      <c r="E52380" s="2" t="s">
        <v>169932</v>
      </c>
    </row>
    <row r="52381" spans="1:5" x14ac:dyDescent="0.3">
      <c r="A52381" s="2" t="s">
        <v>169933</v>
      </c>
      <c r="B52381" s="2" t="s">
        <v>169934</v>
      </c>
      <c r="C52381" s="2" t="s">
        <v>169935</v>
      </c>
      <c r="D52381" s="2" t="s">
        <v>169936</v>
      </c>
      <c r="E52381" s="2" t="s">
        <v>169937</v>
      </c>
    </row>
    <row r="52382" spans="1:5" x14ac:dyDescent="0.3">
      <c r="A52382" s="2" t="s">
        <v>169938</v>
      </c>
      <c r="B52382" s="2" t="s">
        <v>169939</v>
      </c>
      <c r="C52382" s="2" t="s">
        <v>169940</v>
      </c>
      <c r="D52382" s="2" t="s">
        <v>169941</v>
      </c>
      <c r="E52382" s="2" t="s">
        <v>169942</v>
      </c>
    </row>
    <row r="52383" spans="1:5" x14ac:dyDescent="0.3">
      <c r="A52383" s="2" t="s">
        <v>169943</v>
      </c>
      <c r="B52383" s="2" t="s">
        <v>169944</v>
      </c>
      <c r="C52383" s="2" t="s">
        <v>169943</v>
      </c>
      <c r="D52383" s="2" t="s">
        <v>169945</v>
      </c>
      <c r="E52383" s="2" t="s">
        <v>169946</v>
      </c>
    </row>
    <row r="52384" spans="1:5" x14ac:dyDescent="0.3">
      <c r="A52384" s="2" t="s">
        <v>169947</v>
      </c>
      <c r="B52384" s="2" t="s">
        <v>169948</v>
      </c>
      <c r="C52384" s="2" t="s">
        <v>169949</v>
      </c>
      <c r="D52384" s="2" t="s">
        <v>169950</v>
      </c>
      <c r="E52384" s="2" t="s">
        <v>169951</v>
      </c>
    </row>
    <row r="52385" spans="1:5" x14ac:dyDescent="0.3">
      <c r="A52385" s="2" t="s">
        <v>169952</v>
      </c>
      <c r="B52385" s="2" t="s">
        <v>169953</v>
      </c>
      <c r="C52385" s="2" t="s">
        <v>169954</v>
      </c>
      <c r="D52385" s="2" t="s">
        <v>169955</v>
      </c>
      <c r="E52385" s="2" t="s">
        <v>169956</v>
      </c>
    </row>
    <row r="52386" spans="1:5" x14ac:dyDescent="0.3">
      <c r="A52386" s="2" t="s">
        <v>169957</v>
      </c>
      <c r="B52386" s="2" t="s">
        <v>169958</v>
      </c>
      <c r="C52386" s="2" t="s">
        <v>71109</v>
      </c>
      <c r="D52386" s="2" t="s">
        <v>71110</v>
      </c>
      <c r="E52386" s="2" t="s">
        <v>169959</v>
      </c>
    </row>
    <row r="52387" spans="1:5" x14ac:dyDescent="0.3">
      <c r="A52387" s="2" t="s">
        <v>169960</v>
      </c>
      <c r="B52387" s="2" t="s">
        <v>169961</v>
      </c>
      <c r="C52387" s="2" t="s">
        <v>169962</v>
      </c>
      <c r="D52387" s="2" t="s">
        <v>169963</v>
      </c>
      <c r="E52387" s="2" t="s">
        <v>169964</v>
      </c>
    </row>
    <row r="52388" spans="1:5" x14ac:dyDescent="0.3">
      <c r="A52388" s="2" t="s">
        <v>169965</v>
      </c>
      <c r="B52388" s="2" t="s">
        <v>169966</v>
      </c>
      <c r="C52388" s="2" t="s">
        <v>169967</v>
      </c>
      <c r="D52388" s="2" t="s">
        <v>169968</v>
      </c>
      <c r="E52388" s="2" t="s">
        <v>169969</v>
      </c>
    </row>
    <row r="52389" spans="1:5" x14ac:dyDescent="0.3">
      <c r="A52389" s="2" t="s">
        <v>169970</v>
      </c>
      <c r="B52389" s="2" t="s">
        <v>169971</v>
      </c>
      <c r="C52389" s="2" t="s">
        <v>169972</v>
      </c>
      <c r="D52389" s="2" t="s">
        <v>169973</v>
      </c>
      <c r="E52389" s="2" t="s">
        <v>169974</v>
      </c>
    </row>
    <row r="52390" spans="1:5" x14ac:dyDescent="0.3">
      <c r="A52390" s="2" t="s">
        <v>169975</v>
      </c>
      <c r="B52390" s="2" t="s">
        <v>169976</v>
      </c>
      <c r="C52390" s="2" t="s">
        <v>169975</v>
      </c>
      <c r="D52390" s="2" t="s">
        <v>169977</v>
      </c>
      <c r="E52390" s="2" t="s">
        <v>169978</v>
      </c>
    </row>
    <row r="52391" spans="1:5" x14ac:dyDescent="0.3">
      <c r="A52391" s="2" t="s">
        <v>169979</v>
      </c>
      <c r="B52391" s="2" t="s">
        <v>169980</v>
      </c>
      <c r="C52391" s="2" t="s">
        <v>135039</v>
      </c>
      <c r="D52391" s="2" t="s">
        <v>135040</v>
      </c>
      <c r="E52391" s="2" t="s">
        <v>169981</v>
      </c>
    </row>
    <row r="52392" spans="1:5" x14ac:dyDescent="0.3">
      <c r="A52392" s="2" t="s">
        <v>169982</v>
      </c>
      <c r="B52392" s="2" t="s">
        <v>169983</v>
      </c>
      <c r="C52392" s="2" t="s">
        <v>169984</v>
      </c>
      <c r="D52392" s="2" t="s">
        <v>169985</v>
      </c>
      <c r="E52392" s="2" t="s">
        <v>169986</v>
      </c>
    </row>
    <row r="52393" spans="1:5" x14ac:dyDescent="0.3">
      <c r="A52393" s="2" t="s">
        <v>169987</v>
      </c>
      <c r="B52393" s="2" t="s">
        <v>169988</v>
      </c>
      <c r="C52393" s="2" t="s">
        <v>169987</v>
      </c>
      <c r="D52393" s="2" t="s">
        <v>169989</v>
      </c>
      <c r="E52393" s="2" t="s">
        <v>169990</v>
      </c>
    </row>
    <row r="52394" spans="1:5" x14ac:dyDescent="0.3">
      <c r="A52394" s="2" t="s">
        <v>169991</v>
      </c>
      <c r="B52394" s="2" t="s">
        <v>169992</v>
      </c>
      <c r="C52394" s="2" t="s">
        <v>169993</v>
      </c>
      <c r="D52394" s="2" t="s">
        <v>169994</v>
      </c>
      <c r="E52394" s="2" t="s">
        <v>169995</v>
      </c>
    </row>
    <row r="52395" spans="1:5" x14ac:dyDescent="0.3">
      <c r="A52395" s="2" t="s">
        <v>169996</v>
      </c>
      <c r="B52395" s="2" t="s">
        <v>169997</v>
      </c>
      <c r="C52395" s="2" t="s">
        <v>169998</v>
      </c>
      <c r="D52395" s="2" t="s">
        <v>169999</v>
      </c>
      <c r="E52395" s="2" t="s">
        <v>170000</v>
      </c>
    </row>
    <row r="52396" spans="1:5" x14ac:dyDescent="0.3">
      <c r="A52396" s="2" t="s">
        <v>170001</v>
      </c>
      <c r="B52396" s="2" t="s">
        <v>170002</v>
      </c>
      <c r="C52396" s="2" t="s">
        <v>170003</v>
      </c>
      <c r="D52396" s="2" t="s">
        <v>170004</v>
      </c>
      <c r="E52396" s="2" t="s">
        <v>170005</v>
      </c>
    </row>
    <row r="52397" spans="1:5" x14ac:dyDescent="0.3">
      <c r="A52397" s="2" t="s">
        <v>170006</v>
      </c>
      <c r="B52397" s="2" t="s">
        <v>170007</v>
      </c>
      <c r="C52397" s="2" t="s">
        <v>170008</v>
      </c>
      <c r="D52397" s="2" t="s">
        <v>170009</v>
      </c>
      <c r="E52397" s="2" t="s">
        <v>170010</v>
      </c>
    </row>
    <row r="52398" spans="1:5" x14ac:dyDescent="0.3">
      <c r="A52398" s="2" t="s">
        <v>170011</v>
      </c>
      <c r="B52398" s="2" t="s">
        <v>170012</v>
      </c>
      <c r="C52398" s="2" t="s">
        <v>41357</v>
      </c>
      <c r="D52398" s="2" t="s">
        <v>41358</v>
      </c>
      <c r="E52398" s="2" t="s">
        <v>170013</v>
      </c>
    </row>
    <row r="52399" spans="1:5" x14ac:dyDescent="0.3">
      <c r="A52399" s="2" t="s">
        <v>170014</v>
      </c>
      <c r="B52399" s="2" t="s">
        <v>170015</v>
      </c>
      <c r="C52399" s="2" t="s">
        <v>39892</v>
      </c>
      <c r="D52399" s="2" t="s">
        <v>39893</v>
      </c>
      <c r="E52399" s="2" t="s">
        <v>170016</v>
      </c>
    </row>
    <row r="52400" spans="1:5" x14ac:dyDescent="0.3">
      <c r="A52400" s="2" t="s">
        <v>170017</v>
      </c>
      <c r="B52400" s="2" t="s">
        <v>170018</v>
      </c>
      <c r="C52400" s="2" t="s">
        <v>170019</v>
      </c>
      <c r="D52400" s="2" t="s">
        <v>170020</v>
      </c>
      <c r="E52400" s="2" t="s">
        <v>170021</v>
      </c>
    </row>
    <row r="52401" spans="1:5" x14ac:dyDescent="0.3">
      <c r="A52401" s="2" t="s">
        <v>170022</v>
      </c>
      <c r="B52401" s="2" t="s">
        <v>170023</v>
      </c>
      <c r="C52401" s="2" t="s">
        <v>42849</v>
      </c>
      <c r="D52401" s="2" t="s">
        <v>42850</v>
      </c>
      <c r="E52401" s="2" t="s">
        <v>170024</v>
      </c>
    </row>
    <row r="52402" spans="1:5" x14ac:dyDescent="0.3">
      <c r="A52402" s="2" t="s">
        <v>170025</v>
      </c>
      <c r="B52402" s="2" t="s">
        <v>170026</v>
      </c>
      <c r="C52402" s="2" t="s">
        <v>170027</v>
      </c>
      <c r="D52402" s="2" t="s">
        <v>170028</v>
      </c>
      <c r="E52402" s="2" t="s">
        <v>170029</v>
      </c>
    </row>
    <row r="52403" spans="1:5" x14ac:dyDescent="0.3">
      <c r="A52403" s="2" t="s">
        <v>170030</v>
      </c>
      <c r="B52403" s="2" t="s">
        <v>170031</v>
      </c>
      <c r="C52403" s="2" t="s">
        <v>170032</v>
      </c>
      <c r="D52403" s="2" t="s">
        <v>170033</v>
      </c>
      <c r="E52403" s="2" t="s">
        <v>170034</v>
      </c>
    </row>
    <row r="52404" spans="1:5" x14ac:dyDescent="0.3">
      <c r="A52404" s="2" t="s">
        <v>170035</v>
      </c>
      <c r="B52404" s="2" t="s">
        <v>170036</v>
      </c>
      <c r="C52404" s="2" t="s">
        <v>139846</v>
      </c>
      <c r="D52404" s="2" t="s">
        <v>139847</v>
      </c>
      <c r="E52404" s="2" t="s">
        <v>170037</v>
      </c>
    </row>
    <row r="52405" spans="1:5" x14ac:dyDescent="0.3">
      <c r="A52405" s="2" t="s">
        <v>170038</v>
      </c>
      <c r="B52405" s="2" t="s">
        <v>170039</v>
      </c>
      <c r="C52405" s="2" t="s">
        <v>39172</v>
      </c>
      <c r="D52405" s="2" t="s">
        <v>39173</v>
      </c>
      <c r="E52405" s="2" t="s">
        <v>170040</v>
      </c>
    </row>
    <row r="52406" spans="1:5" x14ac:dyDescent="0.3">
      <c r="A52406" s="2" t="s">
        <v>170041</v>
      </c>
      <c r="B52406" s="2" t="s">
        <v>170042</v>
      </c>
      <c r="C52406" s="2" t="s">
        <v>38991</v>
      </c>
      <c r="D52406" s="2" t="s">
        <v>38992</v>
      </c>
      <c r="E52406" s="2" t="s">
        <v>170043</v>
      </c>
    </row>
    <row r="52407" spans="1:5" x14ac:dyDescent="0.3">
      <c r="A52407" s="2" t="s">
        <v>170044</v>
      </c>
      <c r="B52407" s="2" t="s">
        <v>170045</v>
      </c>
      <c r="C52407" s="2" t="s">
        <v>44093</v>
      </c>
      <c r="D52407" s="2" t="s">
        <v>44094</v>
      </c>
      <c r="E52407" s="2" t="s">
        <v>170046</v>
      </c>
    </row>
    <row r="52408" spans="1:5" x14ac:dyDescent="0.3">
      <c r="A52408" s="2" t="s">
        <v>170047</v>
      </c>
      <c r="B52408" s="2" t="s">
        <v>170048</v>
      </c>
      <c r="C52408" s="2" t="s">
        <v>170049</v>
      </c>
      <c r="D52408" s="2" t="s">
        <v>170050</v>
      </c>
      <c r="E52408" s="2" t="s">
        <v>170051</v>
      </c>
    </row>
    <row r="52409" spans="1:5" x14ac:dyDescent="0.3">
      <c r="A52409" s="2" t="s">
        <v>170052</v>
      </c>
      <c r="B52409" s="2" t="s">
        <v>170053</v>
      </c>
      <c r="C52409" s="2" t="s">
        <v>170054</v>
      </c>
      <c r="D52409" s="2" t="s">
        <v>170055</v>
      </c>
      <c r="E52409" s="2" t="s">
        <v>170056</v>
      </c>
    </row>
    <row r="52410" spans="1:5" x14ac:dyDescent="0.3">
      <c r="A52410" s="2" t="s">
        <v>170057</v>
      </c>
      <c r="B52410" s="2" t="s">
        <v>170058</v>
      </c>
      <c r="C52410" s="2" t="s">
        <v>170059</v>
      </c>
      <c r="D52410" s="2" t="s">
        <v>170060</v>
      </c>
      <c r="E52410" s="2" t="s">
        <v>170061</v>
      </c>
    </row>
    <row r="52411" spans="1:5" x14ac:dyDescent="0.3">
      <c r="A52411" s="2" t="s">
        <v>170062</v>
      </c>
      <c r="B52411" s="2" t="s">
        <v>170063</v>
      </c>
      <c r="C52411" s="2" t="s">
        <v>170064</v>
      </c>
      <c r="D52411" s="2" t="s">
        <v>170065</v>
      </c>
      <c r="E52411" s="2" t="s">
        <v>170066</v>
      </c>
    </row>
    <row r="52412" spans="1:5" x14ac:dyDescent="0.3">
      <c r="A52412" s="2" t="s">
        <v>170067</v>
      </c>
      <c r="B52412" s="2" t="s">
        <v>170068</v>
      </c>
      <c r="C52412" s="2" t="s">
        <v>81430</v>
      </c>
      <c r="D52412" s="2" t="s">
        <v>81431</v>
      </c>
      <c r="E52412" s="2" t="s">
        <v>170069</v>
      </c>
    </row>
    <row r="52413" spans="1:5" x14ac:dyDescent="0.3">
      <c r="A52413" s="2" t="s">
        <v>170070</v>
      </c>
      <c r="B52413" s="2" t="s">
        <v>170071</v>
      </c>
      <c r="C52413" s="2" t="s">
        <v>170072</v>
      </c>
      <c r="D52413" s="2" t="s">
        <v>170073</v>
      </c>
      <c r="E52413" s="2" t="s">
        <v>170074</v>
      </c>
    </row>
    <row r="52414" spans="1:5" x14ac:dyDescent="0.3">
      <c r="A52414" s="2" t="s">
        <v>170075</v>
      </c>
      <c r="B52414" s="2" t="s">
        <v>170076</v>
      </c>
      <c r="C52414" s="2" t="s">
        <v>170075</v>
      </c>
      <c r="D52414" s="2" t="s">
        <v>170077</v>
      </c>
      <c r="E52414" s="2" t="s">
        <v>170078</v>
      </c>
    </row>
    <row r="52415" spans="1:5" x14ac:dyDescent="0.3">
      <c r="A52415" s="2" t="s">
        <v>170079</v>
      </c>
      <c r="B52415" s="2" t="s">
        <v>170080</v>
      </c>
      <c r="C52415" s="2" t="s">
        <v>170081</v>
      </c>
      <c r="D52415" s="2" t="s">
        <v>170082</v>
      </c>
      <c r="E52415" s="2" t="s">
        <v>170083</v>
      </c>
    </row>
    <row r="52416" spans="1:5" x14ac:dyDescent="0.3">
      <c r="A52416" s="2" t="s">
        <v>170084</v>
      </c>
      <c r="B52416" s="2" t="s">
        <v>170085</v>
      </c>
      <c r="C52416" s="2" t="s">
        <v>170086</v>
      </c>
      <c r="D52416" s="2" t="s">
        <v>170087</v>
      </c>
      <c r="E52416" s="2" t="s">
        <v>170088</v>
      </c>
    </row>
    <row r="52417" spans="1:5" x14ac:dyDescent="0.3">
      <c r="A52417" s="2" t="s">
        <v>170089</v>
      </c>
      <c r="B52417" s="2" t="s">
        <v>170090</v>
      </c>
      <c r="C52417" s="2" t="s">
        <v>170091</v>
      </c>
      <c r="D52417" s="2" t="s">
        <v>170092</v>
      </c>
      <c r="E52417" s="2" t="s">
        <v>170093</v>
      </c>
    </row>
    <row r="52418" spans="1:5" x14ac:dyDescent="0.3">
      <c r="A52418" s="2" t="s">
        <v>170094</v>
      </c>
      <c r="B52418" s="2" t="s">
        <v>170095</v>
      </c>
      <c r="C52418" s="2" t="s">
        <v>170096</v>
      </c>
      <c r="D52418" s="2" t="s">
        <v>170097</v>
      </c>
      <c r="E52418" s="2" t="s">
        <v>170098</v>
      </c>
    </row>
    <row r="52419" spans="1:5" x14ac:dyDescent="0.3">
      <c r="A52419" s="2" t="s">
        <v>170099</v>
      </c>
      <c r="B52419" s="2" t="s">
        <v>170100</v>
      </c>
      <c r="C52419" s="2" t="s">
        <v>39390</v>
      </c>
      <c r="D52419" s="2" t="s">
        <v>39391</v>
      </c>
      <c r="E52419" s="2" t="s">
        <v>170101</v>
      </c>
    </row>
    <row r="52420" spans="1:5" x14ac:dyDescent="0.3">
      <c r="A52420" s="2" t="s">
        <v>170102</v>
      </c>
      <c r="B52420" s="2" t="s">
        <v>170103</v>
      </c>
      <c r="C52420" s="2" t="s">
        <v>170104</v>
      </c>
      <c r="D52420" s="2" t="s">
        <v>170105</v>
      </c>
      <c r="E52420" s="2" t="s">
        <v>170106</v>
      </c>
    </row>
    <row r="52421" spans="1:5" x14ac:dyDescent="0.3">
      <c r="A52421" s="2" t="s">
        <v>170107</v>
      </c>
      <c r="B52421" s="2" t="s">
        <v>170108</v>
      </c>
      <c r="C52421" s="2" t="s">
        <v>170109</v>
      </c>
      <c r="D52421" s="2" t="s">
        <v>170110</v>
      </c>
      <c r="E52421" s="2" t="s">
        <v>170111</v>
      </c>
    </row>
    <row r="52422" spans="1:5" x14ac:dyDescent="0.3">
      <c r="A52422" s="2" t="s">
        <v>170112</v>
      </c>
      <c r="B52422" s="2" t="s">
        <v>170113</v>
      </c>
      <c r="C52422" s="2" t="s">
        <v>170114</v>
      </c>
      <c r="D52422" s="2" t="s">
        <v>170115</v>
      </c>
      <c r="E52422" s="2" t="s">
        <v>170116</v>
      </c>
    </row>
    <row r="52423" spans="1:5" x14ac:dyDescent="0.3">
      <c r="A52423" s="2" t="s">
        <v>170117</v>
      </c>
      <c r="B52423" s="2" t="s">
        <v>170118</v>
      </c>
      <c r="C52423" s="2" t="s">
        <v>84615</v>
      </c>
      <c r="D52423" s="2" t="s">
        <v>84616</v>
      </c>
      <c r="E52423" s="2" t="s">
        <v>170119</v>
      </c>
    </row>
    <row r="52424" spans="1:5" x14ac:dyDescent="0.3">
      <c r="A52424" s="2" t="s">
        <v>170120</v>
      </c>
      <c r="B52424" s="2" t="s">
        <v>170121</v>
      </c>
      <c r="C52424" s="2" t="s">
        <v>170122</v>
      </c>
      <c r="D52424" s="2" t="s">
        <v>170123</v>
      </c>
      <c r="E52424" s="2" t="s">
        <v>170124</v>
      </c>
    </row>
    <row r="52425" spans="1:5" x14ac:dyDescent="0.3">
      <c r="A52425" s="2" t="s">
        <v>170125</v>
      </c>
      <c r="B52425" s="2" t="s">
        <v>170126</v>
      </c>
      <c r="C52425" s="2" t="s">
        <v>43852</v>
      </c>
      <c r="D52425" s="2" t="s">
        <v>43853</v>
      </c>
      <c r="E52425" s="2" t="s">
        <v>170127</v>
      </c>
    </row>
    <row r="52426" spans="1:5" x14ac:dyDescent="0.3">
      <c r="A52426" s="2" t="s">
        <v>170128</v>
      </c>
      <c r="B52426" s="2" t="s">
        <v>170129</v>
      </c>
      <c r="C52426" s="2" t="s">
        <v>170130</v>
      </c>
      <c r="D52426" s="2" t="s">
        <v>170131</v>
      </c>
      <c r="E52426" s="2" t="s">
        <v>170132</v>
      </c>
    </row>
    <row r="52427" spans="1:5" x14ac:dyDescent="0.3">
      <c r="A52427" s="2" t="s">
        <v>170133</v>
      </c>
      <c r="B52427" s="2" t="s">
        <v>170134</v>
      </c>
      <c r="C52427" s="2" t="s">
        <v>170135</v>
      </c>
      <c r="D52427" s="2" t="s">
        <v>170136</v>
      </c>
      <c r="E52427" s="2" t="s">
        <v>170137</v>
      </c>
    </row>
    <row r="52428" spans="1:5" x14ac:dyDescent="0.3">
      <c r="A52428" s="2" t="s">
        <v>170138</v>
      </c>
      <c r="B52428" s="2" t="s">
        <v>170139</v>
      </c>
      <c r="C52428" s="2" t="s">
        <v>38775</v>
      </c>
      <c r="D52428" s="2" t="s">
        <v>38776</v>
      </c>
      <c r="E52428" s="2" t="s">
        <v>170140</v>
      </c>
    </row>
    <row r="52429" spans="1:5" x14ac:dyDescent="0.3">
      <c r="A52429" s="2" t="s">
        <v>170141</v>
      </c>
      <c r="B52429" s="2" t="s">
        <v>170142</v>
      </c>
      <c r="C52429" s="2" t="s">
        <v>170143</v>
      </c>
      <c r="D52429" s="2" t="s">
        <v>170144</v>
      </c>
      <c r="E52429" s="2" t="s">
        <v>170145</v>
      </c>
    </row>
    <row r="52430" spans="1:5" x14ac:dyDescent="0.3">
      <c r="A52430" s="2" t="s">
        <v>170146</v>
      </c>
      <c r="B52430" s="2" t="s">
        <v>170147</v>
      </c>
      <c r="C52430" s="2" t="s">
        <v>44093</v>
      </c>
      <c r="D52430" s="2" t="s">
        <v>44094</v>
      </c>
      <c r="E52430" s="2" t="s">
        <v>170148</v>
      </c>
    </row>
    <row r="52431" spans="1:5" x14ac:dyDescent="0.3">
      <c r="A52431" s="2" t="s">
        <v>170149</v>
      </c>
      <c r="B52431" s="2" t="s">
        <v>170150</v>
      </c>
      <c r="C52431" s="2" t="s">
        <v>170151</v>
      </c>
      <c r="D52431" s="2" t="s">
        <v>170152</v>
      </c>
      <c r="E52431" s="2" t="s">
        <v>170153</v>
      </c>
    </row>
    <row r="52432" spans="1:5" x14ac:dyDescent="0.3">
      <c r="A52432" s="2" t="s">
        <v>170154</v>
      </c>
      <c r="B52432" s="2" t="s">
        <v>170155</v>
      </c>
      <c r="C52432" s="2" t="s">
        <v>170154</v>
      </c>
      <c r="D52432" s="2" t="s">
        <v>170156</v>
      </c>
      <c r="E52432" s="2" t="s">
        <v>170157</v>
      </c>
    </row>
    <row r="52433" spans="1:5" x14ac:dyDescent="0.3">
      <c r="A52433" s="2" t="s">
        <v>170158</v>
      </c>
      <c r="B52433" s="2" t="s">
        <v>170159</v>
      </c>
      <c r="C52433" s="2" t="s">
        <v>170160</v>
      </c>
      <c r="D52433" s="2" t="s">
        <v>170161</v>
      </c>
      <c r="E52433" s="2" t="s">
        <v>170162</v>
      </c>
    </row>
    <row r="52434" spans="1:5" x14ac:dyDescent="0.3">
      <c r="A52434" s="2" t="s">
        <v>170163</v>
      </c>
      <c r="B52434" s="2" t="s">
        <v>170164</v>
      </c>
      <c r="C52434" s="2" t="s">
        <v>170165</v>
      </c>
      <c r="D52434" s="2" t="s">
        <v>170166</v>
      </c>
      <c r="E52434" s="2" t="s">
        <v>170167</v>
      </c>
    </row>
    <row r="52435" spans="1:5" x14ac:dyDescent="0.3">
      <c r="A52435" s="2" t="s">
        <v>170168</v>
      </c>
      <c r="B52435" s="2" t="s">
        <v>170169</v>
      </c>
      <c r="C52435" s="2" t="s">
        <v>131217</v>
      </c>
      <c r="D52435" s="2" t="s">
        <v>131218</v>
      </c>
      <c r="E52435" s="2" t="s">
        <v>170170</v>
      </c>
    </row>
    <row r="52436" spans="1:5" x14ac:dyDescent="0.3">
      <c r="A52436" s="2" t="s">
        <v>170171</v>
      </c>
      <c r="B52436" s="2" t="s">
        <v>170172</v>
      </c>
      <c r="C52436" s="2" t="s">
        <v>170173</v>
      </c>
      <c r="D52436" s="2" t="s">
        <v>170174</v>
      </c>
      <c r="E52436" s="2" t="s">
        <v>170175</v>
      </c>
    </row>
    <row r="52437" spans="1:5" x14ac:dyDescent="0.3">
      <c r="A52437" s="2" t="s">
        <v>17958</v>
      </c>
      <c r="B52437" s="2" t="s">
        <v>17959</v>
      </c>
      <c r="C52437" s="2" t="s">
        <v>17960</v>
      </c>
      <c r="D52437" s="2" t="s">
        <v>17961</v>
      </c>
      <c r="E52437" s="2" t="s">
        <v>17962</v>
      </c>
    </row>
    <row r="52438" spans="1:5" x14ac:dyDescent="0.3">
      <c r="A52438" s="2" t="s">
        <v>170176</v>
      </c>
      <c r="B52438" s="2" t="s">
        <v>170177</v>
      </c>
      <c r="C52438" s="2" t="s">
        <v>170178</v>
      </c>
      <c r="D52438" s="2" t="s">
        <v>170179</v>
      </c>
      <c r="E52438" s="2" t="s">
        <v>170180</v>
      </c>
    </row>
    <row r="52439" spans="1:5" x14ac:dyDescent="0.3">
      <c r="A52439" s="2" t="s">
        <v>170181</v>
      </c>
      <c r="B52439" s="2" t="s">
        <v>170182</v>
      </c>
      <c r="C52439" s="2" t="s">
        <v>39483</v>
      </c>
      <c r="D52439" s="2" t="s">
        <v>39485</v>
      </c>
      <c r="E52439" s="2" t="s">
        <v>170183</v>
      </c>
    </row>
    <row r="52440" spans="1:5" x14ac:dyDescent="0.3">
      <c r="A52440" s="2" t="s">
        <v>170184</v>
      </c>
      <c r="B52440" s="2" t="s">
        <v>170185</v>
      </c>
      <c r="C52440" s="2" t="s">
        <v>170186</v>
      </c>
      <c r="D52440" s="2" t="s">
        <v>170187</v>
      </c>
      <c r="E52440" s="2" t="s">
        <v>170188</v>
      </c>
    </row>
    <row r="52441" spans="1:5" x14ac:dyDescent="0.3">
      <c r="A52441" s="2" t="s">
        <v>170189</v>
      </c>
      <c r="B52441" s="2" t="s">
        <v>170190</v>
      </c>
      <c r="C52441" s="2" t="s">
        <v>39958</v>
      </c>
      <c r="D52441" s="2" t="s">
        <v>39959</v>
      </c>
      <c r="E52441" s="2" t="s">
        <v>170191</v>
      </c>
    </row>
    <row r="52442" spans="1:5" x14ac:dyDescent="0.3">
      <c r="A52442" s="2" t="s">
        <v>170192</v>
      </c>
      <c r="B52442" s="2" t="s">
        <v>170193</v>
      </c>
      <c r="C52442" s="2" t="s">
        <v>170194</v>
      </c>
      <c r="D52442" s="2" t="s">
        <v>170195</v>
      </c>
      <c r="E52442" s="2" t="s">
        <v>170196</v>
      </c>
    </row>
    <row r="52443" spans="1:5" x14ac:dyDescent="0.3">
      <c r="A52443" s="2" t="s">
        <v>170197</v>
      </c>
      <c r="B52443" s="2" t="s">
        <v>170198</v>
      </c>
      <c r="C52443" s="2" t="s">
        <v>170199</v>
      </c>
      <c r="D52443" s="2" t="s">
        <v>170200</v>
      </c>
      <c r="E52443" s="2" t="s">
        <v>170201</v>
      </c>
    </row>
    <row r="52444" spans="1:5" x14ac:dyDescent="0.3">
      <c r="A52444" s="2" t="s">
        <v>170202</v>
      </c>
      <c r="B52444" s="2" t="s">
        <v>170203</v>
      </c>
      <c r="C52444" s="2" t="s">
        <v>170204</v>
      </c>
      <c r="D52444" s="2" t="s">
        <v>170205</v>
      </c>
      <c r="E52444" s="2" t="s">
        <v>170206</v>
      </c>
    </row>
    <row r="52445" spans="1:5" x14ac:dyDescent="0.3">
      <c r="A52445" s="2" t="s">
        <v>170207</v>
      </c>
      <c r="B52445" s="2" t="s">
        <v>170208</v>
      </c>
      <c r="C52445" s="2" t="s">
        <v>170209</v>
      </c>
      <c r="D52445" s="2" t="s">
        <v>170210</v>
      </c>
      <c r="E52445" s="2" t="s">
        <v>170211</v>
      </c>
    </row>
    <row r="52446" spans="1:5" x14ac:dyDescent="0.3">
      <c r="A52446" s="2" t="s">
        <v>170212</v>
      </c>
      <c r="B52446" s="2" t="s">
        <v>170213</v>
      </c>
      <c r="C52446" s="2" t="s">
        <v>170214</v>
      </c>
      <c r="D52446" s="2" t="s">
        <v>170215</v>
      </c>
      <c r="E52446" s="2" t="s">
        <v>170216</v>
      </c>
    </row>
    <row r="52447" spans="1:5" x14ac:dyDescent="0.3">
      <c r="A52447" s="2" t="s">
        <v>170217</v>
      </c>
      <c r="B52447" s="2" t="s">
        <v>170218</v>
      </c>
      <c r="C52447" s="2" t="s">
        <v>170219</v>
      </c>
      <c r="D52447" s="2" t="s">
        <v>170220</v>
      </c>
      <c r="E52447" s="2" t="s">
        <v>170221</v>
      </c>
    </row>
    <row r="52448" spans="1:5" x14ac:dyDescent="0.3">
      <c r="A52448" s="2" t="s">
        <v>170222</v>
      </c>
      <c r="B52448" s="2" t="s">
        <v>170223</v>
      </c>
      <c r="C52448" s="2" t="s">
        <v>170224</v>
      </c>
      <c r="D52448" s="2" t="s">
        <v>170225</v>
      </c>
      <c r="E52448" s="2" t="s">
        <v>170226</v>
      </c>
    </row>
    <row r="52449" spans="1:5" x14ac:dyDescent="0.3">
      <c r="A52449" s="2" t="s">
        <v>170227</v>
      </c>
      <c r="B52449" s="2" t="s">
        <v>170228</v>
      </c>
      <c r="C52449" s="2" t="s">
        <v>170229</v>
      </c>
      <c r="D52449" s="2" t="s">
        <v>170230</v>
      </c>
      <c r="E52449" s="2" t="s">
        <v>170231</v>
      </c>
    </row>
    <row r="52450" spans="1:5" x14ac:dyDescent="0.3">
      <c r="A52450" s="2" t="s">
        <v>170232</v>
      </c>
      <c r="B52450" s="2" t="s">
        <v>170233</v>
      </c>
      <c r="C52450" s="2" t="s">
        <v>170234</v>
      </c>
      <c r="D52450" s="2" t="s">
        <v>170235</v>
      </c>
      <c r="E52450" s="2" t="s">
        <v>170236</v>
      </c>
    </row>
    <row r="52451" spans="1:5" x14ac:dyDescent="0.3">
      <c r="A52451" s="2" t="s">
        <v>170237</v>
      </c>
      <c r="B52451" s="2" t="s">
        <v>170238</v>
      </c>
      <c r="C52451" s="2" t="s">
        <v>41907</v>
      </c>
      <c r="D52451" s="2" t="s">
        <v>41908</v>
      </c>
      <c r="E52451" s="2" t="s">
        <v>170239</v>
      </c>
    </row>
    <row r="52452" spans="1:5" x14ac:dyDescent="0.3">
      <c r="A52452" s="2" t="s">
        <v>170240</v>
      </c>
      <c r="B52452" s="2" t="s">
        <v>170241</v>
      </c>
      <c r="C52452" s="2" t="s">
        <v>170242</v>
      </c>
      <c r="D52452" s="2" t="s">
        <v>170243</v>
      </c>
      <c r="E52452" s="2" t="s">
        <v>170244</v>
      </c>
    </row>
    <row r="52453" spans="1:5" x14ac:dyDescent="0.3">
      <c r="A52453" s="2" t="s">
        <v>170245</v>
      </c>
      <c r="B52453" s="2" t="s">
        <v>170246</v>
      </c>
      <c r="C52453" s="2" t="s">
        <v>170247</v>
      </c>
      <c r="D52453" s="2" t="s">
        <v>170248</v>
      </c>
      <c r="E52453" s="2" t="s">
        <v>170249</v>
      </c>
    </row>
    <row r="52454" spans="1:5" x14ac:dyDescent="0.3">
      <c r="A52454" s="2" t="s">
        <v>170250</v>
      </c>
      <c r="B52454" s="2" t="s">
        <v>170251</v>
      </c>
      <c r="C52454" s="2" t="s">
        <v>10514</v>
      </c>
      <c r="D52454" s="2" t="s">
        <v>10515</v>
      </c>
      <c r="E52454" s="2" t="s">
        <v>170252</v>
      </c>
    </row>
    <row r="52455" spans="1:5" x14ac:dyDescent="0.3">
      <c r="A52455" s="2" t="s">
        <v>170253</v>
      </c>
      <c r="B52455" s="2" t="s">
        <v>170254</v>
      </c>
      <c r="C52455" s="2" t="s">
        <v>170255</v>
      </c>
      <c r="D52455" s="2" t="s">
        <v>170256</v>
      </c>
      <c r="E52455" s="2" t="s">
        <v>170257</v>
      </c>
    </row>
    <row r="52456" spans="1:5" x14ac:dyDescent="0.3">
      <c r="A52456" s="2" t="s">
        <v>170258</v>
      </c>
      <c r="B52456" s="2" t="s">
        <v>170259</v>
      </c>
      <c r="C52456" s="2" t="s">
        <v>170260</v>
      </c>
      <c r="D52456" s="2" t="s">
        <v>170261</v>
      </c>
      <c r="E52456" s="2" t="s">
        <v>170262</v>
      </c>
    </row>
    <row r="52457" spans="1:5" x14ac:dyDescent="0.3">
      <c r="A52457" s="2" t="s">
        <v>170263</v>
      </c>
      <c r="B52457" s="2" t="s">
        <v>170264</v>
      </c>
      <c r="C52457" s="2" t="s">
        <v>170265</v>
      </c>
      <c r="D52457" s="2" t="s">
        <v>170266</v>
      </c>
      <c r="E52457" s="2" t="s">
        <v>170267</v>
      </c>
    </row>
    <row r="52458" spans="1:5" x14ac:dyDescent="0.3">
      <c r="A52458" s="2" t="s">
        <v>170268</v>
      </c>
      <c r="B52458" s="2" t="s">
        <v>170269</v>
      </c>
      <c r="C52458" s="2" t="s">
        <v>170270</v>
      </c>
      <c r="D52458" s="2" t="s">
        <v>170271</v>
      </c>
      <c r="E52458" s="2" t="s">
        <v>170272</v>
      </c>
    </row>
    <row r="52459" spans="1:5" x14ac:dyDescent="0.3">
      <c r="A52459" s="2" t="s">
        <v>170273</v>
      </c>
      <c r="B52459" s="2" t="s">
        <v>170274</v>
      </c>
      <c r="C52459" s="2" t="s">
        <v>131645</v>
      </c>
      <c r="D52459" s="2" t="s">
        <v>131646</v>
      </c>
      <c r="E52459" s="2" t="s">
        <v>170275</v>
      </c>
    </row>
    <row r="52460" spans="1:5" x14ac:dyDescent="0.3">
      <c r="A52460" s="2" t="s">
        <v>170276</v>
      </c>
      <c r="B52460" s="2" t="s">
        <v>170277</v>
      </c>
      <c r="C52460" s="2" t="s">
        <v>170278</v>
      </c>
      <c r="D52460" s="2" t="s">
        <v>170279</v>
      </c>
      <c r="E52460" s="2" t="s">
        <v>170280</v>
      </c>
    </row>
    <row r="52461" spans="1:5" x14ac:dyDescent="0.3">
      <c r="A52461" s="2" t="s">
        <v>170281</v>
      </c>
      <c r="B52461" s="2" t="s">
        <v>170282</v>
      </c>
      <c r="C52461" s="2" t="s">
        <v>170283</v>
      </c>
      <c r="D52461" s="2" t="s">
        <v>170284</v>
      </c>
      <c r="E52461" s="2" t="s">
        <v>170285</v>
      </c>
    </row>
    <row r="52462" spans="1:5" x14ac:dyDescent="0.3">
      <c r="A52462" s="2" t="s">
        <v>170286</v>
      </c>
      <c r="B52462" s="2" t="s">
        <v>170287</v>
      </c>
      <c r="C52462" s="2" t="s">
        <v>41117</v>
      </c>
      <c r="D52462" s="2" t="s">
        <v>41118</v>
      </c>
      <c r="E52462" s="2" t="s">
        <v>170288</v>
      </c>
    </row>
    <row r="52463" spans="1:5" x14ac:dyDescent="0.3">
      <c r="A52463" s="2" t="s">
        <v>170289</v>
      </c>
      <c r="B52463" s="2" t="s">
        <v>170290</v>
      </c>
      <c r="C52463" s="2" t="s">
        <v>170291</v>
      </c>
      <c r="D52463" s="2" t="s">
        <v>170292</v>
      </c>
      <c r="E52463" s="2" t="s">
        <v>170293</v>
      </c>
    </row>
    <row r="52464" spans="1:5" x14ac:dyDescent="0.3">
      <c r="A52464" s="2" t="s">
        <v>170294</v>
      </c>
      <c r="B52464" s="2" t="s">
        <v>170295</v>
      </c>
      <c r="C52464" s="2" t="s">
        <v>170296</v>
      </c>
      <c r="D52464" s="2" t="s">
        <v>170297</v>
      </c>
      <c r="E52464" s="2" t="s">
        <v>170298</v>
      </c>
    </row>
    <row r="52465" spans="1:5" x14ac:dyDescent="0.3">
      <c r="A52465" s="2" t="s">
        <v>170299</v>
      </c>
      <c r="B52465" s="2" t="s">
        <v>170300</v>
      </c>
      <c r="C52465" s="2" t="s">
        <v>50996</v>
      </c>
      <c r="D52465" s="2" t="s">
        <v>50997</v>
      </c>
      <c r="E52465" s="2" t="s">
        <v>170301</v>
      </c>
    </row>
    <row r="52466" spans="1:5" x14ac:dyDescent="0.3">
      <c r="A52466" s="2" t="s">
        <v>170302</v>
      </c>
      <c r="B52466" s="2" t="s">
        <v>170303</v>
      </c>
      <c r="C52466" s="2" t="s">
        <v>43332</v>
      </c>
      <c r="D52466" s="2" t="s">
        <v>43333</v>
      </c>
      <c r="E52466" s="2" t="s">
        <v>170304</v>
      </c>
    </row>
    <row r="52467" spans="1:5" x14ac:dyDescent="0.3">
      <c r="A52467" s="2" t="s">
        <v>170305</v>
      </c>
      <c r="B52467" s="2" t="s">
        <v>170306</v>
      </c>
      <c r="C52467" s="2" t="s">
        <v>169905</v>
      </c>
      <c r="D52467" s="2" t="s">
        <v>169906</v>
      </c>
      <c r="E52467" s="2" t="s">
        <v>170307</v>
      </c>
    </row>
    <row r="52468" spans="1:5" x14ac:dyDescent="0.3">
      <c r="A52468" s="2" t="s">
        <v>170308</v>
      </c>
      <c r="B52468" s="2" t="s">
        <v>170309</v>
      </c>
      <c r="C52468" s="2" t="s">
        <v>170310</v>
      </c>
      <c r="D52468" s="2" t="s">
        <v>170311</v>
      </c>
      <c r="E52468" s="2" t="s">
        <v>170312</v>
      </c>
    </row>
    <row r="52469" spans="1:5" x14ac:dyDescent="0.3">
      <c r="A52469" s="2" t="s">
        <v>170313</v>
      </c>
      <c r="B52469" s="2" t="s">
        <v>170314</v>
      </c>
      <c r="C52469" s="2" t="s">
        <v>170315</v>
      </c>
      <c r="D52469" s="2" t="s">
        <v>170316</v>
      </c>
      <c r="E52469" s="2" t="s">
        <v>170317</v>
      </c>
    </row>
    <row r="52470" spans="1:5" x14ac:dyDescent="0.3">
      <c r="A52470" s="2" t="s">
        <v>170318</v>
      </c>
      <c r="B52470" s="2" t="s">
        <v>170319</v>
      </c>
      <c r="C52470" s="2" t="s">
        <v>170320</v>
      </c>
      <c r="D52470" s="2" t="s">
        <v>170321</v>
      </c>
      <c r="E52470" s="2" t="s">
        <v>170322</v>
      </c>
    </row>
    <row r="52471" spans="1:5" x14ac:dyDescent="0.3">
      <c r="A52471" s="2" t="s">
        <v>170323</v>
      </c>
      <c r="B52471" s="2" t="s">
        <v>170324</v>
      </c>
      <c r="C52471" s="2" t="s">
        <v>170325</v>
      </c>
      <c r="D52471" s="2" t="s">
        <v>170326</v>
      </c>
      <c r="E52471" s="2" t="s">
        <v>170327</v>
      </c>
    </row>
    <row r="52472" spans="1:5" x14ac:dyDescent="0.3">
      <c r="A52472" s="2" t="s">
        <v>170328</v>
      </c>
      <c r="B52472" s="2" t="s">
        <v>170329</v>
      </c>
      <c r="C52472" s="2" t="s">
        <v>170330</v>
      </c>
      <c r="D52472" s="2" t="s">
        <v>170331</v>
      </c>
      <c r="E52472" s="2" t="s">
        <v>170332</v>
      </c>
    </row>
    <row r="52473" spans="1:5" x14ac:dyDescent="0.3">
      <c r="A52473" s="2" t="s">
        <v>170333</v>
      </c>
      <c r="B52473" s="2" t="s">
        <v>170334</v>
      </c>
      <c r="C52473" s="2" t="s">
        <v>170335</v>
      </c>
      <c r="D52473" s="2" t="s">
        <v>170336</v>
      </c>
      <c r="E52473" s="2" t="s">
        <v>170337</v>
      </c>
    </row>
    <row r="52474" spans="1:5" x14ac:dyDescent="0.3">
      <c r="A52474" s="2" t="s">
        <v>170338</v>
      </c>
      <c r="B52474" s="2" t="s">
        <v>170339</v>
      </c>
      <c r="C52474" s="2" t="s">
        <v>170340</v>
      </c>
      <c r="D52474" s="2" t="s">
        <v>170341</v>
      </c>
      <c r="E52474" s="2" t="s">
        <v>170342</v>
      </c>
    </row>
    <row r="52475" spans="1:5" x14ac:dyDescent="0.3">
      <c r="A52475" s="2" t="s">
        <v>170343</v>
      </c>
      <c r="B52475" s="2" t="s">
        <v>170344</v>
      </c>
      <c r="C52475" s="2" t="s">
        <v>170345</v>
      </c>
      <c r="D52475" s="2" t="s">
        <v>170346</v>
      </c>
      <c r="E52475" s="2" t="s">
        <v>170347</v>
      </c>
    </row>
    <row r="52476" spans="1:5" x14ac:dyDescent="0.3">
      <c r="A52476" s="2" t="s">
        <v>170348</v>
      </c>
      <c r="B52476" s="2" t="s">
        <v>170349</v>
      </c>
      <c r="C52476" s="2" t="s">
        <v>170350</v>
      </c>
      <c r="D52476" s="2" t="s">
        <v>170351</v>
      </c>
      <c r="E52476" s="2" t="s">
        <v>170352</v>
      </c>
    </row>
    <row r="52477" spans="1:5" x14ac:dyDescent="0.3">
      <c r="A52477" s="2" t="s">
        <v>170353</v>
      </c>
      <c r="B52477" s="2" t="s">
        <v>170354</v>
      </c>
      <c r="C52477" s="2" t="s">
        <v>170355</v>
      </c>
      <c r="D52477" s="2" t="s">
        <v>170356</v>
      </c>
      <c r="E52477" s="2" t="s">
        <v>170357</v>
      </c>
    </row>
    <row r="52478" spans="1:5" x14ac:dyDescent="0.3">
      <c r="A52478" s="2" t="s">
        <v>170358</v>
      </c>
      <c r="B52478" s="2" t="s">
        <v>170359</v>
      </c>
      <c r="C52478" s="2" t="s">
        <v>170360</v>
      </c>
      <c r="D52478" s="2" t="s">
        <v>170361</v>
      </c>
      <c r="E52478" s="2" t="s">
        <v>170362</v>
      </c>
    </row>
    <row r="52479" spans="1:5" x14ac:dyDescent="0.3">
      <c r="A52479" s="2" t="s">
        <v>170363</v>
      </c>
      <c r="B52479" s="2" t="s">
        <v>170364</v>
      </c>
      <c r="C52479" s="2" t="s">
        <v>170365</v>
      </c>
      <c r="D52479" s="2" t="s">
        <v>170366</v>
      </c>
      <c r="E52479" s="2" t="s">
        <v>170367</v>
      </c>
    </row>
    <row r="52480" spans="1:5" x14ac:dyDescent="0.3">
      <c r="A52480" s="2" t="s">
        <v>170368</v>
      </c>
      <c r="B52480" s="2" t="s">
        <v>170369</v>
      </c>
      <c r="C52480" s="2" t="s">
        <v>170370</v>
      </c>
      <c r="D52480" s="2" t="s">
        <v>170371</v>
      </c>
      <c r="E52480" s="2" t="s">
        <v>170372</v>
      </c>
    </row>
    <row r="52481" spans="1:5" x14ac:dyDescent="0.3">
      <c r="A52481" s="2" t="s">
        <v>170373</v>
      </c>
      <c r="B52481" s="2" t="s">
        <v>170374</v>
      </c>
      <c r="C52481" s="2" t="s">
        <v>170373</v>
      </c>
      <c r="D52481" s="2" t="s">
        <v>170375</v>
      </c>
      <c r="E52481" s="2" t="s">
        <v>170376</v>
      </c>
    </row>
    <row r="52482" spans="1:5" x14ac:dyDescent="0.3">
      <c r="A52482" s="2" t="s">
        <v>170377</v>
      </c>
      <c r="B52482" s="2" t="s">
        <v>170378</v>
      </c>
      <c r="C52482" s="2" t="s">
        <v>170379</v>
      </c>
      <c r="D52482" s="2" t="s">
        <v>170380</v>
      </c>
      <c r="E52482" s="2" t="s">
        <v>170381</v>
      </c>
    </row>
    <row r="52483" spans="1:5" x14ac:dyDescent="0.3">
      <c r="A52483" s="2" t="s">
        <v>170382</v>
      </c>
      <c r="B52483" s="2" t="s">
        <v>170383</v>
      </c>
      <c r="C52483" s="2" t="s">
        <v>170384</v>
      </c>
      <c r="D52483" s="2" t="s">
        <v>170385</v>
      </c>
      <c r="E52483" s="2" t="s">
        <v>170386</v>
      </c>
    </row>
    <row r="52484" spans="1:5" x14ac:dyDescent="0.3">
      <c r="A52484" s="2" t="s">
        <v>170387</v>
      </c>
      <c r="B52484" s="2" t="s">
        <v>170388</v>
      </c>
      <c r="C52484" s="2" t="s">
        <v>170389</v>
      </c>
      <c r="D52484" s="2" t="s">
        <v>170390</v>
      </c>
      <c r="E52484" s="2" t="s">
        <v>170391</v>
      </c>
    </row>
    <row r="52485" spans="1:5" x14ac:dyDescent="0.3">
      <c r="A52485" s="2" t="s">
        <v>170392</v>
      </c>
      <c r="B52485" s="2" t="s">
        <v>170393</v>
      </c>
      <c r="C52485" s="2" t="s">
        <v>84890</v>
      </c>
      <c r="D52485" s="2" t="s">
        <v>84891</v>
      </c>
      <c r="E52485" s="2" t="s">
        <v>170394</v>
      </c>
    </row>
    <row r="52486" spans="1:5" x14ac:dyDescent="0.3">
      <c r="A52486" s="2" t="s">
        <v>170395</v>
      </c>
      <c r="B52486" s="2" t="s">
        <v>170396</v>
      </c>
      <c r="C52486" s="2" t="s">
        <v>82558</v>
      </c>
      <c r="D52486" s="2" t="s">
        <v>82559</v>
      </c>
      <c r="E52486" s="2" t="s">
        <v>170397</v>
      </c>
    </row>
    <row r="52487" spans="1:5" x14ac:dyDescent="0.3">
      <c r="A52487" s="2" t="s">
        <v>170398</v>
      </c>
      <c r="B52487" s="2" t="s">
        <v>170399</v>
      </c>
      <c r="C52487" s="2" t="s">
        <v>170400</v>
      </c>
      <c r="D52487" s="2" t="s">
        <v>170401</v>
      </c>
      <c r="E52487" s="2" t="s">
        <v>170402</v>
      </c>
    </row>
    <row r="52488" spans="1:5" x14ac:dyDescent="0.3">
      <c r="A52488" s="2" t="s">
        <v>170403</v>
      </c>
      <c r="B52488" s="2" t="s">
        <v>170404</v>
      </c>
      <c r="C52488" s="2" t="s">
        <v>170405</v>
      </c>
      <c r="D52488" s="2" t="s">
        <v>170406</v>
      </c>
      <c r="E52488" s="2" t="s">
        <v>170407</v>
      </c>
    </row>
    <row r="52489" spans="1:5" x14ac:dyDescent="0.3">
      <c r="A52489" s="2" t="s">
        <v>170408</v>
      </c>
      <c r="B52489" s="2" t="s">
        <v>170409</v>
      </c>
      <c r="C52489" s="2" t="s">
        <v>170410</v>
      </c>
      <c r="D52489" s="2" t="s">
        <v>170411</v>
      </c>
      <c r="E52489" s="2" t="s">
        <v>170412</v>
      </c>
    </row>
    <row r="52490" spans="1:5" x14ac:dyDescent="0.3">
      <c r="A52490" s="2" t="s">
        <v>170413</v>
      </c>
      <c r="B52490" s="2" t="s">
        <v>170414</v>
      </c>
      <c r="C52490" s="2" t="s">
        <v>113468</v>
      </c>
      <c r="D52490" s="2" t="s">
        <v>113469</v>
      </c>
      <c r="E52490" s="2" t="s">
        <v>170415</v>
      </c>
    </row>
    <row r="52491" spans="1:5" x14ac:dyDescent="0.3">
      <c r="A52491" s="2" t="s">
        <v>170416</v>
      </c>
      <c r="B52491" s="2" t="s">
        <v>170417</v>
      </c>
      <c r="C52491" s="2" t="s">
        <v>170418</v>
      </c>
      <c r="D52491" s="2" t="s">
        <v>170419</v>
      </c>
      <c r="E52491" s="2" t="s">
        <v>170420</v>
      </c>
    </row>
    <row r="52492" spans="1:5" x14ac:dyDescent="0.3">
      <c r="A52492" s="2" t="s">
        <v>170421</v>
      </c>
      <c r="B52492" s="2" t="s">
        <v>170422</v>
      </c>
      <c r="C52492" s="2" t="s">
        <v>170423</v>
      </c>
      <c r="D52492" s="2" t="s">
        <v>170424</v>
      </c>
      <c r="E52492" s="2" t="s">
        <v>170425</v>
      </c>
    </row>
    <row r="52493" spans="1:5" x14ac:dyDescent="0.3">
      <c r="A52493" s="2" t="s">
        <v>170426</v>
      </c>
      <c r="B52493" s="2" t="s">
        <v>170427</v>
      </c>
      <c r="C52493" s="2" t="s">
        <v>170428</v>
      </c>
      <c r="D52493" s="2" t="s">
        <v>170429</v>
      </c>
      <c r="E52493" s="2" t="s">
        <v>170430</v>
      </c>
    </row>
    <row r="52494" spans="1:5" x14ac:dyDescent="0.3">
      <c r="A52494" s="2" t="s">
        <v>170431</v>
      </c>
      <c r="B52494" s="2" t="s">
        <v>170432</v>
      </c>
      <c r="C52494" s="2" t="s">
        <v>170433</v>
      </c>
      <c r="D52494" s="2" t="s">
        <v>170434</v>
      </c>
      <c r="E52494" s="2" t="s">
        <v>170435</v>
      </c>
    </row>
    <row r="52495" spans="1:5" x14ac:dyDescent="0.3">
      <c r="A52495" s="2" t="s">
        <v>170436</v>
      </c>
      <c r="B52495" s="2" t="s">
        <v>170437</v>
      </c>
      <c r="C52495" s="2" t="s">
        <v>126855</v>
      </c>
      <c r="D52495" s="2" t="s">
        <v>126856</v>
      </c>
      <c r="E52495" s="2" t="s">
        <v>170438</v>
      </c>
    </row>
    <row r="52496" spans="1:5" x14ac:dyDescent="0.3">
      <c r="A52496" s="2" t="s">
        <v>170439</v>
      </c>
      <c r="B52496" s="2" t="s">
        <v>170440</v>
      </c>
      <c r="C52496" s="2" t="s">
        <v>170441</v>
      </c>
      <c r="D52496" s="2" t="s">
        <v>170442</v>
      </c>
      <c r="E52496" s="2" t="s">
        <v>170443</v>
      </c>
    </row>
    <row r="52497" spans="1:5" x14ac:dyDescent="0.3">
      <c r="A52497" s="2" t="s">
        <v>170444</v>
      </c>
      <c r="B52497" s="2" t="s">
        <v>170445</v>
      </c>
      <c r="C52497" s="2" t="s">
        <v>170446</v>
      </c>
      <c r="D52497" s="2" t="s">
        <v>170447</v>
      </c>
      <c r="E52497" s="2" t="s">
        <v>170448</v>
      </c>
    </row>
    <row r="52498" spans="1:5" x14ac:dyDescent="0.3">
      <c r="A52498" s="2" t="s">
        <v>170449</v>
      </c>
      <c r="B52498" s="2" t="s">
        <v>170450</v>
      </c>
      <c r="C52498" s="2" t="s">
        <v>170451</v>
      </c>
      <c r="D52498" s="2" t="s">
        <v>170452</v>
      </c>
      <c r="E52498" s="2" t="s">
        <v>170453</v>
      </c>
    </row>
    <row r="52499" spans="1:5" x14ac:dyDescent="0.3">
      <c r="A52499" s="2" t="s">
        <v>170454</v>
      </c>
      <c r="B52499" s="2" t="s">
        <v>170455</v>
      </c>
      <c r="C52499" s="2" t="s">
        <v>170456</v>
      </c>
      <c r="D52499" s="2" t="s">
        <v>170457</v>
      </c>
      <c r="E52499" s="2" t="s">
        <v>170458</v>
      </c>
    </row>
    <row r="52500" spans="1:5" x14ac:dyDescent="0.3">
      <c r="A52500" s="2" t="s">
        <v>170459</v>
      </c>
      <c r="B52500" s="2" t="s">
        <v>170460</v>
      </c>
      <c r="C52500" s="2" t="s">
        <v>170461</v>
      </c>
      <c r="D52500" s="2" t="s">
        <v>170462</v>
      </c>
      <c r="E52500" s="2" t="s">
        <v>170463</v>
      </c>
    </row>
    <row r="52501" spans="1:5" x14ac:dyDescent="0.3">
      <c r="A52501" s="2" t="s">
        <v>170464</v>
      </c>
      <c r="B52501" s="2" t="s">
        <v>170465</v>
      </c>
      <c r="C52501" s="2" t="s">
        <v>170456</v>
      </c>
      <c r="D52501" s="2" t="s">
        <v>170457</v>
      </c>
      <c r="E52501" s="2" t="s">
        <v>170466</v>
      </c>
    </row>
    <row r="52502" spans="1:5" x14ac:dyDescent="0.3">
      <c r="A52502" s="2" t="s">
        <v>170467</v>
      </c>
      <c r="B52502" s="2" t="s">
        <v>170468</v>
      </c>
      <c r="C52502" s="2" t="s">
        <v>170469</v>
      </c>
      <c r="D52502" s="2" t="s">
        <v>170470</v>
      </c>
      <c r="E52502" s="2" t="s">
        <v>170471</v>
      </c>
    </row>
    <row r="52503" spans="1:5" x14ac:dyDescent="0.3">
      <c r="A52503" s="2" t="s">
        <v>170472</v>
      </c>
      <c r="B52503" s="2" t="s">
        <v>170473</v>
      </c>
      <c r="C52503" s="2" t="s">
        <v>39107</v>
      </c>
      <c r="D52503" s="2" t="s">
        <v>39108</v>
      </c>
      <c r="E52503" s="2" t="s">
        <v>170474</v>
      </c>
    </row>
    <row r="52504" spans="1:5" x14ac:dyDescent="0.3">
      <c r="A52504" s="2" t="s">
        <v>170475</v>
      </c>
      <c r="B52504" s="2" t="s">
        <v>170476</v>
      </c>
      <c r="C52504" s="2" t="s">
        <v>170477</v>
      </c>
      <c r="D52504" s="2" t="s">
        <v>170478</v>
      </c>
      <c r="E52504" s="2" t="s">
        <v>170479</v>
      </c>
    </row>
    <row r="52505" spans="1:5" x14ac:dyDescent="0.3">
      <c r="A52505" s="2" t="s">
        <v>170480</v>
      </c>
      <c r="B52505" s="2" t="s">
        <v>170481</v>
      </c>
      <c r="C52505" s="2" t="s">
        <v>88611</v>
      </c>
      <c r="D52505" s="2" t="s">
        <v>88612</v>
      </c>
      <c r="E52505" s="2" t="s">
        <v>170482</v>
      </c>
    </row>
    <row r="52506" spans="1:5" x14ac:dyDescent="0.3">
      <c r="A52506" s="2" t="s">
        <v>170483</v>
      </c>
      <c r="B52506" s="2" t="s">
        <v>170484</v>
      </c>
      <c r="C52506" s="2" t="s">
        <v>107397</v>
      </c>
      <c r="D52506" s="2" t="s">
        <v>107398</v>
      </c>
      <c r="E52506" s="2" t="s">
        <v>170485</v>
      </c>
    </row>
    <row r="52507" spans="1:5" x14ac:dyDescent="0.3">
      <c r="A52507" s="2" t="s">
        <v>170486</v>
      </c>
      <c r="B52507" s="2" t="s">
        <v>170487</v>
      </c>
      <c r="C52507" s="2" t="s">
        <v>170488</v>
      </c>
      <c r="D52507" s="2" t="s">
        <v>170489</v>
      </c>
      <c r="E52507" s="2" t="s">
        <v>170490</v>
      </c>
    </row>
    <row r="52508" spans="1:5" x14ac:dyDescent="0.3">
      <c r="A52508" s="2" t="s">
        <v>170491</v>
      </c>
      <c r="B52508" s="2" t="s">
        <v>170492</v>
      </c>
      <c r="C52508" s="2" t="s">
        <v>170493</v>
      </c>
      <c r="D52508" s="2" t="s">
        <v>170494</v>
      </c>
      <c r="E52508" s="2" t="s">
        <v>170495</v>
      </c>
    </row>
    <row r="52509" spans="1:5" x14ac:dyDescent="0.3">
      <c r="A52509" s="2" t="s">
        <v>170496</v>
      </c>
      <c r="B52509" s="2" t="s">
        <v>170497</v>
      </c>
      <c r="C52509" s="2" t="s">
        <v>170498</v>
      </c>
      <c r="D52509" s="2" t="s">
        <v>170499</v>
      </c>
      <c r="E52509" s="2" t="s">
        <v>170500</v>
      </c>
    </row>
    <row r="52510" spans="1:5" x14ac:dyDescent="0.3">
      <c r="A52510" s="2" t="s">
        <v>170501</v>
      </c>
      <c r="B52510" s="2" t="s">
        <v>170502</v>
      </c>
      <c r="C52510" s="2" t="s">
        <v>170503</v>
      </c>
      <c r="D52510" s="2" t="s">
        <v>170504</v>
      </c>
      <c r="E52510" s="2" t="s">
        <v>170505</v>
      </c>
    </row>
    <row r="52511" spans="1:5" x14ac:dyDescent="0.3">
      <c r="A52511" s="2" t="s">
        <v>170506</v>
      </c>
      <c r="B52511" s="2" t="s">
        <v>170507</v>
      </c>
      <c r="C52511" s="2" t="s">
        <v>170508</v>
      </c>
      <c r="D52511" s="2" t="s">
        <v>170509</v>
      </c>
      <c r="E52511" s="2" t="s">
        <v>170510</v>
      </c>
    </row>
    <row r="52512" spans="1:5" x14ac:dyDescent="0.3">
      <c r="A52512" s="2" t="s">
        <v>170511</v>
      </c>
      <c r="B52512" s="2" t="s">
        <v>170512</v>
      </c>
      <c r="C52512" s="2" t="s">
        <v>170513</v>
      </c>
      <c r="D52512" s="2" t="s">
        <v>170514</v>
      </c>
      <c r="E52512" s="2" t="s">
        <v>170515</v>
      </c>
    </row>
    <row r="52513" spans="1:5" x14ac:dyDescent="0.3">
      <c r="A52513" s="2" t="s">
        <v>170516</v>
      </c>
      <c r="B52513" s="2" t="s">
        <v>170517</v>
      </c>
      <c r="C52513" s="2" t="s">
        <v>170518</v>
      </c>
      <c r="D52513" s="2" t="s">
        <v>170519</v>
      </c>
      <c r="E52513" s="2" t="s">
        <v>170520</v>
      </c>
    </row>
    <row r="52514" spans="1:5" x14ac:dyDescent="0.3">
      <c r="A52514" s="2" t="s">
        <v>170521</v>
      </c>
      <c r="B52514" s="2" t="s">
        <v>170522</v>
      </c>
      <c r="C52514" s="2" t="s">
        <v>12890</v>
      </c>
      <c r="D52514" s="2" t="s">
        <v>12891</v>
      </c>
      <c r="E52514" s="2" t="s">
        <v>170523</v>
      </c>
    </row>
    <row r="52515" spans="1:5" x14ac:dyDescent="0.3">
      <c r="A52515" s="2" t="s">
        <v>170524</v>
      </c>
      <c r="B52515" s="2" t="s">
        <v>170525</v>
      </c>
      <c r="C52515" s="2" t="s">
        <v>170526</v>
      </c>
      <c r="D52515" s="2" t="s">
        <v>170527</v>
      </c>
      <c r="E52515" s="2" t="s">
        <v>170528</v>
      </c>
    </row>
    <row r="52516" spans="1:5" x14ac:dyDescent="0.3">
      <c r="A52516" s="2" t="s">
        <v>170529</v>
      </c>
      <c r="B52516" s="2" t="s">
        <v>170530</v>
      </c>
      <c r="C52516" s="2" t="s">
        <v>170531</v>
      </c>
      <c r="D52516" s="2" t="s">
        <v>170532</v>
      </c>
      <c r="E52516" s="2" t="s">
        <v>170533</v>
      </c>
    </row>
    <row r="52517" spans="1:5" x14ac:dyDescent="0.3">
      <c r="A52517" s="2" t="s">
        <v>170534</v>
      </c>
      <c r="B52517" s="2" t="s">
        <v>170535</v>
      </c>
      <c r="C52517" s="2" t="s">
        <v>170536</v>
      </c>
      <c r="D52517" s="2" t="s">
        <v>170537</v>
      </c>
      <c r="E52517" s="2" t="s">
        <v>170538</v>
      </c>
    </row>
    <row r="52518" spans="1:5" x14ac:dyDescent="0.3">
      <c r="A52518" s="2" t="s">
        <v>170539</v>
      </c>
      <c r="B52518" s="2" t="s">
        <v>170540</v>
      </c>
      <c r="C52518" s="2" t="s">
        <v>170541</v>
      </c>
      <c r="D52518" s="2" t="s">
        <v>170542</v>
      </c>
      <c r="E52518" s="2" t="s">
        <v>170543</v>
      </c>
    </row>
    <row r="52519" spans="1:5" x14ac:dyDescent="0.3">
      <c r="A52519" s="2" t="s">
        <v>170544</v>
      </c>
      <c r="B52519" s="2" t="s">
        <v>170545</v>
      </c>
      <c r="C52519" s="2" t="s">
        <v>38591</v>
      </c>
      <c r="D52519" s="2" t="s">
        <v>38592</v>
      </c>
      <c r="E52519" s="2" t="s">
        <v>170546</v>
      </c>
    </row>
    <row r="52520" spans="1:5" x14ac:dyDescent="0.3">
      <c r="A52520" s="2" t="s">
        <v>170547</v>
      </c>
      <c r="B52520" s="2" t="s">
        <v>170548</v>
      </c>
      <c r="C52520" s="2" t="s">
        <v>170549</v>
      </c>
      <c r="D52520" s="2" t="s">
        <v>170550</v>
      </c>
      <c r="E52520" s="2" t="s">
        <v>170551</v>
      </c>
    </row>
    <row r="52521" spans="1:5" x14ac:dyDescent="0.3">
      <c r="A52521" s="2" t="s">
        <v>170552</v>
      </c>
      <c r="B52521" s="2" t="s">
        <v>170553</v>
      </c>
      <c r="C52521" s="2" t="s">
        <v>170554</v>
      </c>
      <c r="D52521" s="2" t="s">
        <v>170555</v>
      </c>
      <c r="E52521" s="2" t="s">
        <v>170556</v>
      </c>
    </row>
    <row r="52522" spans="1:5" x14ac:dyDescent="0.3">
      <c r="A52522" s="2" t="s">
        <v>170557</v>
      </c>
      <c r="B52522" s="2" t="s">
        <v>170558</v>
      </c>
      <c r="C52522" s="2" t="s">
        <v>170559</v>
      </c>
      <c r="D52522" s="2" t="s">
        <v>170560</v>
      </c>
      <c r="E52522" s="2" t="s">
        <v>170561</v>
      </c>
    </row>
    <row r="52523" spans="1:5" x14ac:dyDescent="0.3">
      <c r="A52523" s="2" t="s">
        <v>170562</v>
      </c>
      <c r="B52523" s="2" t="s">
        <v>170563</v>
      </c>
      <c r="C52523" s="2" t="s">
        <v>170564</v>
      </c>
      <c r="D52523" s="2" t="s">
        <v>170565</v>
      </c>
      <c r="E52523" s="2" t="s">
        <v>170566</v>
      </c>
    </row>
    <row r="52524" spans="1:5" x14ac:dyDescent="0.3">
      <c r="A52524" s="2" t="s">
        <v>170567</v>
      </c>
      <c r="B52524" s="2" t="s">
        <v>170568</v>
      </c>
      <c r="C52524" s="2" t="s">
        <v>170569</v>
      </c>
      <c r="D52524" s="2" t="s">
        <v>170570</v>
      </c>
      <c r="E52524" s="2" t="s">
        <v>170571</v>
      </c>
    </row>
    <row r="52525" spans="1:5" x14ac:dyDescent="0.3">
      <c r="A52525" s="2" t="s">
        <v>170572</v>
      </c>
      <c r="B52525" s="2" t="s">
        <v>170573</v>
      </c>
      <c r="C52525" s="2" t="s">
        <v>170574</v>
      </c>
      <c r="D52525" s="2" t="s">
        <v>170575</v>
      </c>
      <c r="E52525" s="2" t="s">
        <v>170576</v>
      </c>
    </row>
    <row r="52526" spans="1:5" x14ac:dyDescent="0.3">
      <c r="A52526" s="2" t="s">
        <v>170577</v>
      </c>
      <c r="B52526" s="2" t="s">
        <v>170578</v>
      </c>
      <c r="C52526" s="2" t="s">
        <v>170579</v>
      </c>
      <c r="D52526" s="2" t="s">
        <v>170580</v>
      </c>
      <c r="E52526" s="2" t="s">
        <v>170581</v>
      </c>
    </row>
    <row r="52527" spans="1:5" x14ac:dyDescent="0.3">
      <c r="A52527" s="2" t="s">
        <v>170582</v>
      </c>
      <c r="B52527" s="2" t="s">
        <v>170583</v>
      </c>
      <c r="C52527" s="2" t="s">
        <v>170584</v>
      </c>
      <c r="D52527" s="2" t="s">
        <v>170585</v>
      </c>
      <c r="E52527" s="2" t="s">
        <v>170586</v>
      </c>
    </row>
    <row r="52528" spans="1:5" x14ac:dyDescent="0.3">
      <c r="A52528" s="2" t="s">
        <v>170587</v>
      </c>
      <c r="B52528" s="2" t="s">
        <v>170588</v>
      </c>
      <c r="C52528" s="2" t="s">
        <v>81062</v>
      </c>
      <c r="D52528" s="2" t="s">
        <v>81063</v>
      </c>
      <c r="E52528" s="2" t="s">
        <v>170589</v>
      </c>
    </row>
    <row r="52529" spans="1:5" x14ac:dyDescent="0.3">
      <c r="A52529" s="2" t="s">
        <v>170590</v>
      </c>
      <c r="B52529" s="2" t="s">
        <v>170591</v>
      </c>
      <c r="C52529" s="2" t="s">
        <v>170592</v>
      </c>
      <c r="D52529" s="2" t="s">
        <v>170593</v>
      </c>
      <c r="E52529" s="2" t="s">
        <v>170594</v>
      </c>
    </row>
    <row r="52530" spans="1:5" x14ac:dyDescent="0.3">
      <c r="A52530" s="2" t="s">
        <v>170595</v>
      </c>
      <c r="B52530" s="2" t="s">
        <v>170596</v>
      </c>
      <c r="C52530" s="2" t="s">
        <v>40864</v>
      </c>
      <c r="D52530" s="2" t="s">
        <v>40865</v>
      </c>
      <c r="E52530" s="2" t="s">
        <v>170597</v>
      </c>
    </row>
    <row r="52531" spans="1:5" x14ac:dyDescent="0.3">
      <c r="A52531" s="2" t="s">
        <v>170598</v>
      </c>
      <c r="B52531" s="2" t="s">
        <v>170599</v>
      </c>
      <c r="C52531" s="2" t="s">
        <v>170600</v>
      </c>
      <c r="D52531" s="2" t="s">
        <v>170601</v>
      </c>
      <c r="E52531" s="2" t="s">
        <v>170602</v>
      </c>
    </row>
    <row r="52532" spans="1:5" x14ac:dyDescent="0.3">
      <c r="A52532" s="2" t="s">
        <v>170603</v>
      </c>
      <c r="B52532" s="2" t="s">
        <v>170604</v>
      </c>
      <c r="C52532" s="2" t="s">
        <v>170605</v>
      </c>
      <c r="D52532" s="2" t="s">
        <v>170606</v>
      </c>
      <c r="E52532" s="2" t="s">
        <v>170607</v>
      </c>
    </row>
    <row r="52533" spans="1:5" x14ac:dyDescent="0.3">
      <c r="A52533" s="2" t="s">
        <v>170608</v>
      </c>
      <c r="B52533" s="2" t="s">
        <v>170609</v>
      </c>
      <c r="C52533" s="2" t="s">
        <v>170610</v>
      </c>
      <c r="D52533" s="2" t="s">
        <v>170611</v>
      </c>
      <c r="E52533" s="2" t="s">
        <v>170612</v>
      </c>
    </row>
    <row r="52534" spans="1:5" x14ac:dyDescent="0.3">
      <c r="A52534" s="2" t="s">
        <v>170613</v>
      </c>
      <c r="B52534" s="2" t="s">
        <v>170614</v>
      </c>
      <c r="C52534" s="2" t="s">
        <v>170615</v>
      </c>
      <c r="D52534" s="2" t="s">
        <v>170616</v>
      </c>
      <c r="E52534" s="2" t="s">
        <v>170617</v>
      </c>
    </row>
    <row r="52535" spans="1:5" x14ac:dyDescent="0.3">
      <c r="A52535" s="2" t="s">
        <v>170618</v>
      </c>
      <c r="B52535" s="2" t="s">
        <v>170619</v>
      </c>
      <c r="C52535" s="2" t="s">
        <v>170620</v>
      </c>
      <c r="D52535" s="2" t="s">
        <v>170621</v>
      </c>
      <c r="E52535" s="2" t="s">
        <v>170622</v>
      </c>
    </row>
    <row r="52536" spans="1:5" x14ac:dyDescent="0.3">
      <c r="A52536" s="2" t="s">
        <v>170623</v>
      </c>
      <c r="B52536" s="2" t="s">
        <v>170624</v>
      </c>
      <c r="C52536" s="2" t="s">
        <v>170625</v>
      </c>
      <c r="D52536" s="2" t="s">
        <v>170626</v>
      </c>
      <c r="E52536" s="2" t="s">
        <v>170627</v>
      </c>
    </row>
    <row r="52537" spans="1:5" x14ac:dyDescent="0.3">
      <c r="A52537" s="2" t="s">
        <v>170628</v>
      </c>
      <c r="B52537" s="2" t="s">
        <v>170629</v>
      </c>
      <c r="C52537" s="2" t="s">
        <v>170630</v>
      </c>
      <c r="D52537" s="2" t="s">
        <v>170631</v>
      </c>
      <c r="E52537" s="2" t="s">
        <v>170632</v>
      </c>
    </row>
    <row r="52538" spans="1:5" x14ac:dyDescent="0.3">
      <c r="A52538" s="2" t="s">
        <v>170633</v>
      </c>
      <c r="B52538" s="2" t="s">
        <v>170634</v>
      </c>
      <c r="C52538" s="2" t="s">
        <v>170635</v>
      </c>
      <c r="D52538" s="2" t="s">
        <v>170636</v>
      </c>
      <c r="E52538" s="2" t="s">
        <v>170637</v>
      </c>
    </row>
    <row r="52539" spans="1:5" x14ac:dyDescent="0.3">
      <c r="A52539" s="2" t="s">
        <v>170638</v>
      </c>
      <c r="B52539" s="2" t="s">
        <v>170639</v>
      </c>
      <c r="C52539" s="2" t="s">
        <v>170640</v>
      </c>
      <c r="D52539" s="2" t="s">
        <v>170641</v>
      </c>
      <c r="E52539" s="2" t="s">
        <v>170642</v>
      </c>
    </row>
    <row r="52540" spans="1:5" x14ac:dyDescent="0.3">
      <c r="A52540" s="2" t="s">
        <v>170643</v>
      </c>
      <c r="B52540" s="2" t="s">
        <v>170644</v>
      </c>
      <c r="C52540" s="2" t="s">
        <v>170645</v>
      </c>
      <c r="D52540" s="2" t="s">
        <v>170646</v>
      </c>
      <c r="E52540" s="2" t="s">
        <v>170647</v>
      </c>
    </row>
    <row r="52541" spans="1:5" x14ac:dyDescent="0.3">
      <c r="A52541" s="2" t="s">
        <v>170648</v>
      </c>
      <c r="B52541" s="2" t="s">
        <v>170649</v>
      </c>
      <c r="C52541" s="2" t="s">
        <v>170650</v>
      </c>
      <c r="D52541" s="2" t="s">
        <v>170651</v>
      </c>
      <c r="E52541" s="2" t="s">
        <v>170652</v>
      </c>
    </row>
    <row r="52542" spans="1:5" x14ac:dyDescent="0.3">
      <c r="A52542" s="2" t="s">
        <v>170653</v>
      </c>
      <c r="B52542" s="2" t="s">
        <v>170654</v>
      </c>
      <c r="C52542" s="2" t="s">
        <v>170655</v>
      </c>
      <c r="D52542" s="2" t="s">
        <v>170656</v>
      </c>
      <c r="E52542" s="2" t="s">
        <v>170657</v>
      </c>
    </row>
    <row r="52543" spans="1:5" x14ac:dyDescent="0.3">
      <c r="A52543" s="2" t="s">
        <v>170658</v>
      </c>
      <c r="B52543" s="2" t="s">
        <v>170659</v>
      </c>
      <c r="C52543" s="2" t="s">
        <v>170660</v>
      </c>
      <c r="D52543" s="2" t="s">
        <v>170661</v>
      </c>
      <c r="E52543" s="2" t="s">
        <v>170662</v>
      </c>
    </row>
    <row r="52544" spans="1:5" x14ac:dyDescent="0.3">
      <c r="A52544" s="2" t="s">
        <v>170663</v>
      </c>
      <c r="B52544" s="2" t="s">
        <v>170664</v>
      </c>
      <c r="C52544" s="2" t="s">
        <v>132475</v>
      </c>
      <c r="D52544" s="2" t="s">
        <v>132476</v>
      </c>
      <c r="E52544" s="2" t="s">
        <v>170665</v>
      </c>
    </row>
    <row r="52545" spans="1:5" x14ac:dyDescent="0.3">
      <c r="A52545" s="2" t="s">
        <v>170666</v>
      </c>
      <c r="B52545" s="2" t="s">
        <v>170667</v>
      </c>
      <c r="C52545" s="2" t="s">
        <v>170668</v>
      </c>
      <c r="D52545" s="2" t="s">
        <v>170669</v>
      </c>
      <c r="E52545" s="2" t="s">
        <v>170670</v>
      </c>
    </row>
    <row r="52546" spans="1:5" x14ac:dyDescent="0.3">
      <c r="A52546" s="2" t="s">
        <v>170671</v>
      </c>
      <c r="B52546" s="2" t="s">
        <v>170672</v>
      </c>
      <c r="C52546" s="2" t="s">
        <v>170673</v>
      </c>
      <c r="D52546" s="2" t="s">
        <v>170674</v>
      </c>
      <c r="E52546" s="2" t="s">
        <v>170675</v>
      </c>
    </row>
    <row r="52547" spans="1:5" x14ac:dyDescent="0.3">
      <c r="A52547" s="2" t="s">
        <v>170676</v>
      </c>
      <c r="B52547" s="2" t="s">
        <v>170677</v>
      </c>
      <c r="C52547" s="2" t="s">
        <v>170678</v>
      </c>
      <c r="D52547" s="2" t="s">
        <v>170679</v>
      </c>
      <c r="E52547" s="2" t="s">
        <v>170680</v>
      </c>
    </row>
    <row r="52548" spans="1:5" x14ac:dyDescent="0.3">
      <c r="A52548" s="2" t="s">
        <v>170681</v>
      </c>
      <c r="B52548" s="2" t="s">
        <v>170682</v>
      </c>
      <c r="C52548" s="2" t="s">
        <v>170683</v>
      </c>
      <c r="D52548" s="2" t="s">
        <v>170684</v>
      </c>
      <c r="E52548" s="2" t="s">
        <v>170685</v>
      </c>
    </row>
    <row r="52549" spans="1:5" x14ac:dyDescent="0.3">
      <c r="A52549" s="2" t="s">
        <v>170686</v>
      </c>
      <c r="B52549" s="2" t="s">
        <v>170687</v>
      </c>
      <c r="C52549" s="2" t="s">
        <v>170688</v>
      </c>
      <c r="D52549" s="2" t="s">
        <v>170689</v>
      </c>
      <c r="E52549" s="2" t="s">
        <v>170690</v>
      </c>
    </row>
    <row r="52550" spans="1:5" x14ac:dyDescent="0.3">
      <c r="A52550" s="2" t="s">
        <v>170691</v>
      </c>
      <c r="B52550" s="2" t="s">
        <v>170692</v>
      </c>
      <c r="C52550" s="2" t="s">
        <v>170693</v>
      </c>
      <c r="D52550" s="2" t="s">
        <v>170694</v>
      </c>
      <c r="E52550" s="2" t="s">
        <v>170695</v>
      </c>
    </row>
    <row r="52551" spans="1:5" x14ac:dyDescent="0.3">
      <c r="A52551" s="2" t="s">
        <v>170696</v>
      </c>
      <c r="B52551" s="2" t="s">
        <v>170697</v>
      </c>
      <c r="C52551" s="2" t="s">
        <v>38077</v>
      </c>
      <c r="D52551" s="2" t="s">
        <v>38078</v>
      </c>
      <c r="E52551" s="2" t="s">
        <v>170698</v>
      </c>
    </row>
    <row r="52552" spans="1:5" x14ac:dyDescent="0.3">
      <c r="A52552" s="2" t="s">
        <v>170699</v>
      </c>
      <c r="B52552" s="2" t="s">
        <v>170700</v>
      </c>
      <c r="C52552" s="2" t="s">
        <v>170701</v>
      </c>
      <c r="D52552" s="2" t="s">
        <v>170702</v>
      </c>
      <c r="E52552" s="2" t="s">
        <v>170703</v>
      </c>
    </row>
    <row r="52553" spans="1:5" x14ac:dyDescent="0.3">
      <c r="A52553" s="2" t="s">
        <v>170704</v>
      </c>
      <c r="B52553" s="2" t="s">
        <v>170705</v>
      </c>
      <c r="C52553" s="2" t="s">
        <v>170706</v>
      </c>
      <c r="D52553" s="2" t="s">
        <v>170707</v>
      </c>
      <c r="E52553" s="2" t="s">
        <v>170708</v>
      </c>
    </row>
    <row r="52554" spans="1:5" x14ac:dyDescent="0.3">
      <c r="A52554" s="2" t="s">
        <v>170709</v>
      </c>
      <c r="B52554" s="2" t="s">
        <v>170710</v>
      </c>
      <c r="C52554" s="2" t="s">
        <v>170711</v>
      </c>
      <c r="D52554" s="2" t="s">
        <v>170712</v>
      </c>
      <c r="E52554" s="2" t="s">
        <v>170713</v>
      </c>
    </row>
    <row r="52555" spans="1:5" x14ac:dyDescent="0.3">
      <c r="A52555" s="2" t="s">
        <v>170714</v>
      </c>
      <c r="B52555" s="2" t="s">
        <v>170715</v>
      </c>
      <c r="C52555" s="2" t="s">
        <v>170716</v>
      </c>
      <c r="D52555" s="2" t="s">
        <v>170717</v>
      </c>
      <c r="E52555" s="2" t="s">
        <v>170718</v>
      </c>
    </row>
    <row r="52556" spans="1:5" x14ac:dyDescent="0.3">
      <c r="A52556" s="2" t="s">
        <v>170719</v>
      </c>
      <c r="B52556" s="2" t="s">
        <v>170720</v>
      </c>
      <c r="C52556" s="2" t="s">
        <v>170721</v>
      </c>
      <c r="D52556" s="2" t="s">
        <v>170722</v>
      </c>
      <c r="E52556" s="2" t="s">
        <v>170723</v>
      </c>
    </row>
    <row r="52557" spans="1:5" x14ac:dyDescent="0.3">
      <c r="A52557" s="2" t="s">
        <v>170724</v>
      </c>
      <c r="B52557" s="2" t="s">
        <v>170725</v>
      </c>
      <c r="C52557" s="2" t="s">
        <v>170726</v>
      </c>
      <c r="D52557" s="2" t="s">
        <v>170727</v>
      </c>
      <c r="E52557" s="2" t="s">
        <v>170728</v>
      </c>
    </row>
    <row r="52558" spans="1:5" x14ac:dyDescent="0.3">
      <c r="A52558" s="2" t="s">
        <v>170729</v>
      </c>
      <c r="B52558" s="2" t="s">
        <v>170730</v>
      </c>
      <c r="C52558" s="2" t="s">
        <v>39981</v>
      </c>
      <c r="D52558" s="2" t="s">
        <v>39982</v>
      </c>
      <c r="E52558" s="2" t="s">
        <v>170731</v>
      </c>
    </row>
    <row r="52559" spans="1:5" x14ac:dyDescent="0.3">
      <c r="A52559" s="2" t="s">
        <v>170732</v>
      </c>
      <c r="B52559" s="2" t="s">
        <v>170733</v>
      </c>
      <c r="C52559" s="2" t="s">
        <v>170734</v>
      </c>
      <c r="D52559" s="2" t="s">
        <v>170735</v>
      </c>
      <c r="E52559" s="2" t="s">
        <v>170736</v>
      </c>
    </row>
    <row r="52560" spans="1:5" x14ac:dyDescent="0.3">
      <c r="A52560" s="2" t="s">
        <v>170737</v>
      </c>
      <c r="B52560" s="2" t="s">
        <v>170738</v>
      </c>
      <c r="C52560" s="2" t="s">
        <v>170739</v>
      </c>
      <c r="D52560" s="2" t="s">
        <v>170740</v>
      </c>
      <c r="E52560" s="2" t="s">
        <v>170741</v>
      </c>
    </row>
    <row r="52561" spans="1:5" x14ac:dyDescent="0.3">
      <c r="A52561" s="2" t="s">
        <v>170742</v>
      </c>
      <c r="B52561" s="2" t="s">
        <v>170743</v>
      </c>
      <c r="C52561" s="2" t="s">
        <v>170744</v>
      </c>
      <c r="D52561" s="2" t="s">
        <v>170745</v>
      </c>
      <c r="E52561" s="2" t="s">
        <v>170746</v>
      </c>
    </row>
    <row r="52562" spans="1:5" x14ac:dyDescent="0.3">
      <c r="A52562" s="2" t="s">
        <v>170747</v>
      </c>
      <c r="B52562" s="2" t="s">
        <v>170748</v>
      </c>
      <c r="C52562" s="2" t="s">
        <v>170749</v>
      </c>
      <c r="D52562" s="2" t="s">
        <v>170750</v>
      </c>
      <c r="E52562" s="2" t="s">
        <v>170751</v>
      </c>
    </row>
    <row r="52563" spans="1:5" x14ac:dyDescent="0.3">
      <c r="A52563" s="2" t="s">
        <v>170752</v>
      </c>
      <c r="B52563" s="2" t="s">
        <v>170753</v>
      </c>
      <c r="C52563" s="2" t="s">
        <v>170754</v>
      </c>
      <c r="D52563" s="2" t="s">
        <v>170755</v>
      </c>
      <c r="E52563" s="2" t="s">
        <v>170756</v>
      </c>
    </row>
    <row r="52564" spans="1:5" x14ac:dyDescent="0.3">
      <c r="A52564" s="2" t="s">
        <v>170757</v>
      </c>
      <c r="B52564" s="2" t="s">
        <v>170758</v>
      </c>
      <c r="C52564" s="2" t="s">
        <v>170418</v>
      </c>
      <c r="D52564" s="2" t="s">
        <v>170419</v>
      </c>
      <c r="E52564" s="2" t="s">
        <v>170759</v>
      </c>
    </row>
    <row r="52565" spans="1:5" x14ac:dyDescent="0.3">
      <c r="A52565" s="2" t="s">
        <v>170760</v>
      </c>
      <c r="B52565" s="2" t="s">
        <v>170761</v>
      </c>
      <c r="C52565" s="2" t="s">
        <v>170762</v>
      </c>
      <c r="D52565" s="2" t="s">
        <v>170763</v>
      </c>
      <c r="E52565" s="2" t="s">
        <v>170764</v>
      </c>
    </row>
    <row r="52566" spans="1:5" x14ac:dyDescent="0.3">
      <c r="A52566" s="2" t="s">
        <v>170765</v>
      </c>
      <c r="B52566" s="2" t="s">
        <v>170766</v>
      </c>
      <c r="C52566" s="2" t="s">
        <v>170767</v>
      </c>
      <c r="D52566" s="2" t="s">
        <v>170768</v>
      </c>
      <c r="E52566" s="2" t="s">
        <v>170769</v>
      </c>
    </row>
    <row r="52567" spans="1:5" x14ac:dyDescent="0.3">
      <c r="A52567" s="2" t="s">
        <v>170770</v>
      </c>
      <c r="B52567" s="2" t="s">
        <v>170771</v>
      </c>
      <c r="C52567" s="2" t="s">
        <v>170772</v>
      </c>
      <c r="D52567" s="2" t="s">
        <v>170773</v>
      </c>
      <c r="E52567" s="2" t="s">
        <v>170774</v>
      </c>
    </row>
    <row r="52568" spans="1:5" x14ac:dyDescent="0.3">
      <c r="A52568" s="2" t="s">
        <v>170775</v>
      </c>
      <c r="B52568" s="2" t="s">
        <v>170776</v>
      </c>
      <c r="C52568" s="2" t="s">
        <v>170777</v>
      </c>
      <c r="D52568" s="2" t="s">
        <v>170778</v>
      </c>
      <c r="E52568" s="2" t="s">
        <v>170779</v>
      </c>
    </row>
    <row r="52569" spans="1:5" x14ac:dyDescent="0.3">
      <c r="A52569" s="2" t="s">
        <v>170780</v>
      </c>
      <c r="B52569" s="2" t="s">
        <v>170781</v>
      </c>
      <c r="C52569" s="2" t="s">
        <v>170782</v>
      </c>
      <c r="D52569" s="2" t="s">
        <v>170783</v>
      </c>
      <c r="E52569" s="2" t="s">
        <v>170784</v>
      </c>
    </row>
    <row r="52570" spans="1:5" x14ac:dyDescent="0.3">
      <c r="A52570" s="2" t="s">
        <v>170785</v>
      </c>
      <c r="B52570" s="2" t="s">
        <v>170786</v>
      </c>
      <c r="C52570" s="2" t="s">
        <v>170787</v>
      </c>
      <c r="D52570" s="2" t="s">
        <v>170788</v>
      </c>
      <c r="E52570" s="2" t="s">
        <v>170789</v>
      </c>
    </row>
    <row r="52571" spans="1:5" x14ac:dyDescent="0.3">
      <c r="A52571" s="2" t="s">
        <v>170790</v>
      </c>
      <c r="B52571" s="2" t="s">
        <v>170791</v>
      </c>
      <c r="C52571" s="2" t="s">
        <v>82583</v>
      </c>
      <c r="D52571" s="2" t="s">
        <v>82584</v>
      </c>
      <c r="E52571" s="2" t="s">
        <v>170792</v>
      </c>
    </row>
    <row r="52572" spans="1:5" x14ac:dyDescent="0.3">
      <c r="A52572" s="2" t="s">
        <v>170793</v>
      </c>
      <c r="B52572" s="2" t="s">
        <v>170794</v>
      </c>
      <c r="C52572" s="2" t="s">
        <v>80301</v>
      </c>
      <c r="D52572" s="2" t="s">
        <v>80302</v>
      </c>
      <c r="E52572" s="2" t="s">
        <v>170795</v>
      </c>
    </row>
    <row r="52573" spans="1:5" x14ac:dyDescent="0.3">
      <c r="A52573" s="2" t="s">
        <v>170796</v>
      </c>
      <c r="B52573" s="2" t="s">
        <v>170797</v>
      </c>
      <c r="C52573" s="2" t="s">
        <v>170798</v>
      </c>
      <c r="D52573" s="2" t="s">
        <v>170799</v>
      </c>
      <c r="E52573" s="2" t="s">
        <v>170800</v>
      </c>
    </row>
    <row r="52574" spans="1:5" x14ac:dyDescent="0.3">
      <c r="A52574" s="2" t="s">
        <v>170801</v>
      </c>
      <c r="B52574" s="2" t="s">
        <v>170802</v>
      </c>
      <c r="C52574" s="2" t="s">
        <v>170803</v>
      </c>
      <c r="D52574" s="2" t="s">
        <v>170804</v>
      </c>
      <c r="E52574" s="2" t="s">
        <v>170805</v>
      </c>
    </row>
    <row r="52575" spans="1:5" x14ac:dyDescent="0.3">
      <c r="A52575" s="2" t="s">
        <v>170806</v>
      </c>
      <c r="B52575" s="2" t="s">
        <v>170807</v>
      </c>
      <c r="C52575" s="2" t="s">
        <v>80735</v>
      </c>
      <c r="D52575" s="2" t="s">
        <v>80736</v>
      </c>
      <c r="E52575" s="2" t="s">
        <v>170808</v>
      </c>
    </row>
    <row r="52576" spans="1:5" x14ac:dyDescent="0.3">
      <c r="A52576" s="2" t="s">
        <v>170809</v>
      </c>
      <c r="B52576" s="2" t="s">
        <v>170810</v>
      </c>
      <c r="C52576" s="2" t="s">
        <v>170811</v>
      </c>
      <c r="D52576" s="2" t="s">
        <v>170812</v>
      </c>
      <c r="E52576" s="2" t="s">
        <v>170813</v>
      </c>
    </row>
    <row r="52577" spans="1:5" x14ac:dyDescent="0.3">
      <c r="A52577" s="2" t="s">
        <v>170814</v>
      </c>
      <c r="B52577" s="2" t="s">
        <v>170815</v>
      </c>
      <c r="C52577" s="2" t="s">
        <v>88616</v>
      </c>
      <c r="D52577" s="2" t="s">
        <v>88617</v>
      </c>
      <c r="E52577" s="2" t="s">
        <v>170816</v>
      </c>
    </row>
    <row r="52578" spans="1:5" x14ac:dyDescent="0.3">
      <c r="A52578" s="2" t="s">
        <v>170817</v>
      </c>
      <c r="B52578" s="2" t="s">
        <v>170818</v>
      </c>
      <c r="C52578" s="2" t="s">
        <v>50112</v>
      </c>
      <c r="D52578" s="2" t="s">
        <v>50113</v>
      </c>
      <c r="E52578" s="2" t="s">
        <v>170819</v>
      </c>
    </row>
    <row r="52579" spans="1:5" x14ac:dyDescent="0.3">
      <c r="A52579" s="2" t="s">
        <v>170820</v>
      </c>
      <c r="B52579" s="2" t="s">
        <v>170821</v>
      </c>
      <c r="C52579" s="2" t="s">
        <v>138158</v>
      </c>
      <c r="D52579" s="2" t="s">
        <v>138159</v>
      </c>
      <c r="E52579" s="2" t="s">
        <v>170822</v>
      </c>
    </row>
    <row r="52580" spans="1:5" x14ac:dyDescent="0.3">
      <c r="A52580" s="2" t="s">
        <v>170823</v>
      </c>
      <c r="B52580" s="2" t="s">
        <v>170824</v>
      </c>
      <c r="C52580" s="2" t="s">
        <v>12890</v>
      </c>
      <c r="D52580" s="2" t="s">
        <v>12891</v>
      </c>
      <c r="E52580" s="2" t="s">
        <v>170825</v>
      </c>
    </row>
    <row r="52581" spans="1:5" x14ac:dyDescent="0.3">
      <c r="A52581" s="2" t="s">
        <v>170826</v>
      </c>
      <c r="B52581" s="2" t="s">
        <v>170827</v>
      </c>
      <c r="C52581" s="2" t="s">
        <v>138158</v>
      </c>
      <c r="D52581" s="2" t="s">
        <v>138159</v>
      </c>
      <c r="E52581" s="2" t="s">
        <v>170828</v>
      </c>
    </row>
    <row r="52582" spans="1:5" x14ac:dyDescent="0.3">
      <c r="A52582" s="2" t="s">
        <v>170829</v>
      </c>
      <c r="B52582" s="2" t="s">
        <v>170830</v>
      </c>
      <c r="C52582" s="2" t="s">
        <v>170829</v>
      </c>
      <c r="D52582" s="2" t="s">
        <v>170831</v>
      </c>
      <c r="E52582" s="2" t="s">
        <v>170832</v>
      </c>
    </row>
    <row r="52583" spans="1:5" x14ac:dyDescent="0.3">
      <c r="A52583" s="2" t="s">
        <v>170833</v>
      </c>
      <c r="B52583" s="2" t="s">
        <v>170834</v>
      </c>
      <c r="C52583" s="2" t="s">
        <v>81642</v>
      </c>
      <c r="D52583" s="2" t="s">
        <v>81643</v>
      </c>
      <c r="E52583" s="2" t="s">
        <v>170835</v>
      </c>
    </row>
    <row r="52584" spans="1:5" x14ac:dyDescent="0.3">
      <c r="A52584" s="2" t="s">
        <v>170836</v>
      </c>
      <c r="B52584" s="2" t="s">
        <v>170837</v>
      </c>
      <c r="C52584" s="2" t="s">
        <v>170838</v>
      </c>
      <c r="D52584" s="2" t="s">
        <v>170839</v>
      </c>
      <c r="E52584" s="2" t="s">
        <v>170840</v>
      </c>
    </row>
    <row r="52585" spans="1:5" x14ac:dyDescent="0.3">
      <c r="A52585" s="2" t="s">
        <v>170841</v>
      </c>
      <c r="B52585" s="2" t="s">
        <v>170842</v>
      </c>
      <c r="C52585" s="2" t="s">
        <v>43498</v>
      </c>
      <c r="D52585" s="2" t="s">
        <v>43499</v>
      </c>
      <c r="E52585" s="2" t="s">
        <v>170843</v>
      </c>
    </row>
    <row r="52586" spans="1:5" x14ac:dyDescent="0.3">
      <c r="A52586" s="2" t="s">
        <v>170844</v>
      </c>
      <c r="B52586" s="2" t="s">
        <v>170845</v>
      </c>
      <c r="C52586" s="2" t="s">
        <v>170846</v>
      </c>
      <c r="D52586" s="2" t="s">
        <v>170847</v>
      </c>
      <c r="E52586" s="2" t="s">
        <v>170848</v>
      </c>
    </row>
    <row r="52587" spans="1:5" x14ac:dyDescent="0.3">
      <c r="A52587" s="2" t="s">
        <v>170849</v>
      </c>
      <c r="B52587" s="2" t="s">
        <v>170850</v>
      </c>
      <c r="C52587" s="2" t="s">
        <v>170851</v>
      </c>
      <c r="D52587" s="2" t="s">
        <v>170852</v>
      </c>
      <c r="E52587" s="2" t="s">
        <v>170853</v>
      </c>
    </row>
    <row r="52588" spans="1:5" x14ac:dyDescent="0.3">
      <c r="A52588" s="2" t="s">
        <v>170854</v>
      </c>
      <c r="B52588" s="2" t="s">
        <v>170855</v>
      </c>
      <c r="C52588" s="2" t="s">
        <v>170856</v>
      </c>
      <c r="D52588" s="2" t="s">
        <v>170857</v>
      </c>
      <c r="E52588" s="2" t="s">
        <v>170858</v>
      </c>
    </row>
    <row r="52589" spans="1:5" x14ac:dyDescent="0.3">
      <c r="A52589" s="2" t="s">
        <v>170859</v>
      </c>
      <c r="B52589" s="2" t="s">
        <v>170860</v>
      </c>
      <c r="C52589" s="2" t="s">
        <v>170861</v>
      </c>
      <c r="D52589" s="2" t="s">
        <v>170862</v>
      </c>
      <c r="E52589" s="2" t="s">
        <v>170863</v>
      </c>
    </row>
    <row r="52590" spans="1:5" x14ac:dyDescent="0.3">
      <c r="A52590" s="2" t="s">
        <v>170864</v>
      </c>
      <c r="B52590" s="2" t="s">
        <v>170865</v>
      </c>
      <c r="C52590" s="2" t="s">
        <v>170866</v>
      </c>
      <c r="D52590" s="2" t="s">
        <v>170867</v>
      </c>
      <c r="E52590" s="2" t="s">
        <v>170868</v>
      </c>
    </row>
    <row r="52591" spans="1:5" x14ac:dyDescent="0.3">
      <c r="A52591" s="2" t="s">
        <v>170869</v>
      </c>
      <c r="B52591" s="2" t="s">
        <v>170870</v>
      </c>
      <c r="C52591" s="2" t="s">
        <v>170871</v>
      </c>
      <c r="D52591" s="2" t="s">
        <v>170872</v>
      </c>
      <c r="E52591" s="2" t="s">
        <v>170873</v>
      </c>
    </row>
    <row r="52592" spans="1:5" x14ac:dyDescent="0.3">
      <c r="A52592" s="2" t="s">
        <v>170874</v>
      </c>
      <c r="B52592" s="2" t="s">
        <v>170875</v>
      </c>
      <c r="C52592" s="2" t="s">
        <v>170876</v>
      </c>
      <c r="D52592" s="2" t="s">
        <v>170877</v>
      </c>
      <c r="E52592" s="2" t="s">
        <v>170878</v>
      </c>
    </row>
    <row r="52593" spans="1:5" x14ac:dyDescent="0.3">
      <c r="A52593" s="2" t="s">
        <v>170879</v>
      </c>
      <c r="B52593" s="2" t="s">
        <v>170880</v>
      </c>
      <c r="C52593" s="2" t="s">
        <v>170881</v>
      </c>
      <c r="D52593" s="2" t="s">
        <v>170882</v>
      </c>
      <c r="E52593" s="2" t="s">
        <v>170883</v>
      </c>
    </row>
    <row r="52594" spans="1:5" x14ac:dyDescent="0.3">
      <c r="A52594" s="2" t="s">
        <v>170884</v>
      </c>
      <c r="B52594" s="2" t="s">
        <v>170885</v>
      </c>
      <c r="C52594" s="2" t="s">
        <v>170886</v>
      </c>
      <c r="D52594" s="2" t="s">
        <v>170887</v>
      </c>
      <c r="E52594" s="2" t="s">
        <v>170888</v>
      </c>
    </row>
    <row r="52595" spans="1:5" x14ac:dyDescent="0.3">
      <c r="A52595" s="2" t="s">
        <v>170889</v>
      </c>
      <c r="B52595" s="2" t="s">
        <v>170890</v>
      </c>
      <c r="C52595" s="2" t="s">
        <v>170891</v>
      </c>
      <c r="D52595" s="2" t="s">
        <v>170892</v>
      </c>
      <c r="E52595" s="2" t="s">
        <v>170893</v>
      </c>
    </row>
    <row r="52596" spans="1:5" x14ac:dyDescent="0.3">
      <c r="A52596" s="2" t="s">
        <v>170894</v>
      </c>
      <c r="B52596" s="2" t="s">
        <v>170895</v>
      </c>
      <c r="C52596" s="2" t="s">
        <v>170896</v>
      </c>
      <c r="D52596" s="2" t="s">
        <v>170897</v>
      </c>
      <c r="E52596" s="2" t="s">
        <v>170898</v>
      </c>
    </row>
    <row r="52597" spans="1:5" x14ac:dyDescent="0.3">
      <c r="A52597" s="2" t="s">
        <v>170899</v>
      </c>
      <c r="B52597" s="2" t="s">
        <v>170900</v>
      </c>
      <c r="C52597" s="2" t="s">
        <v>170901</v>
      </c>
      <c r="D52597" s="2" t="s">
        <v>170902</v>
      </c>
      <c r="E52597" s="2" t="s">
        <v>170903</v>
      </c>
    </row>
    <row r="52598" spans="1:5" x14ac:dyDescent="0.3">
      <c r="A52598" s="2" t="s">
        <v>170904</v>
      </c>
      <c r="B52598" s="2" t="s">
        <v>170905</v>
      </c>
      <c r="C52598" s="2" t="s">
        <v>170906</v>
      </c>
      <c r="D52598" s="2" t="s">
        <v>170907</v>
      </c>
      <c r="E52598" s="2" t="s">
        <v>170908</v>
      </c>
    </row>
    <row r="52599" spans="1:5" x14ac:dyDescent="0.3">
      <c r="A52599" s="2" t="s">
        <v>170909</v>
      </c>
      <c r="B52599" s="2" t="s">
        <v>170910</v>
      </c>
      <c r="C52599" s="2" t="s">
        <v>170911</v>
      </c>
      <c r="D52599" s="2" t="s">
        <v>170912</v>
      </c>
      <c r="E52599" s="2" t="s">
        <v>170913</v>
      </c>
    </row>
    <row r="52600" spans="1:5" x14ac:dyDescent="0.3">
      <c r="A52600" s="2" t="s">
        <v>170914</v>
      </c>
      <c r="B52600" s="2" t="s">
        <v>170915</v>
      </c>
      <c r="C52600" s="2" t="s">
        <v>170916</v>
      </c>
      <c r="D52600" s="2" t="s">
        <v>170917</v>
      </c>
      <c r="E52600" s="2" t="s">
        <v>170918</v>
      </c>
    </row>
    <row r="52601" spans="1:5" x14ac:dyDescent="0.3">
      <c r="A52601" s="2" t="s">
        <v>170919</v>
      </c>
      <c r="B52601" s="2" t="s">
        <v>170920</v>
      </c>
      <c r="C52601" s="2" t="s">
        <v>170921</v>
      </c>
      <c r="D52601" s="2" t="s">
        <v>170922</v>
      </c>
      <c r="E52601" s="2" t="s">
        <v>170923</v>
      </c>
    </row>
    <row r="52602" spans="1:5" x14ac:dyDescent="0.3">
      <c r="A52602" s="2" t="s">
        <v>170924</v>
      </c>
      <c r="B52602" s="2" t="s">
        <v>170925</v>
      </c>
      <c r="C52602" s="2" t="s">
        <v>170926</v>
      </c>
      <c r="D52602" s="2" t="s">
        <v>170927</v>
      </c>
      <c r="E52602" s="2" t="s">
        <v>170928</v>
      </c>
    </row>
    <row r="52603" spans="1:5" x14ac:dyDescent="0.3">
      <c r="A52603" s="2" t="s">
        <v>170929</v>
      </c>
      <c r="B52603" s="2" t="s">
        <v>170930</v>
      </c>
      <c r="C52603" s="2" t="s">
        <v>53517</v>
      </c>
      <c r="D52603" s="2" t="s">
        <v>53518</v>
      </c>
      <c r="E52603" s="2" t="s">
        <v>170931</v>
      </c>
    </row>
    <row r="52604" spans="1:5" x14ac:dyDescent="0.3">
      <c r="A52604" s="2" t="s">
        <v>170932</v>
      </c>
      <c r="B52604" s="2" t="s">
        <v>170933</v>
      </c>
      <c r="C52604" s="2" t="s">
        <v>170934</v>
      </c>
      <c r="D52604" s="2" t="s">
        <v>170935</v>
      </c>
      <c r="E52604" s="2" t="s">
        <v>170936</v>
      </c>
    </row>
    <row r="52605" spans="1:5" x14ac:dyDescent="0.3">
      <c r="A52605" s="2" t="s">
        <v>170937</v>
      </c>
      <c r="B52605" s="2" t="s">
        <v>170938</v>
      </c>
      <c r="C52605" s="2" t="s">
        <v>170939</v>
      </c>
      <c r="D52605" s="2" t="s">
        <v>170940</v>
      </c>
      <c r="E52605" s="2" t="s">
        <v>170941</v>
      </c>
    </row>
    <row r="52606" spans="1:5" x14ac:dyDescent="0.3">
      <c r="A52606" s="2" t="s">
        <v>170942</v>
      </c>
      <c r="B52606" s="2" t="s">
        <v>170943</v>
      </c>
      <c r="C52606" s="2" t="s">
        <v>170944</v>
      </c>
      <c r="D52606" s="2" t="s">
        <v>170945</v>
      </c>
      <c r="E52606" s="2" t="s">
        <v>170946</v>
      </c>
    </row>
    <row r="52607" spans="1:5" x14ac:dyDescent="0.3">
      <c r="A52607" s="2" t="s">
        <v>170947</v>
      </c>
      <c r="B52607" s="2" t="s">
        <v>170948</v>
      </c>
      <c r="C52607" s="2" t="s">
        <v>170949</v>
      </c>
      <c r="D52607" s="2" t="s">
        <v>170950</v>
      </c>
      <c r="E52607" s="2" t="s">
        <v>170951</v>
      </c>
    </row>
    <row r="52608" spans="1:5" x14ac:dyDescent="0.3">
      <c r="A52608" s="2" t="s">
        <v>170952</v>
      </c>
      <c r="B52608" s="2" t="s">
        <v>170953</v>
      </c>
      <c r="C52608" s="2" t="s">
        <v>170954</v>
      </c>
      <c r="D52608" s="2" t="s">
        <v>170955</v>
      </c>
      <c r="E52608" s="2" t="s">
        <v>170956</v>
      </c>
    </row>
    <row r="52609" spans="1:5" x14ac:dyDescent="0.3">
      <c r="A52609" s="2" t="s">
        <v>170957</v>
      </c>
      <c r="B52609" s="2" t="s">
        <v>170958</v>
      </c>
      <c r="C52609" s="2" t="s">
        <v>82731</v>
      </c>
      <c r="D52609" s="2" t="s">
        <v>82732</v>
      </c>
      <c r="E52609" s="2" t="s">
        <v>170959</v>
      </c>
    </row>
    <row r="52610" spans="1:5" x14ac:dyDescent="0.3">
      <c r="A52610" s="2" t="s">
        <v>170960</v>
      </c>
      <c r="B52610" s="2" t="s">
        <v>170961</v>
      </c>
      <c r="C52610" s="2" t="s">
        <v>170962</v>
      </c>
      <c r="D52610" s="2" t="s">
        <v>170963</v>
      </c>
      <c r="E52610" s="2" t="s">
        <v>170964</v>
      </c>
    </row>
    <row r="52611" spans="1:5" x14ac:dyDescent="0.3">
      <c r="A52611" s="2" t="s">
        <v>170965</v>
      </c>
      <c r="B52611" s="2" t="s">
        <v>170966</v>
      </c>
      <c r="C52611" s="2" t="s">
        <v>80301</v>
      </c>
      <c r="D52611" s="2" t="s">
        <v>80302</v>
      </c>
      <c r="E52611" s="2" t="s">
        <v>170967</v>
      </c>
    </row>
    <row r="52612" spans="1:5" x14ac:dyDescent="0.3">
      <c r="A52612" s="2" t="s">
        <v>170968</v>
      </c>
      <c r="B52612" s="2" t="s">
        <v>170969</v>
      </c>
      <c r="C52612" s="2" t="s">
        <v>170861</v>
      </c>
      <c r="D52612" s="2" t="s">
        <v>170862</v>
      </c>
      <c r="E52612" s="2" t="s">
        <v>170970</v>
      </c>
    </row>
    <row r="52613" spans="1:5" x14ac:dyDescent="0.3">
      <c r="A52613" s="2" t="s">
        <v>170971</v>
      </c>
      <c r="B52613" s="2" t="s">
        <v>170972</v>
      </c>
      <c r="C52613" s="2" t="s">
        <v>80301</v>
      </c>
      <c r="D52613" s="2" t="s">
        <v>80302</v>
      </c>
      <c r="E52613" s="2" t="s">
        <v>170973</v>
      </c>
    </row>
    <row r="52614" spans="1:5" x14ac:dyDescent="0.3">
      <c r="A52614" s="2" t="s">
        <v>170974</v>
      </c>
      <c r="B52614" s="2" t="s">
        <v>170975</v>
      </c>
      <c r="C52614" s="2" t="s">
        <v>170976</v>
      </c>
      <c r="D52614" s="2" t="s">
        <v>170977</v>
      </c>
      <c r="E52614" s="2" t="s">
        <v>170978</v>
      </c>
    </row>
    <row r="52615" spans="1:5" x14ac:dyDescent="0.3">
      <c r="A52615" s="2" t="s">
        <v>170979</v>
      </c>
      <c r="B52615" s="2" t="s">
        <v>170980</v>
      </c>
      <c r="C52615" s="2" t="s">
        <v>80301</v>
      </c>
      <c r="D52615" s="2" t="s">
        <v>80302</v>
      </c>
      <c r="E52615" s="2" t="s">
        <v>170981</v>
      </c>
    </row>
    <row r="52616" spans="1:5" x14ac:dyDescent="0.3">
      <c r="A52616" s="2" t="s">
        <v>170982</v>
      </c>
      <c r="B52616" s="2" t="s">
        <v>170983</v>
      </c>
      <c r="C52616" s="2" t="s">
        <v>94077</v>
      </c>
      <c r="D52616" s="2" t="s">
        <v>94078</v>
      </c>
      <c r="E52616" s="2" t="s">
        <v>170984</v>
      </c>
    </row>
    <row r="52617" spans="1:5" x14ac:dyDescent="0.3">
      <c r="A52617" s="2" t="s">
        <v>170985</v>
      </c>
      <c r="B52617" s="2" t="s">
        <v>170986</v>
      </c>
      <c r="C52617" s="2" t="s">
        <v>170987</v>
      </c>
      <c r="D52617" s="2" t="s">
        <v>170988</v>
      </c>
      <c r="E52617" s="2" t="s">
        <v>170989</v>
      </c>
    </row>
    <row r="52618" spans="1:5" x14ac:dyDescent="0.3">
      <c r="A52618" s="2" t="s">
        <v>170990</v>
      </c>
      <c r="B52618" s="2" t="s">
        <v>170991</v>
      </c>
      <c r="C52618" s="2" t="s">
        <v>41420</v>
      </c>
      <c r="D52618" s="2" t="s">
        <v>41421</v>
      </c>
      <c r="E52618" s="2" t="s">
        <v>170992</v>
      </c>
    </row>
    <row r="52619" spans="1:5" x14ac:dyDescent="0.3">
      <c r="A52619" s="2" t="s">
        <v>170993</v>
      </c>
      <c r="B52619" s="2" t="s">
        <v>170994</v>
      </c>
      <c r="C52619" s="2" t="s">
        <v>170987</v>
      </c>
      <c r="D52619" s="2" t="s">
        <v>170988</v>
      </c>
      <c r="E52619" s="2" t="s">
        <v>170995</v>
      </c>
    </row>
    <row r="52620" spans="1:5" x14ac:dyDescent="0.3">
      <c r="A52620" s="2" t="s">
        <v>170996</v>
      </c>
      <c r="B52620" s="2" t="s">
        <v>170997</v>
      </c>
      <c r="C52620" s="2" t="s">
        <v>10514</v>
      </c>
      <c r="D52620" s="2" t="s">
        <v>10515</v>
      </c>
      <c r="E52620" s="2" t="s">
        <v>170998</v>
      </c>
    </row>
    <row r="52621" spans="1:5" x14ac:dyDescent="0.3">
      <c r="A52621" s="2" t="s">
        <v>170999</v>
      </c>
      <c r="B52621" s="2" t="s">
        <v>171000</v>
      </c>
      <c r="C52621" s="2" t="s">
        <v>113468</v>
      </c>
      <c r="D52621" s="2" t="s">
        <v>113469</v>
      </c>
      <c r="E52621" s="2" t="s">
        <v>171001</v>
      </c>
    </row>
    <row r="52622" spans="1:5" x14ac:dyDescent="0.3">
      <c r="A52622" s="2" t="s">
        <v>171002</v>
      </c>
      <c r="B52622" s="2" t="s">
        <v>171003</v>
      </c>
      <c r="C52622" s="2" t="s">
        <v>171004</v>
      </c>
      <c r="D52622" s="2" t="s">
        <v>171005</v>
      </c>
      <c r="E52622" s="2" t="s">
        <v>171006</v>
      </c>
    </row>
    <row r="52623" spans="1:5" x14ac:dyDescent="0.3">
      <c r="A52623" s="2" t="s">
        <v>171007</v>
      </c>
      <c r="B52623" s="2" t="s">
        <v>171008</v>
      </c>
      <c r="C52623" s="2" t="s">
        <v>43332</v>
      </c>
      <c r="D52623" s="2" t="s">
        <v>43333</v>
      </c>
      <c r="E52623" s="2" t="s">
        <v>171009</v>
      </c>
    </row>
    <row r="52624" spans="1:5" x14ac:dyDescent="0.3">
      <c r="A52624" s="2" t="s">
        <v>171010</v>
      </c>
      <c r="B52624" s="2" t="s">
        <v>171011</v>
      </c>
      <c r="C52624" s="2" t="s">
        <v>171012</v>
      </c>
      <c r="D52624" s="2" t="s">
        <v>171013</v>
      </c>
      <c r="E52624" s="2" t="s">
        <v>171014</v>
      </c>
    </row>
    <row r="52625" spans="1:5" x14ac:dyDescent="0.3">
      <c r="A52625" s="2" t="s">
        <v>171015</v>
      </c>
      <c r="B52625" s="2" t="s">
        <v>171016</v>
      </c>
      <c r="C52625" s="2" t="s">
        <v>171017</v>
      </c>
      <c r="D52625" s="2" t="s">
        <v>171018</v>
      </c>
      <c r="E52625" s="2" t="s">
        <v>171019</v>
      </c>
    </row>
    <row r="52626" spans="1:5" x14ac:dyDescent="0.3">
      <c r="A52626" s="2" t="s">
        <v>171020</v>
      </c>
      <c r="B52626" s="2" t="s">
        <v>171021</v>
      </c>
      <c r="C52626" s="2" t="s">
        <v>81670</v>
      </c>
      <c r="D52626" s="2" t="s">
        <v>81671</v>
      </c>
      <c r="E52626" s="2" t="s">
        <v>171022</v>
      </c>
    </row>
    <row r="52627" spans="1:5" x14ac:dyDescent="0.3">
      <c r="A52627" s="2" t="s">
        <v>171023</v>
      </c>
      <c r="B52627" s="2" t="s">
        <v>171024</v>
      </c>
      <c r="C52627" s="2" t="s">
        <v>171025</v>
      </c>
      <c r="D52627" s="2" t="s">
        <v>171026</v>
      </c>
      <c r="E52627" s="2" t="s">
        <v>171027</v>
      </c>
    </row>
    <row r="52628" spans="1:5" x14ac:dyDescent="0.3">
      <c r="A52628" s="2" t="s">
        <v>171028</v>
      </c>
      <c r="B52628" s="2" t="s">
        <v>171029</v>
      </c>
      <c r="C52628" s="2" t="s">
        <v>50112</v>
      </c>
      <c r="D52628" s="2" t="s">
        <v>50113</v>
      </c>
      <c r="E52628" s="2" t="s">
        <v>171030</v>
      </c>
    </row>
    <row r="52629" spans="1:5" x14ac:dyDescent="0.3">
      <c r="A52629" s="2" t="s">
        <v>171031</v>
      </c>
      <c r="B52629" s="2" t="s">
        <v>171032</v>
      </c>
      <c r="C52629" s="2" t="s">
        <v>171033</v>
      </c>
      <c r="D52629" s="2" t="s">
        <v>171034</v>
      </c>
      <c r="E52629" s="2" t="s">
        <v>171035</v>
      </c>
    </row>
    <row r="52630" spans="1:5" x14ac:dyDescent="0.3">
      <c r="A52630" s="2" t="s">
        <v>54822</v>
      </c>
      <c r="B52630" s="2" t="s">
        <v>171036</v>
      </c>
      <c r="C52630" s="2" t="s">
        <v>50996</v>
      </c>
      <c r="D52630" s="2" t="s">
        <v>50997</v>
      </c>
      <c r="E52630" s="2" t="s">
        <v>171037</v>
      </c>
    </row>
    <row r="52631" spans="1:5" x14ac:dyDescent="0.3">
      <c r="A52631" s="2" t="s">
        <v>171038</v>
      </c>
      <c r="B52631" s="2" t="s">
        <v>171039</v>
      </c>
      <c r="C52631" s="2" t="s">
        <v>171040</v>
      </c>
      <c r="D52631" s="2" t="s">
        <v>171041</v>
      </c>
      <c r="E52631" s="2" t="s">
        <v>171042</v>
      </c>
    </row>
    <row r="52632" spans="1:5" x14ac:dyDescent="0.3">
      <c r="A52632" s="2" t="s">
        <v>171043</v>
      </c>
      <c r="B52632" s="2" t="s">
        <v>171044</v>
      </c>
      <c r="C52632" s="2" t="s">
        <v>59078</v>
      </c>
      <c r="D52632" s="2" t="s">
        <v>59079</v>
      </c>
      <c r="E52632" s="2" t="s">
        <v>171045</v>
      </c>
    </row>
    <row r="52633" spans="1:5" x14ac:dyDescent="0.3">
      <c r="A52633" s="2" t="s">
        <v>171046</v>
      </c>
      <c r="B52633" s="2" t="s">
        <v>171047</v>
      </c>
      <c r="C52633" s="2" t="s">
        <v>154586</v>
      </c>
      <c r="D52633" s="2" t="s">
        <v>154587</v>
      </c>
      <c r="E52633" s="2" t="s">
        <v>171048</v>
      </c>
    </row>
    <row r="52634" spans="1:5" x14ac:dyDescent="0.3">
      <c r="A52634" s="2" t="s">
        <v>171049</v>
      </c>
      <c r="B52634" s="2" t="s">
        <v>171050</v>
      </c>
      <c r="C52634" s="2" t="s">
        <v>171051</v>
      </c>
      <c r="D52634" s="2" t="s">
        <v>171052</v>
      </c>
      <c r="E52634" s="2" t="s">
        <v>171053</v>
      </c>
    </row>
    <row r="52635" spans="1:5" x14ac:dyDescent="0.3">
      <c r="A52635" s="2" t="s">
        <v>171054</v>
      </c>
      <c r="B52635" s="2" t="s">
        <v>171055</v>
      </c>
      <c r="C52635" s="2" t="s">
        <v>171056</v>
      </c>
      <c r="D52635" s="2" t="s">
        <v>171057</v>
      </c>
      <c r="E52635" s="2" t="s">
        <v>171058</v>
      </c>
    </row>
    <row r="52636" spans="1:5" x14ac:dyDescent="0.3">
      <c r="A52636" s="2" t="s">
        <v>171059</v>
      </c>
      <c r="B52636" s="2" t="s">
        <v>171060</v>
      </c>
      <c r="C52636" s="2" t="s">
        <v>171061</v>
      </c>
      <c r="D52636" s="2" t="s">
        <v>171062</v>
      </c>
      <c r="E52636" s="2" t="s">
        <v>171063</v>
      </c>
    </row>
    <row r="52637" spans="1:5" x14ac:dyDescent="0.3">
      <c r="A52637" s="2" t="s">
        <v>171064</v>
      </c>
      <c r="B52637" s="2" t="s">
        <v>171065</v>
      </c>
      <c r="C52637" s="2" t="s">
        <v>57318</v>
      </c>
      <c r="D52637" s="2" t="s">
        <v>57319</v>
      </c>
      <c r="E52637" s="2" t="s">
        <v>171066</v>
      </c>
    </row>
    <row r="52638" spans="1:5" x14ac:dyDescent="0.3">
      <c r="A52638" s="2" t="s">
        <v>171067</v>
      </c>
      <c r="B52638" s="2" t="s">
        <v>171068</v>
      </c>
      <c r="C52638" s="2" t="s">
        <v>171069</v>
      </c>
      <c r="D52638" s="2" t="s">
        <v>171070</v>
      </c>
      <c r="E52638" s="2" t="s">
        <v>171071</v>
      </c>
    </row>
    <row r="52639" spans="1:5" x14ac:dyDescent="0.3">
      <c r="A52639" s="2" t="s">
        <v>171072</v>
      </c>
      <c r="B52639" s="2" t="s">
        <v>171073</v>
      </c>
      <c r="C52639" s="2" t="s">
        <v>42693</v>
      </c>
      <c r="D52639" s="2" t="s">
        <v>42694</v>
      </c>
      <c r="E52639" s="2" t="s">
        <v>171074</v>
      </c>
    </row>
    <row r="52640" spans="1:5" x14ac:dyDescent="0.3">
      <c r="A52640" s="2" t="s">
        <v>171075</v>
      </c>
      <c r="B52640" s="2" t="s">
        <v>171076</v>
      </c>
      <c r="C52640" s="2" t="s">
        <v>171077</v>
      </c>
      <c r="D52640" s="2" t="s">
        <v>171078</v>
      </c>
      <c r="E52640" s="2" t="s">
        <v>171079</v>
      </c>
    </row>
    <row r="52641" spans="1:5" x14ac:dyDescent="0.3">
      <c r="A52641" s="2" t="s">
        <v>171080</v>
      </c>
      <c r="B52641" s="2" t="s">
        <v>171081</v>
      </c>
      <c r="C52641" s="2" t="s">
        <v>171082</v>
      </c>
      <c r="D52641" s="2" t="s">
        <v>171083</v>
      </c>
      <c r="E52641" s="2" t="s">
        <v>171084</v>
      </c>
    </row>
    <row r="52642" spans="1:5" x14ac:dyDescent="0.3">
      <c r="A52642" s="2" t="s">
        <v>171085</v>
      </c>
      <c r="B52642" s="2" t="s">
        <v>171086</v>
      </c>
      <c r="C52642" s="2" t="s">
        <v>171087</v>
      </c>
      <c r="D52642" s="2" t="s">
        <v>171088</v>
      </c>
      <c r="E52642" s="2" t="s">
        <v>171089</v>
      </c>
    </row>
    <row r="52643" spans="1:5" x14ac:dyDescent="0.3">
      <c r="A52643" s="2" t="s">
        <v>171090</v>
      </c>
      <c r="B52643" s="2" t="s">
        <v>171091</v>
      </c>
      <c r="C52643" s="2" t="s">
        <v>171092</v>
      </c>
      <c r="D52643" s="2" t="s">
        <v>171093</v>
      </c>
      <c r="E52643" s="2" t="s">
        <v>171094</v>
      </c>
    </row>
    <row r="52644" spans="1:5" x14ac:dyDescent="0.3">
      <c r="A52644" s="2" t="s">
        <v>171095</v>
      </c>
      <c r="B52644" s="2" t="s">
        <v>171096</v>
      </c>
      <c r="C52644" s="2" t="s">
        <v>171097</v>
      </c>
      <c r="D52644" s="2" t="s">
        <v>171098</v>
      </c>
      <c r="E52644" s="2" t="s">
        <v>171099</v>
      </c>
    </row>
    <row r="52645" spans="1:5" x14ac:dyDescent="0.3">
      <c r="A52645" s="2" t="s">
        <v>171100</v>
      </c>
      <c r="B52645" s="2" t="s">
        <v>171101</v>
      </c>
      <c r="C52645" s="2" t="s">
        <v>110116</v>
      </c>
      <c r="D52645" s="2" t="s">
        <v>110117</v>
      </c>
      <c r="E52645" s="2" t="s">
        <v>171102</v>
      </c>
    </row>
    <row r="52646" spans="1:5" x14ac:dyDescent="0.3">
      <c r="A52646" s="2" t="s">
        <v>171103</v>
      </c>
      <c r="B52646" s="2" t="s">
        <v>171104</v>
      </c>
      <c r="C52646" s="2" t="s">
        <v>171105</v>
      </c>
      <c r="D52646" s="2" t="s">
        <v>171106</v>
      </c>
      <c r="E52646" s="2" t="s">
        <v>171107</v>
      </c>
    </row>
    <row r="52647" spans="1:5" x14ac:dyDescent="0.3">
      <c r="A52647" s="2" t="s">
        <v>171108</v>
      </c>
      <c r="B52647" s="2" t="s">
        <v>171109</v>
      </c>
      <c r="C52647" s="2" t="s">
        <v>54231</v>
      </c>
      <c r="D52647" s="2" t="s">
        <v>54232</v>
      </c>
      <c r="E52647" s="2" t="s">
        <v>171110</v>
      </c>
    </row>
    <row r="52648" spans="1:5" x14ac:dyDescent="0.3">
      <c r="A52648" s="2" t="s">
        <v>171111</v>
      </c>
      <c r="B52648" s="2" t="s">
        <v>171112</v>
      </c>
      <c r="C52648" s="2" t="s">
        <v>171113</v>
      </c>
      <c r="D52648" s="2" t="s">
        <v>171114</v>
      </c>
      <c r="E52648" s="2" t="s">
        <v>171115</v>
      </c>
    </row>
    <row r="52649" spans="1:5" x14ac:dyDescent="0.3">
      <c r="A52649" s="2" t="s">
        <v>171116</v>
      </c>
      <c r="B52649" s="2" t="s">
        <v>171117</v>
      </c>
      <c r="C52649" s="2" t="s">
        <v>171118</v>
      </c>
      <c r="D52649" s="2" t="s">
        <v>171119</v>
      </c>
      <c r="E52649" s="2" t="s">
        <v>171120</v>
      </c>
    </row>
    <row r="52650" spans="1:5" x14ac:dyDescent="0.3">
      <c r="A52650" s="2" t="s">
        <v>171121</v>
      </c>
      <c r="B52650" s="2" t="s">
        <v>171122</v>
      </c>
      <c r="C52650" s="2" t="s">
        <v>171123</v>
      </c>
      <c r="D52650" s="2" t="s">
        <v>171124</v>
      </c>
      <c r="E52650" s="2" t="s">
        <v>171125</v>
      </c>
    </row>
    <row r="52651" spans="1:5" x14ac:dyDescent="0.3">
      <c r="A52651" s="2" t="s">
        <v>171126</v>
      </c>
      <c r="B52651" s="2" t="s">
        <v>171127</v>
      </c>
      <c r="C52651" s="2" t="s">
        <v>171128</v>
      </c>
      <c r="D52651" s="2" t="s">
        <v>171129</v>
      </c>
      <c r="E52651" s="2" t="s">
        <v>171130</v>
      </c>
    </row>
    <row r="52652" spans="1:5" x14ac:dyDescent="0.3">
      <c r="A52652" s="2" t="s">
        <v>171131</v>
      </c>
      <c r="B52652" s="2" t="s">
        <v>171132</v>
      </c>
      <c r="C52652" s="2" t="s">
        <v>171133</v>
      </c>
      <c r="D52652" s="2" t="s">
        <v>171134</v>
      </c>
      <c r="E52652" s="2" t="s">
        <v>171135</v>
      </c>
    </row>
    <row r="52653" spans="1:5" x14ac:dyDescent="0.3">
      <c r="A52653" s="2" t="s">
        <v>171136</v>
      </c>
      <c r="B52653" s="2" t="s">
        <v>171137</v>
      </c>
      <c r="C52653" s="2" t="s">
        <v>171138</v>
      </c>
      <c r="D52653" s="2" t="s">
        <v>171139</v>
      </c>
      <c r="E52653" s="2" t="s">
        <v>171140</v>
      </c>
    </row>
    <row r="52654" spans="1:5" x14ac:dyDescent="0.3">
      <c r="A52654" s="2" t="s">
        <v>171141</v>
      </c>
      <c r="B52654" s="2" t="s">
        <v>171142</v>
      </c>
      <c r="C52654" s="2" t="s">
        <v>38591</v>
      </c>
      <c r="D52654" s="2" t="s">
        <v>38592</v>
      </c>
      <c r="E52654" s="2" t="s">
        <v>171143</v>
      </c>
    </row>
    <row r="52655" spans="1:5" x14ac:dyDescent="0.3">
      <c r="A52655" s="2" t="s">
        <v>171144</v>
      </c>
      <c r="B52655" s="2" t="s">
        <v>171145</v>
      </c>
      <c r="C52655" s="2" t="s">
        <v>38505</v>
      </c>
      <c r="D52655" s="2" t="s">
        <v>38506</v>
      </c>
      <c r="E52655" s="2" t="s">
        <v>171146</v>
      </c>
    </row>
    <row r="52656" spans="1:5" x14ac:dyDescent="0.3">
      <c r="A52656" s="2" t="s">
        <v>171147</v>
      </c>
      <c r="B52656" s="2" t="s">
        <v>171148</v>
      </c>
      <c r="C52656" s="2" t="s">
        <v>171149</v>
      </c>
      <c r="D52656" s="2" t="s">
        <v>171150</v>
      </c>
      <c r="E52656" s="2" t="s">
        <v>171151</v>
      </c>
    </row>
    <row r="52657" spans="1:5" x14ac:dyDescent="0.3">
      <c r="A52657" s="2" t="s">
        <v>171152</v>
      </c>
      <c r="B52657" s="2" t="s">
        <v>171153</v>
      </c>
      <c r="C52657" s="2" t="s">
        <v>43498</v>
      </c>
      <c r="D52657" s="2" t="s">
        <v>43499</v>
      </c>
      <c r="E52657" s="2" t="s">
        <v>171154</v>
      </c>
    </row>
    <row r="52658" spans="1:5" x14ac:dyDescent="0.3">
      <c r="A52658" s="2" t="s">
        <v>171155</v>
      </c>
      <c r="B52658" s="2" t="s">
        <v>171156</v>
      </c>
      <c r="C52658" s="2" t="s">
        <v>171157</v>
      </c>
      <c r="D52658" s="2" t="s">
        <v>171158</v>
      </c>
      <c r="E52658" s="2" t="s">
        <v>171159</v>
      </c>
    </row>
    <row r="52659" spans="1:5" x14ac:dyDescent="0.3">
      <c r="A52659" s="2" t="s">
        <v>171160</v>
      </c>
      <c r="B52659" s="2" t="s">
        <v>171161</v>
      </c>
      <c r="C52659" s="2" t="s">
        <v>171162</v>
      </c>
      <c r="D52659" s="2" t="s">
        <v>171163</v>
      </c>
      <c r="E52659" s="2" t="s">
        <v>171164</v>
      </c>
    </row>
    <row r="52660" spans="1:5" x14ac:dyDescent="0.3">
      <c r="A52660" s="2" t="s">
        <v>171165</v>
      </c>
      <c r="B52660" s="2" t="s">
        <v>171166</v>
      </c>
      <c r="C52660" s="2" t="s">
        <v>57318</v>
      </c>
      <c r="D52660" s="2" t="s">
        <v>57319</v>
      </c>
      <c r="E52660" s="2" t="s">
        <v>171167</v>
      </c>
    </row>
    <row r="52661" spans="1:5" x14ac:dyDescent="0.3">
      <c r="A52661" s="2" t="s">
        <v>171168</v>
      </c>
      <c r="B52661" s="2" t="s">
        <v>171169</v>
      </c>
      <c r="C52661" s="2" t="s">
        <v>171170</v>
      </c>
      <c r="D52661" s="2" t="s">
        <v>171171</v>
      </c>
      <c r="E52661" s="2" t="s">
        <v>171172</v>
      </c>
    </row>
    <row r="52662" spans="1:5" x14ac:dyDescent="0.3">
      <c r="A52662" s="2" t="s">
        <v>171173</v>
      </c>
      <c r="B52662" s="2" t="s">
        <v>171174</v>
      </c>
      <c r="C52662" s="2" t="s">
        <v>171175</v>
      </c>
      <c r="D52662" s="2" t="s">
        <v>171176</v>
      </c>
      <c r="E52662" s="2" t="s">
        <v>171177</v>
      </c>
    </row>
    <row r="52663" spans="1:5" x14ac:dyDescent="0.3">
      <c r="A52663" s="2" t="s">
        <v>171178</v>
      </c>
      <c r="B52663" s="2" t="s">
        <v>171179</v>
      </c>
      <c r="C52663" s="2" t="s">
        <v>171180</v>
      </c>
      <c r="D52663" s="2" t="s">
        <v>171181</v>
      </c>
      <c r="E52663" s="2" t="s">
        <v>171182</v>
      </c>
    </row>
    <row r="52664" spans="1:5" x14ac:dyDescent="0.3">
      <c r="A52664" s="2" t="s">
        <v>171183</v>
      </c>
      <c r="B52664" s="2" t="s">
        <v>171184</v>
      </c>
      <c r="C52664" s="2" t="s">
        <v>171185</v>
      </c>
      <c r="D52664" s="2" t="s">
        <v>171186</v>
      </c>
      <c r="E52664" s="2" t="s">
        <v>171187</v>
      </c>
    </row>
    <row r="52665" spans="1:5" x14ac:dyDescent="0.3">
      <c r="A52665" s="2" t="s">
        <v>171188</v>
      </c>
      <c r="B52665" s="2" t="s">
        <v>171189</v>
      </c>
      <c r="C52665" s="2" t="s">
        <v>171190</v>
      </c>
      <c r="D52665" s="2" t="s">
        <v>171191</v>
      </c>
      <c r="E52665" s="2" t="s">
        <v>171192</v>
      </c>
    </row>
    <row r="52666" spans="1:5" x14ac:dyDescent="0.3">
      <c r="A52666" s="2" t="s">
        <v>171193</v>
      </c>
      <c r="B52666" s="2" t="s">
        <v>171194</v>
      </c>
      <c r="C52666" s="2" t="s">
        <v>171195</v>
      </c>
      <c r="D52666" s="2" t="s">
        <v>171196</v>
      </c>
      <c r="E52666" s="2" t="s">
        <v>171197</v>
      </c>
    </row>
    <row r="52667" spans="1:5" x14ac:dyDescent="0.3">
      <c r="A52667" s="2" t="s">
        <v>171198</v>
      </c>
      <c r="B52667" s="2" t="s">
        <v>171199</v>
      </c>
      <c r="C52667" s="2" t="s">
        <v>171200</v>
      </c>
      <c r="D52667" s="2" t="s">
        <v>171201</v>
      </c>
      <c r="E52667" s="2" t="s">
        <v>171202</v>
      </c>
    </row>
    <row r="52668" spans="1:5" x14ac:dyDescent="0.3">
      <c r="A52668" s="2" t="s">
        <v>171203</v>
      </c>
      <c r="B52668" s="2" t="s">
        <v>171204</v>
      </c>
      <c r="C52668" s="2" t="s">
        <v>171205</v>
      </c>
      <c r="D52668" s="2" t="s">
        <v>171206</v>
      </c>
      <c r="E52668" s="2" t="s">
        <v>171207</v>
      </c>
    </row>
    <row r="52669" spans="1:5" x14ac:dyDescent="0.3">
      <c r="A52669" s="2" t="s">
        <v>171208</v>
      </c>
      <c r="B52669" s="2" t="s">
        <v>171209</v>
      </c>
      <c r="C52669" s="2" t="s">
        <v>171210</v>
      </c>
      <c r="D52669" s="2" t="s">
        <v>171211</v>
      </c>
      <c r="E52669" s="2" t="s">
        <v>171212</v>
      </c>
    </row>
    <row r="52670" spans="1:5" x14ac:dyDescent="0.3">
      <c r="A52670" s="2" t="s">
        <v>171213</v>
      </c>
      <c r="B52670" s="2" t="s">
        <v>171214</v>
      </c>
      <c r="C52670" s="2" t="s">
        <v>171215</v>
      </c>
      <c r="D52670" s="2" t="s">
        <v>171216</v>
      </c>
      <c r="E52670" s="2" t="s">
        <v>171217</v>
      </c>
    </row>
    <row r="52671" spans="1:5" x14ac:dyDescent="0.3">
      <c r="A52671" s="2" t="s">
        <v>171218</v>
      </c>
      <c r="B52671" s="2" t="s">
        <v>171219</v>
      </c>
      <c r="C52671" s="2" t="s">
        <v>171220</v>
      </c>
      <c r="D52671" s="2" t="s">
        <v>171221</v>
      </c>
      <c r="E52671" s="2" t="s">
        <v>171222</v>
      </c>
    </row>
    <row r="52672" spans="1:5" x14ac:dyDescent="0.3">
      <c r="A52672" s="2" t="s">
        <v>171223</v>
      </c>
      <c r="B52672" s="2" t="s">
        <v>171224</v>
      </c>
      <c r="C52672" s="2" t="s">
        <v>41552</v>
      </c>
      <c r="D52672" s="2" t="s">
        <v>41553</v>
      </c>
      <c r="E52672" s="2" t="s">
        <v>171225</v>
      </c>
    </row>
    <row r="52673" spans="1:5" x14ac:dyDescent="0.3">
      <c r="A52673" s="2" t="s">
        <v>171226</v>
      </c>
      <c r="B52673" s="2" t="s">
        <v>171227</v>
      </c>
      <c r="C52673" s="2" t="s">
        <v>171228</v>
      </c>
      <c r="D52673" s="2" t="s">
        <v>171229</v>
      </c>
      <c r="E52673" s="2" t="s">
        <v>171230</v>
      </c>
    </row>
    <row r="52674" spans="1:5" x14ac:dyDescent="0.3">
      <c r="A52674" s="2" t="s">
        <v>171231</v>
      </c>
      <c r="B52674" s="2" t="s">
        <v>171232</v>
      </c>
      <c r="C52674" s="2" t="s">
        <v>171233</v>
      </c>
      <c r="D52674" s="2" t="s">
        <v>171234</v>
      </c>
      <c r="E52674" s="2" t="s">
        <v>171235</v>
      </c>
    </row>
    <row r="52675" spans="1:5" x14ac:dyDescent="0.3">
      <c r="A52675" s="2" t="s">
        <v>171236</v>
      </c>
      <c r="B52675" s="2" t="s">
        <v>171237</v>
      </c>
      <c r="C52675" s="2" t="s">
        <v>171238</v>
      </c>
      <c r="D52675" s="2" t="s">
        <v>171239</v>
      </c>
      <c r="E52675" s="2" t="s">
        <v>171240</v>
      </c>
    </row>
    <row r="52676" spans="1:5" x14ac:dyDescent="0.3">
      <c r="A52676" s="2" t="s">
        <v>171241</v>
      </c>
      <c r="B52676" s="2" t="s">
        <v>171242</v>
      </c>
      <c r="C52676" s="2" t="s">
        <v>12890</v>
      </c>
      <c r="D52676" s="2" t="s">
        <v>12891</v>
      </c>
      <c r="E52676" s="2" t="s">
        <v>171243</v>
      </c>
    </row>
    <row r="52677" spans="1:5" x14ac:dyDescent="0.3">
      <c r="A52677" s="2" t="s">
        <v>171244</v>
      </c>
      <c r="B52677" s="2" t="s">
        <v>171245</v>
      </c>
      <c r="C52677" s="2" t="s">
        <v>171246</v>
      </c>
      <c r="D52677" s="2" t="s">
        <v>171247</v>
      </c>
      <c r="E52677" s="2" t="s">
        <v>171248</v>
      </c>
    </row>
    <row r="52678" spans="1:5" x14ac:dyDescent="0.3">
      <c r="A52678" s="2" t="s">
        <v>41415</v>
      </c>
      <c r="B52678" s="2" t="s">
        <v>171249</v>
      </c>
      <c r="C52678" s="2" t="s">
        <v>171250</v>
      </c>
      <c r="D52678" s="2" t="s">
        <v>171251</v>
      </c>
      <c r="E52678" s="2" t="s">
        <v>171252</v>
      </c>
    </row>
    <row r="52679" spans="1:5" x14ac:dyDescent="0.3">
      <c r="A52679" s="2" t="s">
        <v>171253</v>
      </c>
      <c r="B52679" s="2" t="s">
        <v>171254</v>
      </c>
      <c r="C52679" s="2" t="s">
        <v>171255</v>
      </c>
      <c r="D52679" s="2" t="s">
        <v>171256</v>
      </c>
      <c r="E52679" s="2" t="s">
        <v>171257</v>
      </c>
    </row>
    <row r="52680" spans="1:5" x14ac:dyDescent="0.3">
      <c r="A52680" s="2" t="s">
        <v>171258</v>
      </c>
      <c r="B52680" s="2" t="s">
        <v>171259</v>
      </c>
      <c r="C52680" s="2" t="s">
        <v>96114</v>
      </c>
      <c r="D52680" s="2" t="s">
        <v>96115</v>
      </c>
      <c r="E52680" s="2" t="s">
        <v>171260</v>
      </c>
    </row>
    <row r="52681" spans="1:5" x14ac:dyDescent="0.3">
      <c r="A52681" s="2" t="s">
        <v>171261</v>
      </c>
      <c r="B52681" s="2" t="s">
        <v>171262</v>
      </c>
      <c r="C52681" s="2" t="s">
        <v>171263</v>
      </c>
      <c r="D52681" s="2" t="s">
        <v>171264</v>
      </c>
      <c r="E52681" s="2" t="s">
        <v>171265</v>
      </c>
    </row>
    <row r="52682" spans="1:5" x14ac:dyDescent="0.3">
      <c r="A52682" s="2" t="s">
        <v>171266</v>
      </c>
      <c r="B52682" s="2" t="s">
        <v>171267</v>
      </c>
      <c r="C52682" s="2" t="s">
        <v>171268</v>
      </c>
      <c r="D52682" s="2" t="s">
        <v>171269</v>
      </c>
      <c r="E52682" s="2" t="s">
        <v>171270</v>
      </c>
    </row>
    <row r="52683" spans="1:5" x14ac:dyDescent="0.3">
      <c r="A52683" s="2" t="s">
        <v>171271</v>
      </c>
      <c r="B52683" s="2" t="s">
        <v>171272</v>
      </c>
      <c r="C52683" s="2" t="s">
        <v>171273</v>
      </c>
      <c r="D52683" s="2" t="s">
        <v>171274</v>
      </c>
      <c r="E52683" s="2" t="s">
        <v>171275</v>
      </c>
    </row>
    <row r="52684" spans="1:5" x14ac:dyDescent="0.3">
      <c r="A52684" s="2" t="s">
        <v>171276</v>
      </c>
      <c r="B52684" s="2" t="s">
        <v>171277</v>
      </c>
      <c r="C52684" s="2" t="s">
        <v>171278</v>
      </c>
      <c r="D52684" s="2" t="s">
        <v>171279</v>
      </c>
      <c r="E52684" s="2" t="s">
        <v>171280</v>
      </c>
    </row>
    <row r="52685" spans="1:5" x14ac:dyDescent="0.3">
      <c r="A52685" s="2" t="s">
        <v>171281</v>
      </c>
      <c r="B52685" s="2" t="s">
        <v>171282</v>
      </c>
      <c r="C52685" s="2" t="s">
        <v>171283</v>
      </c>
      <c r="D52685" s="2" t="s">
        <v>171284</v>
      </c>
      <c r="E52685" s="2" t="s">
        <v>171285</v>
      </c>
    </row>
    <row r="52686" spans="1:5" x14ac:dyDescent="0.3">
      <c r="A52686" s="2" t="s">
        <v>171286</v>
      </c>
      <c r="B52686" s="2" t="s">
        <v>171287</v>
      </c>
      <c r="C52686" s="2" t="s">
        <v>171288</v>
      </c>
      <c r="D52686" s="2" t="s">
        <v>171289</v>
      </c>
      <c r="E52686" s="2" t="s">
        <v>171290</v>
      </c>
    </row>
    <row r="52687" spans="1:5" x14ac:dyDescent="0.3">
      <c r="A52687" s="2" t="s">
        <v>171291</v>
      </c>
      <c r="B52687" s="2" t="s">
        <v>171292</v>
      </c>
      <c r="C52687" s="2" t="s">
        <v>171291</v>
      </c>
      <c r="D52687" s="2" t="s">
        <v>171293</v>
      </c>
      <c r="E52687" s="2" t="s">
        <v>171294</v>
      </c>
    </row>
    <row r="52688" spans="1:5" x14ac:dyDescent="0.3">
      <c r="A52688" s="2" t="s">
        <v>171295</v>
      </c>
      <c r="B52688" s="2" t="s">
        <v>171296</v>
      </c>
      <c r="C52688" s="2" t="s">
        <v>171297</v>
      </c>
      <c r="D52688" s="2" t="s">
        <v>171298</v>
      </c>
      <c r="E52688" s="2" t="s">
        <v>171299</v>
      </c>
    </row>
    <row r="52689" spans="1:5" x14ac:dyDescent="0.3">
      <c r="A52689" s="2" t="s">
        <v>171300</v>
      </c>
      <c r="B52689" s="2" t="s">
        <v>171301</v>
      </c>
      <c r="C52689" s="2" t="s">
        <v>171302</v>
      </c>
      <c r="D52689" s="2" t="s">
        <v>171303</v>
      </c>
      <c r="E52689" s="2" t="s">
        <v>171304</v>
      </c>
    </row>
    <row r="52690" spans="1:5" x14ac:dyDescent="0.3">
      <c r="A52690" s="2" t="s">
        <v>171305</v>
      </c>
      <c r="B52690" s="2" t="s">
        <v>171306</v>
      </c>
      <c r="C52690" s="2" t="s">
        <v>171307</v>
      </c>
      <c r="D52690" s="2" t="s">
        <v>171308</v>
      </c>
      <c r="E52690" s="2" t="s">
        <v>171309</v>
      </c>
    </row>
    <row r="52691" spans="1:5" x14ac:dyDescent="0.3">
      <c r="A52691" s="2" t="s">
        <v>171310</v>
      </c>
      <c r="B52691" s="2" t="s">
        <v>171311</v>
      </c>
      <c r="C52691" s="2" t="s">
        <v>171312</v>
      </c>
      <c r="D52691" s="2" t="s">
        <v>171313</v>
      </c>
      <c r="E52691" s="2" t="s">
        <v>171314</v>
      </c>
    </row>
    <row r="52692" spans="1:5" x14ac:dyDescent="0.3">
      <c r="A52692" s="2" t="s">
        <v>171315</v>
      </c>
      <c r="B52692" s="2" t="s">
        <v>171316</v>
      </c>
      <c r="C52692" s="2" t="s">
        <v>171317</v>
      </c>
      <c r="D52692" s="2" t="s">
        <v>171318</v>
      </c>
      <c r="E52692" s="2" t="s">
        <v>171319</v>
      </c>
    </row>
    <row r="52693" spans="1:5" x14ac:dyDescent="0.3">
      <c r="A52693" s="2" t="s">
        <v>171320</v>
      </c>
      <c r="B52693" s="2" t="s">
        <v>171321</v>
      </c>
      <c r="C52693" s="2" t="s">
        <v>171322</v>
      </c>
      <c r="D52693" s="2" t="s">
        <v>171323</v>
      </c>
      <c r="E52693" s="2" t="s">
        <v>171324</v>
      </c>
    </row>
    <row r="52694" spans="1:5" x14ac:dyDescent="0.3">
      <c r="A52694" s="2" t="s">
        <v>171325</v>
      </c>
      <c r="B52694" s="2" t="s">
        <v>171326</v>
      </c>
      <c r="C52694" s="2" t="s">
        <v>171327</v>
      </c>
      <c r="D52694" s="2" t="s">
        <v>171328</v>
      </c>
      <c r="E52694" s="2" t="s">
        <v>171329</v>
      </c>
    </row>
    <row r="52695" spans="1:5" x14ac:dyDescent="0.3">
      <c r="A52695" s="2" t="s">
        <v>171330</v>
      </c>
      <c r="B52695" s="2" t="s">
        <v>171331</v>
      </c>
      <c r="C52695" s="2" t="s">
        <v>171332</v>
      </c>
      <c r="D52695" s="2" t="s">
        <v>171333</v>
      </c>
      <c r="E52695" s="2" t="s">
        <v>171334</v>
      </c>
    </row>
    <row r="52696" spans="1:5" x14ac:dyDescent="0.3">
      <c r="A52696" s="2" t="s">
        <v>171335</v>
      </c>
      <c r="B52696" s="2" t="s">
        <v>171336</v>
      </c>
      <c r="C52696" s="2" t="s">
        <v>171337</v>
      </c>
      <c r="D52696" s="2" t="s">
        <v>171338</v>
      </c>
      <c r="E52696" s="2" t="s">
        <v>171339</v>
      </c>
    </row>
    <row r="52697" spans="1:5" x14ac:dyDescent="0.3">
      <c r="A52697" s="2" t="s">
        <v>171340</v>
      </c>
      <c r="B52697" s="2" t="s">
        <v>171341</v>
      </c>
      <c r="C52697" s="2" t="s">
        <v>171342</v>
      </c>
      <c r="D52697" s="2" t="s">
        <v>171343</v>
      </c>
      <c r="E52697" s="2" t="s">
        <v>171344</v>
      </c>
    </row>
    <row r="52698" spans="1:5" x14ac:dyDescent="0.3">
      <c r="A52698" s="2" t="s">
        <v>171345</v>
      </c>
      <c r="B52698" s="2" t="s">
        <v>171346</v>
      </c>
      <c r="C52698" s="2" t="s">
        <v>171347</v>
      </c>
      <c r="D52698" s="2" t="s">
        <v>171348</v>
      </c>
      <c r="E52698" s="2" t="s">
        <v>171349</v>
      </c>
    </row>
    <row r="52699" spans="1:5" x14ac:dyDescent="0.3">
      <c r="A52699" s="2" t="s">
        <v>171350</v>
      </c>
      <c r="B52699" s="2" t="s">
        <v>171351</v>
      </c>
      <c r="C52699" s="2" t="s">
        <v>79080</v>
      </c>
      <c r="D52699" s="2" t="s">
        <v>79081</v>
      </c>
      <c r="E52699" s="2" t="s">
        <v>171352</v>
      </c>
    </row>
    <row r="52700" spans="1:5" x14ac:dyDescent="0.3">
      <c r="A52700" s="2" t="s">
        <v>171353</v>
      </c>
      <c r="B52700" s="2" t="s">
        <v>171354</v>
      </c>
      <c r="C52700" s="2" t="s">
        <v>144717</v>
      </c>
      <c r="D52700" s="2" t="s">
        <v>144718</v>
      </c>
      <c r="E52700" s="2" t="s">
        <v>171355</v>
      </c>
    </row>
    <row r="52701" spans="1:5" x14ac:dyDescent="0.3">
      <c r="A52701" s="2" t="s">
        <v>171356</v>
      </c>
      <c r="B52701" s="2" t="s">
        <v>171357</v>
      </c>
      <c r="C52701" s="2" t="s">
        <v>44093</v>
      </c>
      <c r="D52701" s="2" t="s">
        <v>44094</v>
      </c>
      <c r="E52701" s="2" t="s">
        <v>171358</v>
      </c>
    </row>
    <row r="52702" spans="1:5" x14ac:dyDescent="0.3">
      <c r="A52702" s="2" t="s">
        <v>171359</v>
      </c>
      <c r="B52702" s="2" t="s">
        <v>171360</v>
      </c>
      <c r="C52702" s="2" t="s">
        <v>171361</v>
      </c>
      <c r="D52702" s="2" t="s">
        <v>171362</v>
      </c>
      <c r="E52702" s="2" t="s">
        <v>171363</v>
      </c>
    </row>
    <row r="52703" spans="1:5" x14ac:dyDescent="0.3">
      <c r="A52703" s="2" t="s">
        <v>171364</v>
      </c>
      <c r="B52703" s="2" t="s">
        <v>171365</v>
      </c>
      <c r="C52703" s="2" t="s">
        <v>171366</v>
      </c>
      <c r="D52703" s="2" t="s">
        <v>171367</v>
      </c>
      <c r="E52703" s="2" t="s">
        <v>171368</v>
      </c>
    </row>
    <row r="52704" spans="1:5" x14ac:dyDescent="0.3">
      <c r="A52704" s="2" t="s">
        <v>171369</v>
      </c>
      <c r="B52704" s="2" t="s">
        <v>171370</v>
      </c>
      <c r="C52704" s="2" t="s">
        <v>171371</v>
      </c>
      <c r="D52704" s="2" t="s">
        <v>171372</v>
      </c>
      <c r="E52704" s="2" t="s">
        <v>171373</v>
      </c>
    </row>
    <row r="52705" spans="1:5" x14ac:dyDescent="0.3">
      <c r="A52705" s="2" t="s">
        <v>171374</v>
      </c>
      <c r="B52705" s="2" t="s">
        <v>171375</v>
      </c>
      <c r="C52705" s="2" t="s">
        <v>171376</v>
      </c>
      <c r="D52705" s="2" t="s">
        <v>171377</v>
      </c>
      <c r="E52705" s="2" t="s">
        <v>171378</v>
      </c>
    </row>
    <row r="52706" spans="1:5" x14ac:dyDescent="0.3">
      <c r="A52706" s="2" t="s">
        <v>171379</v>
      </c>
      <c r="B52706" s="2" t="s">
        <v>171380</v>
      </c>
      <c r="C52706" s="2" t="s">
        <v>80697</v>
      </c>
      <c r="D52706" s="2" t="s">
        <v>80698</v>
      </c>
      <c r="E52706" s="2" t="s">
        <v>171381</v>
      </c>
    </row>
    <row r="52707" spans="1:5" x14ac:dyDescent="0.3">
      <c r="A52707" s="2" t="s">
        <v>171382</v>
      </c>
      <c r="B52707" s="2" t="s">
        <v>171383</v>
      </c>
      <c r="C52707" s="2" t="s">
        <v>171384</v>
      </c>
      <c r="D52707" s="2" t="s">
        <v>171385</v>
      </c>
      <c r="E52707" s="2" t="s">
        <v>171386</v>
      </c>
    </row>
    <row r="52708" spans="1:5" x14ac:dyDescent="0.3">
      <c r="A52708" s="2" t="s">
        <v>171387</v>
      </c>
      <c r="B52708" s="2" t="s">
        <v>171388</v>
      </c>
      <c r="C52708" s="2" t="s">
        <v>171389</v>
      </c>
      <c r="D52708" s="2" t="s">
        <v>171390</v>
      </c>
      <c r="E52708" s="2" t="s">
        <v>171391</v>
      </c>
    </row>
    <row r="52709" spans="1:5" x14ac:dyDescent="0.3">
      <c r="A52709" s="2" t="s">
        <v>171392</v>
      </c>
      <c r="B52709" s="2" t="s">
        <v>171393</v>
      </c>
      <c r="C52709" s="2" t="s">
        <v>171394</v>
      </c>
      <c r="D52709" s="2" t="s">
        <v>171395</v>
      </c>
      <c r="E52709" s="2" t="s">
        <v>171396</v>
      </c>
    </row>
    <row r="52710" spans="1:5" x14ac:dyDescent="0.3">
      <c r="A52710" s="2" t="s">
        <v>171397</v>
      </c>
      <c r="B52710" s="2" t="s">
        <v>171398</v>
      </c>
      <c r="C52710" s="2" t="s">
        <v>36993</v>
      </c>
      <c r="D52710" s="2" t="s">
        <v>36994</v>
      </c>
      <c r="E52710" s="2" t="s">
        <v>171399</v>
      </c>
    </row>
    <row r="52711" spans="1:5" x14ac:dyDescent="0.3">
      <c r="A52711" s="2" t="s">
        <v>171400</v>
      </c>
      <c r="B52711" s="2" t="s">
        <v>171401</v>
      </c>
      <c r="C52711" s="2" t="s">
        <v>171402</v>
      </c>
      <c r="D52711" s="2" t="s">
        <v>171403</v>
      </c>
      <c r="E52711" s="2" t="s">
        <v>171404</v>
      </c>
    </row>
    <row r="52712" spans="1:5" x14ac:dyDescent="0.3">
      <c r="A52712" s="2" t="s">
        <v>171405</v>
      </c>
      <c r="B52712" s="2" t="s">
        <v>171406</v>
      </c>
      <c r="C52712" s="2" t="s">
        <v>171407</v>
      </c>
      <c r="D52712" s="2" t="s">
        <v>171408</v>
      </c>
      <c r="E52712" s="2" t="s">
        <v>171409</v>
      </c>
    </row>
    <row r="52713" spans="1:5" x14ac:dyDescent="0.3">
      <c r="A52713" s="2" t="s">
        <v>171410</v>
      </c>
      <c r="B52713" s="2" t="s">
        <v>171411</v>
      </c>
      <c r="C52713" s="2" t="s">
        <v>171412</v>
      </c>
      <c r="D52713" s="2" t="s">
        <v>171413</v>
      </c>
      <c r="E52713" s="2" t="s">
        <v>171414</v>
      </c>
    </row>
    <row r="52714" spans="1:5" x14ac:dyDescent="0.3">
      <c r="A52714" s="2" t="s">
        <v>171415</v>
      </c>
      <c r="B52714" s="2" t="s">
        <v>171416</v>
      </c>
      <c r="C52714" s="2" t="s">
        <v>171417</v>
      </c>
      <c r="D52714" s="2" t="s">
        <v>171418</v>
      </c>
      <c r="E52714" s="2" t="s">
        <v>171419</v>
      </c>
    </row>
    <row r="52715" spans="1:5" x14ac:dyDescent="0.3">
      <c r="A52715" s="2" t="s">
        <v>171420</v>
      </c>
      <c r="B52715" s="2" t="s">
        <v>171421</v>
      </c>
      <c r="C52715" s="2" t="s">
        <v>42194</v>
      </c>
      <c r="D52715" s="2" t="s">
        <v>42195</v>
      </c>
      <c r="E52715" s="2" t="s">
        <v>171422</v>
      </c>
    </row>
    <row r="52716" spans="1:5" x14ac:dyDescent="0.3">
      <c r="A52716" s="2" t="s">
        <v>171423</v>
      </c>
      <c r="B52716" s="2" t="s">
        <v>171424</v>
      </c>
      <c r="C52716" s="2" t="s">
        <v>44093</v>
      </c>
      <c r="D52716" s="2" t="s">
        <v>44094</v>
      </c>
      <c r="E52716" s="2" t="s">
        <v>171425</v>
      </c>
    </row>
    <row r="52717" spans="1:5" x14ac:dyDescent="0.3">
      <c r="A52717" s="2" t="s">
        <v>171426</v>
      </c>
      <c r="B52717" s="2" t="s">
        <v>171427</v>
      </c>
      <c r="C52717" s="2" t="s">
        <v>171428</v>
      </c>
      <c r="D52717" s="2" t="s">
        <v>171429</v>
      </c>
      <c r="E52717" s="2" t="s">
        <v>171430</v>
      </c>
    </row>
    <row r="52718" spans="1:5" x14ac:dyDescent="0.3">
      <c r="A52718" s="2" t="s">
        <v>171431</v>
      </c>
      <c r="B52718" s="2" t="s">
        <v>171432</v>
      </c>
      <c r="C52718" s="2" t="s">
        <v>171433</v>
      </c>
      <c r="D52718" s="2" t="s">
        <v>171434</v>
      </c>
      <c r="E52718" s="2" t="s">
        <v>171435</v>
      </c>
    </row>
    <row r="52719" spans="1:5" x14ac:dyDescent="0.3">
      <c r="A52719" s="2" t="s">
        <v>171436</v>
      </c>
      <c r="B52719" s="2" t="s">
        <v>171437</v>
      </c>
      <c r="C52719" s="2" t="s">
        <v>128367</v>
      </c>
      <c r="D52719" s="2" t="s">
        <v>128368</v>
      </c>
      <c r="E52719" s="2" t="s">
        <v>171438</v>
      </c>
    </row>
    <row r="52720" spans="1:5" x14ac:dyDescent="0.3">
      <c r="A52720" s="2" t="s">
        <v>171439</v>
      </c>
      <c r="B52720" s="2" t="s">
        <v>171440</v>
      </c>
      <c r="C52720" s="2" t="s">
        <v>171051</v>
      </c>
      <c r="D52720" s="2" t="s">
        <v>171052</v>
      </c>
      <c r="E52720" s="2" t="s">
        <v>171441</v>
      </c>
    </row>
    <row r="52721" spans="1:5" x14ac:dyDescent="0.3">
      <c r="A52721" s="2" t="s">
        <v>171442</v>
      </c>
      <c r="B52721" s="2" t="s">
        <v>171443</v>
      </c>
      <c r="C52721" s="2" t="s">
        <v>171444</v>
      </c>
      <c r="D52721" s="2" t="s">
        <v>171445</v>
      </c>
      <c r="E52721" s="2" t="s">
        <v>171446</v>
      </c>
    </row>
    <row r="52722" spans="1:5" x14ac:dyDescent="0.3">
      <c r="A52722" s="2" t="s">
        <v>171447</v>
      </c>
      <c r="B52722" s="2" t="s">
        <v>171448</v>
      </c>
      <c r="C52722" s="2" t="s">
        <v>171449</v>
      </c>
      <c r="D52722" s="2" t="s">
        <v>171450</v>
      </c>
      <c r="E52722" s="2" t="s">
        <v>171451</v>
      </c>
    </row>
    <row r="52723" spans="1:5" x14ac:dyDescent="0.3">
      <c r="A52723" s="2" t="s">
        <v>171452</v>
      </c>
      <c r="B52723" s="2" t="s">
        <v>171453</v>
      </c>
      <c r="C52723" s="2" t="s">
        <v>171454</v>
      </c>
      <c r="D52723" s="2" t="s">
        <v>171455</v>
      </c>
      <c r="E52723" s="2" t="s">
        <v>171456</v>
      </c>
    </row>
    <row r="52724" spans="1:5" x14ac:dyDescent="0.3">
      <c r="A52724" s="2" t="s">
        <v>171457</v>
      </c>
      <c r="B52724" s="2" t="s">
        <v>171458</v>
      </c>
      <c r="C52724" s="2" t="s">
        <v>171459</v>
      </c>
      <c r="D52724" s="2" t="s">
        <v>171460</v>
      </c>
      <c r="E52724" s="2" t="s">
        <v>171461</v>
      </c>
    </row>
    <row r="52725" spans="1:5" x14ac:dyDescent="0.3">
      <c r="A52725" s="2" t="s">
        <v>171462</v>
      </c>
      <c r="B52725" s="2" t="s">
        <v>171463</v>
      </c>
      <c r="C52725" s="2" t="s">
        <v>44624</v>
      </c>
      <c r="D52725" s="2" t="s">
        <v>44625</v>
      </c>
      <c r="E52725" s="2" t="s">
        <v>171464</v>
      </c>
    </row>
    <row r="52726" spans="1:5" x14ac:dyDescent="0.3">
      <c r="A52726" s="2" t="s">
        <v>171465</v>
      </c>
      <c r="B52726" s="2" t="s">
        <v>171466</v>
      </c>
      <c r="C52726" s="2" t="s">
        <v>171467</v>
      </c>
      <c r="D52726" s="2" t="s">
        <v>171468</v>
      </c>
      <c r="E52726" s="2" t="s">
        <v>171469</v>
      </c>
    </row>
    <row r="52727" spans="1:5" x14ac:dyDescent="0.3">
      <c r="A52727" s="2" t="s">
        <v>171470</v>
      </c>
      <c r="B52727" s="2" t="s">
        <v>171471</v>
      </c>
      <c r="C52727" s="2" t="s">
        <v>171472</v>
      </c>
      <c r="D52727" s="2" t="s">
        <v>171473</v>
      </c>
      <c r="E52727" s="2" t="s">
        <v>171474</v>
      </c>
    </row>
    <row r="52728" spans="1:5" x14ac:dyDescent="0.3">
      <c r="A52728" s="2" t="s">
        <v>171475</v>
      </c>
      <c r="B52728" s="2" t="s">
        <v>171476</v>
      </c>
      <c r="C52728" s="2" t="s">
        <v>171477</v>
      </c>
      <c r="D52728" s="2" t="s">
        <v>171478</v>
      </c>
      <c r="E52728" s="2" t="s">
        <v>171479</v>
      </c>
    </row>
    <row r="52729" spans="1:5" x14ac:dyDescent="0.3">
      <c r="A52729" s="2" t="s">
        <v>171480</v>
      </c>
      <c r="B52729" s="2" t="s">
        <v>171481</v>
      </c>
      <c r="C52729" s="2" t="s">
        <v>171482</v>
      </c>
      <c r="D52729" s="2" t="s">
        <v>171483</v>
      </c>
      <c r="E52729" s="2" t="s">
        <v>171484</v>
      </c>
    </row>
    <row r="52730" spans="1:5" x14ac:dyDescent="0.3">
      <c r="A52730" s="2" t="s">
        <v>171485</v>
      </c>
      <c r="B52730" s="2" t="s">
        <v>171486</v>
      </c>
      <c r="C52730" s="2" t="s">
        <v>171487</v>
      </c>
      <c r="D52730" s="2" t="s">
        <v>171488</v>
      </c>
      <c r="E52730" s="2" t="s">
        <v>171489</v>
      </c>
    </row>
    <row r="52731" spans="1:5" x14ac:dyDescent="0.3">
      <c r="A52731" s="2" t="s">
        <v>171490</v>
      </c>
      <c r="B52731" s="2" t="s">
        <v>171491</v>
      </c>
      <c r="C52731" s="2" t="s">
        <v>171492</v>
      </c>
      <c r="D52731" s="2" t="s">
        <v>171493</v>
      </c>
      <c r="E52731" s="2" t="s">
        <v>171494</v>
      </c>
    </row>
    <row r="52732" spans="1:5" x14ac:dyDescent="0.3">
      <c r="A52732" s="2" t="s">
        <v>171495</v>
      </c>
      <c r="B52732" s="2" t="s">
        <v>171496</v>
      </c>
      <c r="C52732" s="2" t="s">
        <v>171497</v>
      </c>
      <c r="D52732" s="2" t="s">
        <v>171498</v>
      </c>
      <c r="E52732" s="2" t="s">
        <v>171499</v>
      </c>
    </row>
    <row r="52733" spans="1:5" x14ac:dyDescent="0.3">
      <c r="A52733" s="2" t="s">
        <v>171500</v>
      </c>
      <c r="B52733" s="2" t="s">
        <v>171501</v>
      </c>
      <c r="C52733" s="2" t="s">
        <v>51571</v>
      </c>
      <c r="D52733" s="2" t="s">
        <v>51572</v>
      </c>
      <c r="E52733" s="2" t="s">
        <v>171502</v>
      </c>
    </row>
    <row r="52734" spans="1:5" x14ac:dyDescent="0.3">
      <c r="A52734" s="2" t="s">
        <v>171503</v>
      </c>
      <c r="B52734" s="2" t="s">
        <v>171504</v>
      </c>
      <c r="C52734" s="2" t="s">
        <v>171505</v>
      </c>
      <c r="D52734" s="2" t="s">
        <v>171506</v>
      </c>
      <c r="E52734" s="2" t="s">
        <v>171507</v>
      </c>
    </row>
    <row r="52735" spans="1:5" x14ac:dyDescent="0.3">
      <c r="A52735" s="2" t="s">
        <v>171508</v>
      </c>
      <c r="B52735" s="2" t="s">
        <v>171509</v>
      </c>
      <c r="C52735" s="2" t="s">
        <v>171510</v>
      </c>
      <c r="D52735" s="2" t="s">
        <v>171511</v>
      </c>
      <c r="E52735" s="2" t="s">
        <v>171512</v>
      </c>
    </row>
    <row r="52736" spans="1:5" x14ac:dyDescent="0.3">
      <c r="A52736" s="2" t="s">
        <v>171513</v>
      </c>
      <c r="B52736" s="2" t="s">
        <v>171514</v>
      </c>
      <c r="C52736" s="2" t="s">
        <v>171515</v>
      </c>
      <c r="D52736" s="2" t="s">
        <v>171516</v>
      </c>
      <c r="E52736" s="2" t="s">
        <v>171517</v>
      </c>
    </row>
    <row r="52737" spans="1:5" x14ac:dyDescent="0.3">
      <c r="A52737" s="2" t="s">
        <v>171518</v>
      </c>
      <c r="B52737" s="2" t="s">
        <v>171519</v>
      </c>
      <c r="C52737" s="2" t="s">
        <v>171520</v>
      </c>
      <c r="D52737" s="2" t="s">
        <v>171521</v>
      </c>
      <c r="E52737" s="2" t="s">
        <v>171522</v>
      </c>
    </row>
    <row r="52738" spans="1:5" x14ac:dyDescent="0.3">
      <c r="A52738" s="2" t="s">
        <v>171523</v>
      </c>
      <c r="B52738" s="2" t="s">
        <v>171524</v>
      </c>
      <c r="C52738" s="2" t="s">
        <v>171525</v>
      </c>
      <c r="D52738" s="2" t="s">
        <v>171526</v>
      </c>
      <c r="E52738" s="2" t="s">
        <v>171527</v>
      </c>
    </row>
    <row r="52739" spans="1:5" x14ac:dyDescent="0.3">
      <c r="A52739" s="2" t="s">
        <v>171528</v>
      </c>
      <c r="B52739" s="2" t="s">
        <v>171529</v>
      </c>
      <c r="C52739" s="2" t="s">
        <v>171530</v>
      </c>
      <c r="D52739" s="2" t="s">
        <v>171531</v>
      </c>
      <c r="E52739" s="2" t="s">
        <v>171532</v>
      </c>
    </row>
    <row r="52740" spans="1:5" x14ac:dyDescent="0.3">
      <c r="A52740" s="2" t="s">
        <v>171533</v>
      </c>
      <c r="B52740" s="2" t="s">
        <v>171534</v>
      </c>
      <c r="C52740" s="2" t="s">
        <v>171533</v>
      </c>
      <c r="D52740" s="2" t="s">
        <v>171535</v>
      </c>
      <c r="E52740" s="2" t="s">
        <v>171536</v>
      </c>
    </row>
    <row r="52741" spans="1:5" x14ac:dyDescent="0.3">
      <c r="A52741" s="2" t="s">
        <v>123117</v>
      </c>
      <c r="B52741" s="2" t="s">
        <v>171537</v>
      </c>
      <c r="C52741" s="2" t="s">
        <v>171538</v>
      </c>
      <c r="D52741" s="2" t="s">
        <v>171539</v>
      </c>
      <c r="E52741" s="2" t="s">
        <v>171540</v>
      </c>
    </row>
    <row r="52742" spans="1:5" x14ac:dyDescent="0.3">
      <c r="A52742" s="2" t="s">
        <v>171541</v>
      </c>
      <c r="B52742" s="2" t="s">
        <v>171542</v>
      </c>
      <c r="C52742" s="2" t="s">
        <v>101161</v>
      </c>
      <c r="D52742" s="2" t="s">
        <v>101162</v>
      </c>
      <c r="E52742" s="2" t="s">
        <v>171543</v>
      </c>
    </row>
    <row r="52743" spans="1:5" x14ac:dyDescent="0.3">
      <c r="A52743" s="2" t="s">
        <v>171544</v>
      </c>
      <c r="B52743" s="2" t="s">
        <v>171545</v>
      </c>
      <c r="C52743" s="2" t="s">
        <v>171051</v>
      </c>
      <c r="D52743" s="2" t="s">
        <v>171052</v>
      </c>
      <c r="E52743" s="2" t="s">
        <v>171546</v>
      </c>
    </row>
    <row r="52744" spans="1:5" x14ac:dyDescent="0.3">
      <c r="A52744" s="2" t="s">
        <v>171547</v>
      </c>
      <c r="B52744" s="2" t="s">
        <v>171548</v>
      </c>
      <c r="C52744" s="2" t="s">
        <v>171549</v>
      </c>
      <c r="D52744" s="2" t="s">
        <v>171550</v>
      </c>
      <c r="E52744" s="2" t="s">
        <v>171551</v>
      </c>
    </row>
    <row r="52745" spans="1:5" x14ac:dyDescent="0.3">
      <c r="A52745" s="2" t="s">
        <v>171552</v>
      </c>
      <c r="B52745" s="2" t="s">
        <v>171553</v>
      </c>
      <c r="C52745" s="2" t="s">
        <v>170091</v>
      </c>
      <c r="D52745" s="2" t="s">
        <v>170092</v>
      </c>
      <c r="E52745" s="2" t="s">
        <v>171554</v>
      </c>
    </row>
    <row r="52746" spans="1:5" x14ac:dyDescent="0.3">
      <c r="A52746" s="2" t="s">
        <v>171555</v>
      </c>
      <c r="B52746" s="2" t="s">
        <v>171556</v>
      </c>
      <c r="C52746" s="2" t="s">
        <v>171033</v>
      </c>
      <c r="D52746" s="2" t="s">
        <v>171034</v>
      </c>
      <c r="E52746" s="2" t="s">
        <v>171557</v>
      </c>
    </row>
    <row r="52747" spans="1:5" x14ac:dyDescent="0.3">
      <c r="A52747" s="2" t="s">
        <v>171558</v>
      </c>
      <c r="B52747" s="2" t="s">
        <v>171559</v>
      </c>
      <c r="C52747" s="2" t="s">
        <v>171560</v>
      </c>
      <c r="D52747" s="2" t="s">
        <v>171561</v>
      </c>
      <c r="E52747" s="2" t="s">
        <v>171562</v>
      </c>
    </row>
    <row r="52748" spans="1:5" x14ac:dyDescent="0.3">
      <c r="A52748" s="2" t="s">
        <v>171563</v>
      </c>
      <c r="B52748" s="2" t="s">
        <v>171564</v>
      </c>
      <c r="C52748" s="2" t="s">
        <v>171565</v>
      </c>
      <c r="D52748" s="2" t="s">
        <v>171566</v>
      </c>
      <c r="E52748" s="2" t="s">
        <v>171567</v>
      </c>
    </row>
    <row r="52749" spans="1:5" x14ac:dyDescent="0.3">
      <c r="A52749" s="2" t="s">
        <v>171568</v>
      </c>
      <c r="B52749" s="2" t="s">
        <v>171569</v>
      </c>
      <c r="C52749" s="2" t="s">
        <v>127215</v>
      </c>
      <c r="D52749" s="2" t="s">
        <v>127216</v>
      </c>
      <c r="E52749" s="2" t="s">
        <v>171570</v>
      </c>
    </row>
    <row r="52750" spans="1:5" x14ac:dyDescent="0.3">
      <c r="A52750" s="2" t="s">
        <v>171571</v>
      </c>
      <c r="B52750" s="2" t="s">
        <v>171572</v>
      </c>
      <c r="C52750" s="2" t="s">
        <v>171573</v>
      </c>
      <c r="D52750" s="2" t="s">
        <v>171574</v>
      </c>
      <c r="E52750" s="2" t="s">
        <v>171575</v>
      </c>
    </row>
    <row r="52751" spans="1:5" x14ac:dyDescent="0.3">
      <c r="A52751" s="2" t="s">
        <v>171576</v>
      </c>
      <c r="B52751" s="2" t="s">
        <v>171577</v>
      </c>
      <c r="C52751" s="2" t="s">
        <v>171578</v>
      </c>
      <c r="D52751" s="2" t="s">
        <v>171579</v>
      </c>
      <c r="E52751" s="2" t="s">
        <v>171580</v>
      </c>
    </row>
    <row r="52752" spans="1:5" x14ac:dyDescent="0.3">
      <c r="A52752" s="2" t="s">
        <v>171581</v>
      </c>
      <c r="B52752" s="2" t="s">
        <v>171582</v>
      </c>
      <c r="C52752" s="2" t="s">
        <v>171583</v>
      </c>
      <c r="D52752" s="2" t="s">
        <v>171584</v>
      </c>
      <c r="E52752" s="2" t="s">
        <v>171585</v>
      </c>
    </row>
    <row r="52753" spans="1:5" x14ac:dyDescent="0.3">
      <c r="A52753" s="2" t="s">
        <v>171586</v>
      </c>
      <c r="B52753" s="2" t="s">
        <v>171587</v>
      </c>
      <c r="C52753" s="2" t="s">
        <v>171588</v>
      </c>
      <c r="D52753" s="2" t="s">
        <v>171589</v>
      </c>
      <c r="E52753" s="2" t="s">
        <v>171590</v>
      </c>
    </row>
    <row r="52754" spans="1:5" x14ac:dyDescent="0.3">
      <c r="A52754" s="2" t="s">
        <v>39855</v>
      </c>
      <c r="B52754" s="2" t="s">
        <v>171591</v>
      </c>
      <c r="C52754" s="2" t="s">
        <v>39857</v>
      </c>
      <c r="D52754" s="2" t="s">
        <v>39858</v>
      </c>
      <c r="E52754" s="2" t="s">
        <v>171592</v>
      </c>
    </row>
    <row r="52755" spans="1:5" x14ac:dyDescent="0.3">
      <c r="A52755" s="2" t="s">
        <v>171593</v>
      </c>
      <c r="B52755" s="2" t="s">
        <v>171594</v>
      </c>
      <c r="C52755" s="2" t="s">
        <v>170122</v>
      </c>
      <c r="D52755" s="2" t="s">
        <v>170123</v>
      </c>
      <c r="E52755" s="2" t="s">
        <v>171595</v>
      </c>
    </row>
    <row r="52756" spans="1:5" x14ac:dyDescent="0.3">
      <c r="A52756" s="2" t="s">
        <v>171596</v>
      </c>
      <c r="B52756" s="2" t="s">
        <v>171597</v>
      </c>
      <c r="C52756" s="2" t="s">
        <v>38528</v>
      </c>
      <c r="D52756" s="2" t="s">
        <v>38529</v>
      </c>
      <c r="E52756" s="2" t="s">
        <v>171598</v>
      </c>
    </row>
    <row r="52757" spans="1:5" x14ac:dyDescent="0.3">
      <c r="A52757" s="2" t="s">
        <v>171599</v>
      </c>
      <c r="B52757" s="2" t="s">
        <v>171600</v>
      </c>
      <c r="C52757" s="2" t="s">
        <v>171601</v>
      </c>
      <c r="D52757" s="2" t="s">
        <v>171602</v>
      </c>
      <c r="E52757" s="2" t="s">
        <v>171603</v>
      </c>
    </row>
    <row r="52758" spans="1:5" x14ac:dyDescent="0.3">
      <c r="A52758" s="2" t="s">
        <v>171604</v>
      </c>
      <c r="B52758" s="2" t="s">
        <v>171605</v>
      </c>
      <c r="C52758" s="2" t="s">
        <v>43754</v>
      </c>
      <c r="D52758" s="2" t="s">
        <v>43755</v>
      </c>
      <c r="E52758" s="2" t="s">
        <v>171606</v>
      </c>
    </row>
    <row r="52759" spans="1:5" x14ac:dyDescent="0.3">
      <c r="A52759" s="2" t="s">
        <v>171607</v>
      </c>
      <c r="B52759" s="2" t="s">
        <v>171608</v>
      </c>
      <c r="C52759" s="2" t="s">
        <v>171609</v>
      </c>
      <c r="D52759" s="2" t="s">
        <v>171610</v>
      </c>
      <c r="E52759" s="2" t="s">
        <v>171611</v>
      </c>
    </row>
    <row r="52760" spans="1:5" x14ac:dyDescent="0.3">
      <c r="A52760" s="2" t="s">
        <v>171612</v>
      </c>
      <c r="B52760" s="2" t="s">
        <v>171613</v>
      </c>
      <c r="C52760" s="2" t="s">
        <v>171614</v>
      </c>
      <c r="D52760" s="2" t="s">
        <v>171615</v>
      </c>
      <c r="E52760" s="2" t="s">
        <v>171616</v>
      </c>
    </row>
    <row r="52761" spans="1:5" x14ac:dyDescent="0.3">
      <c r="A52761" s="2" t="s">
        <v>171617</v>
      </c>
      <c r="B52761" s="2" t="s">
        <v>171618</v>
      </c>
      <c r="C52761" s="2" t="s">
        <v>171617</v>
      </c>
      <c r="D52761" s="2" t="s">
        <v>171619</v>
      </c>
      <c r="E52761" s="2" t="s">
        <v>171620</v>
      </c>
    </row>
    <row r="52762" spans="1:5" x14ac:dyDescent="0.3">
      <c r="A52762" s="2" t="s">
        <v>171621</v>
      </c>
      <c r="B52762" s="2" t="s">
        <v>171622</v>
      </c>
      <c r="C52762" s="2" t="s">
        <v>171623</v>
      </c>
      <c r="D52762" s="2" t="s">
        <v>171624</v>
      </c>
      <c r="E52762" s="2" t="s">
        <v>171625</v>
      </c>
    </row>
    <row r="52763" spans="1:5" x14ac:dyDescent="0.3">
      <c r="A52763" s="2" t="s">
        <v>171626</v>
      </c>
      <c r="B52763" s="2" t="s">
        <v>171627</v>
      </c>
      <c r="C52763" s="2" t="s">
        <v>171628</v>
      </c>
      <c r="D52763" s="2" t="s">
        <v>171629</v>
      </c>
      <c r="E52763" s="2" t="s">
        <v>171630</v>
      </c>
    </row>
    <row r="52764" spans="1:5" x14ac:dyDescent="0.3">
      <c r="A52764" s="2" t="s">
        <v>171631</v>
      </c>
      <c r="B52764" s="2" t="s">
        <v>171632</v>
      </c>
      <c r="C52764" s="2" t="s">
        <v>81074</v>
      </c>
      <c r="D52764" s="2" t="s">
        <v>81075</v>
      </c>
      <c r="E52764" s="2" t="s">
        <v>171633</v>
      </c>
    </row>
    <row r="52765" spans="1:5" x14ac:dyDescent="0.3">
      <c r="A52765" s="2" t="s">
        <v>171634</v>
      </c>
      <c r="B52765" s="2" t="s">
        <v>171635</v>
      </c>
      <c r="C52765" s="2" t="s">
        <v>170564</v>
      </c>
      <c r="D52765" s="2" t="s">
        <v>170565</v>
      </c>
      <c r="E52765" s="2" t="s">
        <v>171636</v>
      </c>
    </row>
    <row r="52766" spans="1:5" x14ac:dyDescent="0.3">
      <c r="A52766" s="2" t="s">
        <v>171637</v>
      </c>
      <c r="B52766" s="2" t="s">
        <v>171638</v>
      </c>
      <c r="C52766" s="2" t="s">
        <v>171639</v>
      </c>
      <c r="D52766" s="2" t="s">
        <v>171640</v>
      </c>
      <c r="E52766" s="2" t="s">
        <v>171641</v>
      </c>
    </row>
    <row r="52767" spans="1:5" x14ac:dyDescent="0.3">
      <c r="A52767" s="2" t="s">
        <v>171642</v>
      </c>
      <c r="B52767" s="2" t="s">
        <v>171643</v>
      </c>
      <c r="C52767" s="2" t="s">
        <v>171644</v>
      </c>
      <c r="D52767" s="2" t="s">
        <v>171645</v>
      </c>
      <c r="E52767" s="2" t="s">
        <v>171646</v>
      </c>
    </row>
    <row r="52768" spans="1:5" x14ac:dyDescent="0.3">
      <c r="A52768" s="2" t="s">
        <v>171647</v>
      </c>
      <c r="B52768" s="2" t="s">
        <v>171648</v>
      </c>
      <c r="C52768" s="2" t="s">
        <v>171649</v>
      </c>
      <c r="D52768" s="2" t="s">
        <v>171650</v>
      </c>
      <c r="E52768" s="2" t="s">
        <v>171651</v>
      </c>
    </row>
    <row r="52769" spans="1:5" x14ac:dyDescent="0.3">
      <c r="A52769" s="2" t="s">
        <v>171652</v>
      </c>
      <c r="B52769" s="2" t="s">
        <v>171653</v>
      </c>
      <c r="C52769" s="2" t="s">
        <v>171654</v>
      </c>
      <c r="D52769" s="2" t="s">
        <v>171655</v>
      </c>
      <c r="E52769" s="2" t="s">
        <v>171656</v>
      </c>
    </row>
    <row r="52770" spans="1:5" x14ac:dyDescent="0.3">
      <c r="A52770" s="2" t="s">
        <v>171657</v>
      </c>
      <c r="B52770" s="2" t="s">
        <v>171658</v>
      </c>
      <c r="C52770" s="2" t="s">
        <v>53624</v>
      </c>
      <c r="D52770" s="2" t="s">
        <v>53625</v>
      </c>
      <c r="E52770" s="2" t="s">
        <v>171659</v>
      </c>
    </row>
    <row r="52771" spans="1:5" x14ac:dyDescent="0.3">
      <c r="A52771" s="2" t="s">
        <v>171660</v>
      </c>
      <c r="B52771" s="2" t="s">
        <v>171661</v>
      </c>
      <c r="C52771" s="2" t="s">
        <v>171662</v>
      </c>
      <c r="D52771" s="2" t="s">
        <v>171663</v>
      </c>
      <c r="E52771" s="2" t="s">
        <v>171664</v>
      </c>
    </row>
    <row r="52772" spans="1:5" x14ac:dyDescent="0.3">
      <c r="A52772" s="2" t="s">
        <v>171665</v>
      </c>
      <c r="B52772" s="2" t="s">
        <v>171666</v>
      </c>
      <c r="C52772" s="2" t="s">
        <v>171667</v>
      </c>
      <c r="D52772" s="2" t="s">
        <v>171668</v>
      </c>
      <c r="E52772" s="2" t="s">
        <v>171669</v>
      </c>
    </row>
    <row r="52773" spans="1:5" x14ac:dyDescent="0.3">
      <c r="A52773" s="2" t="s">
        <v>171670</v>
      </c>
      <c r="B52773" s="2" t="s">
        <v>171671</v>
      </c>
      <c r="C52773" s="2" t="s">
        <v>44492</v>
      </c>
      <c r="D52773" s="2" t="s">
        <v>44493</v>
      </c>
      <c r="E52773" s="2" t="s">
        <v>171672</v>
      </c>
    </row>
    <row r="52774" spans="1:5" x14ac:dyDescent="0.3">
      <c r="A52774" s="2" t="s">
        <v>171673</v>
      </c>
      <c r="B52774" s="2" t="s">
        <v>171674</v>
      </c>
      <c r="C52774" s="2" t="s">
        <v>171675</v>
      </c>
      <c r="D52774" s="2" t="s">
        <v>171676</v>
      </c>
      <c r="E52774" s="2" t="s">
        <v>171677</v>
      </c>
    </row>
    <row r="52775" spans="1:5" x14ac:dyDescent="0.3">
      <c r="A52775" s="2" t="s">
        <v>171678</v>
      </c>
      <c r="B52775" s="2" t="s">
        <v>171679</v>
      </c>
      <c r="C52775" s="2" t="s">
        <v>171680</v>
      </c>
      <c r="D52775" s="2" t="s">
        <v>171681</v>
      </c>
      <c r="E52775" s="2" t="s">
        <v>171682</v>
      </c>
    </row>
    <row r="52776" spans="1:5" x14ac:dyDescent="0.3">
      <c r="A52776" s="2" t="s">
        <v>171683</v>
      </c>
      <c r="B52776" s="2" t="s">
        <v>171684</v>
      </c>
      <c r="C52776" s="2" t="s">
        <v>171685</v>
      </c>
      <c r="D52776" s="2" t="s">
        <v>171686</v>
      </c>
      <c r="E52776" s="2" t="s">
        <v>171687</v>
      </c>
    </row>
    <row r="52777" spans="1:5" x14ac:dyDescent="0.3">
      <c r="A52777" s="2" t="s">
        <v>171688</v>
      </c>
      <c r="B52777" s="2" t="s">
        <v>171689</v>
      </c>
      <c r="C52777" s="2" t="s">
        <v>171690</v>
      </c>
      <c r="D52777" s="2" t="s">
        <v>171691</v>
      </c>
      <c r="E52777" s="2" t="s">
        <v>171692</v>
      </c>
    </row>
    <row r="52778" spans="1:5" x14ac:dyDescent="0.3">
      <c r="A52778" s="2" t="s">
        <v>171693</v>
      </c>
      <c r="B52778" s="2" t="s">
        <v>171694</v>
      </c>
      <c r="C52778" s="2" t="s">
        <v>171695</v>
      </c>
      <c r="D52778" s="2" t="s">
        <v>171696</v>
      </c>
      <c r="E52778" s="2" t="s">
        <v>171697</v>
      </c>
    </row>
    <row r="52779" spans="1:5" x14ac:dyDescent="0.3">
      <c r="A52779" s="2" t="s">
        <v>171698</v>
      </c>
      <c r="B52779" s="2" t="s">
        <v>171699</v>
      </c>
      <c r="C52779" s="2" t="s">
        <v>111088</v>
      </c>
      <c r="D52779" s="2" t="s">
        <v>111089</v>
      </c>
      <c r="E52779" s="2" t="s">
        <v>171700</v>
      </c>
    </row>
    <row r="52780" spans="1:5" x14ac:dyDescent="0.3">
      <c r="A52780" s="2" t="s">
        <v>171701</v>
      </c>
      <c r="B52780" s="2" t="s">
        <v>171702</v>
      </c>
      <c r="C52780" s="2" t="s">
        <v>171703</v>
      </c>
      <c r="D52780" s="2" t="s">
        <v>171704</v>
      </c>
      <c r="E52780" s="2" t="s">
        <v>171705</v>
      </c>
    </row>
    <row r="52781" spans="1:5" x14ac:dyDescent="0.3">
      <c r="A52781" s="2" t="s">
        <v>171706</v>
      </c>
      <c r="B52781" s="2" t="s">
        <v>171707</v>
      </c>
      <c r="C52781" s="2" t="s">
        <v>171708</v>
      </c>
      <c r="D52781" s="2" t="s">
        <v>171709</v>
      </c>
      <c r="E52781" s="2" t="s">
        <v>171710</v>
      </c>
    </row>
    <row r="52782" spans="1:5" x14ac:dyDescent="0.3">
      <c r="A52782" s="2" t="s">
        <v>171711</v>
      </c>
      <c r="B52782" s="2" t="s">
        <v>171712</v>
      </c>
      <c r="C52782" s="2" t="s">
        <v>10893</v>
      </c>
      <c r="D52782" s="2" t="s">
        <v>10894</v>
      </c>
      <c r="E52782" s="2" t="s">
        <v>171713</v>
      </c>
    </row>
    <row r="52783" spans="1:5" x14ac:dyDescent="0.3">
      <c r="A52783" s="2" t="s">
        <v>55363</v>
      </c>
      <c r="B52783" s="2" t="s">
        <v>171714</v>
      </c>
      <c r="C52783" s="2" t="s">
        <v>42244</v>
      </c>
      <c r="D52783" s="2" t="s">
        <v>42245</v>
      </c>
      <c r="E52783" s="2" t="s">
        <v>171715</v>
      </c>
    </row>
    <row r="52784" spans="1:5" x14ac:dyDescent="0.3">
      <c r="A52784" s="2" t="s">
        <v>171716</v>
      </c>
      <c r="B52784" s="2" t="s">
        <v>171717</v>
      </c>
      <c r="C52784" s="2" t="s">
        <v>171718</v>
      </c>
      <c r="D52784" s="2" t="s">
        <v>171719</v>
      </c>
      <c r="E52784" s="2" t="s">
        <v>171720</v>
      </c>
    </row>
    <row r="52785" spans="1:5" x14ac:dyDescent="0.3">
      <c r="A52785" s="2" t="s">
        <v>171721</v>
      </c>
      <c r="B52785" s="2" t="s">
        <v>171722</v>
      </c>
      <c r="C52785" s="2" t="s">
        <v>171723</v>
      </c>
      <c r="D52785" s="2" t="s">
        <v>171724</v>
      </c>
      <c r="E52785" s="2" t="s">
        <v>171725</v>
      </c>
    </row>
    <row r="52786" spans="1:5" x14ac:dyDescent="0.3">
      <c r="A52786" s="2" t="s">
        <v>171726</v>
      </c>
      <c r="B52786" s="2" t="s">
        <v>171727</v>
      </c>
      <c r="C52786" s="2" t="s">
        <v>171728</v>
      </c>
      <c r="D52786" s="2" t="s">
        <v>171729</v>
      </c>
      <c r="E52786" s="2" t="s">
        <v>171730</v>
      </c>
    </row>
    <row r="52787" spans="1:5" x14ac:dyDescent="0.3">
      <c r="A52787" s="2" t="s">
        <v>171731</v>
      </c>
      <c r="B52787" s="2" t="s">
        <v>171732</v>
      </c>
      <c r="C52787" s="2" t="s">
        <v>171733</v>
      </c>
      <c r="D52787" s="2" t="s">
        <v>171734</v>
      </c>
      <c r="E52787" s="2" t="s">
        <v>171735</v>
      </c>
    </row>
    <row r="52788" spans="1:5" x14ac:dyDescent="0.3">
      <c r="A52788" s="2" t="s">
        <v>171736</v>
      </c>
      <c r="B52788" s="2" t="s">
        <v>171737</v>
      </c>
      <c r="C52788" s="2" t="s">
        <v>171738</v>
      </c>
      <c r="D52788" s="2" t="s">
        <v>171739</v>
      </c>
      <c r="E52788" s="2" t="s">
        <v>171740</v>
      </c>
    </row>
    <row r="52789" spans="1:5" x14ac:dyDescent="0.3">
      <c r="A52789" s="2" t="s">
        <v>171741</v>
      </c>
      <c r="B52789" s="2" t="s">
        <v>171742</v>
      </c>
      <c r="C52789" s="2" t="s">
        <v>171743</v>
      </c>
      <c r="D52789" s="2" t="s">
        <v>171744</v>
      </c>
      <c r="E52789" s="2" t="s">
        <v>171745</v>
      </c>
    </row>
    <row r="52790" spans="1:5" x14ac:dyDescent="0.3">
      <c r="A52790" s="2" t="s">
        <v>171746</v>
      </c>
      <c r="B52790" s="2" t="s">
        <v>171747</v>
      </c>
      <c r="C52790" s="2" t="s">
        <v>171748</v>
      </c>
      <c r="D52790" s="2" t="s">
        <v>171749</v>
      </c>
      <c r="E52790" s="2" t="s">
        <v>171750</v>
      </c>
    </row>
    <row r="52791" spans="1:5" x14ac:dyDescent="0.3">
      <c r="A52791" s="2" t="s">
        <v>171751</v>
      </c>
      <c r="B52791" s="2" t="s">
        <v>171752</v>
      </c>
      <c r="C52791" s="2" t="s">
        <v>171751</v>
      </c>
      <c r="D52791" s="2" t="s">
        <v>171753</v>
      </c>
      <c r="E52791" s="2" t="s">
        <v>171754</v>
      </c>
    </row>
    <row r="52792" spans="1:5" x14ac:dyDescent="0.3">
      <c r="A52792" s="2" t="s">
        <v>171755</v>
      </c>
      <c r="B52792" s="2" t="s">
        <v>171756</v>
      </c>
      <c r="C52792" s="2" t="s">
        <v>171757</v>
      </c>
      <c r="D52792" s="2" t="s">
        <v>171758</v>
      </c>
      <c r="E52792" s="2" t="s">
        <v>171759</v>
      </c>
    </row>
    <row r="52793" spans="1:5" x14ac:dyDescent="0.3">
      <c r="A52793" s="2" t="s">
        <v>171760</v>
      </c>
      <c r="B52793" s="2" t="s">
        <v>171761</v>
      </c>
      <c r="C52793" s="2" t="s">
        <v>171762</v>
      </c>
      <c r="D52793" s="2" t="s">
        <v>171763</v>
      </c>
      <c r="E52793" s="2" t="s">
        <v>171764</v>
      </c>
    </row>
    <row r="52794" spans="1:5" x14ac:dyDescent="0.3">
      <c r="A52794" s="2" t="s">
        <v>171765</v>
      </c>
      <c r="B52794" s="2" t="s">
        <v>171766</v>
      </c>
      <c r="C52794" s="2" t="s">
        <v>171051</v>
      </c>
      <c r="D52794" s="2" t="s">
        <v>171052</v>
      </c>
      <c r="E52794" s="2" t="s">
        <v>171767</v>
      </c>
    </row>
    <row r="52795" spans="1:5" x14ac:dyDescent="0.3">
      <c r="A52795" s="2" t="s">
        <v>171768</v>
      </c>
      <c r="B52795" s="2" t="s">
        <v>171769</v>
      </c>
      <c r="C52795" s="2" t="s">
        <v>171770</v>
      </c>
      <c r="D52795" s="2" t="s">
        <v>171771</v>
      </c>
      <c r="E52795" s="2" t="s">
        <v>171772</v>
      </c>
    </row>
    <row r="52796" spans="1:5" x14ac:dyDescent="0.3">
      <c r="A52796" s="2" t="s">
        <v>171773</v>
      </c>
      <c r="B52796" s="2" t="s">
        <v>171774</v>
      </c>
      <c r="C52796" s="2" t="s">
        <v>171775</v>
      </c>
      <c r="D52796" s="2" t="s">
        <v>171776</v>
      </c>
      <c r="E52796" s="2" t="s">
        <v>171777</v>
      </c>
    </row>
    <row r="52797" spans="1:5" x14ac:dyDescent="0.3">
      <c r="A52797" s="2" t="s">
        <v>171778</v>
      </c>
      <c r="B52797" s="2" t="s">
        <v>171779</v>
      </c>
      <c r="C52797" s="2" t="s">
        <v>171780</v>
      </c>
      <c r="D52797" s="2" t="s">
        <v>171781</v>
      </c>
      <c r="E52797" s="2" t="s">
        <v>171782</v>
      </c>
    </row>
    <row r="52798" spans="1:5" x14ac:dyDescent="0.3">
      <c r="A52798" s="2" t="s">
        <v>171783</v>
      </c>
      <c r="B52798" s="2" t="s">
        <v>171784</v>
      </c>
      <c r="C52798" s="2" t="s">
        <v>171785</v>
      </c>
      <c r="D52798" s="2" t="s">
        <v>171786</v>
      </c>
      <c r="E52798" s="2" t="s">
        <v>171787</v>
      </c>
    </row>
    <row r="52799" spans="1:5" x14ac:dyDescent="0.3">
      <c r="A52799" s="2" t="s">
        <v>171788</v>
      </c>
      <c r="B52799" s="2" t="s">
        <v>171789</v>
      </c>
      <c r="C52799" s="2" t="s">
        <v>171790</v>
      </c>
      <c r="D52799" s="2" t="s">
        <v>171791</v>
      </c>
      <c r="E52799" s="2" t="s">
        <v>171792</v>
      </c>
    </row>
    <row r="52800" spans="1:5" x14ac:dyDescent="0.3">
      <c r="A52800" s="2" t="s">
        <v>171793</v>
      </c>
      <c r="B52800" s="2" t="s">
        <v>171794</v>
      </c>
      <c r="C52800" s="2" t="s">
        <v>171795</v>
      </c>
      <c r="D52800" s="2" t="s">
        <v>171796</v>
      </c>
      <c r="E52800" s="2" t="s">
        <v>171797</v>
      </c>
    </row>
    <row r="52801" spans="1:5" x14ac:dyDescent="0.3">
      <c r="A52801" s="2" t="s">
        <v>171798</v>
      </c>
      <c r="B52801" s="2" t="s">
        <v>171799</v>
      </c>
      <c r="C52801" s="2" t="s">
        <v>171798</v>
      </c>
      <c r="D52801" s="2" t="s">
        <v>171800</v>
      </c>
      <c r="E52801" s="2" t="s">
        <v>171801</v>
      </c>
    </row>
    <row r="52802" spans="1:5" x14ac:dyDescent="0.3">
      <c r="A52802" s="2" t="s">
        <v>171802</v>
      </c>
      <c r="B52802" s="2" t="s">
        <v>171803</v>
      </c>
      <c r="C52802" s="2" t="s">
        <v>171804</v>
      </c>
      <c r="D52802" s="2" t="s">
        <v>171805</v>
      </c>
      <c r="E52802" s="2" t="s">
        <v>171806</v>
      </c>
    </row>
    <row r="52803" spans="1:5" x14ac:dyDescent="0.3">
      <c r="A52803" s="2" t="s">
        <v>171807</v>
      </c>
      <c r="B52803" s="2" t="s">
        <v>171808</v>
      </c>
      <c r="C52803" s="2" t="s">
        <v>171809</v>
      </c>
      <c r="D52803" s="2" t="s">
        <v>171810</v>
      </c>
      <c r="E52803" s="2" t="s">
        <v>171811</v>
      </c>
    </row>
    <row r="52804" spans="1:5" x14ac:dyDescent="0.3">
      <c r="A52804" s="2" t="s">
        <v>171812</v>
      </c>
      <c r="B52804" s="2" t="s">
        <v>171813</v>
      </c>
      <c r="C52804" s="2" t="s">
        <v>56980</v>
      </c>
      <c r="D52804" s="2" t="s">
        <v>56981</v>
      </c>
      <c r="E52804" s="2" t="s">
        <v>171814</v>
      </c>
    </row>
    <row r="52805" spans="1:5" x14ac:dyDescent="0.3">
      <c r="A52805" s="2" t="s">
        <v>171815</v>
      </c>
      <c r="B52805" s="2" t="s">
        <v>171816</v>
      </c>
      <c r="C52805" s="2" t="s">
        <v>171817</v>
      </c>
      <c r="D52805" s="2" t="s">
        <v>171818</v>
      </c>
      <c r="E52805" s="2" t="s">
        <v>171819</v>
      </c>
    </row>
    <row r="52806" spans="1:5" x14ac:dyDescent="0.3">
      <c r="A52806" s="2" t="s">
        <v>171820</v>
      </c>
      <c r="B52806" s="2" t="s">
        <v>171821</v>
      </c>
      <c r="C52806" s="2" t="s">
        <v>171822</v>
      </c>
      <c r="D52806" s="2" t="s">
        <v>171823</v>
      </c>
      <c r="E52806" s="2" t="s">
        <v>171824</v>
      </c>
    </row>
    <row r="52807" spans="1:5" x14ac:dyDescent="0.3">
      <c r="A52807" s="2" t="s">
        <v>171825</v>
      </c>
      <c r="B52807" s="2" t="s">
        <v>171826</v>
      </c>
      <c r="C52807" s="2" t="s">
        <v>171825</v>
      </c>
      <c r="D52807" s="2" t="s">
        <v>171827</v>
      </c>
      <c r="E52807" s="2" t="s">
        <v>171828</v>
      </c>
    </row>
    <row r="52808" spans="1:5" x14ac:dyDescent="0.3">
      <c r="A52808" s="2" t="s">
        <v>171829</v>
      </c>
      <c r="B52808" s="2" t="s">
        <v>171830</v>
      </c>
      <c r="C52808" s="2" t="s">
        <v>171831</v>
      </c>
      <c r="D52808" s="2" t="s">
        <v>171832</v>
      </c>
      <c r="E52808" s="2" t="s">
        <v>171833</v>
      </c>
    </row>
    <row r="52809" spans="1:5" x14ac:dyDescent="0.3">
      <c r="A52809" s="2" t="s">
        <v>171834</v>
      </c>
      <c r="B52809" s="2" t="s">
        <v>171835</v>
      </c>
      <c r="C52809" s="2" t="s">
        <v>171836</v>
      </c>
      <c r="D52809" s="2" t="s">
        <v>171837</v>
      </c>
      <c r="E52809" s="2" t="s">
        <v>171838</v>
      </c>
    </row>
    <row r="52810" spans="1:5" x14ac:dyDescent="0.3">
      <c r="A52810" s="2" t="s">
        <v>171839</v>
      </c>
      <c r="B52810" s="2" t="s">
        <v>171840</v>
      </c>
      <c r="C52810" s="2" t="s">
        <v>171841</v>
      </c>
      <c r="D52810" s="2" t="s">
        <v>171842</v>
      </c>
      <c r="E52810" s="2" t="s">
        <v>171843</v>
      </c>
    </row>
    <row r="52811" spans="1:5" x14ac:dyDescent="0.3">
      <c r="A52811" s="2" t="s">
        <v>171844</v>
      </c>
      <c r="B52811" s="2" t="s">
        <v>171845</v>
      </c>
      <c r="C52811" s="2" t="s">
        <v>171846</v>
      </c>
      <c r="D52811" s="2" t="s">
        <v>171847</v>
      </c>
      <c r="E52811" s="2" t="s">
        <v>171848</v>
      </c>
    </row>
    <row r="52812" spans="1:5" x14ac:dyDescent="0.3">
      <c r="A52812" s="2" t="s">
        <v>171849</v>
      </c>
      <c r="B52812" s="2" t="s">
        <v>171850</v>
      </c>
      <c r="C52812" s="2" t="s">
        <v>171851</v>
      </c>
      <c r="D52812" s="2" t="s">
        <v>171852</v>
      </c>
      <c r="E52812" s="2" t="s">
        <v>171853</v>
      </c>
    </row>
    <row r="52813" spans="1:5" x14ac:dyDescent="0.3">
      <c r="A52813" s="2" t="s">
        <v>171854</v>
      </c>
      <c r="B52813" s="2" t="s">
        <v>171855</v>
      </c>
      <c r="C52813" s="2" t="s">
        <v>171856</v>
      </c>
      <c r="D52813" s="2" t="s">
        <v>171857</v>
      </c>
      <c r="E52813" s="2" t="s">
        <v>171858</v>
      </c>
    </row>
    <row r="52814" spans="1:5" x14ac:dyDescent="0.3">
      <c r="A52814" s="2" t="s">
        <v>171859</v>
      </c>
      <c r="B52814" s="2" t="s">
        <v>171860</v>
      </c>
      <c r="C52814" s="2" t="s">
        <v>171861</v>
      </c>
      <c r="D52814" s="2" t="s">
        <v>171862</v>
      </c>
      <c r="E52814" s="2" t="s">
        <v>171863</v>
      </c>
    </row>
    <row r="52815" spans="1:5" x14ac:dyDescent="0.3">
      <c r="A52815" s="2" t="s">
        <v>171864</v>
      </c>
      <c r="B52815" s="2" t="s">
        <v>171865</v>
      </c>
      <c r="C52815" s="2" t="s">
        <v>171866</v>
      </c>
      <c r="D52815" s="2" t="s">
        <v>171867</v>
      </c>
      <c r="E52815" s="2" t="s">
        <v>171868</v>
      </c>
    </row>
    <row r="52816" spans="1:5" x14ac:dyDescent="0.3">
      <c r="A52816" s="2" t="s">
        <v>171869</v>
      </c>
      <c r="B52816" s="2" t="s">
        <v>171870</v>
      </c>
      <c r="C52816" s="2" t="s">
        <v>171871</v>
      </c>
      <c r="D52816" s="2" t="s">
        <v>171872</v>
      </c>
      <c r="E52816" s="2" t="s">
        <v>171873</v>
      </c>
    </row>
    <row r="52817" spans="1:5" x14ac:dyDescent="0.3">
      <c r="A52817" s="2" t="s">
        <v>171874</v>
      </c>
      <c r="B52817" s="2" t="s">
        <v>171875</v>
      </c>
      <c r="C52817" s="2" t="s">
        <v>171876</v>
      </c>
      <c r="D52817" s="2" t="s">
        <v>171877</v>
      </c>
      <c r="E52817" s="2" t="s">
        <v>171878</v>
      </c>
    </row>
    <row r="52818" spans="1:5" x14ac:dyDescent="0.3">
      <c r="A52818" s="2" t="s">
        <v>171879</v>
      </c>
      <c r="B52818" s="2" t="s">
        <v>171880</v>
      </c>
      <c r="C52818" s="2" t="s">
        <v>171881</v>
      </c>
      <c r="D52818" s="2" t="s">
        <v>171882</v>
      </c>
      <c r="E52818" s="2" t="s">
        <v>171883</v>
      </c>
    </row>
    <row r="52819" spans="1:5" x14ac:dyDescent="0.3">
      <c r="A52819" s="2" t="s">
        <v>171884</v>
      </c>
      <c r="B52819" s="2" t="s">
        <v>171885</v>
      </c>
      <c r="C52819" s="2" t="s">
        <v>171886</v>
      </c>
      <c r="D52819" s="2" t="s">
        <v>171887</v>
      </c>
      <c r="E52819" s="2" t="s">
        <v>171888</v>
      </c>
    </row>
    <row r="52820" spans="1:5" x14ac:dyDescent="0.3">
      <c r="A52820" s="2" t="s">
        <v>171889</v>
      </c>
      <c r="B52820" s="2" t="s">
        <v>171890</v>
      </c>
      <c r="C52820" s="2" t="s">
        <v>171891</v>
      </c>
      <c r="D52820" s="2" t="s">
        <v>171892</v>
      </c>
      <c r="E52820" s="2" t="s">
        <v>171893</v>
      </c>
    </row>
    <row r="52821" spans="1:5" x14ac:dyDescent="0.3">
      <c r="A52821" s="2" t="s">
        <v>171894</v>
      </c>
      <c r="B52821" s="2" t="s">
        <v>171895</v>
      </c>
      <c r="C52821" s="2" t="s">
        <v>42226</v>
      </c>
      <c r="D52821" s="2" t="s">
        <v>42227</v>
      </c>
      <c r="E52821" s="2" t="s">
        <v>171896</v>
      </c>
    </row>
    <row r="52822" spans="1:5" x14ac:dyDescent="0.3">
      <c r="A52822" s="2" t="s">
        <v>171897</v>
      </c>
      <c r="B52822" s="2" t="s">
        <v>171898</v>
      </c>
      <c r="C52822" s="2" t="s">
        <v>171899</v>
      </c>
      <c r="D52822" s="2" t="s">
        <v>171900</v>
      </c>
      <c r="E52822" s="2" t="s">
        <v>171901</v>
      </c>
    </row>
    <row r="52823" spans="1:5" x14ac:dyDescent="0.3">
      <c r="A52823" s="2" t="s">
        <v>171902</v>
      </c>
      <c r="B52823" s="2" t="s">
        <v>171903</v>
      </c>
      <c r="C52823" s="2" t="s">
        <v>171904</v>
      </c>
      <c r="D52823" s="2" t="s">
        <v>171905</v>
      </c>
      <c r="E52823" s="2" t="s">
        <v>171906</v>
      </c>
    </row>
    <row r="52824" spans="1:5" x14ac:dyDescent="0.3">
      <c r="A52824" s="2" t="s">
        <v>171907</v>
      </c>
      <c r="B52824" s="2" t="s">
        <v>171908</v>
      </c>
      <c r="C52824" s="2" t="s">
        <v>158698</v>
      </c>
      <c r="D52824" s="2" t="s">
        <v>158699</v>
      </c>
      <c r="E52824" s="2" t="s">
        <v>171909</v>
      </c>
    </row>
    <row r="52825" spans="1:5" x14ac:dyDescent="0.3">
      <c r="A52825" s="2" t="s">
        <v>171910</v>
      </c>
      <c r="B52825" s="2" t="s">
        <v>171911</v>
      </c>
      <c r="C52825" s="2" t="s">
        <v>171912</v>
      </c>
      <c r="D52825" s="2" t="s">
        <v>171913</v>
      </c>
      <c r="E52825" s="2" t="s">
        <v>171914</v>
      </c>
    </row>
    <row r="52826" spans="1:5" x14ac:dyDescent="0.3">
      <c r="A52826" s="2" t="s">
        <v>171915</v>
      </c>
      <c r="B52826" s="2" t="s">
        <v>171916</v>
      </c>
      <c r="C52826" s="2" t="s">
        <v>171917</v>
      </c>
      <c r="D52826" s="2" t="s">
        <v>171918</v>
      </c>
      <c r="E52826" s="2" t="s">
        <v>171919</v>
      </c>
    </row>
    <row r="52827" spans="1:5" x14ac:dyDescent="0.3">
      <c r="A52827" s="2" t="s">
        <v>171920</v>
      </c>
      <c r="B52827" s="2" t="s">
        <v>171921</v>
      </c>
      <c r="C52827" s="2" t="s">
        <v>171922</v>
      </c>
      <c r="D52827" s="2" t="s">
        <v>171923</v>
      </c>
      <c r="E52827" s="2" t="s">
        <v>171924</v>
      </c>
    </row>
    <row r="52828" spans="1:5" x14ac:dyDescent="0.3">
      <c r="A52828" s="2" t="s">
        <v>171925</v>
      </c>
      <c r="B52828" s="2" t="s">
        <v>171926</v>
      </c>
      <c r="C52828" s="2" t="s">
        <v>171927</v>
      </c>
      <c r="D52828" s="2" t="s">
        <v>171928</v>
      </c>
      <c r="E52828" s="2" t="s">
        <v>171929</v>
      </c>
    </row>
    <row r="52829" spans="1:5" x14ac:dyDescent="0.3">
      <c r="A52829" s="2" t="s">
        <v>171930</v>
      </c>
      <c r="B52829" s="2" t="s">
        <v>171931</v>
      </c>
      <c r="C52829" s="2" t="s">
        <v>171932</v>
      </c>
      <c r="D52829" s="2" t="s">
        <v>171933</v>
      </c>
      <c r="E52829" s="2" t="s">
        <v>171934</v>
      </c>
    </row>
    <row r="52830" spans="1:5" x14ac:dyDescent="0.3">
      <c r="A52830" s="2" t="s">
        <v>171935</v>
      </c>
      <c r="B52830" s="2" t="s">
        <v>171936</v>
      </c>
      <c r="C52830" s="2" t="s">
        <v>171937</v>
      </c>
      <c r="D52830" s="2" t="s">
        <v>171938</v>
      </c>
      <c r="E52830" s="2" t="s">
        <v>171939</v>
      </c>
    </row>
    <row r="52831" spans="1:5" x14ac:dyDescent="0.3">
      <c r="A52831" s="2" t="s">
        <v>171940</v>
      </c>
      <c r="B52831" s="2" t="s">
        <v>171941</v>
      </c>
      <c r="C52831" s="2" t="s">
        <v>171942</v>
      </c>
      <c r="D52831" s="2" t="s">
        <v>171943</v>
      </c>
      <c r="E52831" s="2" t="s">
        <v>171944</v>
      </c>
    </row>
    <row r="52832" spans="1:5" x14ac:dyDescent="0.3">
      <c r="A52832" s="2" t="s">
        <v>171945</v>
      </c>
      <c r="B52832" s="2" t="s">
        <v>171946</v>
      </c>
      <c r="C52832" s="2" t="s">
        <v>40726</v>
      </c>
      <c r="D52832" s="2" t="s">
        <v>40727</v>
      </c>
      <c r="E52832" s="2" t="s">
        <v>171947</v>
      </c>
    </row>
    <row r="52833" spans="1:5" x14ac:dyDescent="0.3">
      <c r="A52833" s="2" t="s">
        <v>171948</v>
      </c>
      <c r="B52833" s="2" t="s">
        <v>171949</v>
      </c>
      <c r="C52833" s="2" t="s">
        <v>171950</v>
      </c>
      <c r="D52833" s="2" t="s">
        <v>171951</v>
      </c>
      <c r="E52833" s="2" t="s">
        <v>171952</v>
      </c>
    </row>
    <row r="52834" spans="1:5" x14ac:dyDescent="0.3">
      <c r="A52834" s="2" t="s">
        <v>171953</v>
      </c>
      <c r="B52834" s="2" t="s">
        <v>171954</v>
      </c>
      <c r="C52834" s="2" t="s">
        <v>39892</v>
      </c>
      <c r="D52834" s="2" t="s">
        <v>39893</v>
      </c>
      <c r="E52834" s="2" t="s">
        <v>171955</v>
      </c>
    </row>
    <row r="52835" spans="1:5" x14ac:dyDescent="0.3">
      <c r="A52835" s="2" t="s">
        <v>171956</v>
      </c>
      <c r="B52835" s="2" t="s">
        <v>171957</v>
      </c>
      <c r="C52835" s="2" t="s">
        <v>171051</v>
      </c>
      <c r="D52835" s="2" t="s">
        <v>171052</v>
      </c>
      <c r="E52835" s="2" t="s">
        <v>171958</v>
      </c>
    </row>
    <row r="52836" spans="1:5" x14ac:dyDescent="0.3">
      <c r="A52836" s="2" t="s">
        <v>171959</v>
      </c>
      <c r="B52836" s="2" t="s">
        <v>171960</v>
      </c>
      <c r="C52836" s="2" t="s">
        <v>171961</v>
      </c>
      <c r="D52836" s="2" t="s">
        <v>171962</v>
      </c>
      <c r="E52836" s="2" t="s">
        <v>171963</v>
      </c>
    </row>
    <row r="52837" spans="1:5" x14ac:dyDescent="0.3">
      <c r="A52837" s="2" t="s">
        <v>162594</v>
      </c>
      <c r="B52837" s="2" t="s">
        <v>171964</v>
      </c>
      <c r="C52837" s="2" t="s">
        <v>95358</v>
      </c>
      <c r="D52837" s="2" t="s">
        <v>95359</v>
      </c>
      <c r="E52837" s="2" t="s">
        <v>171965</v>
      </c>
    </row>
    <row r="52838" spans="1:5" x14ac:dyDescent="0.3">
      <c r="A52838" s="2" t="s">
        <v>171966</v>
      </c>
      <c r="B52838" s="2" t="s">
        <v>171967</v>
      </c>
      <c r="C52838" s="2" t="s">
        <v>171968</v>
      </c>
      <c r="D52838" s="2" t="s">
        <v>171969</v>
      </c>
      <c r="E52838" s="2" t="s">
        <v>171970</v>
      </c>
    </row>
    <row r="52839" spans="1:5" x14ac:dyDescent="0.3">
      <c r="A52839" s="2" t="s">
        <v>171971</v>
      </c>
      <c r="B52839" s="2" t="s">
        <v>171972</v>
      </c>
      <c r="C52839" s="2" t="s">
        <v>171973</v>
      </c>
      <c r="D52839" s="2" t="s">
        <v>171974</v>
      </c>
      <c r="E52839" s="2" t="s">
        <v>171975</v>
      </c>
    </row>
    <row r="52840" spans="1:5" x14ac:dyDescent="0.3">
      <c r="A52840" s="2" t="s">
        <v>171976</v>
      </c>
      <c r="B52840" s="2" t="s">
        <v>171977</v>
      </c>
      <c r="C52840" s="2" t="s">
        <v>88616</v>
      </c>
      <c r="D52840" s="2" t="s">
        <v>88617</v>
      </c>
      <c r="E52840" s="2" t="s">
        <v>171978</v>
      </c>
    </row>
    <row r="52841" spans="1:5" x14ac:dyDescent="0.3">
      <c r="A52841" s="2" t="s">
        <v>171979</v>
      </c>
      <c r="B52841" s="2" t="s">
        <v>171980</v>
      </c>
      <c r="C52841" s="2" t="s">
        <v>171981</v>
      </c>
      <c r="D52841" s="2" t="s">
        <v>171982</v>
      </c>
      <c r="E52841" s="2" t="s">
        <v>171983</v>
      </c>
    </row>
    <row r="52842" spans="1:5" x14ac:dyDescent="0.3">
      <c r="A52842" s="2" t="s">
        <v>171984</v>
      </c>
      <c r="B52842" s="2" t="s">
        <v>171985</v>
      </c>
      <c r="C52842" s="2" t="s">
        <v>170072</v>
      </c>
      <c r="D52842" s="2" t="s">
        <v>170073</v>
      </c>
      <c r="E52842" s="2" t="s">
        <v>171986</v>
      </c>
    </row>
    <row r="52843" spans="1:5" x14ac:dyDescent="0.3">
      <c r="A52843" s="2" t="s">
        <v>171987</v>
      </c>
      <c r="B52843" s="2" t="s">
        <v>171988</v>
      </c>
      <c r="C52843" s="2" t="s">
        <v>170072</v>
      </c>
      <c r="D52843" s="2" t="s">
        <v>170073</v>
      </c>
      <c r="E52843" s="2" t="s">
        <v>171989</v>
      </c>
    </row>
    <row r="52844" spans="1:5" x14ac:dyDescent="0.3">
      <c r="A52844" s="2" t="s">
        <v>171990</v>
      </c>
      <c r="B52844" s="2" t="s">
        <v>171991</v>
      </c>
      <c r="C52844" s="2" t="s">
        <v>171992</v>
      </c>
      <c r="D52844" s="2" t="s">
        <v>171993</v>
      </c>
      <c r="E52844" s="2" t="s">
        <v>171994</v>
      </c>
    </row>
    <row r="52845" spans="1:5" x14ac:dyDescent="0.3">
      <c r="A52845" s="2" t="s">
        <v>171995</v>
      </c>
      <c r="B52845" s="2" t="s">
        <v>171996</v>
      </c>
      <c r="C52845" s="2" t="s">
        <v>171997</v>
      </c>
      <c r="D52845" s="2" t="s">
        <v>171998</v>
      </c>
      <c r="E52845" s="2" t="s">
        <v>171999</v>
      </c>
    </row>
    <row r="52846" spans="1:5" x14ac:dyDescent="0.3">
      <c r="A52846" s="2" t="s">
        <v>172000</v>
      </c>
      <c r="B52846" s="2" t="s">
        <v>172001</v>
      </c>
      <c r="C52846" s="2" t="s">
        <v>172002</v>
      </c>
      <c r="D52846" s="2" t="s">
        <v>172003</v>
      </c>
      <c r="E52846" s="2" t="s">
        <v>172004</v>
      </c>
    </row>
    <row r="52847" spans="1:5" x14ac:dyDescent="0.3">
      <c r="A52847" s="2" t="s">
        <v>41958</v>
      </c>
      <c r="B52847" s="2" t="s">
        <v>172005</v>
      </c>
      <c r="C52847" s="2" t="s">
        <v>129896</v>
      </c>
      <c r="D52847" s="2" t="s">
        <v>129897</v>
      </c>
      <c r="E52847" s="2" t="s">
        <v>172006</v>
      </c>
    </row>
    <row r="52848" spans="1:5" x14ac:dyDescent="0.3">
      <c r="A52848" s="2" t="s">
        <v>172007</v>
      </c>
      <c r="B52848" s="2" t="s">
        <v>172008</v>
      </c>
      <c r="C52848" s="2" t="s">
        <v>172009</v>
      </c>
      <c r="D52848" s="2" t="s">
        <v>172010</v>
      </c>
      <c r="E52848" s="2" t="s">
        <v>172011</v>
      </c>
    </row>
    <row r="52849" spans="1:5" x14ac:dyDescent="0.3">
      <c r="A52849" s="2" t="s">
        <v>172012</v>
      </c>
      <c r="B52849" s="2" t="s">
        <v>172013</v>
      </c>
      <c r="C52849" s="2" t="s">
        <v>89663</v>
      </c>
      <c r="D52849" s="2" t="s">
        <v>89664</v>
      </c>
      <c r="E52849" s="2" t="s">
        <v>172014</v>
      </c>
    </row>
    <row r="52850" spans="1:5" x14ac:dyDescent="0.3">
      <c r="A52850" s="2" t="s">
        <v>172015</v>
      </c>
      <c r="B52850" s="2" t="s">
        <v>172016</v>
      </c>
      <c r="C52850" s="2" t="s">
        <v>172017</v>
      </c>
      <c r="D52850" s="2" t="s">
        <v>172018</v>
      </c>
      <c r="E52850" s="2" t="s">
        <v>172019</v>
      </c>
    </row>
    <row r="52851" spans="1:5" x14ac:dyDescent="0.3">
      <c r="A52851" s="2" t="s">
        <v>172020</v>
      </c>
      <c r="B52851" s="2" t="s">
        <v>172021</v>
      </c>
      <c r="C52851" s="2" t="s">
        <v>172022</v>
      </c>
      <c r="D52851" s="2" t="s">
        <v>172023</v>
      </c>
      <c r="E52851" s="2" t="s">
        <v>172024</v>
      </c>
    </row>
    <row r="52852" spans="1:5" x14ac:dyDescent="0.3">
      <c r="A52852" s="2" t="s">
        <v>172025</v>
      </c>
      <c r="B52852" s="2" t="s">
        <v>172026</v>
      </c>
      <c r="C52852" s="2" t="s">
        <v>172027</v>
      </c>
      <c r="D52852" s="2" t="s">
        <v>172028</v>
      </c>
      <c r="E52852" s="2" t="s">
        <v>172029</v>
      </c>
    </row>
    <row r="52853" spans="1:5" x14ac:dyDescent="0.3">
      <c r="A52853" s="2" t="s">
        <v>172030</v>
      </c>
      <c r="B52853" s="2" t="s">
        <v>172031</v>
      </c>
      <c r="C52853" s="2" t="s">
        <v>172032</v>
      </c>
      <c r="D52853" s="2" t="s">
        <v>172033</v>
      </c>
      <c r="E52853" s="2" t="s">
        <v>172034</v>
      </c>
    </row>
    <row r="52854" spans="1:5" x14ac:dyDescent="0.3">
      <c r="A52854" s="2" t="s">
        <v>172035</v>
      </c>
      <c r="B52854" s="2" t="s">
        <v>172036</v>
      </c>
      <c r="C52854" s="2" t="s">
        <v>172037</v>
      </c>
      <c r="D52854" s="2" t="s">
        <v>172038</v>
      </c>
      <c r="E52854" s="2" t="s">
        <v>172039</v>
      </c>
    </row>
    <row r="52855" spans="1:5" x14ac:dyDescent="0.3">
      <c r="A52855" s="2" t="s">
        <v>172040</v>
      </c>
      <c r="B52855" s="2" t="s">
        <v>172041</v>
      </c>
      <c r="C52855" s="2" t="s">
        <v>172042</v>
      </c>
      <c r="D52855" s="2" t="s">
        <v>172043</v>
      </c>
      <c r="E52855" s="2" t="s">
        <v>172044</v>
      </c>
    </row>
    <row r="52856" spans="1:5" x14ac:dyDescent="0.3">
      <c r="A52856" s="2" t="s">
        <v>170544</v>
      </c>
      <c r="B52856" s="2" t="s">
        <v>172045</v>
      </c>
      <c r="C52856" s="2" t="s">
        <v>172046</v>
      </c>
      <c r="D52856" s="2" t="s">
        <v>172047</v>
      </c>
      <c r="E52856" s="2" t="s">
        <v>172048</v>
      </c>
    </row>
    <row r="52857" spans="1:5" x14ac:dyDescent="0.3">
      <c r="A52857" s="2" t="s">
        <v>172049</v>
      </c>
      <c r="B52857" s="2" t="s">
        <v>172050</v>
      </c>
      <c r="C52857" s="2" t="s">
        <v>172049</v>
      </c>
      <c r="D52857" s="2" t="s">
        <v>172051</v>
      </c>
      <c r="E52857" s="2" t="s">
        <v>172052</v>
      </c>
    </row>
    <row r="52858" spans="1:5" x14ac:dyDescent="0.3">
      <c r="A52858" s="2" t="s">
        <v>172053</v>
      </c>
      <c r="B52858" s="2" t="s">
        <v>172054</v>
      </c>
      <c r="C52858" s="2" t="s">
        <v>171520</v>
      </c>
      <c r="D52858" s="2" t="s">
        <v>171521</v>
      </c>
      <c r="E52858" s="2" t="s">
        <v>172055</v>
      </c>
    </row>
    <row r="52859" spans="1:5" x14ac:dyDescent="0.3">
      <c r="A52859" s="2" t="s">
        <v>172056</v>
      </c>
      <c r="B52859" s="2" t="s">
        <v>172057</v>
      </c>
      <c r="C52859" s="2" t="s">
        <v>172058</v>
      </c>
      <c r="D52859" s="2" t="s">
        <v>172059</v>
      </c>
      <c r="E52859" s="2" t="s">
        <v>172060</v>
      </c>
    </row>
    <row r="52860" spans="1:5" x14ac:dyDescent="0.3">
      <c r="A52860" s="2" t="s">
        <v>172061</v>
      </c>
      <c r="B52860" s="2" t="s">
        <v>172062</v>
      </c>
      <c r="C52860" s="2" t="s">
        <v>172063</v>
      </c>
      <c r="D52860" s="2" t="s">
        <v>172064</v>
      </c>
      <c r="E52860" s="2" t="s">
        <v>172065</v>
      </c>
    </row>
    <row r="52861" spans="1:5" x14ac:dyDescent="0.3">
      <c r="A52861" s="2" t="s">
        <v>172066</v>
      </c>
      <c r="B52861" s="2" t="s">
        <v>172067</v>
      </c>
      <c r="C52861" s="2" t="s">
        <v>172068</v>
      </c>
      <c r="D52861" s="2" t="s">
        <v>172069</v>
      </c>
      <c r="E52861" s="2" t="s">
        <v>172070</v>
      </c>
    </row>
    <row r="52862" spans="1:5" x14ac:dyDescent="0.3">
      <c r="A52862" s="2" t="s">
        <v>172071</v>
      </c>
      <c r="B52862" s="2" t="s">
        <v>172072</v>
      </c>
      <c r="C52862" s="2" t="s">
        <v>172073</v>
      </c>
      <c r="D52862" s="2" t="s">
        <v>172074</v>
      </c>
      <c r="E52862" s="2" t="s">
        <v>172075</v>
      </c>
    </row>
    <row r="52863" spans="1:5" x14ac:dyDescent="0.3">
      <c r="A52863" s="2" t="s">
        <v>172076</v>
      </c>
      <c r="B52863" s="2" t="s">
        <v>172077</v>
      </c>
      <c r="C52863" s="2" t="s">
        <v>36011</v>
      </c>
      <c r="D52863" s="2" t="s">
        <v>36012</v>
      </c>
      <c r="E52863" s="2" t="s">
        <v>172078</v>
      </c>
    </row>
    <row r="52864" spans="1:5" x14ac:dyDescent="0.3">
      <c r="A52864" s="2" t="s">
        <v>172079</v>
      </c>
      <c r="B52864" s="2" t="s">
        <v>172080</v>
      </c>
      <c r="C52864" s="2" t="s">
        <v>172081</v>
      </c>
      <c r="D52864" s="2" t="s">
        <v>172082</v>
      </c>
      <c r="E52864" s="2" t="s">
        <v>172083</v>
      </c>
    </row>
    <row r="52865" spans="1:5" x14ac:dyDescent="0.3">
      <c r="A52865" s="2" t="s">
        <v>172084</v>
      </c>
      <c r="B52865" s="2" t="s">
        <v>172085</v>
      </c>
      <c r="C52865" s="2" t="s">
        <v>172086</v>
      </c>
      <c r="D52865" s="2" t="s">
        <v>172087</v>
      </c>
      <c r="E52865" s="2" t="s">
        <v>172088</v>
      </c>
    </row>
    <row r="52866" spans="1:5" x14ac:dyDescent="0.3">
      <c r="A52866" s="2" t="s">
        <v>172089</v>
      </c>
      <c r="B52866" s="2" t="s">
        <v>172090</v>
      </c>
      <c r="C52866" s="2" t="s">
        <v>172091</v>
      </c>
      <c r="D52866" s="2" t="s">
        <v>172092</v>
      </c>
      <c r="E52866" s="2" t="s">
        <v>172093</v>
      </c>
    </row>
    <row r="52867" spans="1:5" x14ac:dyDescent="0.3">
      <c r="A52867" s="2" t="s">
        <v>172094</v>
      </c>
      <c r="B52867" s="2" t="s">
        <v>172095</v>
      </c>
      <c r="C52867" s="2" t="s">
        <v>172096</v>
      </c>
      <c r="D52867" s="2" t="s">
        <v>172097</v>
      </c>
      <c r="E52867" s="2" t="s">
        <v>172098</v>
      </c>
    </row>
    <row r="52868" spans="1:5" x14ac:dyDescent="0.3">
      <c r="A52868" s="2" t="s">
        <v>172099</v>
      </c>
      <c r="B52868" s="2" t="s">
        <v>172100</v>
      </c>
      <c r="C52868" s="2" t="s">
        <v>124166</v>
      </c>
      <c r="D52868" s="2" t="s">
        <v>124167</v>
      </c>
      <c r="E52868" s="2" t="s">
        <v>172101</v>
      </c>
    </row>
    <row r="52869" spans="1:5" x14ac:dyDescent="0.3">
      <c r="A52869" s="2" t="s">
        <v>172102</v>
      </c>
      <c r="B52869" s="2" t="s">
        <v>172103</v>
      </c>
      <c r="C52869" s="2" t="s">
        <v>172104</v>
      </c>
      <c r="D52869" s="2" t="s">
        <v>172105</v>
      </c>
      <c r="E52869" s="2" t="s">
        <v>172106</v>
      </c>
    </row>
    <row r="52870" spans="1:5" x14ac:dyDescent="0.3">
      <c r="A52870" s="2" t="s">
        <v>172107</v>
      </c>
      <c r="B52870" s="2" t="s">
        <v>172108</v>
      </c>
      <c r="C52870" s="2" t="s">
        <v>170072</v>
      </c>
      <c r="D52870" s="2" t="s">
        <v>170073</v>
      </c>
      <c r="E52870" s="2" t="s">
        <v>172109</v>
      </c>
    </row>
    <row r="52871" spans="1:5" x14ac:dyDescent="0.3">
      <c r="A52871" s="2" t="s">
        <v>172110</v>
      </c>
      <c r="B52871" s="2" t="s">
        <v>172111</v>
      </c>
      <c r="C52871" s="2" t="s">
        <v>170072</v>
      </c>
      <c r="D52871" s="2" t="s">
        <v>170073</v>
      </c>
      <c r="E52871" s="2" t="s">
        <v>172112</v>
      </c>
    </row>
    <row r="52872" spans="1:5" x14ac:dyDescent="0.3">
      <c r="A52872" s="2" t="s">
        <v>172113</v>
      </c>
      <c r="B52872" s="2" t="s">
        <v>172114</v>
      </c>
      <c r="C52872" s="2" t="s">
        <v>170072</v>
      </c>
      <c r="D52872" s="2" t="s">
        <v>170073</v>
      </c>
      <c r="E52872" s="2" t="s">
        <v>172115</v>
      </c>
    </row>
    <row r="52873" spans="1:5" x14ac:dyDescent="0.3">
      <c r="A52873" s="2" t="s">
        <v>172116</v>
      </c>
      <c r="B52873" s="2" t="s">
        <v>172117</v>
      </c>
      <c r="C52873" s="2" t="s">
        <v>172118</v>
      </c>
      <c r="D52873" s="2" t="s">
        <v>172119</v>
      </c>
      <c r="E52873" s="2" t="s">
        <v>172120</v>
      </c>
    </row>
    <row r="52874" spans="1:5" x14ac:dyDescent="0.3">
      <c r="A52874" s="2" t="s">
        <v>172121</v>
      </c>
      <c r="B52874" s="2" t="s">
        <v>172122</v>
      </c>
      <c r="C52874" s="2" t="s">
        <v>171162</v>
      </c>
      <c r="D52874" s="2" t="s">
        <v>171163</v>
      </c>
      <c r="E52874" s="2" t="s">
        <v>172123</v>
      </c>
    </row>
    <row r="52875" spans="1:5" x14ac:dyDescent="0.3">
      <c r="A52875" s="2" t="s">
        <v>172124</v>
      </c>
      <c r="B52875" s="2" t="s">
        <v>172125</v>
      </c>
      <c r="C52875" s="2" t="s">
        <v>172126</v>
      </c>
      <c r="D52875" s="2" t="s">
        <v>172127</v>
      </c>
      <c r="E52875" s="2" t="s">
        <v>172128</v>
      </c>
    </row>
    <row r="52876" spans="1:5" x14ac:dyDescent="0.3">
      <c r="A52876" s="2" t="s">
        <v>172129</v>
      </c>
      <c r="B52876" s="2" t="s">
        <v>172130</v>
      </c>
      <c r="C52876" s="2" t="s">
        <v>172131</v>
      </c>
      <c r="D52876" s="2" t="s">
        <v>172132</v>
      </c>
      <c r="E52876" s="2" t="s">
        <v>172133</v>
      </c>
    </row>
    <row r="52877" spans="1:5" x14ac:dyDescent="0.3">
      <c r="A52877" s="2" t="s">
        <v>172134</v>
      </c>
      <c r="B52877" s="2" t="s">
        <v>172135</v>
      </c>
      <c r="C52877" s="2" t="s">
        <v>38127</v>
      </c>
      <c r="D52877" s="2" t="s">
        <v>38128</v>
      </c>
      <c r="E52877" s="2" t="s">
        <v>172136</v>
      </c>
    </row>
    <row r="52878" spans="1:5" x14ac:dyDescent="0.3">
      <c r="A52878" s="2" t="s">
        <v>172137</v>
      </c>
      <c r="B52878" s="2" t="s">
        <v>172138</v>
      </c>
      <c r="C52878" s="2" t="s">
        <v>172139</v>
      </c>
      <c r="D52878" s="2" t="s">
        <v>172140</v>
      </c>
      <c r="E52878" s="2" t="s">
        <v>172141</v>
      </c>
    </row>
    <row r="52879" spans="1:5" x14ac:dyDescent="0.3">
      <c r="A52879" s="2" t="s">
        <v>172142</v>
      </c>
      <c r="B52879" s="2" t="s">
        <v>172143</v>
      </c>
      <c r="C52879" s="2" t="s">
        <v>44093</v>
      </c>
      <c r="D52879" s="2" t="s">
        <v>44094</v>
      </c>
      <c r="E52879" s="2" t="s">
        <v>172144</v>
      </c>
    </row>
    <row r="52880" spans="1:5" x14ac:dyDescent="0.3">
      <c r="A52880" s="2" t="s">
        <v>172145</v>
      </c>
      <c r="B52880" s="2" t="s">
        <v>172146</v>
      </c>
      <c r="C52880" s="2" t="s">
        <v>172147</v>
      </c>
      <c r="D52880" s="2" t="s">
        <v>172148</v>
      </c>
      <c r="E52880" s="2" t="s">
        <v>172149</v>
      </c>
    </row>
    <row r="52881" spans="1:5" x14ac:dyDescent="0.3">
      <c r="A52881" s="2" t="s">
        <v>172150</v>
      </c>
      <c r="B52881" s="2" t="s">
        <v>172151</v>
      </c>
      <c r="C52881" s="2" t="s">
        <v>172152</v>
      </c>
      <c r="D52881" s="2" t="s">
        <v>172153</v>
      </c>
      <c r="E52881" s="2" t="s">
        <v>172154</v>
      </c>
    </row>
    <row r="52882" spans="1:5" x14ac:dyDescent="0.3">
      <c r="A52882" s="2" t="s">
        <v>172155</v>
      </c>
      <c r="B52882" s="2" t="s">
        <v>172156</v>
      </c>
      <c r="C52882" s="2" t="s">
        <v>172157</v>
      </c>
      <c r="D52882" s="2" t="s">
        <v>172158</v>
      </c>
      <c r="E52882" s="2" t="s">
        <v>172159</v>
      </c>
    </row>
    <row r="52883" spans="1:5" x14ac:dyDescent="0.3">
      <c r="A52883" s="2" t="s">
        <v>172160</v>
      </c>
      <c r="B52883" s="2" t="s">
        <v>172161</v>
      </c>
      <c r="C52883" s="2" t="s">
        <v>172162</v>
      </c>
      <c r="D52883" s="2" t="s">
        <v>172163</v>
      </c>
      <c r="E52883" s="2" t="s">
        <v>172164</v>
      </c>
    </row>
    <row r="52884" spans="1:5" x14ac:dyDescent="0.3">
      <c r="A52884" s="2" t="s">
        <v>172165</v>
      </c>
      <c r="B52884" s="2" t="s">
        <v>172166</v>
      </c>
      <c r="C52884" s="2" t="s">
        <v>172165</v>
      </c>
      <c r="D52884" s="2" t="s">
        <v>172167</v>
      </c>
      <c r="E52884" s="2" t="s">
        <v>172168</v>
      </c>
    </row>
    <row r="52885" spans="1:5" x14ac:dyDescent="0.3">
      <c r="A52885" s="2" t="s">
        <v>54003</v>
      </c>
      <c r="B52885" s="2" t="s">
        <v>172169</v>
      </c>
      <c r="C52885" s="2" t="s">
        <v>172170</v>
      </c>
      <c r="D52885" s="2" t="s">
        <v>172171</v>
      </c>
      <c r="E52885" s="2" t="s">
        <v>172172</v>
      </c>
    </row>
    <row r="52886" spans="1:5" x14ac:dyDescent="0.3">
      <c r="A52886" s="2" t="s">
        <v>172173</v>
      </c>
      <c r="B52886" s="2" t="s">
        <v>172174</v>
      </c>
      <c r="C52886" s="2" t="s">
        <v>172175</v>
      </c>
      <c r="D52886" s="2" t="s">
        <v>172176</v>
      </c>
      <c r="E52886" s="2" t="s">
        <v>172177</v>
      </c>
    </row>
    <row r="52887" spans="1:5" x14ac:dyDescent="0.3">
      <c r="A52887" s="2" t="s">
        <v>172178</v>
      </c>
      <c r="B52887" s="2" t="s">
        <v>172179</v>
      </c>
      <c r="C52887" s="2" t="s">
        <v>44161</v>
      </c>
      <c r="D52887" s="2" t="s">
        <v>44162</v>
      </c>
      <c r="E52887" s="2" t="s">
        <v>172180</v>
      </c>
    </row>
    <row r="52888" spans="1:5" x14ac:dyDescent="0.3">
      <c r="A52888" s="2" t="s">
        <v>172181</v>
      </c>
      <c r="B52888" s="2" t="s">
        <v>172182</v>
      </c>
      <c r="C52888" s="2" t="s">
        <v>172183</v>
      </c>
      <c r="D52888" s="2" t="s">
        <v>172184</v>
      </c>
      <c r="E52888" s="2" t="s">
        <v>172185</v>
      </c>
    </row>
    <row r="52889" spans="1:5" x14ac:dyDescent="0.3">
      <c r="A52889" s="2" t="s">
        <v>172186</v>
      </c>
      <c r="B52889" s="2" t="s">
        <v>172187</v>
      </c>
      <c r="C52889" s="2" t="s">
        <v>172188</v>
      </c>
      <c r="D52889" s="2" t="s">
        <v>172189</v>
      </c>
      <c r="E52889" s="2" t="s">
        <v>172190</v>
      </c>
    </row>
    <row r="52890" spans="1:5" x14ac:dyDescent="0.3">
      <c r="A52890" s="2" t="s">
        <v>172191</v>
      </c>
      <c r="B52890" s="2" t="s">
        <v>172192</v>
      </c>
      <c r="C52890" s="2" t="s">
        <v>172193</v>
      </c>
      <c r="D52890" s="2" t="s">
        <v>172194</v>
      </c>
      <c r="E52890" s="2" t="s">
        <v>172195</v>
      </c>
    </row>
    <row r="52891" spans="1:5" x14ac:dyDescent="0.3">
      <c r="A52891" s="2" t="s">
        <v>172196</v>
      </c>
      <c r="B52891" s="2" t="s">
        <v>172197</v>
      </c>
      <c r="C52891" s="2" t="s">
        <v>172196</v>
      </c>
      <c r="D52891" s="2" t="s">
        <v>172198</v>
      </c>
      <c r="E52891" s="2" t="s">
        <v>172199</v>
      </c>
    </row>
    <row r="52892" spans="1:5" x14ac:dyDescent="0.3">
      <c r="A52892" s="2" t="s">
        <v>172200</v>
      </c>
      <c r="B52892" s="2" t="s">
        <v>172201</v>
      </c>
      <c r="C52892" s="2" t="s">
        <v>44161</v>
      </c>
      <c r="D52892" s="2" t="s">
        <v>44162</v>
      </c>
      <c r="E52892" s="2" t="s">
        <v>172202</v>
      </c>
    </row>
    <row r="52893" spans="1:5" x14ac:dyDescent="0.3">
      <c r="A52893" s="2" t="s">
        <v>172203</v>
      </c>
      <c r="B52893" s="2" t="s">
        <v>172204</v>
      </c>
      <c r="C52893" s="2" t="s">
        <v>172205</v>
      </c>
      <c r="D52893" s="2" t="s">
        <v>172206</v>
      </c>
      <c r="E52893" s="2" t="s">
        <v>172207</v>
      </c>
    </row>
    <row r="52894" spans="1:5" x14ac:dyDescent="0.3">
      <c r="A52894" s="2" t="s">
        <v>172208</v>
      </c>
      <c r="B52894" s="2" t="s">
        <v>172209</v>
      </c>
      <c r="C52894" s="2" t="s">
        <v>128789</v>
      </c>
      <c r="D52894" s="2" t="s">
        <v>128790</v>
      </c>
      <c r="E52894" s="2" t="s">
        <v>172210</v>
      </c>
    </row>
    <row r="52895" spans="1:5" x14ac:dyDescent="0.3">
      <c r="A52895" s="2" t="s">
        <v>172211</v>
      </c>
      <c r="B52895" s="2" t="s">
        <v>172212</v>
      </c>
      <c r="C52895" s="2" t="s">
        <v>172213</v>
      </c>
      <c r="D52895" s="2" t="s">
        <v>172214</v>
      </c>
      <c r="E52895" s="2" t="s">
        <v>172215</v>
      </c>
    </row>
    <row r="52896" spans="1:5" x14ac:dyDescent="0.3">
      <c r="A52896" s="2" t="s">
        <v>172216</v>
      </c>
      <c r="B52896" s="2" t="s">
        <v>172217</v>
      </c>
      <c r="C52896" s="2" t="s">
        <v>172218</v>
      </c>
      <c r="D52896" s="2" t="s">
        <v>172219</v>
      </c>
      <c r="E52896" s="2" t="s">
        <v>172220</v>
      </c>
    </row>
    <row r="52897" spans="1:5" x14ac:dyDescent="0.3">
      <c r="A52897" s="2" t="s">
        <v>172221</v>
      </c>
      <c r="B52897" s="2" t="s">
        <v>172222</v>
      </c>
      <c r="C52897" s="2" t="s">
        <v>172223</v>
      </c>
      <c r="D52897" s="2" t="s">
        <v>172224</v>
      </c>
      <c r="E52897" s="2" t="s">
        <v>172225</v>
      </c>
    </row>
    <row r="52898" spans="1:5" x14ac:dyDescent="0.3">
      <c r="A52898" s="2" t="s">
        <v>172226</v>
      </c>
      <c r="B52898" s="2" t="s">
        <v>172227</v>
      </c>
      <c r="C52898" s="2" t="s">
        <v>170716</v>
      </c>
      <c r="D52898" s="2" t="s">
        <v>170717</v>
      </c>
      <c r="E52898" s="2" t="s">
        <v>172228</v>
      </c>
    </row>
    <row r="52899" spans="1:5" x14ac:dyDescent="0.3">
      <c r="A52899" s="2" t="s">
        <v>172229</v>
      </c>
      <c r="B52899" s="2" t="s">
        <v>172230</v>
      </c>
      <c r="C52899" s="2" t="s">
        <v>172231</v>
      </c>
      <c r="D52899" s="2" t="s">
        <v>172232</v>
      </c>
      <c r="E52899" s="2" t="s">
        <v>172233</v>
      </c>
    </row>
    <row r="52900" spans="1:5" x14ac:dyDescent="0.3">
      <c r="A52900" s="2" t="s">
        <v>172234</v>
      </c>
      <c r="B52900" s="2" t="s">
        <v>172235</v>
      </c>
      <c r="C52900" s="2" t="s">
        <v>172236</v>
      </c>
      <c r="D52900" s="2" t="s">
        <v>172237</v>
      </c>
      <c r="E52900" s="2" t="s">
        <v>172238</v>
      </c>
    </row>
    <row r="52901" spans="1:5" x14ac:dyDescent="0.3">
      <c r="A52901" s="2" t="s">
        <v>172239</v>
      </c>
      <c r="B52901" s="2" t="s">
        <v>172240</v>
      </c>
      <c r="C52901" s="2" t="s">
        <v>172241</v>
      </c>
      <c r="D52901" s="2" t="s">
        <v>172242</v>
      </c>
      <c r="E52901" s="2" t="s">
        <v>172243</v>
      </c>
    </row>
    <row r="52902" spans="1:5" x14ac:dyDescent="0.3">
      <c r="A52902" s="2" t="s">
        <v>172244</v>
      </c>
      <c r="B52902" s="2" t="s">
        <v>172245</v>
      </c>
      <c r="C52902" s="2" t="s">
        <v>170640</v>
      </c>
      <c r="D52902" s="2" t="s">
        <v>170641</v>
      </c>
      <c r="E52902" s="2" t="s">
        <v>172246</v>
      </c>
    </row>
    <row r="52903" spans="1:5" x14ac:dyDescent="0.3">
      <c r="A52903" s="2" t="s">
        <v>172247</v>
      </c>
      <c r="B52903" s="2" t="s">
        <v>172248</v>
      </c>
      <c r="C52903" s="2" t="s">
        <v>172249</v>
      </c>
      <c r="D52903" s="2" t="s">
        <v>172250</v>
      </c>
      <c r="E52903" s="2" t="s">
        <v>172251</v>
      </c>
    </row>
    <row r="52904" spans="1:5" x14ac:dyDescent="0.3">
      <c r="A52904" s="2" t="s">
        <v>172252</v>
      </c>
      <c r="B52904" s="2" t="s">
        <v>172253</v>
      </c>
      <c r="C52904" s="2" t="s">
        <v>172254</v>
      </c>
      <c r="D52904" s="2" t="s">
        <v>172255</v>
      </c>
      <c r="E52904" s="2" t="s">
        <v>172256</v>
      </c>
    </row>
    <row r="52905" spans="1:5" x14ac:dyDescent="0.3">
      <c r="A52905" s="2" t="s">
        <v>172257</v>
      </c>
      <c r="B52905" s="2" t="s">
        <v>172258</v>
      </c>
      <c r="C52905" s="2" t="s">
        <v>172259</v>
      </c>
      <c r="D52905" s="2" t="s">
        <v>172260</v>
      </c>
      <c r="E52905" s="2" t="s">
        <v>172261</v>
      </c>
    </row>
    <row r="52906" spans="1:5" x14ac:dyDescent="0.3">
      <c r="A52906" s="2" t="s">
        <v>172262</v>
      </c>
      <c r="B52906" s="2" t="s">
        <v>172263</v>
      </c>
      <c r="C52906" s="2" t="s">
        <v>127744</v>
      </c>
      <c r="D52906" s="2" t="s">
        <v>127745</v>
      </c>
      <c r="E52906" s="2" t="s">
        <v>172264</v>
      </c>
    </row>
    <row r="52907" spans="1:5" x14ac:dyDescent="0.3">
      <c r="A52907" s="2" t="s">
        <v>172265</v>
      </c>
      <c r="B52907" s="2" t="s">
        <v>172266</v>
      </c>
      <c r="C52907" s="2" t="s">
        <v>172213</v>
      </c>
      <c r="D52907" s="2" t="s">
        <v>172214</v>
      </c>
      <c r="E52907" s="2" t="s">
        <v>172267</v>
      </c>
    </row>
    <row r="52908" spans="1:5" x14ac:dyDescent="0.3">
      <c r="A52908" s="2" t="s">
        <v>172268</v>
      </c>
      <c r="B52908" s="2" t="s">
        <v>172269</v>
      </c>
      <c r="C52908" s="2" t="s">
        <v>57592</v>
      </c>
      <c r="D52908" s="2" t="s">
        <v>57593</v>
      </c>
      <c r="E52908" s="2" t="s">
        <v>172270</v>
      </c>
    </row>
    <row r="52909" spans="1:5" x14ac:dyDescent="0.3">
      <c r="A52909" s="2" t="s">
        <v>172271</v>
      </c>
      <c r="B52909" s="2" t="s">
        <v>172272</v>
      </c>
      <c r="C52909" s="2" t="s">
        <v>57592</v>
      </c>
      <c r="D52909" s="2" t="s">
        <v>57593</v>
      </c>
      <c r="E52909" s="2" t="s">
        <v>172273</v>
      </c>
    </row>
    <row r="52910" spans="1:5" x14ac:dyDescent="0.3">
      <c r="A52910" s="2" t="s">
        <v>172274</v>
      </c>
      <c r="B52910" s="2" t="s">
        <v>172275</v>
      </c>
      <c r="C52910" s="2" t="s">
        <v>172276</v>
      </c>
      <c r="D52910" s="2" t="s">
        <v>172277</v>
      </c>
      <c r="E52910" s="2" t="s">
        <v>172278</v>
      </c>
    </row>
    <row r="52911" spans="1:5" x14ac:dyDescent="0.3">
      <c r="A52911" s="2" t="s">
        <v>172279</v>
      </c>
      <c r="B52911" s="2" t="s">
        <v>172280</v>
      </c>
      <c r="C52911" s="2" t="s">
        <v>172281</v>
      </c>
      <c r="D52911" s="2" t="s">
        <v>172282</v>
      </c>
      <c r="E52911" s="2" t="s">
        <v>172283</v>
      </c>
    </row>
    <row r="52912" spans="1:5" x14ac:dyDescent="0.3">
      <c r="A52912" s="2" t="s">
        <v>172284</v>
      </c>
      <c r="B52912" s="2" t="s">
        <v>172285</v>
      </c>
      <c r="C52912" s="2" t="s">
        <v>172286</v>
      </c>
      <c r="D52912" s="2" t="s">
        <v>172287</v>
      </c>
      <c r="E52912" s="2" t="s">
        <v>172288</v>
      </c>
    </row>
    <row r="52913" spans="1:5" x14ac:dyDescent="0.3">
      <c r="A52913" s="2" t="s">
        <v>172289</v>
      </c>
      <c r="B52913" s="2" t="s">
        <v>172290</v>
      </c>
      <c r="C52913" s="2" t="s">
        <v>172291</v>
      </c>
      <c r="D52913" s="2" t="s">
        <v>172292</v>
      </c>
      <c r="E52913" s="2" t="s">
        <v>172293</v>
      </c>
    </row>
    <row r="52914" spans="1:5" x14ac:dyDescent="0.3">
      <c r="A52914" s="2" t="s">
        <v>172294</v>
      </c>
      <c r="B52914" s="2" t="s">
        <v>172295</v>
      </c>
      <c r="C52914" s="2" t="s">
        <v>172296</v>
      </c>
      <c r="D52914" s="2" t="s">
        <v>172297</v>
      </c>
      <c r="E52914" s="2" t="s">
        <v>172298</v>
      </c>
    </row>
    <row r="52915" spans="1:5" x14ac:dyDescent="0.3">
      <c r="A52915" s="2" t="s">
        <v>172299</v>
      </c>
      <c r="B52915" s="2" t="s">
        <v>172300</v>
      </c>
      <c r="C52915" s="2" t="s">
        <v>172254</v>
      </c>
      <c r="D52915" s="2" t="s">
        <v>172255</v>
      </c>
      <c r="E52915" s="2" t="s">
        <v>172301</v>
      </c>
    </row>
    <row r="52916" spans="1:5" x14ac:dyDescent="0.3">
      <c r="A52916" s="2" t="s">
        <v>172302</v>
      </c>
      <c r="B52916" s="2" t="s">
        <v>172303</v>
      </c>
      <c r="C52916" s="2" t="s">
        <v>80301</v>
      </c>
      <c r="D52916" s="2" t="s">
        <v>80302</v>
      </c>
      <c r="E52916" s="2" t="s">
        <v>172304</v>
      </c>
    </row>
    <row r="52917" spans="1:5" x14ac:dyDescent="0.3">
      <c r="A52917" s="2" t="s">
        <v>172305</v>
      </c>
      <c r="B52917" s="2" t="s">
        <v>172306</v>
      </c>
      <c r="C52917" s="2" t="s">
        <v>172307</v>
      </c>
      <c r="D52917" s="2" t="s">
        <v>172308</v>
      </c>
      <c r="E52917" s="2" t="s">
        <v>172309</v>
      </c>
    </row>
    <row r="52918" spans="1:5" x14ac:dyDescent="0.3">
      <c r="A52918" s="2" t="s">
        <v>172310</v>
      </c>
      <c r="B52918" s="2" t="s">
        <v>172311</v>
      </c>
      <c r="C52918" s="2" t="s">
        <v>172312</v>
      </c>
      <c r="D52918" s="2" t="s">
        <v>172313</v>
      </c>
      <c r="E52918" s="2" t="s">
        <v>172314</v>
      </c>
    </row>
    <row r="52919" spans="1:5" x14ac:dyDescent="0.3">
      <c r="A52919" s="2" t="s">
        <v>172315</v>
      </c>
      <c r="B52919" s="2" t="s">
        <v>172316</v>
      </c>
      <c r="C52919" s="2" t="s">
        <v>42500</v>
      </c>
      <c r="D52919" s="2" t="s">
        <v>172317</v>
      </c>
      <c r="E52919" s="2" t="s">
        <v>172318</v>
      </c>
    </row>
    <row r="52920" spans="1:5" x14ac:dyDescent="0.3">
      <c r="A52920" s="2" t="s">
        <v>39969</v>
      </c>
      <c r="B52920" s="2" t="s">
        <v>172319</v>
      </c>
      <c r="C52920" s="2" t="s">
        <v>172320</v>
      </c>
      <c r="D52920" s="2" t="s">
        <v>172321</v>
      </c>
      <c r="E52920" s="2" t="s">
        <v>172322</v>
      </c>
    </row>
    <row r="52921" spans="1:5" x14ac:dyDescent="0.3">
      <c r="A52921" s="2" t="s">
        <v>172323</v>
      </c>
      <c r="B52921" s="2" t="s">
        <v>172324</v>
      </c>
      <c r="C52921" s="2" t="s">
        <v>172325</v>
      </c>
      <c r="D52921" s="2" t="s">
        <v>172326</v>
      </c>
      <c r="E52921" s="2" t="s">
        <v>172327</v>
      </c>
    </row>
    <row r="52922" spans="1:5" x14ac:dyDescent="0.3">
      <c r="A52922" s="2" t="s">
        <v>172328</v>
      </c>
      <c r="B52922" s="2" t="s">
        <v>172329</v>
      </c>
      <c r="C52922" s="2" t="s">
        <v>58253</v>
      </c>
      <c r="D52922" s="2" t="s">
        <v>58254</v>
      </c>
      <c r="E52922" s="2" t="s">
        <v>172330</v>
      </c>
    </row>
    <row r="52923" spans="1:5" x14ac:dyDescent="0.3">
      <c r="A52923" s="2" t="s">
        <v>172331</v>
      </c>
      <c r="B52923" s="2" t="s">
        <v>172332</v>
      </c>
      <c r="C52923" s="2" t="s">
        <v>172333</v>
      </c>
      <c r="D52923" s="2" t="s">
        <v>172334</v>
      </c>
      <c r="E52923" s="2" t="s">
        <v>172335</v>
      </c>
    </row>
    <row r="52924" spans="1:5" x14ac:dyDescent="0.3">
      <c r="A52924" s="2" t="s">
        <v>172336</v>
      </c>
      <c r="B52924" s="2" t="s">
        <v>172337</v>
      </c>
      <c r="C52924" s="2" t="s">
        <v>172338</v>
      </c>
      <c r="D52924" s="2" t="s">
        <v>172339</v>
      </c>
      <c r="E52924" s="2" t="s">
        <v>172340</v>
      </c>
    </row>
    <row r="52925" spans="1:5" x14ac:dyDescent="0.3">
      <c r="A52925" s="2" t="s">
        <v>172341</v>
      </c>
      <c r="B52925" s="2" t="s">
        <v>172342</v>
      </c>
      <c r="C52925" s="2" t="s">
        <v>142236</v>
      </c>
      <c r="D52925" s="2" t="s">
        <v>142237</v>
      </c>
      <c r="E52925" s="2" t="s">
        <v>172343</v>
      </c>
    </row>
    <row r="52926" spans="1:5" x14ac:dyDescent="0.3">
      <c r="A52926" s="2" t="s">
        <v>172344</v>
      </c>
      <c r="B52926" s="2" t="s">
        <v>172345</v>
      </c>
      <c r="C52926" s="2" t="s">
        <v>172346</v>
      </c>
      <c r="D52926" s="2" t="s">
        <v>172347</v>
      </c>
      <c r="E52926" s="2" t="s">
        <v>172348</v>
      </c>
    </row>
    <row r="52927" spans="1:5" x14ac:dyDescent="0.3">
      <c r="A52927" s="2" t="s">
        <v>172349</v>
      </c>
      <c r="B52927" s="2" t="s">
        <v>172350</v>
      </c>
      <c r="C52927" s="2" t="s">
        <v>172349</v>
      </c>
      <c r="D52927" s="2" t="s">
        <v>172351</v>
      </c>
      <c r="E52927" s="2" t="s">
        <v>172352</v>
      </c>
    </row>
    <row r="52928" spans="1:5" x14ac:dyDescent="0.3">
      <c r="A52928" s="2" t="s">
        <v>172353</v>
      </c>
      <c r="B52928" s="2" t="s">
        <v>172354</v>
      </c>
      <c r="C52928" s="2" t="s">
        <v>172355</v>
      </c>
      <c r="D52928" s="2" t="s">
        <v>172356</v>
      </c>
      <c r="E52928" s="2" t="s">
        <v>172357</v>
      </c>
    </row>
    <row r="52929" spans="1:5" x14ac:dyDescent="0.3">
      <c r="A52929" s="2" t="s">
        <v>172358</v>
      </c>
      <c r="B52929" s="2" t="s">
        <v>172359</v>
      </c>
      <c r="C52929" s="2" t="s">
        <v>172360</v>
      </c>
      <c r="D52929" s="2" t="s">
        <v>172361</v>
      </c>
      <c r="E52929" s="2" t="s">
        <v>172362</v>
      </c>
    </row>
    <row r="52930" spans="1:5" x14ac:dyDescent="0.3">
      <c r="A52930" s="2" t="s">
        <v>172363</v>
      </c>
      <c r="B52930" s="2" t="s">
        <v>172364</v>
      </c>
      <c r="C52930" s="2" t="s">
        <v>172365</v>
      </c>
      <c r="D52930" s="2" t="s">
        <v>172366</v>
      </c>
      <c r="E52930" s="2" t="s">
        <v>172367</v>
      </c>
    </row>
    <row r="52931" spans="1:5" x14ac:dyDescent="0.3">
      <c r="A52931" s="2" t="s">
        <v>172368</v>
      </c>
      <c r="B52931" s="2" t="s">
        <v>172369</v>
      </c>
      <c r="C52931" s="2" t="s">
        <v>172370</v>
      </c>
      <c r="D52931" s="2" t="s">
        <v>172371</v>
      </c>
      <c r="E52931" s="2" t="s">
        <v>172372</v>
      </c>
    </row>
    <row r="52932" spans="1:5" x14ac:dyDescent="0.3">
      <c r="A52932" s="2" t="s">
        <v>172373</v>
      </c>
      <c r="B52932" s="2" t="s">
        <v>172374</v>
      </c>
      <c r="C52932" s="2" t="s">
        <v>172375</v>
      </c>
      <c r="D52932" s="2" t="s">
        <v>172376</v>
      </c>
      <c r="E52932" s="2" t="s">
        <v>172377</v>
      </c>
    </row>
    <row r="52933" spans="1:5" x14ac:dyDescent="0.3">
      <c r="A52933" s="2" t="s">
        <v>172378</v>
      </c>
      <c r="B52933" s="2" t="s">
        <v>172379</v>
      </c>
      <c r="C52933" s="2" t="s">
        <v>172380</v>
      </c>
      <c r="D52933" s="2" t="s">
        <v>172381</v>
      </c>
      <c r="E52933" s="2" t="s">
        <v>172382</v>
      </c>
    </row>
    <row r="52934" spans="1:5" x14ac:dyDescent="0.3">
      <c r="A52934" s="2" t="s">
        <v>172383</v>
      </c>
      <c r="B52934" s="2" t="s">
        <v>172384</v>
      </c>
      <c r="C52934" s="2" t="s">
        <v>172385</v>
      </c>
      <c r="D52934" s="2" t="s">
        <v>172386</v>
      </c>
      <c r="E52934" s="2" t="s">
        <v>172387</v>
      </c>
    </row>
    <row r="52935" spans="1:5" x14ac:dyDescent="0.3">
      <c r="A52935" s="2" t="s">
        <v>172388</v>
      </c>
      <c r="B52935" s="2" t="s">
        <v>172389</v>
      </c>
      <c r="C52935" s="2" t="s">
        <v>172390</v>
      </c>
      <c r="D52935" s="2" t="s">
        <v>172391</v>
      </c>
      <c r="E52935" s="2" t="s">
        <v>172392</v>
      </c>
    </row>
    <row r="52936" spans="1:5" x14ac:dyDescent="0.3">
      <c r="A52936" s="2" t="s">
        <v>172393</v>
      </c>
      <c r="B52936" s="2" t="s">
        <v>172394</v>
      </c>
      <c r="C52936" s="2" t="s">
        <v>172395</v>
      </c>
      <c r="D52936" s="2" t="s">
        <v>172396</v>
      </c>
      <c r="E52936" s="2" t="s">
        <v>172397</v>
      </c>
    </row>
    <row r="52937" spans="1:5" x14ac:dyDescent="0.3">
      <c r="A52937" s="2" t="s">
        <v>172398</v>
      </c>
      <c r="B52937" s="2" t="s">
        <v>172399</v>
      </c>
      <c r="C52937" s="2" t="s">
        <v>172400</v>
      </c>
      <c r="D52937" s="2" t="s">
        <v>172401</v>
      </c>
      <c r="E52937" s="2" t="s">
        <v>172402</v>
      </c>
    </row>
    <row r="52938" spans="1:5" x14ac:dyDescent="0.3">
      <c r="A52938" s="2" t="s">
        <v>172403</v>
      </c>
      <c r="B52938" s="2" t="s">
        <v>172404</v>
      </c>
      <c r="C52938" s="2" t="s">
        <v>172405</v>
      </c>
      <c r="D52938" s="2" t="s">
        <v>172406</v>
      </c>
      <c r="E52938" s="2" t="s">
        <v>172407</v>
      </c>
    </row>
    <row r="52939" spans="1:5" x14ac:dyDescent="0.3">
      <c r="A52939" s="2" t="s">
        <v>172408</v>
      </c>
      <c r="B52939" s="2" t="s">
        <v>172409</v>
      </c>
      <c r="C52939" s="2" t="s">
        <v>172410</v>
      </c>
      <c r="D52939" s="2" t="s">
        <v>172411</v>
      </c>
      <c r="E52939" s="2" t="s">
        <v>172412</v>
      </c>
    </row>
    <row r="52940" spans="1:5" x14ac:dyDescent="0.3">
      <c r="A52940" s="2" t="s">
        <v>172413</v>
      </c>
      <c r="B52940" s="2" t="s">
        <v>172414</v>
      </c>
      <c r="C52940" s="2" t="s">
        <v>172415</v>
      </c>
      <c r="D52940" s="2" t="s">
        <v>172416</v>
      </c>
      <c r="E52940" s="2" t="s">
        <v>172417</v>
      </c>
    </row>
    <row r="52941" spans="1:5" x14ac:dyDescent="0.3">
      <c r="A52941" s="2" t="s">
        <v>172418</v>
      </c>
      <c r="B52941" s="2" t="s">
        <v>172419</v>
      </c>
      <c r="C52941" s="2" t="s">
        <v>44465</v>
      </c>
      <c r="D52941" s="2" t="s">
        <v>44466</v>
      </c>
      <c r="E52941" s="2" t="s">
        <v>172420</v>
      </c>
    </row>
    <row r="52942" spans="1:5" x14ac:dyDescent="0.3">
      <c r="A52942" s="2" t="s">
        <v>172421</v>
      </c>
      <c r="B52942" s="2" t="s">
        <v>172422</v>
      </c>
      <c r="C52942" s="2" t="s">
        <v>172423</v>
      </c>
      <c r="D52942" s="2" t="s">
        <v>172424</v>
      </c>
      <c r="E52942" s="2" t="s">
        <v>172425</v>
      </c>
    </row>
    <row r="52943" spans="1:5" x14ac:dyDescent="0.3">
      <c r="A52943" s="2" t="s">
        <v>172426</v>
      </c>
      <c r="B52943" s="2" t="s">
        <v>172427</v>
      </c>
      <c r="C52943" s="2" t="s">
        <v>151361</v>
      </c>
      <c r="D52943" s="2" t="s">
        <v>151362</v>
      </c>
      <c r="E52943" s="2" t="s">
        <v>172428</v>
      </c>
    </row>
    <row r="52944" spans="1:5" x14ac:dyDescent="0.3">
      <c r="A52944" s="2" t="s">
        <v>172429</v>
      </c>
      <c r="B52944" s="2" t="s">
        <v>172430</v>
      </c>
      <c r="C52944" s="2" t="s">
        <v>172431</v>
      </c>
      <c r="D52944" s="2" t="s">
        <v>172432</v>
      </c>
      <c r="E52944" s="2" t="s">
        <v>172433</v>
      </c>
    </row>
    <row r="52945" spans="1:5" x14ac:dyDescent="0.3">
      <c r="A52945" s="2" t="s">
        <v>172434</v>
      </c>
      <c r="B52945" s="2" t="s">
        <v>172435</v>
      </c>
      <c r="C52945" s="2" t="s">
        <v>172436</v>
      </c>
      <c r="D52945" s="2" t="s">
        <v>172437</v>
      </c>
      <c r="E52945" s="2" t="s">
        <v>172438</v>
      </c>
    </row>
    <row r="52946" spans="1:5" x14ac:dyDescent="0.3">
      <c r="A52946" s="2" t="s">
        <v>172439</v>
      </c>
      <c r="B52946" s="2" t="s">
        <v>172440</v>
      </c>
      <c r="C52946" s="2" t="s">
        <v>172439</v>
      </c>
      <c r="D52946" s="2" t="s">
        <v>172441</v>
      </c>
      <c r="E52946" s="2" t="s">
        <v>172442</v>
      </c>
    </row>
    <row r="52947" spans="1:5" x14ac:dyDescent="0.3">
      <c r="A52947" s="2" t="s">
        <v>172443</v>
      </c>
      <c r="B52947" s="2" t="s">
        <v>172444</v>
      </c>
      <c r="C52947" s="2" t="s">
        <v>172445</v>
      </c>
      <c r="D52947" s="2" t="s">
        <v>172446</v>
      </c>
      <c r="E52947" s="2" t="s">
        <v>172447</v>
      </c>
    </row>
    <row r="52948" spans="1:5" x14ac:dyDescent="0.3">
      <c r="A52948" s="2" t="s">
        <v>172448</v>
      </c>
      <c r="B52948" s="2" t="s">
        <v>172449</v>
      </c>
      <c r="C52948" s="2" t="s">
        <v>172450</v>
      </c>
      <c r="D52948" s="2" t="s">
        <v>172451</v>
      </c>
      <c r="E52948" s="2" t="s">
        <v>172452</v>
      </c>
    </row>
    <row r="52949" spans="1:5" x14ac:dyDescent="0.3">
      <c r="A52949" s="2" t="s">
        <v>172453</v>
      </c>
      <c r="B52949" s="2" t="s">
        <v>172454</v>
      </c>
      <c r="C52949" s="2" t="s">
        <v>172455</v>
      </c>
      <c r="D52949" s="2" t="s">
        <v>172456</v>
      </c>
      <c r="E52949" s="2" t="s">
        <v>172457</v>
      </c>
    </row>
    <row r="52950" spans="1:5" x14ac:dyDescent="0.3">
      <c r="A52950" s="2" t="s">
        <v>172458</v>
      </c>
      <c r="B52950" s="2" t="s">
        <v>172459</v>
      </c>
      <c r="C52950" s="2" t="s">
        <v>172460</v>
      </c>
      <c r="D52950" s="2" t="s">
        <v>172461</v>
      </c>
      <c r="E52950" s="2" t="s">
        <v>172462</v>
      </c>
    </row>
    <row r="52951" spans="1:5" x14ac:dyDescent="0.3">
      <c r="A52951" s="2" t="s">
        <v>172463</v>
      </c>
      <c r="B52951" s="2" t="s">
        <v>172464</v>
      </c>
      <c r="C52951" s="2" t="s">
        <v>172465</v>
      </c>
      <c r="D52951" s="2" t="s">
        <v>172466</v>
      </c>
      <c r="E52951" s="2" t="s">
        <v>172467</v>
      </c>
    </row>
    <row r="52952" spans="1:5" x14ac:dyDescent="0.3">
      <c r="A52952" s="2" t="s">
        <v>172468</v>
      </c>
      <c r="B52952" s="2" t="s">
        <v>172469</v>
      </c>
      <c r="C52952" s="2" t="s">
        <v>40619</v>
      </c>
      <c r="D52952" s="2" t="s">
        <v>40620</v>
      </c>
      <c r="E52952" s="2" t="s">
        <v>172470</v>
      </c>
    </row>
    <row r="52953" spans="1:5" x14ac:dyDescent="0.3">
      <c r="A52953" s="2" t="s">
        <v>172471</v>
      </c>
      <c r="B52953" s="2" t="s">
        <v>172472</v>
      </c>
      <c r="C52953" s="2" t="s">
        <v>172473</v>
      </c>
      <c r="D52953" s="2" t="s">
        <v>172474</v>
      </c>
      <c r="E52953" s="2" t="s">
        <v>172475</v>
      </c>
    </row>
    <row r="52954" spans="1:5" x14ac:dyDescent="0.3">
      <c r="A52954" s="2" t="s">
        <v>172476</v>
      </c>
      <c r="B52954" s="2" t="s">
        <v>172477</v>
      </c>
      <c r="C52954" s="2" t="s">
        <v>172478</v>
      </c>
      <c r="D52954" s="2" t="s">
        <v>172479</v>
      </c>
      <c r="E52954" s="2" t="s">
        <v>172480</v>
      </c>
    </row>
    <row r="52955" spans="1:5" x14ac:dyDescent="0.3">
      <c r="A52955" s="2" t="s">
        <v>172481</v>
      </c>
      <c r="B52955" s="2" t="s">
        <v>172482</v>
      </c>
      <c r="C52955" s="2" t="s">
        <v>172483</v>
      </c>
      <c r="D52955" s="2" t="s">
        <v>172484</v>
      </c>
      <c r="E52955" s="2" t="s">
        <v>172485</v>
      </c>
    </row>
    <row r="52956" spans="1:5" x14ac:dyDescent="0.3">
      <c r="A52956" s="2" t="s">
        <v>172486</v>
      </c>
      <c r="B52956" s="2" t="s">
        <v>172487</v>
      </c>
      <c r="C52956" s="2" t="s">
        <v>172488</v>
      </c>
      <c r="D52956" s="2" t="s">
        <v>172489</v>
      </c>
      <c r="E52956" s="2" t="s">
        <v>172490</v>
      </c>
    </row>
    <row r="52957" spans="1:5" x14ac:dyDescent="0.3">
      <c r="A52957" s="2" t="s">
        <v>172491</v>
      </c>
      <c r="B52957" s="2" t="s">
        <v>172492</v>
      </c>
      <c r="C52957" s="2" t="s">
        <v>172493</v>
      </c>
      <c r="D52957" s="2" t="s">
        <v>172494</v>
      </c>
      <c r="E52957" s="2" t="s">
        <v>172495</v>
      </c>
    </row>
    <row r="52958" spans="1:5" x14ac:dyDescent="0.3">
      <c r="A52958" s="2" t="s">
        <v>172496</v>
      </c>
      <c r="B52958" s="2" t="s">
        <v>172497</v>
      </c>
      <c r="C52958" s="2" t="s">
        <v>172498</v>
      </c>
      <c r="D52958" s="2" t="s">
        <v>172499</v>
      </c>
      <c r="E52958" s="2" t="s">
        <v>172500</v>
      </c>
    </row>
    <row r="52959" spans="1:5" x14ac:dyDescent="0.3">
      <c r="A52959" s="2" t="s">
        <v>172501</v>
      </c>
      <c r="B52959" s="2" t="s">
        <v>172502</v>
      </c>
      <c r="C52959" s="2" t="s">
        <v>172503</v>
      </c>
      <c r="D52959" s="2" t="s">
        <v>172504</v>
      </c>
      <c r="E52959" s="2" t="s">
        <v>172505</v>
      </c>
    </row>
    <row r="52960" spans="1:5" x14ac:dyDescent="0.3">
      <c r="A52960" s="2" t="s">
        <v>172506</v>
      </c>
      <c r="B52960" s="2" t="s">
        <v>172507</v>
      </c>
      <c r="C52960" s="2" t="s">
        <v>172508</v>
      </c>
      <c r="D52960" s="2" t="s">
        <v>172509</v>
      </c>
      <c r="E52960" s="2" t="s">
        <v>172510</v>
      </c>
    </row>
    <row r="52961" spans="1:5" x14ac:dyDescent="0.3">
      <c r="A52961" s="2" t="s">
        <v>172511</v>
      </c>
      <c r="B52961" s="2" t="s">
        <v>172512</v>
      </c>
      <c r="C52961" s="2" t="s">
        <v>172513</v>
      </c>
      <c r="D52961" s="2" t="s">
        <v>172514</v>
      </c>
      <c r="E52961" s="2" t="s">
        <v>172515</v>
      </c>
    </row>
    <row r="52962" spans="1:5" x14ac:dyDescent="0.3">
      <c r="A52962" s="2" t="s">
        <v>172516</v>
      </c>
      <c r="B52962" s="2" t="s">
        <v>172517</v>
      </c>
      <c r="C52962" s="2" t="s">
        <v>10514</v>
      </c>
      <c r="D52962" s="2" t="s">
        <v>10515</v>
      </c>
      <c r="E52962" s="2" t="s">
        <v>172518</v>
      </c>
    </row>
    <row r="52963" spans="1:5" x14ac:dyDescent="0.3">
      <c r="A52963" s="2" t="s">
        <v>172519</v>
      </c>
      <c r="B52963" s="2" t="s">
        <v>172520</v>
      </c>
      <c r="C52963" s="2" t="s">
        <v>49138</v>
      </c>
      <c r="D52963" s="2" t="s">
        <v>49139</v>
      </c>
      <c r="E52963" s="2" t="s">
        <v>172521</v>
      </c>
    </row>
    <row r="52964" spans="1:5" x14ac:dyDescent="0.3">
      <c r="A52964" s="2" t="s">
        <v>172522</v>
      </c>
      <c r="B52964" s="2" t="s">
        <v>172523</v>
      </c>
      <c r="C52964" s="2" t="s">
        <v>172524</v>
      </c>
      <c r="D52964" s="2" t="s">
        <v>172525</v>
      </c>
      <c r="E52964" s="2" t="s">
        <v>172526</v>
      </c>
    </row>
    <row r="52965" spans="1:5" x14ac:dyDescent="0.3">
      <c r="A52965" s="2" t="s">
        <v>172527</v>
      </c>
      <c r="B52965" s="2" t="s">
        <v>172528</v>
      </c>
      <c r="C52965" s="2" t="s">
        <v>172529</v>
      </c>
      <c r="D52965" s="2" t="s">
        <v>172530</v>
      </c>
      <c r="E52965" s="2" t="s">
        <v>172531</v>
      </c>
    </row>
    <row r="52966" spans="1:5" x14ac:dyDescent="0.3">
      <c r="A52966" s="2" t="s">
        <v>172532</v>
      </c>
      <c r="B52966" s="2" t="s">
        <v>172533</v>
      </c>
      <c r="C52966" s="2" t="s">
        <v>170549</v>
      </c>
      <c r="D52966" s="2" t="s">
        <v>170550</v>
      </c>
      <c r="E52966" s="2" t="s">
        <v>172534</v>
      </c>
    </row>
    <row r="52967" spans="1:5" x14ac:dyDescent="0.3">
      <c r="A52967" s="2" t="s">
        <v>172535</v>
      </c>
      <c r="B52967" s="2" t="s">
        <v>172536</v>
      </c>
      <c r="C52967" s="2" t="s">
        <v>172537</v>
      </c>
      <c r="D52967" s="2" t="s">
        <v>172538</v>
      </c>
      <c r="E52967" s="2" t="s">
        <v>172539</v>
      </c>
    </row>
    <row r="52968" spans="1:5" x14ac:dyDescent="0.3">
      <c r="A52968" s="2" t="s">
        <v>172540</v>
      </c>
      <c r="B52968" s="2" t="s">
        <v>172541</v>
      </c>
      <c r="C52968" s="2" t="s">
        <v>129197</v>
      </c>
      <c r="D52968" s="2" t="s">
        <v>129198</v>
      </c>
      <c r="E52968" s="2" t="s">
        <v>172542</v>
      </c>
    </row>
    <row r="52969" spans="1:5" x14ac:dyDescent="0.3">
      <c r="A52969" s="2" t="s">
        <v>172543</v>
      </c>
      <c r="B52969" s="2" t="s">
        <v>172544</v>
      </c>
      <c r="C52969" s="2" t="s">
        <v>172545</v>
      </c>
      <c r="D52969" s="2" t="s">
        <v>172546</v>
      </c>
      <c r="E52969" s="2" t="s">
        <v>172547</v>
      </c>
    </row>
    <row r="52970" spans="1:5" x14ac:dyDescent="0.3">
      <c r="A52970" s="2" t="s">
        <v>172548</v>
      </c>
      <c r="B52970" s="2" t="s">
        <v>172549</v>
      </c>
      <c r="C52970" s="2" t="s">
        <v>172550</v>
      </c>
      <c r="D52970" s="2" t="s">
        <v>172551</v>
      </c>
      <c r="E52970" s="2" t="s">
        <v>172552</v>
      </c>
    </row>
    <row r="52971" spans="1:5" x14ac:dyDescent="0.3">
      <c r="A52971" s="2" t="s">
        <v>172553</v>
      </c>
      <c r="B52971" s="2" t="s">
        <v>172554</v>
      </c>
      <c r="C52971" s="2" t="s">
        <v>172555</v>
      </c>
      <c r="D52971" s="2" t="s">
        <v>172556</v>
      </c>
      <c r="E52971" s="2" t="s">
        <v>172557</v>
      </c>
    </row>
    <row r="52972" spans="1:5" x14ac:dyDescent="0.3">
      <c r="A52972" s="2" t="s">
        <v>172558</v>
      </c>
      <c r="B52972" s="2" t="s">
        <v>172559</v>
      </c>
      <c r="C52972" s="2" t="s">
        <v>172560</v>
      </c>
      <c r="D52972" s="2" t="s">
        <v>172561</v>
      </c>
      <c r="E52972" s="2" t="s">
        <v>172562</v>
      </c>
    </row>
    <row r="52973" spans="1:5" x14ac:dyDescent="0.3">
      <c r="A52973" s="2" t="s">
        <v>172563</v>
      </c>
      <c r="B52973" s="2" t="s">
        <v>172564</v>
      </c>
      <c r="C52973" s="2" t="s">
        <v>172565</v>
      </c>
      <c r="D52973" s="2" t="s">
        <v>172566</v>
      </c>
      <c r="E52973" s="2" t="s">
        <v>172567</v>
      </c>
    </row>
    <row r="52974" spans="1:5" x14ac:dyDescent="0.3">
      <c r="A52974" s="2" t="s">
        <v>172568</v>
      </c>
      <c r="B52974" s="2" t="s">
        <v>172569</v>
      </c>
      <c r="C52974" s="2" t="s">
        <v>172570</v>
      </c>
      <c r="D52974" s="2" t="s">
        <v>172571</v>
      </c>
      <c r="E52974" s="2" t="s">
        <v>172572</v>
      </c>
    </row>
    <row r="52975" spans="1:5" x14ac:dyDescent="0.3">
      <c r="A52975" s="2" t="s">
        <v>172573</v>
      </c>
      <c r="B52975" s="2" t="s">
        <v>172574</v>
      </c>
      <c r="C52975" s="2" t="s">
        <v>172575</v>
      </c>
      <c r="D52975" s="2" t="s">
        <v>172576</v>
      </c>
      <c r="E52975" s="2" t="s">
        <v>172577</v>
      </c>
    </row>
    <row r="52976" spans="1:5" x14ac:dyDescent="0.3">
      <c r="A52976" s="2" t="s">
        <v>172578</v>
      </c>
      <c r="B52976" s="2" t="s">
        <v>172579</v>
      </c>
      <c r="C52976" s="2" t="s">
        <v>172580</v>
      </c>
      <c r="D52976" s="2" t="s">
        <v>172581</v>
      </c>
      <c r="E52976" s="2" t="s">
        <v>172582</v>
      </c>
    </row>
    <row r="52977" spans="1:5" x14ac:dyDescent="0.3">
      <c r="A52977" s="2" t="s">
        <v>38045</v>
      </c>
      <c r="B52977" s="2" t="s">
        <v>172583</v>
      </c>
      <c r="C52977" s="2" t="s">
        <v>43368</v>
      </c>
      <c r="D52977" s="2" t="s">
        <v>43369</v>
      </c>
      <c r="E52977" s="2" t="s">
        <v>172584</v>
      </c>
    </row>
    <row r="52978" spans="1:5" x14ac:dyDescent="0.3">
      <c r="A52978" s="2" t="s">
        <v>172585</v>
      </c>
      <c r="B52978" s="2" t="s">
        <v>172586</v>
      </c>
      <c r="C52978" s="2" t="s">
        <v>172587</v>
      </c>
      <c r="D52978" s="2" t="s">
        <v>172588</v>
      </c>
      <c r="E52978" s="2" t="s">
        <v>172589</v>
      </c>
    </row>
    <row r="52979" spans="1:5" x14ac:dyDescent="0.3">
      <c r="A52979" s="2" t="s">
        <v>172590</v>
      </c>
      <c r="B52979" s="2" t="s">
        <v>172591</v>
      </c>
      <c r="C52979" s="2" t="s">
        <v>172592</v>
      </c>
      <c r="D52979" s="2" t="s">
        <v>172593</v>
      </c>
      <c r="E52979" s="2" t="s">
        <v>172594</v>
      </c>
    </row>
    <row r="52980" spans="1:5" x14ac:dyDescent="0.3">
      <c r="A52980" s="2" t="s">
        <v>172595</v>
      </c>
      <c r="B52980" s="2" t="s">
        <v>172596</v>
      </c>
      <c r="C52980" s="2" t="s">
        <v>172597</v>
      </c>
      <c r="D52980" s="2" t="s">
        <v>172598</v>
      </c>
      <c r="E52980" s="2" t="s">
        <v>172599</v>
      </c>
    </row>
    <row r="52981" spans="1:5" x14ac:dyDescent="0.3">
      <c r="A52981" s="2" t="s">
        <v>172600</v>
      </c>
      <c r="B52981" s="2" t="s">
        <v>172601</v>
      </c>
      <c r="C52981" s="2" t="s">
        <v>172602</v>
      </c>
      <c r="D52981" s="2" t="s">
        <v>172603</v>
      </c>
      <c r="E52981" s="2" t="s">
        <v>172604</v>
      </c>
    </row>
    <row r="52982" spans="1:5" x14ac:dyDescent="0.3">
      <c r="A52982" s="2" t="s">
        <v>172605</v>
      </c>
      <c r="B52982" s="2" t="s">
        <v>172606</v>
      </c>
      <c r="C52982" s="2" t="s">
        <v>22637</v>
      </c>
      <c r="D52982" s="2" t="s">
        <v>22638</v>
      </c>
      <c r="E52982" s="2" t="s">
        <v>172607</v>
      </c>
    </row>
    <row r="52983" spans="1:5" x14ac:dyDescent="0.3">
      <c r="A52983" s="2" t="s">
        <v>172608</v>
      </c>
      <c r="B52983" s="2" t="s">
        <v>172609</v>
      </c>
      <c r="C52983" s="2" t="s">
        <v>172610</v>
      </c>
      <c r="D52983" s="2" t="s">
        <v>172611</v>
      </c>
      <c r="E52983" s="2" t="s">
        <v>172612</v>
      </c>
    </row>
    <row r="52984" spans="1:5" x14ac:dyDescent="0.3">
      <c r="A52984" s="2" t="s">
        <v>172613</v>
      </c>
      <c r="B52984" s="2" t="s">
        <v>172614</v>
      </c>
      <c r="C52984" s="2" t="s">
        <v>172615</v>
      </c>
      <c r="D52984" s="2" t="s">
        <v>172616</v>
      </c>
      <c r="E52984" s="2" t="s">
        <v>172617</v>
      </c>
    </row>
    <row r="52985" spans="1:5" x14ac:dyDescent="0.3">
      <c r="A52985" s="2" t="s">
        <v>172618</v>
      </c>
      <c r="B52985" s="2" t="s">
        <v>172619</v>
      </c>
      <c r="C52985" s="2" t="s">
        <v>172620</v>
      </c>
      <c r="D52985" s="2" t="s">
        <v>172621</v>
      </c>
      <c r="E52985" s="2" t="s">
        <v>172622</v>
      </c>
    </row>
    <row r="52986" spans="1:5" x14ac:dyDescent="0.3">
      <c r="A52986" s="2" t="s">
        <v>172623</v>
      </c>
      <c r="B52986" s="2" t="s">
        <v>172624</v>
      </c>
      <c r="C52986" s="2" t="s">
        <v>172625</v>
      </c>
      <c r="D52986" s="2" t="s">
        <v>172626</v>
      </c>
      <c r="E52986" s="2" t="s">
        <v>172627</v>
      </c>
    </row>
    <row r="52987" spans="1:5" x14ac:dyDescent="0.3">
      <c r="A52987" s="2" t="s">
        <v>172628</v>
      </c>
      <c r="B52987" s="2" t="s">
        <v>172629</v>
      </c>
      <c r="C52987" s="2" t="s">
        <v>172630</v>
      </c>
      <c r="D52987" s="2" t="s">
        <v>172631</v>
      </c>
      <c r="E52987" s="2" t="s">
        <v>172632</v>
      </c>
    </row>
    <row r="52988" spans="1:5" x14ac:dyDescent="0.3">
      <c r="A52988" s="2" t="s">
        <v>172633</v>
      </c>
      <c r="B52988" s="2" t="s">
        <v>172634</v>
      </c>
      <c r="C52988" s="2" t="s">
        <v>172635</v>
      </c>
      <c r="D52988" s="2" t="s">
        <v>172636</v>
      </c>
      <c r="E52988" s="2" t="s">
        <v>172637</v>
      </c>
    </row>
    <row r="52989" spans="1:5" x14ac:dyDescent="0.3">
      <c r="A52989" s="2" t="s">
        <v>172638</v>
      </c>
      <c r="B52989" s="2" t="s">
        <v>172639</v>
      </c>
      <c r="C52989" s="2" t="s">
        <v>172640</v>
      </c>
      <c r="D52989" s="2" t="s">
        <v>172641</v>
      </c>
      <c r="E52989" s="2" t="s">
        <v>172642</v>
      </c>
    </row>
    <row r="52990" spans="1:5" x14ac:dyDescent="0.3">
      <c r="A52990" s="2" t="s">
        <v>172643</v>
      </c>
      <c r="B52990" s="2" t="s">
        <v>172644</v>
      </c>
      <c r="C52990" s="2" t="s">
        <v>172431</v>
      </c>
      <c r="D52990" s="2" t="s">
        <v>172432</v>
      </c>
      <c r="E52990" s="2" t="s">
        <v>172645</v>
      </c>
    </row>
    <row r="52991" spans="1:5" x14ac:dyDescent="0.3">
      <c r="A52991" s="2" t="s">
        <v>172646</v>
      </c>
      <c r="B52991" s="2" t="s">
        <v>172647</v>
      </c>
      <c r="C52991" s="2" t="s">
        <v>172646</v>
      </c>
      <c r="D52991" s="2" t="s">
        <v>172648</v>
      </c>
      <c r="E52991" s="2" t="s">
        <v>172649</v>
      </c>
    </row>
    <row r="52992" spans="1:5" x14ac:dyDescent="0.3">
      <c r="A52992" s="2" t="s">
        <v>172650</v>
      </c>
      <c r="B52992" s="2" t="s">
        <v>172651</v>
      </c>
      <c r="C52992" s="2" t="s">
        <v>172652</v>
      </c>
      <c r="D52992" s="2" t="s">
        <v>172653</v>
      </c>
      <c r="E52992" s="2" t="s">
        <v>172654</v>
      </c>
    </row>
    <row r="52993" spans="1:5" x14ac:dyDescent="0.3">
      <c r="A52993" s="2" t="s">
        <v>172655</v>
      </c>
      <c r="B52993" s="2" t="s">
        <v>172656</v>
      </c>
      <c r="C52993" s="2" t="s">
        <v>172657</v>
      </c>
      <c r="D52993" s="2" t="s">
        <v>172658</v>
      </c>
      <c r="E52993" s="2" t="s">
        <v>172659</v>
      </c>
    </row>
    <row r="52994" spans="1:5" x14ac:dyDescent="0.3">
      <c r="A52994" s="2" t="s">
        <v>172660</v>
      </c>
      <c r="B52994" s="2" t="s">
        <v>172661</v>
      </c>
      <c r="C52994" s="2" t="s">
        <v>172662</v>
      </c>
      <c r="D52994" s="2" t="s">
        <v>172663</v>
      </c>
      <c r="E52994" s="2" t="s">
        <v>172664</v>
      </c>
    </row>
    <row r="52995" spans="1:5" x14ac:dyDescent="0.3">
      <c r="A52995" s="2" t="s">
        <v>172665</v>
      </c>
      <c r="B52995" s="2" t="s">
        <v>172666</v>
      </c>
      <c r="C52995" s="2" t="s">
        <v>172667</v>
      </c>
      <c r="D52995" s="2" t="s">
        <v>172668</v>
      </c>
      <c r="E52995" s="2" t="s">
        <v>172669</v>
      </c>
    </row>
    <row r="52996" spans="1:5" x14ac:dyDescent="0.3">
      <c r="A52996" s="2" t="s">
        <v>172670</v>
      </c>
      <c r="B52996" s="2" t="s">
        <v>172671</v>
      </c>
      <c r="C52996" s="2" t="s">
        <v>172672</v>
      </c>
      <c r="D52996" s="2" t="s">
        <v>172673</v>
      </c>
      <c r="E52996" s="2" t="s">
        <v>172674</v>
      </c>
    </row>
    <row r="52997" spans="1:5" x14ac:dyDescent="0.3">
      <c r="A52997" s="2" t="s">
        <v>172675</v>
      </c>
      <c r="B52997" s="2" t="s">
        <v>172676</v>
      </c>
      <c r="C52997" s="2" t="s">
        <v>172677</v>
      </c>
      <c r="D52997" s="2" t="s">
        <v>172678</v>
      </c>
      <c r="E52997" s="2" t="s">
        <v>172679</v>
      </c>
    </row>
    <row r="52998" spans="1:5" x14ac:dyDescent="0.3">
      <c r="A52998" s="2" t="s">
        <v>172680</v>
      </c>
      <c r="B52998" s="2" t="s">
        <v>172681</v>
      </c>
      <c r="C52998" s="2" t="s">
        <v>172682</v>
      </c>
      <c r="D52998" s="2" t="s">
        <v>172683</v>
      </c>
      <c r="E52998" s="2" t="s">
        <v>172684</v>
      </c>
    </row>
    <row r="52999" spans="1:5" x14ac:dyDescent="0.3">
      <c r="A52999" s="2" t="s">
        <v>172685</v>
      </c>
      <c r="B52999" s="2" t="s">
        <v>172686</v>
      </c>
      <c r="C52999" s="2" t="s">
        <v>39910</v>
      </c>
      <c r="D52999" s="2" t="s">
        <v>39911</v>
      </c>
      <c r="E52999" s="2" t="s">
        <v>172687</v>
      </c>
    </row>
    <row r="53000" spans="1:5" x14ac:dyDescent="0.3">
      <c r="A53000" s="2" t="s">
        <v>172688</v>
      </c>
      <c r="B53000" s="2" t="s">
        <v>172689</v>
      </c>
      <c r="C53000" s="2" t="s">
        <v>172690</v>
      </c>
      <c r="D53000" s="2" t="s">
        <v>172691</v>
      </c>
      <c r="E53000" s="2" t="s">
        <v>172692</v>
      </c>
    </row>
    <row r="53001" spans="1:5" x14ac:dyDescent="0.3">
      <c r="A53001" s="2" t="s">
        <v>172693</v>
      </c>
      <c r="B53001" s="2" t="s">
        <v>172694</v>
      </c>
      <c r="C53001" s="2" t="s">
        <v>172695</v>
      </c>
      <c r="D53001" s="2" t="s">
        <v>172696</v>
      </c>
      <c r="E53001" s="2" t="s">
        <v>172697</v>
      </c>
    </row>
    <row r="53002" spans="1:5" x14ac:dyDescent="0.3">
      <c r="A53002" s="2" t="s">
        <v>172698</v>
      </c>
      <c r="B53002" s="2" t="s">
        <v>172699</v>
      </c>
      <c r="C53002" s="2" t="s">
        <v>172700</v>
      </c>
      <c r="D53002" s="2" t="s">
        <v>172701</v>
      </c>
      <c r="E53002" s="2" t="s">
        <v>172702</v>
      </c>
    </row>
    <row r="53003" spans="1:5" x14ac:dyDescent="0.3">
      <c r="A53003" s="2" t="s">
        <v>172703</v>
      </c>
      <c r="B53003" s="2" t="s">
        <v>172704</v>
      </c>
      <c r="C53003" s="2" t="s">
        <v>158143</v>
      </c>
      <c r="D53003" s="2" t="s">
        <v>158144</v>
      </c>
      <c r="E53003" s="2" t="s">
        <v>172705</v>
      </c>
    </row>
    <row r="53004" spans="1:5" x14ac:dyDescent="0.3">
      <c r="A53004" s="2" t="s">
        <v>172706</v>
      </c>
      <c r="B53004" s="2" t="s">
        <v>172707</v>
      </c>
      <c r="C53004" s="2" t="s">
        <v>60932</v>
      </c>
      <c r="D53004" s="2" t="s">
        <v>60933</v>
      </c>
      <c r="E53004" s="2" t="s">
        <v>172708</v>
      </c>
    </row>
    <row r="53005" spans="1:5" x14ac:dyDescent="0.3">
      <c r="A53005" s="2" t="s">
        <v>172709</v>
      </c>
      <c r="B53005" s="2" t="s">
        <v>172710</v>
      </c>
      <c r="C53005" s="2" t="s">
        <v>172711</v>
      </c>
      <c r="D53005" s="2" t="s">
        <v>172712</v>
      </c>
      <c r="E53005" s="2" t="s">
        <v>172713</v>
      </c>
    </row>
    <row r="53006" spans="1:5" x14ac:dyDescent="0.3">
      <c r="A53006" s="2" t="s">
        <v>172714</v>
      </c>
      <c r="B53006" s="2" t="s">
        <v>172715</v>
      </c>
      <c r="C53006" s="2" t="s">
        <v>172714</v>
      </c>
      <c r="D53006" s="2" t="s">
        <v>172716</v>
      </c>
      <c r="E53006" s="2" t="s">
        <v>172717</v>
      </c>
    </row>
    <row r="53007" spans="1:5" x14ac:dyDescent="0.3">
      <c r="A53007" s="2" t="s">
        <v>172718</v>
      </c>
      <c r="B53007" s="2" t="s">
        <v>172719</v>
      </c>
      <c r="C53007" s="2" t="s">
        <v>172720</v>
      </c>
      <c r="D53007" s="2" t="s">
        <v>172721</v>
      </c>
      <c r="E53007" s="2" t="s">
        <v>172722</v>
      </c>
    </row>
    <row r="53008" spans="1:5" x14ac:dyDescent="0.3">
      <c r="A53008" s="2" t="s">
        <v>172723</v>
      </c>
      <c r="B53008" s="2" t="s">
        <v>172724</v>
      </c>
      <c r="C53008" s="2" t="s">
        <v>172725</v>
      </c>
      <c r="D53008" s="2" t="s">
        <v>172726</v>
      </c>
      <c r="E53008" s="2" t="s">
        <v>172727</v>
      </c>
    </row>
    <row r="53009" spans="1:5" x14ac:dyDescent="0.3">
      <c r="A53009" s="2" t="s">
        <v>172728</v>
      </c>
      <c r="B53009" s="2" t="s">
        <v>172729</v>
      </c>
      <c r="C53009" s="2" t="s">
        <v>172730</v>
      </c>
      <c r="D53009" s="2" t="s">
        <v>172731</v>
      </c>
      <c r="E53009" s="2" t="s">
        <v>172732</v>
      </c>
    </row>
    <row r="53010" spans="1:5" x14ac:dyDescent="0.3">
      <c r="A53010" s="2" t="s">
        <v>172733</v>
      </c>
      <c r="B53010" s="2" t="s">
        <v>172734</v>
      </c>
      <c r="C53010" s="2" t="s">
        <v>39892</v>
      </c>
      <c r="D53010" s="2" t="s">
        <v>39893</v>
      </c>
      <c r="E53010" s="2" t="s">
        <v>172735</v>
      </c>
    </row>
    <row r="53011" spans="1:5" x14ac:dyDescent="0.3">
      <c r="A53011" s="2" t="s">
        <v>172736</v>
      </c>
      <c r="B53011" s="2" t="s">
        <v>172737</v>
      </c>
      <c r="C53011" s="2" t="s">
        <v>172738</v>
      </c>
      <c r="D53011" s="2" t="s">
        <v>172739</v>
      </c>
      <c r="E53011" s="2" t="s">
        <v>172740</v>
      </c>
    </row>
    <row r="53012" spans="1:5" x14ac:dyDescent="0.3">
      <c r="A53012" s="2" t="s">
        <v>172741</v>
      </c>
      <c r="B53012" s="2" t="s">
        <v>172742</v>
      </c>
      <c r="C53012" s="2" t="s">
        <v>172743</v>
      </c>
      <c r="D53012" s="2" t="s">
        <v>172744</v>
      </c>
      <c r="E53012" s="2" t="s">
        <v>172745</v>
      </c>
    </row>
    <row r="53013" spans="1:5" x14ac:dyDescent="0.3">
      <c r="A53013" s="2" t="s">
        <v>172746</v>
      </c>
      <c r="B53013" s="2" t="s">
        <v>172747</v>
      </c>
      <c r="C53013" s="2" t="s">
        <v>172748</v>
      </c>
      <c r="D53013" s="2" t="s">
        <v>172749</v>
      </c>
      <c r="E53013" s="2" t="s">
        <v>172750</v>
      </c>
    </row>
    <row r="53014" spans="1:5" x14ac:dyDescent="0.3">
      <c r="A53014" s="2" t="s">
        <v>172751</v>
      </c>
      <c r="B53014" s="2" t="s">
        <v>172752</v>
      </c>
      <c r="C53014" s="2" t="s">
        <v>172753</v>
      </c>
      <c r="D53014" s="2" t="s">
        <v>172754</v>
      </c>
      <c r="E53014" s="2" t="s">
        <v>172755</v>
      </c>
    </row>
    <row r="53015" spans="1:5" x14ac:dyDescent="0.3">
      <c r="A53015" s="2" t="s">
        <v>172756</v>
      </c>
      <c r="B53015" s="2" t="s">
        <v>172757</v>
      </c>
      <c r="C53015" s="2" t="s">
        <v>172758</v>
      </c>
      <c r="D53015" s="2" t="s">
        <v>172759</v>
      </c>
      <c r="E53015" s="2" t="s">
        <v>172760</v>
      </c>
    </row>
    <row r="53016" spans="1:5" x14ac:dyDescent="0.3">
      <c r="A53016" s="2" t="s">
        <v>172761</v>
      </c>
      <c r="B53016" s="2" t="s">
        <v>172762</v>
      </c>
      <c r="C53016" s="2" t="s">
        <v>41143</v>
      </c>
      <c r="D53016" s="2" t="s">
        <v>41144</v>
      </c>
      <c r="E53016" s="2" t="s">
        <v>172763</v>
      </c>
    </row>
    <row r="53017" spans="1:5" x14ac:dyDescent="0.3">
      <c r="A53017" s="2" t="s">
        <v>172764</v>
      </c>
      <c r="B53017" s="2" t="s">
        <v>172765</v>
      </c>
      <c r="C53017" s="2" t="s">
        <v>172766</v>
      </c>
      <c r="D53017" s="2" t="s">
        <v>172767</v>
      </c>
      <c r="E53017" s="2" t="s">
        <v>172768</v>
      </c>
    </row>
    <row r="53018" spans="1:5" x14ac:dyDescent="0.3">
      <c r="A53018" s="2" t="s">
        <v>172769</v>
      </c>
      <c r="B53018" s="2" t="s">
        <v>172770</v>
      </c>
      <c r="C53018" s="2" t="s">
        <v>80503</v>
      </c>
      <c r="D53018" s="2" t="s">
        <v>80504</v>
      </c>
      <c r="E53018" s="2" t="s">
        <v>172771</v>
      </c>
    </row>
    <row r="53019" spans="1:5" x14ac:dyDescent="0.3">
      <c r="A53019" s="2" t="s">
        <v>172772</v>
      </c>
      <c r="B53019" s="2" t="s">
        <v>172773</v>
      </c>
      <c r="C53019" s="2" t="s">
        <v>172774</v>
      </c>
      <c r="D53019" s="2" t="s">
        <v>172775</v>
      </c>
      <c r="E53019" s="2" t="s">
        <v>172776</v>
      </c>
    </row>
    <row r="53020" spans="1:5" x14ac:dyDescent="0.3">
      <c r="A53020" s="2" t="s">
        <v>172777</v>
      </c>
      <c r="B53020" s="2" t="s">
        <v>172778</v>
      </c>
      <c r="C53020" s="2" t="s">
        <v>172405</v>
      </c>
      <c r="D53020" s="2" t="s">
        <v>172406</v>
      </c>
      <c r="E53020" s="2" t="s">
        <v>172779</v>
      </c>
    </row>
    <row r="53021" spans="1:5" x14ac:dyDescent="0.3">
      <c r="A53021" s="2" t="s">
        <v>172780</v>
      </c>
      <c r="B53021" s="2" t="s">
        <v>172781</v>
      </c>
      <c r="C53021" s="2" t="s">
        <v>172782</v>
      </c>
      <c r="D53021" s="2" t="s">
        <v>172783</v>
      </c>
      <c r="E53021" s="2" t="s">
        <v>172784</v>
      </c>
    </row>
    <row r="53022" spans="1:5" x14ac:dyDescent="0.3">
      <c r="A53022" s="2" t="s">
        <v>172785</v>
      </c>
      <c r="B53022" s="2" t="s">
        <v>172786</v>
      </c>
      <c r="C53022" s="2" t="s">
        <v>172787</v>
      </c>
      <c r="D53022" s="2" t="s">
        <v>172788</v>
      </c>
      <c r="E53022" s="2" t="s">
        <v>172789</v>
      </c>
    </row>
    <row r="53023" spans="1:5" x14ac:dyDescent="0.3">
      <c r="A53023" s="2" t="s">
        <v>172790</v>
      </c>
      <c r="B53023" s="2" t="s">
        <v>172791</v>
      </c>
      <c r="C53023" s="2" t="s">
        <v>172792</v>
      </c>
      <c r="D53023" s="2" t="s">
        <v>172793</v>
      </c>
      <c r="E53023" s="2" t="s">
        <v>172794</v>
      </c>
    </row>
    <row r="53024" spans="1:5" x14ac:dyDescent="0.3">
      <c r="A53024" s="2" t="s">
        <v>172795</v>
      </c>
      <c r="B53024" s="2" t="s">
        <v>172796</v>
      </c>
      <c r="C53024" s="2" t="s">
        <v>172797</v>
      </c>
      <c r="D53024" s="2" t="s">
        <v>172798</v>
      </c>
      <c r="E53024" s="2" t="s">
        <v>172799</v>
      </c>
    </row>
    <row r="53025" spans="1:5" x14ac:dyDescent="0.3">
      <c r="A53025" s="2" t="s">
        <v>172800</v>
      </c>
      <c r="B53025" s="2" t="s">
        <v>172801</v>
      </c>
      <c r="C53025" s="2" t="s">
        <v>172802</v>
      </c>
      <c r="D53025" s="2" t="s">
        <v>172803</v>
      </c>
      <c r="E53025" s="2" t="s">
        <v>172804</v>
      </c>
    </row>
    <row r="53026" spans="1:5" x14ac:dyDescent="0.3">
      <c r="A53026" s="2" t="s">
        <v>172805</v>
      </c>
      <c r="B53026" s="2" t="s">
        <v>172806</v>
      </c>
      <c r="C53026" s="2" t="s">
        <v>172807</v>
      </c>
      <c r="D53026" s="2" t="s">
        <v>172808</v>
      </c>
      <c r="E53026" s="2" t="s">
        <v>172809</v>
      </c>
    </row>
    <row r="53027" spans="1:5" x14ac:dyDescent="0.3">
      <c r="A53027" s="2" t="s">
        <v>172810</v>
      </c>
      <c r="B53027" s="2" t="s">
        <v>172811</v>
      </c>
      <c r="C53027" s="2" t="s">
        <v>40690</v>
      </c>
      <c r="D53027" s="2" t="s">
        <v>40691</v>
      </c>
      <c r="E53027" s="2" t="s">
        <v>172812</v>
      </c>
    </row>
    <row r="53028" spans="1:5" x14ac:dyDescent="0.3">
      <c r="A53028" s="2" t="s">
        <v>172813</v>
      </c>
      <c r="B53028" s="2" t="s">
        <v>172814</v>
      </c>
      <c r="C53028" s="2" t="s">
        <v>172815</v>
      </c>
      <c r="D53028" s="2" t="s">
        <v>172816</v>
      </c>
      <c r="E53028" s="2" t="s">
        <v>172817</v>
      </c>
    </row>
    <row r="53029" spans="1:5" x14ac:dyDescent="0.3">
      <c r="A53029" s="2" t="s">
        <v>172818</v>
      </c>
      <c r="B53029" s="2" t="s">
        <v>172819</v>
      </c>
      <c r="C53029" s="2" t="s">
        <v>172820</v>
      </c>
      <c r="D53029" s="2" t="s">
        <v>172821</v>
      </c>
      <c r="E53029" s="2" t="s">
        <v>172822</v>
      </c>
    </row>
    <row r="53030" spans="1:5" x14ac:dyDescent="0.3">
      <c r="A53030" s="2" t="s">
        <v>172823</v>
      </c>
      <c r="B53030" s="2" t="s">
        <v>172824</v>
      </c>
      <c r="C53030" s="2" t="s">
        <v>172823</v>
      </c>
      <c r="D53030" s="2" t="s">
        <v>172825</v>
      </c>
      <c r="E53030" s="2" t="s">
        <v>172826</v>
      </c>
    </row>
    <row r="53031" spans="1:5" x14ac:dyDescent="0.3">
      <c r="A53031" s="2" t="s">
        <v>172827</v>
      </c>
      <c r="B53031" s="2" t="s">
        <v>172828</v>
      </c>
      <c r="C53031" s="2" t="s">
        <v>134694</v>
      </c>
      <c r="D53031" s="2" t="s">
        <v>134695</v>
      </c>
      <c r="E53031" s="2" t="s">
        <v>172829</v>
      </c>
    </row>
    <row r="53032" spans="1:5" x14ac:dyDescent="0.3">
      <c r="A53032" s="2" t="s">
        <v>172830</v>
      </c>
      <c r="B53032" s="2" t="s">
        <v>172831</v>
      </c>
      <c r="C53032" s="2" t="s">
        <v>171402</v>
      </c>
      <c r="D53032" s="2" t="s">
        <v>171403</v>
      </c>
      <c r="E53032" s="2" t="s">
        <v>172832</v>
      </c>
    </row>
    <row r="53033" spans="1:5" x14ac:dyDescent="0.3">
      <c r="A53033" s="2" t="s">
        <v>172833</v>
      </c>
      <c r="B53033" s="2" t="s">
        <v>172834</v>
      </c>
      <c r="C53033" s="2" t="s">
        <v>172835</v>
      </c>
      <c r="D53033" s="2" t="s">
        <v>172836</v>
      </c>
      <c r="E53033" s="2" t="s">
        <v>172837</v>
      </c>
    </row>
    <row r="53034" spans="1:5" x14ac:dyDescent="0.3">
      <c r="A53034" s="2" t="s">
        <v>172838</v>
      </c>
      <c r="B53034" s="2" t="s">
        <v>172839</v>
      </c>
      <c r="C53034" s="2" t="s">
        <v>172838</v>
      </c>
      <c r="D53034" s="2" t="s">
        <v>172840</v>
      </c>
      <c r="E53034" s="2" t="s">
        <v>172841</v>
      </c>
    </row>
    <row r="53035" spans="1:5" x14ac:dyDescent="0.3">
      <c r="A53035" s="2" t="s">
        <v>172842</v>
      </c>
      <c r="B53035" s="2" t="s">
        <v>172843</v>
      </c>
      <c r="C53035" s="2" t="s">
        <v>172700</v>
      </c>
      <c r="D53035" s="2" t="s">
        <v>172701</v>
      </c>
      <c r="E53035" s="2" t="s">
        <v>172844</v>
      </c>
    </row>
    <row r="53036" spans="1:5" x14ac:dyDescent="0.3">
      <c r="A53036" s="2" t="s">
        <v>172845</v>
      </c>
      <c r="B53036" s="2" t="s">
        <v>172846</v>
      </c>
      <c r="C53036" s="2" t="s">
        <v>172847</v>
      </c>
      <c r="D53036" s="2" t="s">
        <v>172848</v>
      </c>
      <c r="E53036" s="2" t="s">
        <v>172849</v>
      </c>
    </row>
    <row r="53037" spans="1:5" x14ac:dyDescent="0.3">
      <c r="A53037" s="2" t="s">
        <v>172850</v>
      </c>
      <c r="B53037" s="2" t="s">
        <v>172851</v>
      </c>
      <c r="C53037" s="2" t="s">
        <v>172852</v>
      </c>
      <c r="D53037" s="2" t="s">
        <v>172853</v>
      </c>
      <c r="E53037" s="2" t="s">
        <v>172854</v>
      </c>
    </row>
    <row r="53038" spans="1:5" x14ac:dyDescent="0.3">
      <c r="A53038" s="2" t="s">
        <v>172855</v>
      </c>
      <c r="B53038" s="2" t="s">
        <v>172856</v>
      </c>
      <c r="C53038" s="2" t="s">
        <v>12890</v>
      </c>
      <c r="D53038" s="2" t="s">
        <v>12891</v>
      </c>
      <c r="E53038" s="2" t="s">
        <v>172857</v>
      </c>
    </row>
    <row r="53039" spans="1:5" x14ac:dyDescent="0.3">
      <c r="A53039" s="2" t="s">
        <v>172858</v>
      </c>
      <c r="B53039" s="2" t="s">
        <v>172859</v>
      </c>
      <c r="C53039" s="2" t="s">
        <v>172860</v>
      </c>
      <c r="D53039" s="2" t="s">
        <v>172861</v>
      </c>
      <c r="E53039" s="2" t="s">
        <v>172862</v>
      </c>
    </row>
    <row r="53040" spans="1:5" x14ac:dyDescent="0.3">
      <c r="A53040" s="2" t="s">
        <v>172863</v>
      </c>
      <c r="B53040" s="2" t="s">
        <v>172864</v>
      </c>
      <c r="C53040" s="2" t="s">
        <v>172865</v>
      </c>
      <c r="D53040" s="2" t="s">
        <v>172866</v>
      </c>
      <c r="E53040" s="2" t="s">
        <v>172867</v>
      </c>
    </row>
    <row r="53041" spans="1:5" x14ac:dyDescent="0.3">
      <c r="A53041" s="2" t="s">
        <v>172868</v>
      </c>
      <c r="B53041" s="2" t="s">
        <v>172869</v>
      </c>
      <c r="C53041" s="2" t="s">
        <v>172870</v>
      </c>
      <c r="D53041" s="2" t="s">
        <v>172871</v>
      </c>
      <c r="E53041" s="2" t="s">
        <v>172872</v>
      </c>
    </row>
    <row r="53042" spans="1:5" x14ac:dyDescent="0.3">
      <c r="A53042" s="2" t="s">
        <v>172873</v>
      </c>
      <c r="B53042" s="2" t="s">
        <v>172874</v>
      </c>
      <c r="C53042" s="2" t="s">
        <v>39079</v>
      </c>
      <c r="D53042" s="2" t="s">
        <v>39080</v>
      </c>
      <c r="E53042" s="2" t="s">
        <v>172875</v>
      </c>
    </row>
    <row r="53043" spans="1:5" x14ac:dyDescent="0.3">
      <c r="A53043" s="2" t="s">
        <v>172876</v>
      </c>
      <c r="B53043" s="2" t="s">
        <v>172877</v>
      </c>
      <c r="C53043" s="2" t="s">
        <v>170130</v>
      </c>
      <c r="D53043" s="2" t="s">
        <v>170131</v>
      </c>
      <c r="E53043" s="2" t="s">
        <v>172878</v>
      </c>
    </row>
    <row r="53044" spans="1:5" x14ac:dyDescent="0.3">
      <c r="A53044" s="2" t="s">
        <v>172879</v>
      </c>
      <c r="B53044" s="2" t="s">
        <v>172880</v>
      </c>
      <c r="C53044" s="2" t="s">
        <v>172879</v>
      </c>
      <c r="D53044" s="2" t="s">
        <v>172881</v>
      </c>
      <c r="E53044" s="2" t="s">
        <v>172882</v>
      </c>
    </row>
    <row r="53045" spans="1:5" x14ac:dyDescent="0.3">
      <c r="A53045" s="2" t="s">
        <v>172883</v>
      </c>
      <c r="B53045" s="2" t="s">
        <v>172884</v>
      </c>
      <c r="C53045" s="2" t="s">
        <v>68674</v>
      </c>
      <c r="D53045" s="2" t="s">
        <v>68675</v>
      </c>
      <c r="E53045" s="2" t="s">
        <v>172885</v>
      </c>
    </row>
    <row r="53046" spans="1:5" x14ac:dyDescent="0.3">
      <c r="A53046" s="2" t="s">
        <v>172886</v>
      </c>
      <c r="B53046" s="2" t="s">
        <v>172887</v>
      </c>
      <c r="C53046" s="2" t="s">
        <v>172888</v>
      </c>
      <c r="D53046" s="2" t="s">
        <v>172889</v>
      </c>
      <c r="E53046" s="2" t="s">
        <v>172890</v>
      </c>
    </row>
    <row r="53047" spans="1:5" x14ac:dyDescent="0.3">
      <c r="A53047" s="2" t="s">
        <v>172891</v>
      </c>
      <c r="B53047" s="2" t="s">
        <v>172892</v>
      </c>
      <c r="C53047" s="2" t="s">
        <v>172893</v>
      </c>
      <c r="D53047" s="2" t="s">
        <v>172894</v>
      </c>
      <c r="E53047" s="2" t="s">
        <v>172895</v>
      </c>
    </row>
    <row r="53048" spans="1:5" x14ac:dyDescent="0.3">
      <c r="A53048" s="2" t="s">
        <v>172896</v>
      </c>
      <c r="B53048" s="2" t="s">
        <v>172897</v>
      </c>
      <c r="C53048" s="2" t="s">
        <v>172898</v>
      </c>
      <c r="D53048" s="2" t="s">
        <v>172899</v>
      </c>
      <c r="E53048" s="2" t="s">
        <v>172900</v>
      </c>
    </row>
    <row r="53049" spans="1:5" x14ac:dyDescent="0.3">
      <c r="A53049" s="2" t="s">
        <v>172901</v>
      </c>
      <c r="B53049" s="2" t="s">
        <v>172902</v>
      </c>
      <c r="C53049" s="2" t="s">
        <v>172901</v>
      </c>
      <c r="D53049" s="2" t="s">
        <v>172903</v>
      </c>
      <c r="E53049" s="2" t="s">
        <v>172904</v>
      </c>
    </row>
    <row r="53050" spans="1:5" x14ac:dyDescent="0.3">
      <c r="A53050" s="2" t="s">
        <v>172905</v>
      </c>
      <c r="B53050" s="2" t="s">
        <v>172906</v>
      </c>
      <c r="C53050" s="2" t="s">
        <v>172907</v>
      </c>
      <c r="D53050" s="2" t="s">
        <v>172908</v>
      </c>
      <c r="E53050" s="2" t="s">
        <v>172909</v>
      </c>
    </row>
    <row r="53051" spans="1:5" x14ac:dyDescent="0.3">
      <c r="A53051" s="2" t="s">
        <v>172910</v>
      </c>
      <c r="B53051" s="2" t="s">
        <v>172911</v>
      </c>
      <c r="C53051" s="2" t="s">
        <v>172912</v>
      </c>
      <c r="D53051" s="2" t="s">
        <v>172913</v>
      </c>
      <c r="E53051" s="2" t="s">
        <v>172914</v>
      </c>
    </row>
    <row r="53052" spans="1:5" x14ac:dyDescent="0.3">
      <c r="A53052" s="2" t="s">
        <v>172915</v>
      </c>
      <c r="B53052" s="2" t="s">
        <v>172916</v>
      </c>
      <c r="C53052" s="2" t="s">
        <v>172917</v>
      </c>
      <c r="D53052" s="2" t="s">
        <v>172918</v>
      </c>
      <c r="E53052" s="2" t="s">
        <v>172919</v>
      </c>
    </row>
    <row r="53053" spans="1:5" x14ac:dyDescent="0.3">
      <c r="A53053" s="2" t="s">
        <v>172920</v>
      </c>
      <c r="B53053" s="2" t="s">
        <v>172921</v>
      </c>
      <c r="C53053" s="2" t="s">
        <v>172922</v>
      </c>
      <c r="D53053" s="2" t="s">
        <v>172923</v>
      </c>
      <c r="E53053" s="2" t="s">
        <v>172924</v>
      </c>
    </row>
    <row r="53054" spans="1:5" x14ac:dyDescent="0.3">
      <c r="A53054" s="2" t="s">
        <v>172925</v>
      </c>
      <c r="B53054" s="2" t="s">
        <v>172926</v>
      </c>
      <c r="C53054" s="2" t="s">
        <v>42424</v>
      </c>
      <c r="D53054" s="2" t="s">
        <v>42425</v>
      </c>
      <c r="E53054" s="2" t="s">
        <v>172927</v>
      </c>
    </row>
    <row r="53055" spans="1:5" x14ac:dyDescent="0.3">
      <c r="A53055" s="2" t="s">
        <v>172928</v>
      </c>
      <c r="B53055" s="2" t="s">
        <v>172929</v>
      </c>
      <c r="C53055" s="2" t="s">
        <v>172930</v>
      </c>
      <c r="D53055" s="2" t="s">
        <v>172931</v>
      </c>
      <c r="E53055" s="2" t="s">
        <v>172932</v>
      </c>
    </row>
    <row r="53056" spans="1:5" x14ac:dyDescent="0.3">
      <c r="A53056" s="2" t="s">
        <v>172933</v>
      </c>
      <c r="B53056" s="2" t="s">
        <v>172934</v>
      </c>
      <c r="C53056" s="2" t="s">
        <v>172935</v>
      </c>
      <c r="D53056" s="2" t="s">
        <v>172936</v>
      </c>
      <c r="E53056" s="2" t="s">
        <v>172937</v>
      </c>
    </row>
    <row r="53057" spans="1:5" x14ac:dyDescent="0.3">
      <c r="A53057" s="2" t="s">
        <v>172938</v>
      </c>
      <c r="B53057" s="2" t="s">
        <v>172939</v>
      </c>
      <c r="C53057" s="2" t="s">
        <v>172940</v>
      </c>
      <c r="D53057" s="2" t="s">
        <v>172941</v>
      </c>
      <c r="E53057" s="2" t="s">
        <v>172942</v>
      </c>
    </row>
    <row r="53058" spans="1:5" x14ac:dyDescent="0.3">
      <c r="A53058" s="2" t="s">
        <v>172943</v>
      </c>
      <c r="B53058" s="2" t="s">
        <v>172944</v>
      </c>
      <c r="C53058" s="2" t="s">
        <v>172945</v>
      </c>
      <c r="D53058" s="2" t="s">
        <v>172946</v>
      </c>
      <c r="E53058" s="2" t="s">
        <v>172947</v>
      </c>
    </row>
    <row r="53059" spans="1:5" x14ac:dyDescent="0.3">
      <c r="A53059" s="2" t="s">
        <v>87126</v>
      </c>
      <c r="B53059" s="2" t="s">
        <v>172948</v>
      </c>
      <c r="C53059" s="2" t="s">
        <v>54231</v>
      </c>
      <c r="D53059" s="2" t="s">
        <v>54232</v>
      </c>
      <c r="E53059" s="2" t="s">
        <v>172949</v>
      </c>
    </row>
    <row r="53060" spans="1:5" x14ac:dyDescent="0.3">
      <c r="A53060" s="2" t="s">
        <v>172950</v>
      </c>
      <c r="B53060" s="2" t="s">
        <v>172951</v>
      </c>
      <c r="C53060" s="2" t="s">
        <v>172952</v>
      </c>
      <c r="D53060" s="2" t="s">
        <v>172953</v>
      </c>
      <c r="E53060" s="2" t="s">
        <v>172954</v>
      </c>
    </row>
    <row r="53061" spans="1:5" x14ac:dyDescent="0.3">
      <c r="A53061" s="2" t="s">
        <v>172955</v>
      </c>
      <c r="B53061" s="2" t="s">
        <v>172956</v>
      </c>
      <c r="C53061" s="2" t="s">
        <v>172957</v>
      </c>
      <c r="D53061" s="2" t="s">
        <v>172958</v>
      </c>
      <c r="E53061" s="2" t="s">
        <v>172959</v>
      </c>
    </row>
    <row r="53062" spans="1:5" x14ac:dyDescent="0.3">
      <c r="A53062" s="2" t="s">
        <v>172960</v>
      </c>
      <c r="B53062" s="2" t="s">
        <v>172961</v>
      </c>
      <c r="C53062" s="2" t="s">
        <v>172962</v>
      </c>
      <c r="D53062" s="2" t="s">
        <v>172963</v>
      </c>
      <c r="E53062" s="2" t="s">
        <v>172964</v>
      </c>
    </row>
    <row r="53063" spans="1:5" x14ac:dyDescent="0.3">
      <c r="A53063" s="2" t="s">
        <v>172965</v>
      </c>
      <c r="B53063" s="2" t="s">
        <v>172966</v>
      </c>
      <c r="C53063" s="2" t="s">
        <v>172967</v>
      </c>
      <c r="D53063" s="2" t="s">
        <v>172968</v>
      </c>
      <c r="E53063" s="2" t="s">
        <v>172969</v>
      </c>
    </row>
    <row r="53064" spans="1:5" x14ac:dyDescent="0.3">
      <c r="A53064" s="2" t="s">
        <v>172970</v>
      </c>
      <c r="B53064" s="2" t="s">
        <v>172971</v>
      </c>
      <c r="C53064" s="2" t="s">
        <v>172972</v>
      </c>
      <c r="D53064" s="2" t="s">
        <v>172973</v>
      </c>
      <c r="E53064" s="2" t="s">
        <v>172974</v>
      </c>
    </row>
    <row r="53065" spans="1:5" x14ac:dyDescent="0.3">
      <c r="A53065" s="2" t="s">
        <v>172975</v>
      </c>
      <c r="B53065" s="2" t="s">
        <v>172976</v>
      </c>
      <c r="C53065" s="2" t="s">
        <v>172977</v>
      </c>
      <c r="D53065" s="2" t="s">
        <v>172978</v>
      </c>
      <c r="E53065" s="2" t="s">
        <v>172979</v>
      </c>
    </row>
    <row r="53066" spans="1:5" x14ac:dyDescent="0.3">
      <c r="A53066" s="2" t="s">
        <v>172980</v>
      </c>
      <c r="B53066" s="2" t="s">
        <v>172981</v>
      </c>
      <c r="C53066" s="2" t="s">
        <v>172982</v>
      </c>
      <c r="D53066" s="2" t="s">
        <v>172983</v>
      </c>
      <c r="E53066" s="2" t="s">
        <v>172984</v>
      </c>
    </row>
    <row r="53067" spans="1:5" x14ac:dyDescent="0.3">
      <c r="A53067" s="2" t="s">
        <v>172985</v>
      </c>
      <c r="B53067" s="2" t="s">
        <v>172986</v>
      </c>
      <c r="C53067" s="2" t="s">
        <v>172987</v>
      </c>
      <c r="D53067" s="2" t="s">
        <v>172988</v>
      </c>
      <c r="E53067" s="2" t="s">
        <v>172989</v>
      </c>
    </row>
    <row r="53068" spans="1:5" x14ac:dyDescent="0.3">
      <c r="A53068" s="2" t="s">
        <v>172990</v>
      </c>
      <c r="B53068" s="2" t="s">
        <v>172991</v>
      </c>
      <c r="C53068" s="2" t="s">
        <v>172992</v>
      </c>
      <c r="D53068" s="2" t="s">
        <v>172993</v>
      </c>
      <c r="E53068" s="2" t="s">
        <v>172994</v>
      </c>
    </row>
    <row r="53069" spans="1:5" x14ac:dyDescent="0.3">
      <c r="A53069" s="2" t="s">
        <v>172995</v>
      </c>
      <c r="B53069" s="2" t="s">
        <v>172996</v>
      </c>
      <c r="C53069" s="2" t="s">
        <v>170559</v>
      </c>
      <c r="D53069" s="2" t="s">
        <v>170560</v>
      </c>
      <c r="E53069" s="2" t="s">
        <v>172997</v>
      </c>
    </row>
    <row r="53070" spans="1:5" x14ac:dyDescent="0.3">
      <c r="A53070" s="2" t="s">
        <v>172998</v>
      </c>
      <c r="B53070" s="2" t="s">
        <v>172999</v>
      </c>
      <c r="C53070" s="2" t="s">
        <v>128249</v>
      </c>
      <c r="D53070" s="2" t="s">
        <v>128250</v>
      </c>
      <c r="E53070" s="2" t="s">
        <v>173000</v>
      </c>
    </row>
    <row r="53071" spans="1:5" x14ac:dyDescent="0.3">
      <c r="A53071" s="2" t="s">
        <v>173001</v>
      </c>
      <c r="B53071" s="2" t="s">
        <v>173002</v>
      </c>
      <c r="C53071" s="2" t="s">
        <v>172620</v>
      </c>
      <c r="D53071" s="2" t="s">
        <v>172621</v>
      </c>
      <c r="E53071" s="2" t="s">
        <v>173003</v>
      </c>
    </row>
    <row r="53072" spans="1:5" x14ac:dyDescent="0.3">
      <c r="A53072" s="2" t="s">
        <v>173004</v>
      </c>
      <c r="B53072" s="2" t="s">
        <v>173005</v>
      </c>
      <c r="C53072" s="2" t="s">
        <v>173006</v>
      </c>
      <c r="D53072" s="2" t="s">
        <v>173007</v>
      </c>
      <c r="E53072" s="2" t="s">
        <v>173008</v>
      </c>
    </row>
    <row r="53073" spans="1:5" x14ac:dyDescent="0.3">
      <c r="A53073" s="2" t="s">
        <v>173009</v>
      </c>
      <c r="B53073" s="2" t="s">
        <v>173010</v>
      </c>
      <c r="C53073" s="2" t="s">
        <v>173011</v>
      </c>
      <c r="D53073" s="2" t="s">
        <v>173012</v>
      </c>
      <c r="E53073" s="2" t="s">
        <v>173013</v>
      </c>
    </row>
    <row r="53074" spans="1:5" x14ac:dyDescent="0.3">
      <c r="A53074" s="2" t="s">
        <v>93021</v>
      </c>
      <c r="B53074" s="2" t="s">
        <v>173014</v>
      </c>
      <c r="C53074" s="2" t="s">
        <v>173015</v>
      </c>
      <c r="D53074" s="2" t="s">
        <v>173016</v>
      </c>
      <c r="E53074" s="2" t="s">
        <v>173017</v>
      </c>
    </row>
    <row r="53075" spans="1:5" x14ac:dyDescent="0.3">
      <c r="A53075" s="2" t="s">
        <v>173018</v>
      </c>
      <c r="B53075" s="2" t="s">
        <v>173019</v>
      </c>
      <c r="C53075" s="2" t="s">
        <v>173020</v>
      </c>
      <c r="D53075" s="2" t="s">
        <v>173021</v>
      </c>
      <c r="E53075" s="2" t="s">
        <v>173022</v>
      </c>
    </row>
    <row r="53076" spans="1:5" x14ac:dyDescent="0.3">
      <c r="A53076" s="2" t="s">
        <v>173023</v>
      </c>
      <c r="B53076" s="2" t="s">
        <v>173024</v>
      </c>
      <c r="C53076" s="2" t="s">
        <v>173025</v>
      </c>
      <c r="D53076" s="2" t="s">
        <v>173026</v>
      </c>
      <c r="E53076" s="2" t="s">
        <v>173027</v>
      </c>
    </row>
    <row r="53077" spans="1:5" x14ac:dyDescent="0.3">
      <c r="A53077" s="2" t="s">
        <v>173028</v>
      </c>
      <c r="B53077" s="2" t="s">
        <v>173029</v>
      </c>
      <c r="C53077" s="2" t="s">
        <v>42151</v>
      </c>
      <c r="D53077" s="2" t="s">
        <v>42152</v>
      </c>
      <c r="E53077" s="2" t="s">
        <v>173030</v>
      </c>
    </row>
    <row r="53078" spans="1:5" x14ac:dyDescent="0.3">
      <c r="A53078" s="2" t="s">
        <v>173031</v>
      </c>
      <c r="B53078" s="2" t="s">
        <v>173032</v>
      </c>
      <c r="C53078" s="2" t="s">
        <v>173033</v>
      </c>
      <c r="D53078" s="2" t="s">
        <v>173034</v>
      </c>
      <c r="E53078" s="2" t="s">
        <v>173035</v>
      </c>
    </row>
    <row r="53079" spans="1:5" x14ac:dyDescent="0.3">
      <c r="A53079" s="2" t="s">
        <v>173036</v>
      </c>
      <c r="B53079" s="2" t="s">
        <v>173037</v>
      </c>
      <c r="C53079" s="2" t="s">
        <v>173038</v>
      </c>
      <c r="D53079" s="2" t="s">
        <v>173039</v>
      </c>
      <c r="E53079" s="2" t="s">
        <v>173040</v>
      </c>
    </row>
    <row r="53080" spans="1:5" x14ac:dyDescent="0.3">
      <c r="A53080" s="2" t="s">
        <v>173041</v>
      </c>
      <c r="B53080" s="2" t="s">
        <v>173042</v>
      </c>
      <c r="C53080" s="2" t="s">
        <v>173043</v>
      </c>
      <c r="D53080" s="2" t="s">
        <v>173044</v>
      </c>
      <c r="E53080" s="2" t="s">
        <v>173045</v>
      </c>
    </row>
    <row r="53081" spans="1:5" x14ac:dyDescent="0.3">
      <c r="A53081" s="2" t="s">
        <v>173046</v>
      </c>
      <c r="B53081" s="2" t="s">
        <v>173047</v>
      </c>
      <c r="C53081" s="2" t="s">
        <v>80036</v>
      </c>
      <c r="D53081" s="2" t="s">
        <v>80037</v>
      </c>
      <c r="E53081" s="2" t="s">
        <v>173048</v>
      </c>
    </row>
    <row r="53082" spans="1:5" x14ac:dyDescent="0.3">
      <c r="A53082" s="2" t="s">
        <v>173049</v>
      </c>
      <c r="B53082" s="2" t="s">
        <v>173050</v>
      </c>
      <c r="C53082" s="2" t="s">
        <v>173051</v>
      </c>
      <c r="D53082" s="2" t="s">
        <v>173052</v>
      </c>
      <c r="E53082" s="2" t="s">
        <v>173053</v>
      </c>
    </row>
    <row r="53083" spans="1:5" x14ac:dyDescent="0.3">
      <c r="A53083" s="2" t="s">
        <v>173054</v>
      </c>
      <c r="B53083" s="2" t="s">
        <v>173055</v>
      </c>
      <c r="C53083" s="2" t="s">
        <v>173056</v>
      </c>
      <c r="D53083" s="2" t="s">
        <v>173057</v>
      </c>
      <c r="E53083" s="2" t="s">
        <v>173058</v>
      </c>
    </row>
    <row r="53084" spans="1:5" x14ac:dyDescent="0.3">
      <c r="A53084" s="2" t="s">
        <v>173059</v>
      </c>
      <c r="B53084" s="2" t="s">
        <v>173060</v>
      </c>
      <c r="C53084" s="2" t="s">
        <v>173061</v>
      </c>
      <c r="D53084" s="2" t="s">
        <v>173062</v>
      </c>
      <c r="E53084" s="2" t="s">
        <v>173063</v>
      </c>
    </row>
    <row r="53085" spans="1:5" x14ac:dyDescent="0.3">
      <c r="A53085" s="2" t="s">
        <v>173064</v>
      </c>
      <c r="B53085" s="2" t="s">
        <v>173065</v>
      </c>
      <c r="C53085" s="2" t="s">
        <v>173066</v>
      </c>
      <c r="D53085" s="2" t="s">
        <v>173067</v>
      </c>
      <c r="E53085" s="2" t="s">
        <v>173068</v>
      </c>
    </row>
    <row r="53086" spans="1:5" x14ac:dyDescent="0.3">
      <c r="A53086" s="2" t="s">
        <v>173069</v>
      </c>
      <c r="B53086" s="2" t="s">
        <v>173070</v>
      </c>
      <c r="C53086" s="2" t="s">
        <v>171680</v>
      </c>
      <c r="D53086" s="2" t="s">
        <v>171681</v>
      </c>
      <c r="E53086" s="2" t="s">
        <v>173071</v>
      </c>
    </row>
    <row r="53087" spans="1:5" x14ac:dyDescent="0.3">
      <c r="A53087" s="2" t="s">
        <v>173072</v>
      </c>
      <c r="B53087" s="2" t="s">
        <v>173073</v>
      </c>
      <c r="C53087" s="2" t="s">
        <v>38543</v>
      </c>
      <c r="D53087" s="2" t="s">
        <v>38544</v>
      </c>
      <c r="E53087" s="2" t="s">
        <v>173074</v>
      </c>
    </row>
    <row r="53088" spans="1:5" x14ac:dyDescent="0.3">
      <c r="A53088" s="2" t="s">
        <v>173075</v>
      </c>
      <c r="B53088" s="2" t="s">
        <v>173076</v>
      </c>
      <c r="C53088" s="2" t="s">
        <v>81329</v>
      </c>
      <c r="D53088" s="2" t="s">
        <v>81330</v>
      </c>
      <c r="E53088" s="2" t="s">
        <v>173077</v>
      </c>
    </row>
    <row r="53089" spans="1:5" x14ac:dyDescent="0.3">
      <c r="A53089" s="2" t="s">
        <v>173078</v>
      </c>
      <c r="B53089" s="2" t="s">
        <v>173079</v>
      </c>
      <c r="C53089" s="2" t="s">
        <v>173080</v>
      </c>
      <c r="D53089" s="2" t="s">
        <v>173081</v>
      </c>
      <c r="E53089" s="2" t="s">
        <v>173082</v>
      </c>
    </row>
    <row r="53090" spans="1:5" x14ac:dyDescent="0.3">
      <c r="A53090" s="2" t="s">
        <v>173083</v>
      </c>
      <c r="B53090" s="2" t="s">
        <v>173084</v>
      </c>
      <c r="C53090" s="2" t="s">
        <v>173085</v>
      </c>
      <c r="D53090" s="2" t="s">
        <v>173086</v>
      </c>
      <c r="E53090" s="2" t="s">
        <v>173087</v>
      </c>
    </row>
    <row r="53091" spans="1:5" x14ac:dyDescent="0.3">
      <c r="A53091" s="2" t="s">
        <v>43916</v>
      </c>
      <c r="B53091" s="2" t="s">
        <v>173088</v>
      </c>
      <c r="C53091" s="2" t="s">
        <v>151666</v>
      </c>
      <c r="D53091" s="2" t="s">
        <v>151667</v>
      </c>
      <c r="E53091" s="2" t="s">
        <v>173089</v>
      </c>
    </row>
    <row r="53092" spans="1:5" x14ac:dyDescent="0.3">
      <c r="A53092" s="2" t="s">
        <v>173090</v>
      </c>
      <c r="B53092" s="2" t="s">
        <v>173091</v>
      </c>
      <c r="C53092" s="2" t="s">
        <v>172455</v>
      </c>
      <c r="D53092" s="2" t="s">
        <v>172456</v>
      </c>
      <c r="E53092" s="2" t="s">
        <v>173092</v>
      </c>
    </row>
    <row r="53093" spans="1:5" x14ac:dyDescent="0.3">
      <c r="A53093" s="2" t="s">
        <v>173093</v>
      </c>
      <c r="B53093" s="2" t="s">
        <v>173094</v>
      </c>
      <c r="C53093" s="2" t="s">
        <v>10514</v>
      </c>
      <c r="D53093" s="2" t="s">
        <v>10515</v>
      </c>
      <c r="E53093" s="2" t="s">
        <v>173095</v>
      </c>
    </row>
    <row r="53094" spans="1:5" x14ac:dyDescent="0.3">
      <c r="A53094" s="2" t="s">
        <v>173096</v>
      </c>
      <c r="B53094" s="2" t="s">
        <v>173097</v>
      </c>
      <c r="C53094" s="2" t="s">
        <v>10514</v>
      </c>
      <c r="D53094" s="2" t="s">
        <v>10515</v>
      </c>
      <c r="E53094" s="2" t="s">
        <v>173098</v>
      </c>
    </row>
    <row r="53095" spans="1:5" x14ac:dyDescent="0.3">
      <c r="A53095" s="2" t="s">
        <v>173099</v>
      </c>
      <c r="B53095" s="2" t="s">
        <v>173100</v>
      </c>
      <c r="C53095" s="2" t="s">
        <v>173101</v>
      </c>
      <c r="D53095" s="2" t="s">
        <v>173102</v>
      </c>
      <c r="E53095" s="2" t="s">
        <v>173103</v>
      </c>
    </row>
    <row r="53096" spans="1:5" x14ac:dyDescent="0.3">
      <c r="A53096" s="2" t="s">
        <v>173104</v>
      </c>
      <c r="B53096" s="2" t="s">
        <v>173105</v>
      </c>
      <c r="C53096" s="2" t="s">
        <v>54231</v>
      </c>
      <c r="D53096" s="2" t="s">
        <v>54232</v>
      </c>
      <c r="E53096" s="2" t="s">
        <v>173106</v>
      </c>
    </row>
    <row r="53097" spans="1:5" x14ac:dyDescent="0.3">
      <c r="A53097" s="2" t="s">
        <v>173107</v>
      </c>
      <c r="B53097" s="2" t="s">
        <v>173108</v>
      </c>
      <c r="C53097" s="2" t="s">
        <v>43358</v>
      </c>
      <c r="D53097" s="2" t="s">
        <v>43359</v>
      </c>
      <c r="E53097" s="2" t="s">
        <v>173109</v>
      </c>
    </row>
    <row r="53098" spans="1:5" x14ac:dyDescent="0.3">
      <c r="A53098" s="2" t="s">
        <v>173110</v>
      </c>
      <c r="B53098" s="2" t="s">
        <v>173111</v>
      </c>
      <c r="C53098" s="2" t="s">
        <v>42234</v>
      </c>
      <c r="D53098" s="2" t="s">
        <v>42235</v>
      </c>
      <c r="E53098" s="2" t="s">
        <v>173112</v>
      </c>
    </row>
    <row r="53099" spans="1:5" x14ac:dyDescent="0.3">
      <c r="A53099" s="2" t="s">
        <v>173113</v>
      </c>
      <c r="B53099" s="2" t="s">
        <v>173114</v>
      </c>
      <c r="C53099" s="2" t="s">
        <v>173115</v>
      </c>
      <c r="D53099" s="2" t="s">
        <v>173116</v>
      </c>
      <c r="E53099" s="2" t="s">
        <v>173117</v>
      </c>
    </row>
    <row r="53100" spans="1:5" x14ac:dyDescent="0.3">
      <c r="A53100" s="2" t="s">
        <v>173118</v>
      </c>
      <c r="B53100" s="2" t="s">
        <v>173119</v>
      </c>
      <c r="C53100" s="2" t="s">
        <v>173120</v>
      </c>
      <c r="D53100" s="2" t="s">
        <v>173121</v>
      </c>
      <c r="E53100" s="2" t="s">
        <v>173122</v>
      </c>
    </row>
    <row r="53101" spans="1:5" x14ac:dyDescent="0.3">
      <c r="A53101" s="2" t="s">
        <v>173123</v>
      </c>
      <c r="B53101" s="2" t="s">
        <v>173124</v>
      </c>
      <c r="C53101" s="2" t="s">
        <v>173125</v>
      </c>
      <c r="D53101" s="2" t="s">
        <v>173126</v>
      </c>
      <c r="E53101" s="2" t="s">
        <v>173127</v>
      </c>
    </row>
    <row r="53102" spans="1:5" x14ac:dyDescent="0.3">
      <c r="A53102" s="2" t="s">
        <v>173128</v>
      </c>
      <c r="B53102" s="2" t="s">
        <v>173129</v>
      </c>
      <c r="C53102" s="2" t="s">
        <v>41748</v>
      </c>
      <c r="D53102" s="2" t="s">
        <v>41749</v>
      </c>
      <c r="E53102" s="2" t="s">
        <v>173130</v>
      </c>
    </row>
    <row r="53103" spans="1:5" x14ac:dyDescent="0.3">
      <c r="A53103" s="2" t="s">
        <v>173131</v>
      </c>
      <c r="B53103" s="2" t="s">
        <v>173132</v>
      </c>
      <c r="C53103" s="2" t="s">
        <v>43995</v>
      </c>
      <c r="D53103" s="2" t="s">
        <v>43996</v>
      </c>
      <c r="E53103" s="2" t="s">
        <v>173133</v>
      </c>
    </row>
    <row r="53104" spans="1:5" x14ac:dyDescent="0.3">
      <c r="A53104" s="2" t="s">
        <v>173134</v>
      </c>
      <c r="B53104" s="2" t="s">
        <v>173135</v>
      </c>
      <c r="C53104" s="2" t="s">
        <v>173136</v>
      </c>
      <c r="D53104" s="2" t="s">
        <v>173137</v>
      </c>
      <c r="E53104" s="2" t="s">
        <v>173138</v>
      </c>
    </row>
    <row r="53105" spans="1:5" x14ac:dyDescent="0.3">
      <c r="A53105" s="2" t="s">
        <v>173139</v>
      </c>
      <c r="B53105" s="2" t="s">
        <v>173140</v>
      </c>
      <c r="C53105" s="2" t="s">
        <v>12890</v>
      </c>
      <c r="D53105" s="2" t="s">
        <v>12891</v>
      </c>
      <c r="E53105" s="2" t="s">
        <v>173141</v>
      </c>
    </row>
    <row r="53106" spans="1:5" x14ac:dyDescent="0.3">
      <c r="A53106" s="2" t="s">
        <v>173142</v>
      </c>
      <c r="B53106" s="2" t="s">
        <v>173143</v>
      </c>
      <c r="C53106" s="2" t="s">
        <v>173144</v>
      </c>
      <c r="D53106" s="2" t="s">
        <v>173145</v>
      </c>
      <c r="E53106" s="2" t="s">
        <v>173146</v>
      </c>
    </row>
    <row r="53107" spans="1:5" x14ac:dyDescent="0.3">
      <c r="A53107" s="2" t="s">
        <v>173147</v>
      </c>
      <c r="B53107" s="2" t="s">
        <v>173148</v>
      </c>
      <c r="C53107" s="2" t="s">
        <v>10514</v>
      </c>
      <c r="D53107" s="2" t="s">
        <v>10515</v>
      </c>
      <c r="E53107" s="2" t="s">
        <v>173149</v>
      </c>
    </row>
    <row r="53108" spans="1:5" x14ac:dyDescent="0.3">
      <c r="A53108" s="2" t="s">
        <v>173150</v>
      </c>
      <c r="B53108" s="2" t="s">
        <v>173151</v>
      </c>
      <c r="C53108" s="2" t="s">
        <v>173152</v>
      </c>
      <c r="D53108" s="2" t="s">
        <v>173153</v>
      </c>
      <c r="E53108" s="2" t="s">
        <v>173154</v>
      </c>
    </row>
    <row r="53109" spans="1:5" x14ac:dyDescent="0.3">
      <c r="A53109" s="2" t="s">
        <v>173155</v>
      </c>
      <c r="B53109" s="2" t="s">
        <v>173156</v>
      </c>
      <c r="C53109" s="2" t="s">
        <v>173157</v>
      </c>
      <c r="D53109" s="2" t="s">
        <v>173158</v>
      </c>
      <c r="E53109" s="2" t="s">
        <v>173159</v>
      </c>
    </row>
    <row r="53110" spans="1:5" x14ac:dyDescent="0.3">
      <c r="A53110" s="2" t="s">
        <v>173160</v>
      </c>
      <c r="B53110" s="2" t="s">
        <v>173161</v>
      </c>
      <c r="C53110" s="2" t="s">
        <v>99228</v>
      </c>
      <c r="D53110" s="2" t="s">
        <v>99229</v>
      </c>
      <c r="E53110" s="2" t="s">
        <v>173162</v>
      </c>
    </row>
    <row r="53111" spans="1:5" x14ac:dyDescent="0.3">
      <c r="A53111" s="2" t="s">
        <v>173163</v>
      </c>
      <c r="B53111" s="2" t="s">
        <v>173164</v>
      </c>
      <c r="C53111" s="2" t="s">
        <v>173165</v>
      </c>
      <c r="D53111" s="2" t="s">
        <v>173166</v>
      </c>
      <c r="E53111" s="2" t="s">
        <v>173167</v>
      </c>
    </row>
    <row r="53112" spans="1:5" x14ac:dyDescent="0.3">
      <c r="A53112" s="2" t="s">
        <v>173168</v>
      </c>
      <c r="B53112" s="2" t="s">
        <v>173169</v>
      </c>
      <c r="C53112" s="2" t="s">
        <v>48315</v>
      </c>
      <c r="D53112" s="2" t="s">
        <v>48316</v>
      </c>
      <c r="E53112" s="2" t="s">
        <v>173170</v>
      </c>
    </row>
    <row r="53113" spans="1:5" x14ac:dyDescent="0.3">
      <c r="A53113" s="2" t="s">
        <v>173171</v>
      </c>
      <c r="B53113" s="2" t="s">
        <v>173172</v>
      </c>
      <c r="C53113" s="2" t="s">
        <v>37991</v>
      </c>
      <c r="D53113" s="2" t="s">
        <v>37992</v>
      </c>
      <c r="E53113" s="2" t="s">
        <v>173173</v>
      </c>
    </row>
    <row r="53114" spans="1:5" x14ac:dyDescent="0.3">
      <c r="A53114" s="2" t="s">
        <v>173174</v>
      </c>
      <c r="B53114" s="2" t="s">
        <v>173175</v>
      </c>
      <c r="C53114" s="2" t="s">
        <v>173176</v>
      </c>
      <c r="D53114" s="2" t="s">
        <v>173177</v>
      </c>
      <c r="E53114" s="2" t="s">
        <v>173178</v>
      </c>
    </row>
    <row r="53115" spans="1:5" x14ac:dyDescent="0.3">
      <c r="A53115" s="2" t="s">
        <v>54256</v>
      </c>
      <c r="B53115" s="2" t="s">
        <v>54257</v>
      </c>
      <c r="C53115" s="2" t="s">
        <v>54258</v>
      </c>
      <c r="D53115" s="2" t="s">
        <v>54259</v>
      </c>
      <c r="E53115" s="2" t="s">
        <v>54260</v>
      </c>
    </row>
    <row r="53116" spans="1:5" x14ac:dyDescent="0.3">
      <c r="A53116" s="2" t="s">
        <v>173179</v>
      </c>
      <c r="B53116" s="2" t="s">
        <v>173180</v>
      </c>
      <c r="C53116" s="2" t="s">
        <v>173181</v>
      </c>
      <c r="D53116" s="2" t="s">
        <v>173182</v>
      </c>
      <c r="E53116" s="2" t="s">
        <v>173183</v>
      </c>
    </row>
    <row r="53117" spans="1:5" x14ac:dyDescent="0.3">
      <c r="A53117" s="2" t="s">
        <v>173184</v>
      </c>
      <c r="B53117" s="2" t="s">
        <v>173185</v>
      </c>
      <c r="C53117" s="2" t="s">
        <v>169817</v>
      </c>
      <c r="D53117" s="2" t="s">
        <v>169818</v>
      </c>
      <c r="E53117" s="2" t="s">
        <v>173186</v>
      </c>
    </row>
    <row r="53118" spans="1:5" x14ac:dyDescent="0.3">
      <c r="A53118" s="2" t="s">
        <v>173187</v>
      </c>
      <c r="B53118" s="2" t="s">
        <v>173188</v>
      </c>
      <c r="C53118" s="2" t="s">
        <v>172218</v>
      </c>
      <c r="D53118" s="2" t="s">
        <v>172219</v>
      </c>
      <c r="E53118" s="2" t="s">
        <v>173189</v>
      </c>
    </row>
    <row r="53119" spans="1:5" x14ac:dyDescent="0.3">
      <c r="A53119" s="2" t="s">
        <v>173190</v>
      </c>
      <c r="B53119" s="2" t="s">
        <v>173191</v>
      </c>
      <c r="C53119" s="2" t="s">
        <v>173190</v>
      </c>
      <c r="D53119" s="2" t="s">
        <v>173192</v>
      </c>
      <c r="E53119" s="2" t="s">
        <v>173193</v>
      </c>
    </row>
    <row r="53120" spans="1:5" x14ac:dyDescent="0.3">
      <c r="A53120" s="2" t="s">
        <v>173194</v>
      </c>
      <c r="B53120" s="2" t="s">
        <v>173195</v>
      </c>
      <c r="C53120" s="2" t="s">
        <v>173196</v>
      </c>
      <c r="D53120" s="2" t="s">
        <v>173197</v>
      </c>
      <c r="E53120" s="2" t="s">
        <v>173198</v>
      </c>
    </row>
    <row r="53121" spans="1:5" x14ac:dyDescent="0.3">
      <c r="A53121" s="2" t="s">
        <v>173199</v>
      </c>
      <c r="B53121" s="2" t="s">
        <v>173200</v>
      </c>
      <c r="C53121" s="2" t="s">
        <v>53027</v>
      </c>
      <c r="D53121" s="2" t="s">
        <v>53028</v>
      </c>
      <c r="E53121" s="2" t="s">
        <v>173201</v>
      </c>
    </row>
    <row r="53122" spans="1:5" x14ac:dyDescent="0.3">
      <c r="A53122" s="2" t="s">
        <v>173202</v>
      </c>
      <c r="B53122" s="2" t="s">
        <v>173203</v>
      </c>
      <c r="C53122" s="2" t="s">
        <v>173204</v>
      </c>
      <c r="D53122" s="2" t="s">
        <v>173205</v>
      </c>
      <c r="E53122" s="2" t="s">
        <v>173206</v>
      </c>
    </row>
    <row r="53123" spans="1:5" x14ac:dyDescent="0.3">
      <c r="A53123" s="2" t="s">
        <v>173207</v>
      </c>
      <c r="B53123" s="2" t="s">
        <v>173208</v>
      </c>
      <c r="C53123" s="2" t="s">
        <v>113468</v>
      </c>
      <c r="D53123" s="2" t="s">
        <v>113469</v>
      </c>
      <c r="E53123" s="2" t="s">
        <v>173209</v>
      </c>
    </row>
    <row r="53124" spans="1:5" x14ac:dyDescent="0.3">
      <c r="A53124" s="2" t="s">
        <v>173210</v>
      </c>
      <c r="B53124" s="2" t="s">
        <v>173211</v>
      </c>
      <c r="C53124" s="2" t="s">
        <v>97786</v>
      </c>
      <c r="D53124" s="2" t="s">
        <v>97787</v>
      </c>
      <c r="E53124" s="2" t="s">
        <v>173212</v>
      </c>
    </row>
    <row r="53125" spans="1:5" x14ac:dyDescent="0.3">
      <c r="A53125" s="2" t="s">
        <v>173213</v>
      </c>
      <c r="B53125" s="2" t="s">
        <v>173214</v>
      </c>
      <c r="C53125" s="2" t="s">
        <v>38991</v>
      </c>
      <c r="D53125" s="2" t="s">
        <v>38992</v>
      </c>
      <c r="E53125" s="2" t="s">
        <v>173215</v>
      </c>
    </row>
    <row r="53126" spans="1:5" x14ac:dyDescent="0.3">
      <c r="A53126" s="2" t="s">
        <v>173216</v>
      </c>
      <c r="B53126" s="2" t="s">
        <v>173217</v>
      </c>
      <c r="C53126" s="2" t="s">
        <v>173218</v>
      </c>
      <c r="D53126" s="2" t="s">
        <v>173219</v>
      </c>
      <c r="E53126" s="2" t="s">
        <v>173220</v>
      </c>
    </row>
    <row r="53127" spans="1:5" x14ac:dyDescent="0.3">
      <c r="A53127" s="2" t="s">
        <v>173221</v>
      </c>
      <c r="B53127" s="2" t="s">
        <v>173222</v>
      </c>
      <c r="C53127" s="2" t="s">
        <v>173223</v>
      </c>
      <c r="D53127" s="2" t="s">
        <v>173224</v>
      </c>
      <c r="E53127" s="2" t="s">
        <v>173225</v>
      </c>
    </row>
    <row r="53128" spans="1:5" x14ac:dyDescent="0.3">
      <c r="A53128" s="2" t="s">
        <v>173226</v>
      </c>
      <c r="B53128" s="2" t="s">
        <v>173227</v>
      </c>
      <c r="C53128" s="2" t="s">
        <v>173228</v>
      </c>
      <c r="D53128" s="2" t="s">
        <v>173229</v>
      </c>
      <c r="E53128" s="2" t="s">
        <v>173230</v>
      </c>
    </row>
    <row r="53129" spans="1:5" x14ac:dyDescent="0.3">
      <c r="A53129" s="2" t="s">
        <v>173231</v>
      </c>
      <c r="B53129" s="2" t="s">
        <v>173232</v>
      </c>
      <c r="C53129" s="2" t="s">
        <v>173233</v>
      </c>
      <c r="D53129" s="2" t="s">
        <v>173234</v>
      </c>
      <c r="E53129" s="2" t="s">
        <v>173235</v>
      </c>
    </row>
    <row r="53130" spans="1:5" x14ac:dyDescent="0.3">
      <c r="A53130" s="2" t="s">
        <v>173236</v>
      </c>
      <c r="B53130" s="2" t="s">
        <v>173237</v>
      </c>
      <c r="C53130" s="2" t="s">
        <v>173238</v>
      </c>
      <c r="D53130" s="2" t="s">
        <v>173239</v>
      </c>
      <c r="E53130" s="2" t="s">
        <v>173240</v>
      </c>
    </row>
    <row r="53131" spans="1:5" x14ac:dyDescent="0.3">
      <c r="A53131" s="2" t="s">
        <v>173241</v>
      </c>
      <c r="B53131" s="2" t="s">
        <v>173242</v>
      </c>
      <c r="C53131" s="2" t="s">
        <v>173243</v>
      </c>
      <c r="D53131" s="2" t="s">
        <v>173244</v>
      </c>
      <c r="E53131" s="2" t="s">
        <v>173245</v>
      </c>
    </row>
    <row r="53132" spans="1:5" x14ac:dyDescent="0.3">
      <c r="A53132" s="2" t="s">
        <v>173246</v>
      </c>
      <c r="B53132" s="2" t="s">
        <v>173247</v>
      </c>
      <c r="C53132" s="2" t="s">
        <v>173248</v>
      </c>
      <c r="D53132" s="2" t="s">
        <v>173249</v>
      </c>
      <c r="E53132" s="2" t="s">
        <v>173250</v>
      </c>
    </row>
    <row r="53133" spans="1:5" x14ac:dyDescent="0.3">
      <c r="A53133" s="2" t="s">
        <v>173251</v>
      </c>
      <c r="B53133" s="2" t="s">
        <v>173252</v>
      </c>
      <c r="C53133" s="2" t="s">
        <v>173253</v>
      </c>
      <c r="D53133" s="2" t="s">
        <v>173254</v>
      </c>
      <c r="E53133" s="2" t="s">
        <v>173255</v>
      </c>
    </row>
    <row r="53134" spans="1:5" x14ac:dyDescent="0.3">
      <c r="A53134" s="2" t="s">
        <v>173256</v>
      </c>
      <c r="B53134" s="2" t="s">
        <v>173257</v>
      </c>
      <c r="C53134" s="2" t="s">
        <v>173258</v>
      </c>
      <c r="D53134" s="2" t="s">
        <v>173259</v>
      </c>
      <c r="E53134" s="2" t="s">
        <v>173260</v>
      </c>
    </row>
    <row r="53135" spans="1:5" x14ac:dyDescent="0.3">
      <c r="A53135" s="2" t="s">
        <v>173261</v>
      </c>
      <c r="B53135" s="2" t="s">
        <v>173262</v>
      </c>
      <c r="C53135" s="2" t="s">
        <v>173263</v>
      </c>
      <c r="D53135" s="2" t="s">
        <v>173264</v>
      </c>
      <c r="E53135" s="2" t="s">
        <v>173265</v>
      </c>
    </row>
    <row r="53136" spans="1:5" x14ac:dyDescent="0.3">
      <c r="A53136" s="2" t="s">
        <v>173266</v>
      </c>
      <c r="B53136" s="2" t="s">
        <v>173267</v>
      </c>
      <c r="C53136" s="2" t="s">
        <v>173268</v>
      </c>
      <c r="D53136" s="2" t="s">
        <v>173269</v>
      </c>
      <c r="E53136" s="2" t="s">
        <v>173270</v>
      </c>
    </row>
    <row r="53137" spans="1:5" x14ac:dyDescent="0.3">
      <c r="A53137" s="2" t="s">
        <v>173271</v>
      </c>
      <c r="B53137" s="2" t="s">
        <v>173272</v>
      </c>
      <c r="C53137" s="2" t="s">
        <v>41004</v>
      </c>
      <c r="D53137" s="2" t="s">
        <v>41005</v>
      </c>
      <c r="E53137" s="2" t="s">
        <v>173273</v>
      </c>
    </row>
    <row r="53138" spans="1:5" x14ac:dyDescent="0.3">
      <c r="A53138" s="2" t="s">
        <v>173274</v>
      </c>
      <c r="B53138" s="2" t="s">
        <v>173275</v>
      </c>
      <c r="C53138" s="2" t="s">
        <v>173276</v>
      </c>
      <c r="D53138" s="2" t="s">
        <v>173277</v>
      </c>
      <c r="E53138" s="2" t="s">
        <v>173278</v>
      </c>
    </row>
    <row r="53139" spans="1:5" x14ac:dyDescent="0.3">
      <c r="A53139" s="2" t="s">
        <v>173279</v>
      </c>
      <c r="B53139" s="2" t="s">
        <v>173280</v>
      </c>
      <c r="C53139" s="2" t="s">
        <v>173276</v>
      </c>
      <c r="D53139" s="2" t="s">
        <v>173277</v>
      </c>
      <c r="E53139" s="2" t="s">
        <v>173281</v>
      </c>
    </row>
    <row r="53140" spans="1:5" x14ac:dyDescent="0.3">
      <c r="A53140" s="2" t="s">
        <v>173282</v>
      </c>
      <c r="B53140" s="2" t="s">
        <v>173283</v>
      </c>
      <c r="C53140" s="2" t="s">
        <v>173284</v>
      </c>
      <c r="D53140" s="2" t="s">
        <v>173285</v>
      </c>
      <c r="E53140" s="2" t="s">
        <v>173286</v>
      </c>
    </row>
    <row r="53141" spans="1:5" x14ac:dyDescent="0.3">
      <c r="A53141" s="2" t="s">
        <v>173287</v>
      </c>
      <c r="B53141" s="2" t="s">
        <v>173288</v>
      </c>
      <c r="C53141" s="2" t="s">
        <v>173289</v>
      </c>
      <c r="D53141" s="2" t="s">
        <v>173290</v>
      </c>
      <c r="E53141" s="2" t="s">
        <v>173291</v>
      </c>
    </row>
    <row r="53142" spans="1:5" x14ac:dyDescent="0.3">
      <c r="A53142" s="2" t="s">
        <v>173292</v>
      </c>
      <c r="B53142" s="2" t="s">
        <v>173293</v>
      </c>
      <c r="C53142" s="2" t="s">
        <v>47307</v>
      </c>
      <c r="D53142" s="2" t="s">
        <v>47308</v>
      </c>
      <c r="E53142" s="2" t="s">
        <v>173294</v>
      </c>
    </row>
    <row r="53143" spans="1:5" x14ac:dyDescent="0.3">
      <c r="A53143" s="2" t="s">
        <v>173295</v>
      </c>
      <c r="B53143" s="2" t="s">
        <v>173296</v>
      </c>
      <c r="C53143" s="2" t="s">
        <v>12890</v>
      </c>
      <c r="D53143" s="2" t="s">
        <v>12891</v>
      </c>
      <c r="E53143" s="2" t="s">
        <v>173297</v>
      </c>
    </row>
    <row r="53144" spans="1:5" x14ac:dyDescent="0.3">
      <c r="A53144" s="2" t="s">
        <v>173298</v>
      </c>
      <c r="B53144" s="2" t="s">
        <v>173299</v>
      </c>
      <c r="C53144" s="2" t="s">
        <v>173300</v>
      </c>
      <c r="D53144" s="2" t="s">
        <v>173301</v>
      </c>
      <c r="E53144" s="2" t="s">
        <v>173302</v>
      </c>
    </row>
    <row r="53145" spans="1:5" x14ac:dyDescent="0.3">
      <c r="A53145" s="2" t="s">
        <v>173303</v>
      </c>
      <c r="B53145" s="2" t="s">
        <v>173304</v>
      </c>
      <c r="C53145" s="2" t="s">
        <v>92722</v>
      </c>
      <c r="D53145" s="2" t="s">
        <v>92723</v>
      </c>
      <c r="E53145" s="2" t="s">
        <v>173305</v>
      </c>
    </row>
    <row r="53146" spans="1:5" x14ac:dyDescent="0.3">
      <c r="A53146" s="2" t="s">
        <v>173306</v>
      </c>
      <c r="B53146" s="2" t="s">
        <v>173307</v>
      </c>
      <c r="C53146" s="2" t="s">
        <v>173308</v>
      </c>
      <c r="D53146" s="2" t="s">
        <v>173309</v>
      </c>
      <c r="E53146" s="2" t="s">
        <v>173310</v>
      </c>
    </row>
    <row r="53147" spans="1:5" x14ac:dyDescent="0.3">
      <c r="A53147" s="2" t="s">
        <v>173311</v>
      </c>
      <c r="B53147" s="2" t="s">
        <v>173312</v>
      </c>
      <c r="C53147" s="2" t="s">
        <v>97678</v>
      </c>
      <c r="D53147" s="2" t="s">
        <v>97679</v>
      </c>
      <c r="E53147" s="2" t="s">
        <v>173313</v>
      </c>
    </row>
    <row r="53148" spans="1:5" x14ac:dyDescent="0.3">
      <c r="A53148" s="2" t="s">
        <v>173314</v>
      </c>
      <c r="B53148" s="2" t="s">
        <v>173315</v>
      </c>
      <c r="C53148" s="2" t="s">
        <v>173316</v>
      </c>
      <c r="D53148" s="2" t="s">
        <v>173317</v>
      </c>
      <c r="E53148" s="2" t="s">
        <v>173318</v>
      </c>
    </row>
    <row r="53149" spans="1:5" x14ac:dyDescent="0.3">
      <c r="A53149" s="2" t="s">
        <v>173319</v>
      </c>
      <c r="B53149" s="2" t="s">
        <v>173320</v>
      </c>
      <c r="C53149" s="2" t="s">
        <v>173321</v>
      </c>
      <c r="D53149" s="2" t="s">
        <v>173322</v>
      </c>
      <c r="E53149" s="2" t="s">
        <v>173323</v>
      </c>
    </row>
    <row r="53150" spans="1:5" x14ac:dyDescent="0.3">
      <c r="A53150" s="2" t="s">
        <v>173324</v>
      </c>
      <c r="B53150" s="2" t="s">
        <v>173325</v>
      </c>
      <c r="C53150" s="2" t="s">
        <v>54430</v>
      </c>
      <c r="D53150" s="2" t="s">
        <v>54431</v>
      </c>
      <c r="E53150" s="2" t="s">
        <v>173326</v>
      </c>
    </row>
    <row r="53151" spans="1:5" x14ac:dyDescent="0.3">
      <c r="A53151" s="2" t="s">
        <v>173327</v>
      </c>
      <c r="B53151" s="2" t="s">
        <v>173328</v>
      </c>
      <c r="C53151" s="2" t="s">
        <v>173329</v>
      </c>
      <c r="D53151" s="2" t="s">
        <v>173330</v>
      </c>
      <c r="E53151" s="2" t="s">
        <v>173331</v>
      </c>
    </row>
    <row r="53152" spans="1:5" x14ac:dyDescent="0.3">
      <c r="A53152" s="2" t="s">
        <v>173332</v>
      </c>
      <c r="B53152" s="2" t="s">
        <v>173333</v>
      </c>
      <c r="C53152" s="2" t="s">
        <v>143225</v>
      </c>
      <c r="D53152" s="2" t="s">
        <v>143226</v>
      </c>
      <c r="E53152" s="2" t="s">
        <v>173334</v>
      </c>
    </row>
    <row r="53153" spans="1:5" x14ac:dyDescent="0.3">
      <c r="A53153" s="2" t="s">
        <v>173335</v>
      </c>
      <c r="B53153" s="2" t="s">
        <v>173336</v>
      </c>
      <c r="C53153" s="2" t="s">
        <v>173337</v>
      </c>
      <c r="D53153" s="2" t="s">
        <v>173338</v>
      </c>
      <c r="E53153" s="2" t="s">
        <v>173339</v>
      </c>
    </row>
    <row r="53154" spans="1:5" x14ac:dyDescent="0.3">
      <c r="A53154" s="2" t="s">
        <v>173340</v>
      </c>
      <c r="B53154" s="2" t="s">
        <v>173341</v>
      </c>
      <c r="C53154" s="2" t="s">
        <v>173342</v>
      </c>
      <c r="D53154" s="2" t="s">
        <v>173343</v>
      </c>
      <c r="E53154" s="2" t="s">
        <v>173344</v>
      </c>
    </row>
    <row r="53155" spans="1:5" x14ac:dyDescent="0.3">
      <c r="A53155" s="2" t="s">
        <v>173345</v>
      </c>
      <c r="B53155" s="2" t="s">
        <v>173346</v>
      </c>
      <c r="C53155" s="2" t="s">
        <v>173347</v>
      </c>
      <c r="D53155" s="2" t="s">
        <v>173348</v>
      </c>
      <c r="E53155" s="2" t="s">
        <v>173349</v>
      </c>
    </row>
    <row r="53156" spans="1:5" x14ac:dyDescent="0.3">
      <c r="A53156" s="2" t="s">
        <v>173350</v>
      </c>
      <c r="B53156" s="2" t="s">
        <v>173351</v>
      </c>
      <c r="C53156" s="2" t="s">
        <v>49701</v>
      </c>
      <c r="D53156" s="2" t="s">
        <v>49702</v>
      </c>
      <c r="E53156" s="2" t="s">
        <v>173352</v>
      </c>
    </row>
    <row r="53157" spans="1:5" x14ac:dyDescent="0.3">
      <c r="A53157" s="2" t="s">
        <v>173353</v>
      </c>
      <c r="B53157" s="2" t="s">
        <v>173354</v>
      </c>
      <c r="C53157" s="2" t="s">
        <v>173355</v>
      </c>
      <c r="D53157" s="2" t="s">
        <v>173356</v>
      </c>
      <c r="E53157" s="2" t="s">
        <v>173357</v>
      </c>
    </row>
    <row r="53158" spans="1:5" x14ac:dyDescent="0.3">
      <c r="A53158" s="2" t="s">
        <v>173358</v>
      </c>
      <c r="B53158" s="2" t="s">
        <v>173359</v>
      </c>
      <c r="C53158" s="2" t="s">
        <v>173360</v>
      </c>
      <c r="D53158" s="2" t="s">
        <v>173361</v>
      </c>
      <c r="E53158" s="2" t="s">
        <v>173362</v>
      </c>
    </row>
    <row r="53159" spans="1:5" x14ac:dyDescent="0.3">
      <c r="A53159" s="2" t="s">
        <v>173363</v>
      </c>
      <c r="B53159" s="2" t="s">
        <v>173364</v>
      </c>
      <c r="C53159" s="2" t="s">
        <v>171361</v>
      </c>
      <c r="D53159" s="2" t="s">
        <v>171362</v>
      </c>
      <c r="E53159" s="2" t="s">
        <v>173365</v>
      </c>
    </row>
    <row r="53160" spans="1:5" x14ac:dyDescent="0.3">
      <c r="A53160" s="2" t="s">
        <v>173366</v>
      </c>
      <c r="B53160" s="2" t="s">
        <v>173367</v>
      </c>
      <c r="C53160" s="2" t="s">
        <v>173368</v>
      </c>
      <c r="D53160" s="2" t="s">
        <v>173369</v>
      </c>
      <c r="E53160" s="2" t="s">
        <v>173370</v>
      </c>
    </row>
    <row r="53161" spans="1:5" x14ac:dyDescent="0.3">
      <c r="A53161" s="2" t="s">
        <v>173371</v>
      </c>
      <c r="B53161" s="2" t="s">
        <v>173372</v>
      </c>
      <c r="C53161" s="2" t="s">
        <v>173373</v>
      </c>
      <c r="D53161" s="2" t="s">
        <v>173374</v>
      </c>
      <c r="E53161" s="2" t="s">
        <v>173375</v>
      </c>
    </row>
    <row r="53162" spans="1:5" x14ac:dyDescent="0.3">
      <c r="A53162" s="2" t="s">
        <v>173376</v>
      </c>
      <c r="B53162" s="2" t="s">
        <v>173377</v>
      </c>
      <c r="C53162" s="2" t="s">
        <v>173378</v>
      </c>
      <c r="D53162" s="2" t="s">
        <v>173379</v>
      </c>
      <c r="E53162" s="2" t="s">
        <v>173380</v>
      </c>
    </row>
    <row r="53163" spans="1:5" x14ac:dyDescent="0.3">
      <c r="A53163" s="2" t="s">
        <v>173381</v>
      </c>
      <c r="B53163" s="2" t="s">
        <v>173382</v>
      </c>
      <c r="C53163" s="2" t="s">
        <v>173383</v>
      </c>
      <c r="D53163" s="2" t="s">
        <v>173384</v>
      </c>
      <c r="E53163" s="2" t="s">
        <v>173385</v>
      </c>
    </row>
    <row r="53164" spans="1:5" x14ac:dyDescent="0.3">
      <c r="A53164" s="2" t="s">
        <v>173386</v>
      </c>
      <c r="B53164" s="2" t="s">
        <v>173387</v>
      </c>
      <c r="C53164" s="2" t="s">
        <v>173386</v>
      </c>
      <c r="D53164" s="2" t="s">
        <v>173388</v>
      </c>
      <c r="E53164" s="2" t="s">
        <v>173389</v>
      </c>
    </row>
    <row r="53165" spans="1:5" x14ac:dyDescent="0.3">
      <c r="A53165" s="2" t="s">
        <v>173390</v>
      </c>
      <c r="B53165" s="2" t="s">
        <v>173391</v>
      </c>
      <c r="C53165" s="2" t="s">
        <v>173392</v>
      </c>
      <c r="D53165" s="2" t="s">
        <v>173393</v>
      </c>
      <c r="E53165" s="2" t="s">
        <v>173394</v>
      </c>
    </row>
    <row r="53166" spans="1:5" x14ac:dyDescent="0.3">
      <c r="A53166" s="2" t="s">
        <v>43916</v>
      </c>
      <c r="B53166" s="2" t="s">
        <v>173395</v>
      </c>
      <c r="C53166" s="2" t="s">
        <v>173396</v>
      </c>
      <c r="D53166" s="2" t="s">
        <v>173397</v>
      </c>
      <c r="E53166" s="2" t="s">
        <v>173398</v>
      </c>
    </row>
    <row r="53167" spans="1:5" x14ac:dyDescent="0.3">
      <c r="A53167" s="2" t="s">
        <v>173399</v>
      </c>
      <c r="B53167" s="2" t="s">
        <v>173400</v>
      </c>
      <c r="C53167" s="2" t="s">
        <v>173401</v>
      </c>
      <c r="D53167" s="2" t="s">
        <v>173402</v>
      </c>
      <c r="E53167" s="2" t="s">
        <v>173403</v>
      </c>
    </row>
    <row r="53168" spans="1:5" x14ac:dyDescent="0.3">
      <c r="A53168" s="2" t="s">
        <v>173404</v>
      </c>
      <c r="B53168" s="2" t="s">
        <v>173405</v>
      </c>
      <c r="C53168" s="2" t="s">
        <v>173406</v>
      </c>
      <c r="D53168" s="2" t="s">
        <v>173407</v>
      </c>
      <c r="E53168" s="2" t="s">
        <v>173408</v>
      </c>
    </row>
    <row r="53169" spans="1:5" x14ac:dyDescent="0.3">
      <c r="A53169" s="2" t="s">
        <v>173409</v>
      </c>
      <c r="B53169" s="2" t="s">
        <v>173410</v>
      </c>
      <c r="C53169" s="2" t="s">
        <v>173411</v>
      </c>
      <c r="D53169" s="2" t="s">
        <v>173412</v>
      </c>
      <c r="E53169" s="2" t="s">
        <v>173413</v>
      </c>
    </row>
    <row r="53170" spans="1:5" x14ac:dyDescent="0.3">
      <c r="A53170" s="2" t="s">
        <v>173414</v>
      </c>
      <c r="B53170" s="2" t="s">
        <v>173415</v>
      </c>
      <c r="C53170" s="2" t="s">
        <v>173416</v>
      </c>
      <c r="D53170" s="2" t="s">
        <v>173417</v>
      </c>
      <c r="E53170" s="2" t="s">
        <v>173418</v>
      </c>
    </row>
    <row r="53171" spans="1:5" x14ac:dyDescent="0.3">
      <c r="A53171" s="2" t="s">
        <v>173419</v>
      </c>
      <c r="B53171" s="2" t="s">
        <v>173420</v>
      </c>
      <c r="C53171" s="2" t="s">
        <v>170949</v>
      </c>
      <c r="D53171" s="2" t="s">
        <v>170950</v>
      </c>
      <c r="E53171" s="2" t="s">
        <v>173421</v>
      </c>
    </row>
    <row r="53172" spans="1:5" x14ac:dyDescent="0.3">
      <c r="A53172" s="2" t="s">
        <v>173422</v>
      </c>
      <c r="B53172" s="2" t="s">
        <v>173423</v>
      </c>
      <c r="C53172" s="2" t="s">
        <v>173424</v>
      </c>
      <c r="D53172" s="2" t="s">
        <v>173425</v>
      </c>
      <c r="E53172" s="2" t="s">
        <v>173426</v>
      </c>
    </row>
    <row r="53173" spans="1:5" x14ac:dyDescent="0.3">
      <c r="A53173" s="2" t="s">
        <v>173427</v>
      </c>
      <c r="B53173" s="2" t="s">
        <v>173428</v>
      </c>
      <c r="C53173" s="2" t="s">
        <v>173429</v>
      </c>
      <c r="D53173" s="2" t="s">
        <v>173430</v>
      </c>
      <c r="E53173" s="2" t="s">
        <v>173431</v>
      </c>
    </row>
    <row r="53174" spans="1:5" x14ac:dyDescent="0.3">
      <c r="A53174" s="2" t="s">
        <v>173432</v>
      </c>
      <c r="B53174" s="2" t="s">
        <v>173433</v>
      </c>
      <c r="C53174" s="2" t="s">
        <v>173434</v>
      </c>
      <c r="D53174" s="2" t="s">
        <v>173435</v>
      </c>
      <c r="E53174" s="2" t="s">
        <v>173436</v>
      </c>
    </row>
    <row r="53175" spans="1:5" x14ac:dyDescent="0.3">
      <c r="A53175" s="2" t="s">
        <v>173437</v>
      </c>
      <c r="B53175" s="2" t="s">
        <v>173438</v>
      </c>
      <c r="C53175" s="2" t="s">
        <v>173439</v>
      </c>
      <c r="D53175" s="2" t="s">
        <v>173440</v>
      </c>
      <c r="E53175" s="2" t="s">
        <v>173441</v>
      </c>
    </row>
    <row r="53176" spans="1:5" x14ac:dyDescent="0.3">
      <c r="A53176" s="2" t="s">
        <v>173442</v>
      </c>
      <c r="B53176" s="2" t="s">
        <v>173443</v>
      </c>
      <c r="C53176" s="2" t="s">
        <v>173439</v>
      </c>
      <c r="D53176" s="2" t="s">
        <v>173440</v>
      </c>
      <c r="E53176" s="2" t="s">
        <v>173444</v>
      </c>
    </row>
    <row r="53177" spans="1:5" x14ac:dyDescent="0.3">
      <c r="A53177" s="2" t="s">
        <v>173445</v>
      </c>
      <c r="B53177" s="2" t="s">
        <v>173446</v>
      </c>
      <c r="C53177" s="2" t="s">
        <v>173447</v>
      </c>
      <c r="D53177" s="2" t="s">
        <v>173448</v>
      </c>
      <c r="E53177" s="2" t="s">
        <v>173449</v>
      </c>
    </row>
    <row r="53178" spans="1:5" x14ac:dyDescent="0.3">
      <c r="A53178" s="2" t="s">
        <v>173450</v>
      </c>
      <c r="B53178" s="2" t="s">
        <v>173451</v>
      </c>
      <c r="C53178" s="2" t="s">
        <v>173452</v>
      </c>
      <c r="D53178" s="2" t="s">
        <v>173453</v>
      </c>
      <c r="E53178" s="2" t="s">
        <v>173454</v>
      </c>
    </row>
    <row r="53179" spans="1:5" x14ac:dyDescent="0.3">
      <c r="A53179" s="2" t="s">
        <v>173455</v>
      </c>
      <c r="B53179" s="2" t="s">
        <v>173456</v>
      </c>
      <c r="C53179" s="2" t="s">
        <v>173457</v>
      </c>
      <c r="D53179" s="2" t="s">
        <v>173458</v>
      </c>
      <c r="E53179" s="2" t="s">
        <v>173459</v>
      </c>
    </row>
    <row r="53180" spans="1:5" x14ac:dyDescent="0.3">
      <c r="A53180" s="2" t="s">
        <v>173460</v>
      </c>
      <c r="B53180" s="2" t="s">
        <v>173461</v>
      </c>
      <c r="C53180" s="2" t="s">
        <v>173462</v>
      </c>
      <c r="D53180" s="2" t="s">
        <v>173463</v>
      </c>
      <c r="E53180" s="2" t="s">
        <v>173464</v>
      </c>
    </row>
    <row r="53181" spans="1:5" x14ac:dyDescent="0.3">
      <c r="A53181" s="2" t="s">
        <v>173465</v>
      </c>
      <c r="B53181" s="2" t="s">
        <v>173466</v>
      </c>
      <c r="C53181" s="2" t="s">
        <v>71032</v>
      </c>
      <c r="D53181" s="2" t="s">
        <v>71033</v>
      </c>
      <c r="E53181" s="2" t="s">
        <v>173467</v>
      </c>
    </row>
    <row r="53182" spans="1:5" x14ac:dyDescent="0.3">
      <c r="A53182" s="2" t="s">
        <v>173468</v>
      </c>
      <c r="B53182" s="2" t="s">
        <v>173469</v>
      </c>
      <c r="C53182" s="2" t="s">
        <v>173470</v>
      </c>
      <c r="D53182" s="2" t="s">
        <v>173471</v>
      </c>
      <c r="E53182" s="2" t="s">
        <v>173472</v>
      </c>
    </row>
    <row r="53183" spans="1:5" x14ac:dyDescent="0.3">
      <c r="A53183" s="2" t="s">
        <v>173473</v>
      </c>
      <c r="B53183" s="2" t="s">
        <v>173474</v>
      </c>
      <c r="C53183" s="2" t="s">
        <v>172042</v>
      </c>
      <c r="D53183" s="2" t="s">
        <v>172043</v>
      </c>
      <c r="E53183" s="2" t="s">
        <v>173475</v>
      </c>
    </row>
    <row r="53184" spans="1:5" x14ac:dyDescent="0.3">
      <c r="A53184" s="2" t="s">
        <v>173476</v>
      </c>
      <c r="B53184" s="2" t="s">
        <v>173477</v>
      </c>
      <c r="C53184" s="2" t="s">
        <v>173478</v>
      </c>
      <c r="D53184" s="2" t="s">
        <v>173479</v>
      </c>
      <c r="E53184" s="2" t="s">
        <v>173480</v>
      </c>
    </row>
    <row r="53185" spans="1:5" x14ac:dyDescent="0.3">
      <c r="A53185" s="2" t="s">
        <v>173481</v>
      </c>
      <c r="B53185" s="2" t="s">
        <v>173482</v>
      </c>
      <c r="C53185" s="2" t="s">
        <v>85208</v>
      </c>
      <c r="D53185" s="2" t="s">
        <v>85209</v>
      </c>
      <c r="E53185" s="2" t="s">
        <v>173483</v>
      </c>
    </row>
    <row r="53186" spans="1:5" x14ac:dyDescent="0.3">
      <c r="A53186" s="2" t="s">
        <v>173484</v>
      </c>
      <c r="B53186" s="2" t="s">
        <v>173485</v>
      </c>
      <c r="C53186" s="2" t="s">
        <v>173486</v>
      </c>
      <c r="D53186" s="2" t="s">
        <v>173487</v>
      </c>
      <c r="E53186" s="2" t="s">
        <v>173488</v>
      </c>
    </row>
    <row r="53187" spans="1:5" x14ac:dyDescent="0.3">
      <c r="A53187" s="2" t="s">
        <v>173489</v>
      </c>
      <c r="B53187" s="2" t="s">
        <v>173490</v>
      </c>
      <c r="C53187" s="2" t="s">
        <v>39915</v>
      </c>
      <c r="D53187" s="2" t="s">
        <v>39916</v>
      </c>
      <c r="E53187" s="2" t="s">
        <v>173491</v>
      </c>
    </row>
    <row r="53188" spans="1:5" x14ac:dyDescent="0.3">
      <c r="A53188" s="2" t="s">
        <v>173492</v>
      </c>
      <c r="B53188" s="2" t="s">
        <v>173493</v>
      </c>
      <c r="C53188" s="2" t="s">
        <v>173494</v>
      </c>
      <c r="D53188" s="2" t="s">
        <v>173495</v>
      </c>
      <c r="E53188" s="2" t="s">
        <v>173496</v>
      </c>
    </row>
    <row r="53189" spans="1:5" x14ac:dyDescent="0.3">
      <c r="A53189" s="2" t="s">
        <v>173497</v>
      </c>
      <c r="B53189" s="2" t="s">
        <v>173498</v>
      </c>
      <c r="C53189" s="2" t="s">
        <v>173499</v>
      </c>
      <c r="D53189" s="2" t="s">
        <v>173500</v>
      </c>
      <c r="E53189" s="2" t="s">
        <v>173501</v>
      </c>
    </row>
    <row r="53190" spans="1:5" x14ac:dyDescent="0.3">
      <c r="A53190" s="2" t="s">
        <v>173502</v>
      </c>
      <c r="B53190" s="2" t="s">
        <v>173503</v>
      </c>
      <c r="C53190" s="2" t="s">
        <v>141977</v>
      </c>
      <c r="D53190" s="2" t="s">
        <v>141978</v>
      </c>
      <c r="E53190" s="2" t="s">
        <v>173504</v>
      </c>
    </row>
    <row r="53191" spans="1:5" x14ac:dyDescent="0.3">
      <c r="A53191" s="2" t="s">
        <v>173505</v>
      </c>
      <c r="B53191" s="2" t="s">
        <v>173506</v>
      </c>
      <c r="C53191" s="2" t="s">
        <v>173507</v>
      </c>
      <c r="D53191" s="2" t="s">
        <v>173508</v>
      </c>
      <c r="E53191" s="2" t="s">
        <v>173509</v>
      </c>
    </row>
    <row r="53192" spans="1:5" x14ac:dyDescent="0.3">
      <c r="A53192" s="2" t="s">
        <v>173510</v>
      </c>
      <c r="B53192" s="2" t="s">
        <v>173511</v>
      </c>
      <c r="C53192" s="2" t="s">
        <v>173512</v>
      </c>
      <c r="D53192" s="2" t="s">
        <v>173513</v>
      </c>
      <c r="E53192" s="2" t="s">
        <v>173514</v>
      </c>
    </row>
    <row r="53193" spans="1:5" x14ac:dyDescent="0.3">
      <c r="A53193" s="2" t="s">
        <v>173515</v>
      </c>
      <c r="B53193" s="2" t="s">
        <v>173516</v>
      </c>
      <c r="C53193" s="2" t="s">
        <v>173517</v>
      </c>
      <c r="D53193" s="2" t="s">
        <v>173518</v>
      </c>
      <c r="E53193" s="2" t="s">
        <v>173519</v>
      </c>
    </row>
    <row r="53194" spans="1:5" x14ac:dyDescent="0.3">
      <c r="A53194" s="2" t="s">
        <v>173520</v>
      </c>
      <c r="B53194" s="2" t="s">
        <v>173521</v>
      </c>
      <c r="C53194" s="2" t="s">
        <v>173522</v>
      </c>
      <c r="D53194" s="2" t="s">
        <v>173523</v>
      </c>
      <c r="E53194" s="2" t="s">
        <v>173524</v>
      </c>
    </row>
    <row r="53195" spans="1:5" x14ac:dyDescent="0.3">
      <c r="A53195" s="2" t="s">
        <v>173525</v>
      </c>
      <c r="B53195" s="2" t="s">
        <v>173526</v>
      </c>
      <c r="C53195" s="2" t="s">
        <v>173527</v>
      </c>
      <c r="D53195" s="2" t="s">
        <v>173528</v>
      </c>
      <c r="E53195" s="2" t="s">
        <v>173529</v>
      </c>
    </row>
    <row r="53196" spans="1:5" x14ac:dyDescent="0.3">
      <c r="A53196" s="2" t="s">
        <v>173530</v>
      </c>
      <c r="B53196" s="2" t="s">
        <v>173531</v>
      </c>
      <c r="C53196" s="2" t="s">
        <v>173532</v>
      </c>
      <c r="D53196" s="2" t="s">
        <v>173533</v>
      </c>
      <c r="E53196" s="2" t="s">
        <v>173534</v>
      </c>
    </row>
    <row r="53197" spans="1:5" x14ac:dyDescent="0.3">
      <c r="A53197" s="2" t="s">
        <v>173535</v>
      </c>
      <c r="B53197" s="2" t="s">
        <v>173536</v>
      </c>
      <c r="C53197" s="2" t="s">
        <v>173537</v>
      </c>
      <c r="D53197" s="2" t="s">
        <v>173538</v>
      </c>
      <c r="E53197" s="2" t="s">
        <v>173539</v>
      </c>
    </row>
    <row r="53198" spans="1:5" x14ac:dyDescent="0.3">
      <c r="A53198" s="2" t="s">
        <v>173540</v>
      </c>
      <c r="B53198" s="2" t="s">
        <v>173541</v>
      </c>
      <c r="C53198" s="2" t="s">
        <v>173542</v>
      </c>
      <c r="D53198" s="2" t="s">
        <v>173543</v>
      </c>
      <c r="E53198" s="2" t="s">
        <v>173544</v>
      </c>
    </row>
    <row r="53199" spans="1:5" x14ac:dyDescent="0.3">
      <c r="A53199" s="2" t="s">
        <v>173545</v>
      </c>
      <c r="B53199" s="2" t="s">
        <v>173546</v>
      </c>
      <c r="C53199" s="2" t="s">
        <v>173547</v>
      </c>
      <c r="D53199" s="2" t="s">
        <v>173548</v>
      </c>
      <c r="E53199" s="2" t="s">
        <v>173549</v>
      </c>
    </row>
    <row r="53200" spans="1:5" x14ac:dyDescent="0.3">
      <c r="A53200" s="2" t="s">
        <v>173550</v>
      </c>
      <c r="B53200" s="2" t="s">
        <v>173551</v>
      </c>
      <c r="C53200" s="2" t="s">
        <v>173552</v>
      </c>
      <c r="D53200" s="2" t="s">
        <v>173553</v>
      </c>
      <c r="E53200" s="2" t="s">
        <v>173554</v>
      </c>
    </row>
    <row r="53201" spans="1:5" x14ac:dyDescent="0.3">
      <c r="A53201" s="2" t="s">
        <v>173555</v>
      </c>
      <c r="B53201" s="2" t="s">
        <v>173556</v>
      </c>
      <c r="C53201" s="2" t="s">
        <v>173557</v>
      </c>
      <c r="D53201" s="2" t="s">
        <v>173558</v>
      </c>
      <c r="E53201" s="2" t="s">
        <v>173559</v>
      </c>
    </row>
    <row r="53202" spans="1:5" x14ac:dyDescent="0.3">
      <c r="A53202" s="2" t="s">
        <v>173560</v>
      </c>
      <c r="B53202" s="2" t="s">
        <v>173561</v>
      </c>
      <c r="C53202" s="2" t="s">
        <v>173562</v>
      </c>
      <c r="D53202" s="2" t="s">
        <v>173563</v>
      </c>
      <c r="E53202" s="2" t="s">
        <v>173564</v>
      </c>
    </row>
    <row r="53203" spans="1:5" x14ac:dyDescent="0.3">
      <c r="A53203" s="2" t="s">
        <v>173565</v>
      </c>
      <c r="B53203" s="2" t="s">
        <v>173566</v>
      </c>
      <c r="C53203" s="2" t="s">
        <v>173567</v>
      </c>
      <c r="D53203" s="2" t="s">
        <v>173568</v>
      </c>
      <c r="E53203" s="2" t="s">
        <v>173569</v>
      </c>
    </row>
    <row r="53204" spans="1:5" x14ac:dyDescent="0.3">
      <c r="A53204" s="2" t="s">
        <v>173570</v>
      </c>
      <c r="B53204" s="2" t="s">
        <v>173571</v>
      </c>
      <c r="C53204" s="2" t="s">
        <v>57318</v>
      </c>
      <c r="D53204" s="2" t="s">
        <v>57319</v>
      </c>
      <c r="E53204" s="2" t="s">
        <v>173572</v>
      </c>
    </row>
    <row r="53205" spans="1:5" x14ac:dyDescent="0.3">
      <c r="A53205" s="2" t="s">
        <v>173573</v>
      </c>
      <c r="B53205" s="2" t="s">
        <v>173574</v>
      </c>
      <c r="C53205" s="2" t="s">
        <v>173575</v>
      </c>
      <c r="D53205" s="2" t="s">
        <v>173576</v>
      </c>
      <c r="E53205" s="2" t="s">
        <v>173577</v>
      </c>
    </row>
    <row r="53206" spans="1:5" x14ac:dyDescent="0.3">
      <c r="A53206" s="2" t="s">
        <v>173578</v>
      </c>
      <c r="B53206" s="2" t="s">
        <v>173579</v>
      </c>
      <c r="C53206" s="2" t="s">
        <v>172893</v>
      </c>
      <c r="D53206" s="2" t="s">
        <v>172894</v>
      </c>
      <c r="E53206" s="2" t="s">
        <v>173580</v>
      </c>
    </row>
    <row r="53207" spans="1:5" x14ac:dyDescent="0.3">
      <c r="A53207" s="2" t="s">
        <v>173581</v>
      </c>
      <c r="B53207" s="2" t="s">
        <v>173582</v>
      </c>
      <c r="C53207" s="2" t="s">
        <v>173583</v>
      </c>
      <c r="D53207" s="2" t="s">
        <v>173584</v>
      </c>
      <c r="E53207" s="2" t="s">
        <v>173585</v>
      </c>
    </row>
    <row r="53208" spans="1:5" x14ac:dyDescent="0.3">
      <c r="A53208" s="2" t="s">
        <v>173586</v>
      </c>
      <c r="B53208" s="2" t="s">
        <v>173587</v>
      </c>
      <c r="C53208" s="2" t="s">
        <v>173588</v>
      </c>
      <c r="D53208" s="2" t="s">
        <v>173589</v>
      </c>
      <c r="E53208" s="2" t="s">
        <v>173590</v>
      </c>
    </row>
    <row r="53209" spans="1:5" x14ac:dyDescent="0.3">
      <c r="A53209" s="2" t="s">
        <v>173591</v>
      </c>
      <c r="B53209" s="2" t="s">
        <v>173592</v>
      </c>
      <c r="C53209" s="2" t="s">
        <v>173593</v>
      </c>
      <c r="D53209" s="2" t="s">
        <v>173594</v>
      </c>
      <c r="E53209" s="2" t="s">
        <v>173595</v>
      </c>
    </row>
    <row r="53210" spans="1:5" x14ac:dyDescent="0.3">
      <c r="A53210" s="2" t="s">
        <v>173596</v>
      </c>
      <c r="B53210" s="2" t="s">
        <v>173597</v>
      </c>
      <c r="C53210" s="2" t="s">
        <v>173598</v>
      </c>
      <c r="D53210" s="2" t="s">
        <v>173599</v>
      </c>
      <c r="E53210" s="2" t="s">
        <v>173600</v>
      </c>
    </row>
    <row r="53211" spans="1:5" x14ac:dyDescent="0.3">
      <c r="A53211" s="2" t="s">
        <v>173601</v>
      </c>
      <c r="B53211" s="2" t="s">
        <v>173602</v>
      </c>
      <c r="C53211" s="2" t="s">
        <v>173603</v>
      </c>
      <c r="D53211" s="2" t="s">
        <v>173604</v>
      </c>
      <c r="E53211" s="2" t="s">
        <v>173605</v>
      </c>
    </row>
    <row r="53212" spans="1:5" x14ac:dyDescent="0.3">
      <c r="A53212" s="2" t="s">
        <v>173606</v>
      </c>
      <c r="B53212" s="2" t="s">
        <v>173607</v>
      </c>
      <c r="C53212" s="2" t="s">
        <v>173608</v>
      </c>
      <c r="D53212" s="2" t="s">
        <v>173609</v>
      </c>
      <c r="E53212" s="2" t="s">
        <v>173610</v>
      </c>
    </row>
    <row r="53213" spans="1:5" x14ac:dyDescent="0.3">
      <c r="A53213" s="2" t="s">
        <v>173611</v>
      </c>
      <c r="B53213" s="2" t="s">
        <v>173612</v>
      </c>
      <c r="C53213" s="2" t="s">
        <v>173613</v>
      </c>
      <c r="D53213" s="2" t="s">
        <v>173614</v>
      </c>
      <c r="E53213" s="2" t="s">
        <v>173615</v>
      </c>
    </row>
    <row r="53214" spans="1:5" x14ac:dyDescent="0.3">
      <c r="A53214" s="2" t="s">
        <v>173616</v>
      </c>
      <c r="B53214" s="2" t="s">
        <v>173617</v>
      </c>
      <c r="C53214" s="2" t="s">
        <v>173616</v>
      </c>
      <c r="D53214" s="2" t="s">
        <v>173618</v>
      </c>
      <c r="E53214" s="2" t="s">
        <v>173619</v>
      </c>
    </row>
    <row r="53215" spans="1:5" x14ac:dyDescent="0.3">
      <c r="A53215" s="2" t="s">
        <v>173620</v>
      </c>
      <c r="B53215" s="2" t="s">
        <v>173621</v>
      </c>
      <c r="C53215" s="2" t="s">
        <v>173603</v>
      </c>
      <c r="D53215" s="2" t="s">
        <v>173604</v>
      </c>
      <c r="E53215" s="2" t="s">
        <v>173622</v>
      </c>
    </row>
    <row r="53216" spans="1:5" x14ac:dyDescent="0.3">
      <c r="A53216" s="2" t="s">
        <v>173623</v>
      </c>
      <c r="B53216" s="2" t="s">
        <v>173624</v>
      </c>
      <c r="C53216" s="2" t="s">
        <v>173625</v>
      </c>
      <c r="D53216" s="2" t="s">
        <v>173626</v>
      </c>
      <c r="E53216" s="2" t="s">
        <v>173627</v>
      </c>
    </row>
    <row r="53217" spans="1:5" x14ac:dyDescent="0.3">
      <c r="A53217" s="2" t="s">
        <v>173628</v>
      </c>
      <c r="B53217" s="2" t="s">
        <v>173629</v>
      </c>
      <c r="C53217" s="2" t="s">
        <v>173630</v>
      </c>
      <c r="D53217" s="2" t="s">
        <v>173631</v>
      </c>
      <c r="E53217" s="2" t="s">
        <v>173632</v>
      </c>
    </row>
    <row r="53218" spans="1:5" x14ac:dyDescent="0.3">
      <c r="A53218" s="2" t="s">
        <v>173633</v>
      </c>
      <c r="B53218" s="2" t="s">
        <v>173634</v>
      </c>
      <c r="C53218" s="2" t="s">
        <v>173635</v>
      </c>
      <c r="D53218" s="2" t="s">
        <v>173636</v>
      </c>
      <c r="E53218" s="2" t="s">
        <v>173637</v>
      </c>
    </row>
    <row r="53219" spans="1:5" x14ac:dyDescent="0.3">
      <c r="A53219" s="2" t="s">
        <v>173638</v>
      </c>
      <c r="B53219" s="2" t="s">
        <v>173639</v>
      </c>
      <c r="C53219" s="2" t="s">
        <v>173640</v>
      </c>
      <c r="D53219" s="2" t="s">
        <v>173641</v>
      </c>
      <c r="E53219" s="2" t="s">
        <v>173642</v>
      </c>
    </row>
    <row r="53220" spans="1:5" x14ac:dyDescent="0.3">
      <c r="A53220" s="2" t="s">
        <v>173643</v>
      </c>
      <c r="B53220" s="2" t="s">
        <v>173644</v>
      </c>
      <c r="C53220" s="2" t="s">
        <v>173645</v>
      </c>
      <c r="D53220" s="2" t="s">
        <v>173646</v>
      </c>
      <c r="E53220" s="2" t="s">
        <v>173647</v>
      </c>
    </row>
    <row r="53221" spans="1:5" x14ac:dyDescent="0.3">
      <c r="A53221" s="2" t="s">
        <v>173648</v>
      </c>
      <c r="B53221" s="2" t="s">
        <v>173649</v>
      </c>
      <c r="C53221" s="2" t="s">
        <v>173650</v>
      </c>
      <c r="D53221" s="2" t="s">
        <v>173651</v>
      </c>
      <c r="E53221" s="2" t="s">
        <v>173652</v>
      </c>
    </row>
    <row r="53222" spans="1:5" x14ac:dyDescent="0.3">
      <c r="A53222" s="2" t="s">
        <v>173653</v>
      </c>
      <c r="B53222" s="2" t="s">
        <v>173654</v>
      </c>
      <c r="C53222" s="2" t="s">
        <v>173655</v>
      </c>
      <c r="D53222" s="2" t="s">
        <v>173656</v>
      </c>
      <c r="E53222" s="2" t="s">
        <v>173657</v>
      </c>
    </row>
    <row r="53223" spans="1:5" x14ac:dyDescent="0.3">
      <c r="A53223" s="2" t="s">
        <v>173658</v>
      </c>
      <c r="B53223" s="2" t="s">
        <v>173659</v>
      </c>
      <c r="C53223" s="2" t="s">
        <v>173660</v>
      </c>
      <c r="D53223" s="2" t="s">
        <v>173661</v>
      </c>
      <c r="E53223" s="2" t="s">
        <v>173662</v>
      </c>
    </row>
    <row r="53224" spans="1:5" x14ac:dyDescent="0.3">
      <c r="A53224" s="2" t="s">
        <v>173663</v>
      </c>
      <c r="B53224" s="2" t="s">
        <v>173664</v>
      </c>
      <c r="C53224" s="2" t="s">
        <v>173663</v>
      </c>
      <c r="D53224" s="2" t="s">
        <v>173665</v>
      </c>
      <c r="E53224" s="2" t="s">
        <v>173666</v>
      </c>
    </row>
    <row r="53225" spans="1:5" x14ac:dyDescent="0.3">
      <c r="A53225" s="2" t="s">
        <v>173667</v>
      </c>
      <c r="B53225" s="2" t="s">
        <v>173668</v>
      </c>
      <c r="C53225" s="2" t="s">
        <v>173669</v>
      </c>
      <c r="D53225" s="2" t="s">
        <v>173670</v>
      </c>
      <c r="E53225" s="2" t="s">
        <v>173671</v>
      </c>
    </row>
    <row r="53226" spans="1:5" x14ac:dyDescent="0.3">
      <c r="A53226" s="2" t="s">
        <v>173672</v>
      </c>
      <c r="B53226" s="2" t="s">
        <v>173673</v>
      </c>
      <c r="C53226" s="2" t="s">
        <v>173674</v>
      </c>
      <c r="D53226" s="2" t="s">
        <v>173675</v>
      </c>
      <c r="E53226" s="2" t="s">
        <v>173676</v>
      </c>
    </row>
    <row r="53227" spans="1:5" x14ac:dyDescent="0.3">
      <c r="A53227" s="2" t="s">
        <v>173677</v>
      </c>
      <c r="B53227" s="2" t="s">
        <v>173678</v>
      </c>
      <c r="C53227" s="2" t="s">
        <v>134369</v>
      </c>
      <c r="D53227" s="2" t="s">
        <v>134370</v>
      </c>
      <c r="E53227" s="2" t="s">
        <v>173679</v>
      </c>
    </row>
    <row r="53228" spans="1:5" x14ac:dyDescent="0.3">
      <c r="A53228" s="2" t="s">
        <v>173680</v>
      </c>
      <c r="B53228" s="2" t="s">
        <v>173681</v>
      </c>
      <c r="C53228" s="2" t="s">
        <v>173682</v>
      </c>
      <c r="D53228" s="2" t="s">
        <v>173683</v>
      </c>
      <c r="E53228" s="2" t="s">
        <v>173684</v>
      </c>
    </row>
    <row r="53229" spans="1:5" x14ac:dyDescent="0.3">
      <c r="A53229" s="2" t="s">
        <v>173685</v>
      </c>
      <c r="B53229" s="2" t="s">
        <v>173686</v>
      </c>
      <c r="C53229" s="2" t="s">
        <v>80369</v>
      </c>
      <c r="D53229" s="2" t="s">
        <v>80370</v>
      </c>
      <c r="E53229" s="2" t="s">
        <v>173687</v>
      </c>
    </row>
    <row r="53230" spans="1:5" x14ac:dyDescent="0.3">
      <c r="A53230" s="2" t="s">
        <v>173688</v>
      </c>
      <c r="B53230" s="2" t="s">
        <v>173689</v>
      </c>
      <c r="C53230" s="2" t="s">
        <v>40435</v>
      </c>
      <c r="D53230" s="2" t="s">
        <v>40436</v>
      </c>
      <c r="E53230" s="2" t="s">
        <v>173690</v>
      </c>
    </row>
    <row r="53231" spans="1:5" x14ac:dyDescent="0.3">
      <c r="A53231" s="2" t="s">
        <v>173691</v>
      </c>
      <c r="B53231" s="2" t="s">
        <v>173692</v>
      </c>
      <c r="C53231" s="2" t="s">
        <v>105223</v>
      </c>
      <c r="D53231" s="2" t="s">
        <v>105224</v>
      </c>
      <c r="E53231" s="2" t="s">
        <v>173693</v>
      </c>
    </row>
    <row r="53232" spans="1:5" x14ac:dyDescent="0.3">
      <c r="A53232" s="2" t="s">
        <v>173694</v>
      </c>
      <c r="B53232" s="2" t="s">
        <v>173695</v>
      </c>
      <c r="C53232" s="2" t="s">
        <v>173696</v>
      </c>
      <c r="D53232" s="2" t="s">
        <v>173697</v>
      </c>
      <c r="E53232" s="2" t="s">
        <v>173698</v>
      </c>
    </row>
    <row r="53233" spans="1:5" x14ac:dyDescent="0.3">
      <c r="A53233" s="2" t="s">
        <v>173699</v>
      </c>
      <c r="B53233" s="2" t="s">
        <v>173700</v>
      </c>
      <c r="C53233" s="2" t="s">
        <v>173701</v>
      </c>
      <c r="D53233" s="2" t="s">
        <v>173702</v>
      </c>
      <c r="E53233" s="2" t="s">
        <v>173703</v>
      </c>
    </row>
    <row r="53234" spans="1:5" x14ac:dyDescent="0.3">
      <c r="A53234" s="2" t="s">
        <v>173704</v>
      </c>
      <c r="B53234" s="2" t="s">
        <v>173705</v>
      </c>
      <c r="C53234" s="2" t="s">
        <v>173706</v>
      </c>
      <c r="D53234" s="2" t="s">
        <v>173707</v>
      </c>
      <c r="E53234" s="2" t="s">
        <v>173708</v>
      </c>
    </row>
    <row r="53235" spans="1:5" x14ac:dyDescent="0.3">
      <c r="A53235" s="2" t="s">
        <v>173709</v>
      </c>
      <c r="B53235" s="2" t="s">
        <v>173710</v>
      </c>
      <c r="C53235" s="2" t="s">
        <v>173711</v>
      </c>
      <c r="D53235" s="2" t="s">
        <v>173712</v>
      </c>
      <c r="E53235" s="2" t="s">
        <v>173713</v>
      </c>
    </row>
    <row r="53236" spans="1:5" x14ac:dyDescent="0.3">
      <c r="A53236" s="2" t="s">
        <v>173714</v>
      </c>
      <c r="B53236" s="2" t="s">
        <v>173715</v>
      </c>
      <c r="C53236" s="2" t="s">
        <v>79905</v>
      </c>
      <c r="D53236" s="2" t="s">
        <v>79906</v>
      </c>
      <c r="E53236" s="2" t="s">
        <v>173716</v>
      </c>
    </row>
    <row r="53237" spans="1:5" x14ac:dyDescent="0.3">
      <c r="A53237" s="2" t="s">
        <v>173717</v>
      </c>
      <c r="B53237" s="2" t="s">
        <v>173718</v>
      </c>
      <c r="C53237" s="2" t="s">
        <v>140238</v>
      </c>
      <c r="D53237" s="2" t="s">
        <v>140239</v>
      </c>
      <c r="E53237" s="2" t="s">
        <v>173719</v>
      </c>
    </row>
    <row r="53238" spans="1:5" x14ac:dyDescent="0.3">
      <c r="A53238" s="2" t="s">
        <v>173720</v>
      </c>
      <c r="B53238" s="2" t="s">
        <v>173721</v>
      </c>
      <c r="C53238" s="2" t="s">
        <v>173722</v>
      </c>
      <c r="D53238" s="2" t="s">
        <v>173723</v>
      </c>
      <c r="E53238" s="2" t="s">
        <v>173724</v>
      </c>
    </row>
    <row r="53239" spans="1:5" x14ac:dyDescent="0.3">
      <c r="A53239" s="2" t="s">
        <v>173725</v>
      </c>
      <c r="B53239" s="2" t="s">
        <v>173726</v>
      </c>
      <c r="C53239" s="2" t="s">
        <v>172620</v>
      </c>
      <c r="D53239" s="2" t="s">
        <v>172621</v>
      </c>
      <c r="E53239" s="2" t="s">
        <v>173727</v>
      </c>
    </row>
    <row r="53240" spans="1:5" x14ac:dyDescent="0.3">
      <c r="A53240" s="2" t="s">
        <v>173728</v>
      </c>
      <c r="B53240" s="2" t="s">
        <v>173729</v>
      </c>
      <c r="C53240" s="2" t="s">
        <v>173730</v>
      </c>
      <c r="D53240" s="2" t="s">
        <v>173731</v>
      </c>
      <c r="E53240" s="2" t="s">
        <v>173732</v>
      </c>
    </row>
    <row r="53241" spans="1:5" x14ac:dyDescent="0.3">
      <c r="A53241" s="2" t="s">
        <v>173733</v>
      </c>
      <c r="B53241" s="2" t="s">
        <v>173734</v>
      </c>
      <c r="C53241" s="2" t="s">
        <v>173735</v>
      </c>
      <c r="D53241" s="2" t="s">
        <v>173736</v>
      </c>
      <c r="E53241" s="2" t="s">
        <v>173737</v>
      </c>
    </row>
    <row r="53242" spans="1:5" x14ac:dyDescent="0.3">
      <c r="A53242" s="2" t="s">
        <v>173738</v>
      </c>
      <c r="B53242" s="2" t="s">
        <v>173739</v>
      </c>
      <c r="C53242" s="2" t="s">
        <v>113468</v>
      </c>
      <c r="D53242" s="2" t="s">
        <v>113469</v>
      </c>
      <c r="E53242" s="2" t="s">
        <v>173740</v>
      </c>
    </row>
    <row r="53243" spans="1:5" x14ac:dyDescent="0.3">
      <c r="A53243" s="2" t="s">
        <v>173741</v>
      </c>
      <c r="B53243" s="2" t="s">
        <v>173742</v>
      </c>
      <c r="C53243" s="2" t="s">
        <v>173743</v>
      </c>
      <c r="D53243" s="2" t="s">
        <v>173744</v>
      </c>
      <c r="E53243" s="2" t="s">
        <v>173745</v>
      </c>
    </row>
    <row r="53244" spans="1:5" x14ac:dyDescent="0.3">
      <c r="A53244" s="2" t="s">
        <v>162821</v>
      </c>
      <c r="B53244" s="2" t="s">
        <v>173746</v>
      </c>
      <c r="C53244" s="2" t="s">
        <v>173747</v>
      </c>
      <c r="D53244" s="2" t="s">
        <v>173748</v>
      </c>
      <c r="E53244" s="2" t="s">
        <v>173749</v>
      </c>
    </row>
    <row r="53245" spans="1:5" x14ac:dyDescent="0.3">
      <c r="A53245" s="2" t="s">
        <v>173750</v>
      </c>
      <c r="B53245" s="2" t="s">
        <v>173751</v>
      </c>
      <c r="C53245" s="2" t="s">
        <v>173752</v>
      </c>
      <c r="D53245" s="2" t="s">
        <v>173753</v>
      </c>
      <c r="E53245" s="2" t="s">
        <v>173754</v>
      </c>
    </row>
    <row r="53246" spans="1:5" x14ac:dyDescent="0.3">
      <c r="A53246" s="2" t="s">
        <v>173755</v>
      </c>
      <c r="B53246" s="2" t="s">
        <v>173756</v>
      </c>
      <c r="C53246" s="2" t="s">
        <v>173755</v>
      </c>
      <c r="D53246" s="2" t="s">
        <v>173757</v>
      </c>
      <c r="E53246" s="2" t="s">
        <v>173758</v>
      </c>
    </row>
    <row r="53247" spans="1:5" x14ac:dyDescent="0.3">
      <c r="A53247" s="2" t="s">
        <v>173759</v>
      </c>
      <c r="B53247" s="2" t="s">
        <v>173760</v>
      </c>
      <c r="C53247" s="2" t="s">
        <v>99228</v>
      </c>
      <c r="D53247" s="2" t="s">
        <v>99229</v>
      </c>
      <c r="E53247" s="2" t="s">
        <v>173761</v>
      </c>
    </row>
    <row r="53248" spans="1:5" x14ac:dyDescent="0.3">
      <c r="A53248" s="2" t="s">
        <v>173762</v>
      </c>
      <c r="B53248" s="2" t="s">
        <v>173763</v>
      </c>
      <c r="C53248" s="2" t="s">
        <v>173764</v>
      </c>
      <c r="D53248" s="2" t="s">
        <v>173765</v>
      </c>
      <c r="E53248" s="2" t="s">
        <v>173766</v>
      </c>
    </row>
    <row r="53249" spans="1:5" x14ac:dyDescent="0.3">
      <c r="A53249" s="2" t="s">
        <v>173767</v>
      </c>
      <c r="B53249" s="2" t="s">
        <v>173768</v>
      </c>
      <c r="C53249" s="2" t="s">
        <v>173722</v>
      </c>
      <c r="D53249" s="2" t="s">
        <v>173723</v>
      </c>
      <c r="E53249" s="2" t="s">
        <v>173769</v>
      </c>
    </row>
    <row r="53250" spans="1:5" x14ac:dyDescent="0.3">
      <c r="A53250" s="2" t="s">
        <v>173770</v>
      </c>
      <c r="B53250" s="2" t="s">
        <v>173771</v>
      </c>
      <c r="C53250" s="2" t="s">
        <v>173772</v>
      </c>
      <c r="D53250" s="2" t="s">
        <v>173773</v>
      </c>
      <c r="E53250" s="2" t="s">
        <v>173774</v>
      </c>
    </row>
    <row r="53251" spans="1:5" x14ac:dyDescent="0.3">
      <c r="A53251" s="2" t="s">
        <v>173775</v>
      </c>
      <c r="B53251" s="2" t="s">
        <v>173776</v>
      </c>
      <c r="C53251" s="2" t="s">
        <v>173777</v>
      </c>
      <c r="D53251" s="2" t="s">
        <v>173778</v>
      </c>
      <c r="E53251" s="2" t="s">
        <v>173779</v>
      </c>
    </row>
    <row r="53252" spans="1:5" x14ac:dyDescent="0.3">
      <c r="A53252" s="2" t="s">
        <v>173780</v>
      </c>
      <c r="B53252" s="2" t="s">
        <v>173781</v>
      </c>
      <c r="C53252" s="2" t="s">
        <v>173782</v>
      </c>
      <c r="D53252" s="2" t="s">
        <v>173783</v>
      </c>
      <c r="E53252" s="2" t="s">
        <v>173784</v>
      </c>
    </row>
    <row r="53253" spans="1:5" x14ac:dyDescent="0.3">
      <c r="A53253" s="2" t="s">
        <v>173785</v>
      </c>
      <c r="B53253" s="2" t="s">
        <v>173786</v>
      </c>
      <c r="C53253" s="2" t="s">
        <v>133730</v>
      </c>
      <c r="D53253" s="2" t="s">
        <v>133731</v>
      </c>
      <c r="E53253" s="2" t="s">
        <v>173787</v>
      </c>
    </row>
    <row r="53254" spans="1:5" x14ac:dyDescent="0.3">
      <c r="A53254" s="2" t="s">
        <v>173788</v>
      </c>
      <c r="B53254" s="2" t="s">
        <v>173789</v>
      </c>
      <c r="C53254" s="2" t="s">
        <v>173788</v>
      </c>
      <c r="D53254" s="2" t="s">
        <v>173790</v>
      </c>
      <c r="E53254" s="2" t="s">
        <v>173791</v>
      </c>
    </row>
    <row r="53255" spans="1:5" x14ac:dyDescent="0.3">
      <c r="A53255" s="2" t="s">
        <v>173792</v>
      </c>
      <c r="B53255" s="2" t="s">
        <v>173793</v>
      </c>
      <c r="C53255" s="2" t="s">
        <v>172860</v>
      </c>
      <c r="D53255" s="2" t="s">
        <v>172861</v>
      </c>
      <c r="E53255" s="2" t="s">
        <v>173794</v>
      </c>
    </row>
    <row r="53256" spans="1:5" x14ac:dyDescent="0.3">
      <c r="A53256" s="2" t="s">
        <v>173795</v>
      </c>
      <c r="B53256" s="2" t="s">
        <v>173796</v>
      </c>
      <c r="C53256" s="2" t="s">
        <v>157739</v>
      </c>
      <c r="D53256" s="2" t="s">
        <v>157740</v>
      </c>
      <c r="E53256" s="2" t="s">
        <v>173797</v>
      </c>
    </row>
    <row r="53257" spans="1:5" x14ac:dyDescent="0.3">
      <c r="A53257" s="2" t="s">
        <v>173798</v>
      </c>
      <c r="B53257" s="2" t="s">
        <v>173799</v>
      </c>
      <c r="C53257" s="2" t="s">
        <v>173800</v>
      </c>
      <c r="D53257" s="2" t="s">
        <v>173801</v>
      </c>
      <c r="E53257" s="2" t="s">
        <v>173802</v>
      </c>
    </row>
    <row r="53258" spans="1:5" x14ac:dyDescent="0.3">
      <c r="A53258" s="2" t="s">
        <v>173803</v>
      </c>
      <c r="B53258" s="2" t="s">
        <v>173804</v>
      </c>
      <c r="C53258" s="2" t="s">
        <v>173805</v>
      </c>
      <c r="D53258" s="2" t="s">
        <v>173806</v>
      </c>
      <c r="E53258" s="2" t="s">
        <v>173807</v>
      </c>
    </row>
    <row r="53259" spans="1:5" x14ac:dyDescent="0.3">
      <c r="A53259" s="2" t="s">
        <v>173808</v>
      </c>
      <c r="B53259" s="2" t="s">
        <v>173809</v>
      </c>
      <c r="C53259" s="2" t="s">
        <v>173810</v>
      </c>
      <c r="D53259" s="2" t="s">
        <v>173811</v>
      </c>
      <c r="E53259" s="2" t="s">
        <v>173812</v>
      </c>
    </row>
    <row r="53260" spans="1:5" x14ac:dyDescent="0.3">
      <c r="A53260" s="2" t="s">
        <v>173813</v>
      </c>
      <c r="B53260" s="2" t="s">
        <v>173814</v>
      </c>
      <c r="C53260" s="2" t="s">
        <v>173815</v>
      </c>
      <c r="D53260" s="2" t="s">
        <v>173816</v>
      </c>
      <c r="E53260" s="2" t="s">
        <v>173817</v>
      </c>
    </row>
    <row r="53261" spans="1:5" x14ac:dyDescent="0.3">
      <c r="A53261" s="2" t="s">
        <v>173818</v>
      </c>
      <c r="B53261" s="2" t="s">
        <v>173819</v>
      </c>
      <c r="C53261" s="2" t="s">
        <v>173820</v>
      </c>
      <c r="D53261" s="2" t="s">
        <v>173821</v>
      </c>
      <c r="E53261" s="2" t="s">
        <v>173822</v>
      </c>
    </row>
    <row r="53262" spans="1:5" x14ac:dyDescent="0.3">
      <c r="A53262" s="2" t="s">
        <v>173823</v>
      </c>
      <c r="B53262" s="2" t="s">
        <v>173824</v>
      </c>
      <c r="C53262" s="2" t="s">
        <v>172193</v>
      </c>
      <c r="D53262" s="2" t="s">
        <v>172194</v>
      </c>
      <c r="E53262" s="2" t="s">
        <v>173825</v>
      </c>
    </row>
    <row r="53263" spans="1:5" x14ac:dyDescent="0.3">
      <c r="A53263" s="2" t="s">
        <v>173826</v>
      </c>
      <c r="B53263" s="2" t="s">
        <v>173827</v>
      </c>
      <c r="C53263" s="2" t="s">
        <v>173828</v>
      </c>
      <c r="D53263" s="2" t="s">
        <v>173829</v>
      </c>
      <c r="E53263" s="2" t="s">
        <v>173830</v>
      </c>
    </row>
    <row r="53264" spans="1:5" x14ac:dyDescent="0.3">
      <c r="A53264" s="2" t="s">
        <v>173831</v>
      </c>
      <c r="B53264" s="2" t="s">
        <v>173832</v>
      </c>
      <c r="C53264" s="2" t="s">
        <v>173833</v>
      </c>
      <c r="D53264" s="2" t="s">
        <v>173834</v>
      </c>
      <c r="E53264" s="2" t="s">
        <v>173835</v>
      </c>
    </row>
    <row r="53265" spans="1:5" x14ac:dyDescent="0.3">
      <c r="A53265" s="2" t="s">
        <v>173836</v>
      </c>
      <c r="B53265" s="2" t="s">
        <v>173837</v>
      </c>
      <c r="C53265" s="2" t="s">
        <v>173838</v>
      </c>
      <c r="D53265" s="2" t="s">
        <v>173839</v>
      </c>
      <c r="E53265" s="2" t="s">
        <v>173840</v>
      </c>
    </row>
    <row r="53266" spans="1:5" x14ac:dyDescent="0.3">
      <c r="A53266" s="2" t="s">
        <v>173841</v>
      </c>
      <c r="B53266" s="2" t="s">
        <v>173842</v>
      </c>
      <c r="C53266" s="2" t="s">
        <v>83397</v>
      </c>
      <c r="D53266" s="2" t="s">
        <v>83398</v>
      </c>
      <c r="E53266" s="2" t="s">
        <v>173843</v>
      </c>
    </row>
    <row r="53267" spans="1:5" x14ac:dyDescent="0.3">
      <c r="A53267" s="2" t="s">
        <v>173844</v>
      </c>
      <c r="B53267" s="2" t="s">
        <v>173845</v>
      </c>
      <c r="C53267" s="2" t="s">
        <v>173846</v>
      </c>
      <c r="D53267" s="2" t="s">
        <v>173847</v>
      </c>
      <c r="E53267" s="2" t="s">
        <v>173848</v>
      </c>
    </row>
    <row r="53268" spans="1:5" x14ac:dyDescent="0.3">
      <c r="A53268" s="2" t="s">
        <v>173849</v>
      </c>
      <c r="B53268" s="2" t="s">
        <v>173850</v>
      </c>
      <c r="C53268" s="2" t="s">
        <v>173851</v>
      </c>
      <c r="D53268" s="2" t="s">
        <v>173852</v>
      </c>
      <c r="E53268" s="2" t="s">
        <v>173853</v>
      </c>
    </row>
    <row r="53269" spans="1:5" x14ac:dyDescent="0.3">
      <c r="A53269" s="2" t="s">
        <v>173854</v>
      </c>
      <c r="B53269" s="2" t="s">
        <v>173855</v>
      </c>
      <c r="C53269" s="2" t="s">
        <v>141024</v>
      </c>
      <c r="D53269" s="2" t="s">
        <v>141025</v>
      </c>
      <c r="E53269" s="2" t="s">
        <v>173856</v>
      </c>
    </row>
    <row r="53270" spans="1:5" x14ac:dyDescent="0.3">
      <c r="A53270" s="2" t="s">
        <v>173857</v>
      </c>
      <c r="B53270" s="2" t="s">
        <v>173858</v>
      </c>
      <c r="C53270" s="2" t="s">
        <v>173859</v>
      </c>
      <c r="D53270" s="2" t="s">
        <v>173860</v>
      </c>
      <c r="E53270" s="2" t="s">
        <v>173861</v>
      </c>
    </row>
    <row r="53271" spans="1:5" x14ac:dyDescent="0.3">
      <c r="A53271" s="2" t="s">
        <v>173862</v>
      </c>
      <c r="B53271" s="2" t="s">
        <v>173863</v>
      </c>
      <c r="C53271" s="2" t="s">
        <v>173864</v>
      </c>
      <c r="D53271" s="2" t="s">
        <v>173865</v>
      </c>
      <c r="E53271" s="2" t="s">
        <v>173866</v>
      </c>
    </row>
    <row r="53272" spans="1:5" x14ac:dyDescent="0.3">
      <c r="A53272" s="2" t="s">
        <v>173867</v>
      </c>
      <c r="B53272" s="2" t="s">
        <v>173868</v>
      </c>
      <c r="C53272" s="2" t="s">
        <v>173869</v>
      </c>
      <c r="D53272" s="2" t="s">
        <v>173870</v>
      </c>
      <c r="E53272" s="2" t="s">
        <v>173871</v>
      </c>
    </row>
    <row r="53273" spans="1:5" x14ac:dyDescent="0.3">
      <c r="A53273" s="2" t="s">
        <v>173872</v>
      </c>
      <c r="B53273" s="2" t="s">
        <v>173873</v>
      </c>
      <c r="C53273" s="2" t="s">
        <v>173874</v>
      </c>
      <c r="D53273" s="2" t="s">
        <v>173875</v>
      </c>
      <c r="E53273" s="2" t="s">
        <v>173876</v>
      </c>
    </row>
    <row r="53274" spans="1:5" x14ac:dyDescent="0.3">
      <c r="A53274" s="2" t="s">
        <v>173877</v>
      </c>
      <c r="B53274" s="2" t="s">
        <v>173878</v>
      </c>
      <c r="C53274" s="2" t="s">
        <v>173879</v>
      </c>
      <c r="D53274" s="2" t="s">
        <v>173880</v>
      </c>
      <c r="E53274" s="2" t="s">
        <v>173881</v>
      </c>
    </row>
    <row r="53275" spans="1:5" x14ac:dyDescent="0.3">
      <c r="A53275" s="2" t="s">
        <v>173882</v>
      </c>
      <c r="B53275" s="2" t="s">
        <v>173883</v>
      </c>
      <c r="C53275" s="2" t="s">
        <v>173884</v>
      </c>
      <c r="D53275" s="2" t="s">
        <v>173885</v>
      </c>
      <c r="E53275" s="2" t="s">
        <v>173886</v>
      </c>
    </row>
    <row r="53276" spans="1:5" x14ac:dyDescent="0.3">
      <c r="A53276" s="2" t="s">
        <v>173887</v>
      </c>
      <c r="B53276" s="2" t="s">
        <v>173888</v>
      </c>
      <c r="C53276" s="2" t="s">
        <v>173248</v>
      </c>
      <c r="D53276" s="2" t="s">
        <v>173249</v>
      </c>
      <c r="E53276" s="2" t="s">
        <v>173889</v>
      </c>
    </row>
    <row r="53277" spans="1:5" x14ac:dyDescent="0.3">
      <c r="A53277" s="2" t="s">
        <v>173890</v>
      </c>
      <c r="B53277" s="2" t="s">
        <v>173891</v>
      </c>
      <c r="C53277" s="2" t="s">
        <v>173892</v>
      </c>
      <c r="D53277" s="2" t="s">
        <v>173893</v>
      </c>
      <c r="E53277" s="2" t="s">
        <v>173894</v>
      </c>
    </row>
    <row r="53278" spans="1:5" x14ac:dyDescent="0.3">
      <c r="A53278" s="2" t="s">
        <v>173895</v>
      </c>
      <c r="B53278" s="2" t="s">
        <v>173896</v>
      </c>
      <c r="C53278" s="2" t="s">
        <v>173895</v>
      </c>
      <c r="D53278" s="2" t="s">
        <v>173897</v>
      </c>
      <c r="E53278" s="2" t="s">
        <v>173898</v>
      </c>
    </row>
    <row r="53279" spans="1:5" x14ac:dyDescent="0.3">
      <c r="A53279" s="2"/>
      <c r="B53279" s="2" t="s">
        <v>173899</v>
      </c>
      <c r="C53279" s="2"/>
      <c r="D53279" s="2"/>
      <c r="E53279" s="2"/>
    </row>
    <row r="53280" spans="1:5" x14ac:dyDescent="0.3">
      <c r="A53280" s="2" t="s">
        <v>173900</v>
      </c>
      <c r="B53280" s="2" t="s">
        <v>173901</v>
      </c>
      <c r="C53280" s="2" t="s">
        <v>173902</v>
      </c>
      <c r="D53280" s="2" t="s">
        <v>173903</v>
      </c>
      <c r="E53280" s="2" t="s">
        <v>173904</v>
      </c>
    </row>
    <row r="53281" spans="1:5" x14ac:dyDescent="0.3">
      <c r="A53281" s="2" t="s">
        <v>173905</v>
      </c>
      <c r="B53281" s="2" t="s">
        <v>173906</v>
      </c>
      <c r="C53281" s="2" t="s">
        <v>173907</v>
      </c>
      <c r="D53281" s="2" t="s">
        <v>173908</v>
      </c>
      <c r="E53281" s="2" t="s">
        <v>173909</v>
      </c>
    </row>
    <row r="53282" spans="1:5" x14ac:dyDescent="0.3">
      <c r="A53282" s="2" t="s">
        <v>173910</v>
      </c>
      <c r="B53282" s="2" t="s">
        <v>173911</v>
      </c>
      <c r="C53282" s="2" t="s">
        <v>173910</v>
      </c>
      <c r="D53282" s="2" t="s">
        <v>173912</v>
      </c>
      <c r="E53282" s="2" t="s">
        <v>173913</v>
      </c>
    </row>
    <row r="53283" spans="1:5" x14ac:dyDescent="0.3">
      <c r="A53283" s="2" t="s">
        <v>173914</v>
      </c>
      <c r="B53283" s="2" t="s">
        <v>173915</v>
      </c>
      <c r="C53283" s="2" t="s">
        <v>173916</v>
      </c>
      <c r="D53283" s="2" t="s">
        <v>173917</v>
      </c>
      <c r="E53283" s="2" t="s">
        <v>173918</v>
      </c>
    </row>
    <row r="53284" spans="1:5" x14ac:dyDescent="0.3">
      <c r="A53284" s="2" t="s">
        <v>173919</v>
      </c>
      <c r="B53284" s="2" t="s">
        <v>173920</v>
      </c>
      <c r="C53284" s="2" t="s">
        <v>113736</v>
      </c>
      <c r="D53284" s="2" t="s">
        <v>113737</v>
      </c>
      <c r="E53284" s="2" t="s">
        <v>173921</v>
      </c>
    </row>
    <row r="53285" spans="1:5" x14ac:dyDescent="0.3">
      <c r="A53285" s="2" t="s">
        <v>173922</v>
      </c>
      <c r="B53285" s="2" t="s">
        <v>173923</v>
      </c>
      <c r="C53285" s="2" t="s">
        <v>173924</v>
      </c>
      <c r="D53285" s="2" t="s">
        <v>173925</v>
      </c>
      <c r="E53285" s="2" t="s">
        <v>173926</v>
      </c>
    </row>
    <row r="53286" spans="1:5" x14ac:dyDescent="0.3">
      <c r="A53286" s="2" t="s">
        <v>173927</v>
      </c>
      <c r="B53286" s="2" t="s">
        <v>173928</v>
      </c>
      <c r="C53286" s="2" t="s">
        <v>173929</v>
      </c>
      <c r="D53286" s="2" t="s">
        <v>173930</v>
      </c>
      <c r="E53286" s="2" t="s">
        <v>173931</v>
      </c>
    </row>
    <row r="53287" spans="1:5" x14ac:dyDescent="0.3">
      <c r="A53287" s="2" t="s">
        <v>173932</v>
      </c>
      <c r="B53287" s="2" t="s">
        <v>173933</v>
      </c>
      <c r="C53287" s="2" t="s">
        <v>173934</v>
      </c>
      <c r="D53287" s="2" t="s">
        <v>173935</v>
      </c>
      <c r="E53287" s="2" t="s">
        <v>173936</v>
      </c>
    </row>
    <row r="53288" spans="1:5" x14ac:dyDescent="0.3">
      <c r="A53288" s="2" t="s">
        <v>173937</v>
      </c>
      <c r="B53288" s="2" t="s">
        <v>173938</v>
      </c>
      <c r="C53288" s="2" t="s">
        <v>12890</v>
      </c>
      <c r="D53288" s="2" t="s">
        <v>12891</v>
      </c>
      <c r="E53288" s="2" t="s">
        <v>173939</v>
      </c>
    </row>
    <row r="53289" spans="1:5" x14ac:dyDescent="0.3">
      <c r="A53289" s="2" t="s">
        <v>173940</v>
      </c>
      <c r="B53289" s="2" t="s">
        <v>173941</v>
      </c>
      <c r="C53289" s="2" t="s">
        <v>12890</v>
      </c>
      <c r="D53289" s="2" t="s">
        <v>12891</v>
      </c>
      <c r="E53289" s="2" t="s">
        <v>173942</v>
      </c>
    </row>
    <row r="53290" spans="1:5" x14ac:dyDescent="0.3">
      <c r="A53290" s="2" t="s">
        <v>173943</v>
      </c>
      <c r="B53290" s="2" t="s">
        <v>173944</v>
      </c>
      <c r="C53290" s="2" t="s">
        <v>112345</v>
      </c>
      <c r="D53290" s="2" t="s">
        <v>112346</v>
      </c>
      <c r="E53290" s="2" t="s">
        <v>173945</v>
      </c>
    </row>
    <row r="53291" spans="1:5" x14ac:dyDescent="0.3">
      <c r="A53291" s="2" t="s">
        <v>173946</v>
      </c>
      <c r="B53291" s="2" t="s">
        <v>173947</v>
      </c>
      <c r="C53291" s="2" t="s">
        <v>172610</v>
      </c>
      <c r="D53291" s="2" t="s">
        <v>172611</v>
      </c>
      <c r="E53291" s="2" t="s">
        <v>173948</v>
      </c>
    </row>
    <row r="53292" spans="1:5" x14ac:dyDescent="0.3">
      <c r="A53292" s="2" t="s">
        <v>173949</v>
      </c>
      <c r="B53292" s="2" t="s">
        <v>173950</v>
      </c>
      <c r="C53292" s="2" t="s">
        <v>173951</v>
      </c>
      <c r="D53292" s="2" t="s">
        <v>173952</v>
      </c>
      <c r="E53292" s="2" t="s">
        <v>173953</v>
      </c>
    </row>
    <row r="53293" spans="1:5" x14ac:dyDescent="0.3">
      <c r="A53293" s="2" t="s">
        <v>173954</v>
      </c>
      <c r="B53293" s="2" t="s">
        <v>173955</v>
      </c>
      <c r="C53293" s="2" t="s">
        <v>173956</v>
      </c>
      <c r="D53293" s="2" t="s">
        <v>173957</v>
      </c>
      <c r="E53293" s="2" t="s">
        <v>173958</v>
      </c>
    </row>
    <row r="53294" spans="1:5" x14ac:dyDescent="0.3">
      <c r="A53294" s="2" t="s">
        <v>173959</v>
      </c>
      <c r="B53294" s="2" t="s">
        <v>173960</v>
      </c>
      <c r="C53294" s="2" t="s">
        <v>173961</v>
      </c>
      <c r="D53294" s="2" t="s">
        <v>173962</v>
      </c>
      <c r="E53294" s="2" t="s">
        <v>173963</v>
      </c>
    </row>
    <row r="53295" spans="1:5" x14ac:dyDescent="0.3">
      <c r="A53295" s="2" t="s">
        <v>173964</v>
      </c>
      <c r="B53295" s="2" t="s">
        <v>173965</v>
      </c>
      <c r="C53295" s="2" t="s">
        <v>173966</v>
      </c>
      <c r="D53295" s="2" t="s">
        <v>173967</v>
      </c>
      <c r="E53295" s="2" t="s">
        <v>173968</v>
      </c>
    </row>
    <row r="53296" spans="1:5" x14ac:dyDescent="0.3">
      <c r="A53296" s="2" t="s">
        <v>173969</v>
      </c>
      <c r="B53296" s="2" t="s">
        <v>173970</v>
      </c>
      <c r="C53296" s="2" t="s">
        <v>173512</v>
      </c>
      <c r="D53296" s="2" t="s">
        <v>173513</v>
      </c>
      <c r="E53296" s="2" t="s">
        <v>173971</v>
      </c>
    </row>
    <row r="53297" spans="1:5" x14ac:dyDescent="0.3">
      <c r="A53297" s="2" t="s">
        <v>173972</v>
      </c>
      <c r="B53297" s="2" t="s">
        <v>173973</v>
      </c>
      <c r="C53297" s="2" t="s">
        <v>173974</v>
      </c>
      <c r="D53297" s="2" t="s">
        <v>173975</v>
      </c>
      <c r="E53297" s="2" t="s">
        <v>173976</v>
      </c>
    </row>
    <row r="53298" spans="1:5" x14ac:dyDescent="0.3">
      <c r="A53298" s="2" t="s">
        <v>173977</v>
      </c>
      <c r="B53298" s="2" t="s">
        <v>173978</v>
      </c>
      <c r="C53298" s="2" t="s">
        <v>173979</v>
      </c>
      <c r="D53298" s="2" t="s">
        <v>173980</v>
      </c>
      <c r="E53298" s="2" t="s">
        <v>173981</v>
      </c>
    </row>
    <row r="53299" spans="1:5" x14ac:dyDescent="0.3">
      <c r="A53299" s="2" t="s">
        <v>173982</v>
      </c>
      <c r="B53299" s="2" t="s">
        <v>173983</v>
      </c>
      <c r="C53299" s="2" t="s">
        <v>173984</v>
      </c>
      <c r="D53299" s="2" t="s">
        <v>173985</v>
      </c>
      <c r="E53299" s="2" t="s">
        <v>173986</v>
      </c>
    </row>
    <row r="53300" spans="1:5" x14ac:dyDescent="0.3">
      <c r="A53300" s="2" t="s">
        <v>173987</v>
      </c>
      <c r="B53300" s="2" t="s">
        <v>173988</v>
      </c>
      <c r="C53300" s="2" t="s">
        <v>41143</v>
      </c>
      <c r="D53300" s="2" t="s">
        <v>41144</v>
      </c>
      <c r="E53300" s="2" t="s">
        <v>173989</v>
      </c>
    </row>
    <row r="53301" spans="1:5" x14ac:dyDescent="0.3">
      <c r="A53301" s="2" t="s">
        <v>173990</v>
      </c>
      <c r="B53301" s="2" t="s">
        <v>173991</v>
      </c>
      <c r="C53301" s="2" t="s">
        <v>173992</v>
      </c>
      <c r="D53301" s="2" t="s">
        <v>173993</v>
      </c>
      <c r="E53301" s="2" t="s">
        <v>173994</v>
      </c>
    </row>
    <row r="53302" spans="1:5" x14ac:dyDescent="0.3">
      <c r="A53302" s="2" t="s">
        <v>173995</v>
      </c>
      <c r="B53302" s="2" t="s">
        <v>173996</v>
      </c>
      <c r="C53302" s="2" t="s">
        <v>173997</v>
      </c>
      <c r="D53302" s="2" t="s">
        <v>173998</v>
      </c>
      <c r="E53302" s="2" t="s">
        <v>173999</v>
      </c>
    </row>
    <row r="53303" spans="1:5" x14ac:dyDescent="0.3">
      <c r="A53303" s="2" t="s">
        <v>174000</v>
      </c>
      <c r="B53303" s="2" t="s">
        <v>174001</v>
      </c>
      <c r="C53303" s="2" t="s">
        <v>174002</v>
      </c>
      <c r="D53303" s="2" t="s">
        <v>174003</v>
      </c>
      <c r="E53303" s="2" t="s">
        <v>174004</v>
      </c>
    </row>
    <row r="53304" spans="1:5" x14ac:dyDescent="0.3">
      <c r="A53304" s="2" t="s">
        <v>174005</v>
      </c>
      <c r="B53304" s="2" t="s">
        <v>174006</v>
      </c>
      <c r="C53304" s="2" t="s">
        <v>80301</v>
      </c>
      <c r="D53304" s="2" t="s">
        <v>80302</v>
      </c>
      <c r="E53304" s="2" t="s">
        <v>174007</v>
      </c>
    </row>
    <row r="53305" spans="1:5" x14ac:dyDescent="0.3">
      <c r="A53305" s="2" t="s">
        <v>174008</v>
      </c>
      <c r="B53305" s="2" t="s">
        <v>174009</v>
      </c>
      <c r="C53305" s="2" t="s">
        <v>174010</v>
      </c>
      <c r="D53305" s="2" t="s">
        <v>174011</v>
      </c>
      <c r="E53305" s="2" t="s">
        <v>174012</v>
      </c>
    </row>
    <row r="53306" spans="1:5" x14ac:dyDescent="0.3">
      <c r="A53306" s="2" t="s">
        <v>174013</v>
      </c>
      <c r="B53306" s="2" t="s">
        <v>174014</v>
      </c>
      <c r="C53306" s="2" t="s">
        <v>51935</v>
      </c>
      <c r="D53306" s="2" t="s">
        <v>51936</v>
      </c>
      <c r="E53306" s="2" t="s">
        <v>174015</v>
      </c>
    </row>
    <row r="53307" spans="1:5" x14ac:dyDescent="0.3">
      <c r="A53307" s="2" t="s">
        <v>174016</v>
      </c>
      <c r="B53307" s="2" t="s">
        <v>174017</v>
      </c>
      <c r="C53307" s="2" t="s">
        <v>174018</v>
      </c>
      <c r="D53307" s="2" t="s">
        <v>174019</v>
      </c>
      <c r="E53307" s="2" t="s">
        <v>174020</v>
      </c>
    </row>
    <row r="53308" spans="1:5" x14ac:dyDescent="0.3">
      <c r="A53308" s="2" t="s">
        <v>174021</v>
      </c>
      <c r="B53308" s="2" t="s">
        <v>174022</v>
      </c>
      <c r="C53308" s="2" t="s">
        <v>174023</v>
      </c>
      <c r="D53308" s="2" t="s">
        <v>174024</v>
      </c>
      <c r="E53308" s="2" t="s">
        <v>174025</v>
      </c>
    </row>
    <row r="53309" spans="1:5" x14ac:dyDescent="0.3">
      <c r="A53309" s="2" t="s">
        <v>174026</v>
      </c>
      <c r="B53309" s="2" t="s">
        <v>174027</v>
      </c>
      <c r="C53309" s="2" t="s">
        <v>43605</v>
      </c>
      <c r="D53309" s="2" t="s">
        <v>43606</v>
      </c>
      <c r="E53309" s="2" t="s">
        <v>174028</v>
      </c>
    </row>
    <row r="53310" spans="1:5" x14ac:dyDescent="0.3">
      <c r="A53310" s="2" t="s">
        <v>174029</v>
      </c>
      <c r="B53310" s="2" t="s">
        <v>174030</v>
      </c>
      <c r="C53310" s="2" t="s">
        <v>174031</v>
      </c>
      <c r="D53310" s="2" t="s">
        <v>174032</v>
      </c>
      <c r="E53310" s="2" t="s">
        <v>174033</v>
      </c>
    </row>
    <row r="53311" spans="1:5" x14ac:dyDescent="0.3">
      <c r="A53311" s="2" t="s">
        <v>174034</v>
      </c>
      <c r="B53311" s="2" t="s">
        <v>174035</v>
      </c>
      <c r="C53311" s="2" t="s">
        <v>174036</v>
      </c>
      <c r="D53311" s="2" t="s">
        <v>174037</v>
      </c>
      <c r="E53311" s="2" t="s">
        <v>174038</v>
      </c>
    </row>
    <row r="53312" spans="1:5" x14ac:dyDescent="0.3">
      <c r="A53312" s="2" t="s">
        <v>174039</v>
      </c>
      <c r="B53312" s="2" t="s">
        <v>174040</v>
      </c>
      <c r="C53312" s="2" t="s">
        <v>174041</v>
      </c>
      <c r="D53312" s="2" t="s">
        <v>174042</v>
      </c>
      <c r="E53312" s="2" t="s">
        <v>174043</v>
      </c>
    </row>
    <row r="53313" spans="1:5" x14ac:dyDescent="0.3">
      <c r="A53313" s="2" t="s">
        <v>174044</v>
      </c>
      <c r="B53313" s="2" t="s">
        <v>174045</v>
      </c>
      <c r="C53313" s="2" t="s">
        <v>174046</v>
      </c>
      <c r="D53313" s="2" t="s">
        <v>174047</v>
      </c>
      <c r="E53313" s="2" t="s">
        <v>174048</v>
      </c>
    </row>
    <row r="53314" spans="1:5" x14ac:dyDescent="0.3">
      <c r="A53314" s="2" t="s">
        <v>174049</v>
      </c>
      <c r="B53314" s="2" t="s">
        <v>174050</v>
      </c>
      <c r="C53314" s="2" t="s">
        <v>174051</v>
      </c>
      <c r="D53314" s="2" t="s">
        <v>174052</v>
      </c>
      <c r="E53314" s="2" t="s">
        <v>174053</v>
      </c>
    </row>
    <row r="53315" spans="1:5" x14ac:dyDescent="0.3">
      <c r="A53315" s="2" t="s">
        <v>174054</v>
      </c>
      <c r="B53315" s="2" t="s">
        <v>174055</v>
      </c>
      <c r="C53315" s="2" t="s">
        <v>80036</v>
      </c>
      <c r="D53315" s="2" t="s">
        <v>80037</v>
      </c>
      <c r="E53315" s="2" t="s">
        <v>174056</v>
      </c>
    </row>
    <row r="53316" spans="1:5" x14ac:dyDescent="0.3">
      <c r="A53316" s="2" t="s">
        <v>174057</v>
      </c>
      <c r="B53316" s="2" t="s">
        <v>174058</v>
      </c>
      <c r="C53316" s="2" t="s">
        <v>138599</v>
      </c>
      <c r="D53316" s="2" t="s">
        <v>138600</v>
      </c>
      <c r="E53316" s="2" t="s">
        <v>174059</v>
      </c>
    </row>
    <row r="53317" spans="1:5" x14ac:dyDescent="0.3">
      <c r="A53317" s="2" t="s">
        <v>53282</v>
      </c>
      <c r="B53317" s="2" t="s">
        <v>174060</v>
      </c>
      <c r="C53317" s="2" t="s">
        <v>174061</v>
      </c>
      <c r="D53317" s="2" t="s">
        <v>174062</v>
      </c>
      <c r="E53317" s="2" t="s">
        <v>174063</v>
      </c>
    </row>
    <row r="53318" spans="1:5" x14ac:dyDescent="0.3">
      <c r="A53318" s="2" t="s">
        <v>174064</v>
      </c>
      <c r="B53318" s="2" t="s">
        <v>174065</v>
      </c>
      <c r="C53318" s="2" t="s">
        <v>174066</v>
      </c>
      <c r="D53318" s="2" t="s">
        <v>174067</v>
      </c>
      <c r="E53318" s="2" t="s">
        <v>174068</v>
      </c>
    </row>
    <row r="53319" spans="1:5" x14ac:dyDescent="0.3">
      <c r="A53319" s="2" t="s">
        <v>174069</v>
      </c>
      <c r="B53319" s="2" t="s">
        <v>174070</v>
      </c>
      <c r="C53319" s="2" t="s">
        <v>172254</v>
      </c>
      <c r="D53319" s="2" t="s">
        <v>172255</v>
      </c>
      <c r="E53319" s="2" t="s">
        <v>174071</v>
      </c>
    </row>
    <row r="53320" spans="1:5" x14ac:dyDescent="0.3">
      <c r="A53320" s="2" t="s">
        <v>174072</v>
      </c>
      <c r="B53320" s="2" t="s">
        <v>174073</v>
      </c>
      <c r="C53320" s="2" t="s">
        <v>174074</v>
      </c>
      <c r="D53320" s="2" t="s">
        <v>174075</v>
      </c>
      <c r="E53320" s="2" t="s">
        <v>174076</v>
      </c>
    </row>
    <row r="53321" spans="1:5" x14ac:dyDescent="0.3">
      <c r="A53321" s="2" t="s">
        <v>174077</v>
      </c>
      <c r="B53321" s="2" t="s">
        <v>174078</v>
      </c>
      <c r="C53321" s="2" t="s">
        <v>174079</v>
      </c>
      <c r="D53321" s="2" t="s">
        <v>174080</v>
      </c>
      <c r="E53321" s="2" t="s">
        <v>174081</v>
      </c>
    </row>
    <row r="53322" spans="1:5" x14ac:dyDescent="0.3">
      <c r="A53322" s="2" t="s">
        <v>174082</v>
      </c>
      <c r="B53322" s="2" t="s">
        <v>174083</v>
      </c>
      <c r="C53322" s="2" t="s">
        <v>173874</v>
      </c>
      <c r="D53322" s="2" t="s">
        <v>173875</v>
      </c>
      <c r="E53322" s="2" t="s">
        <v>174084</v>
      </c>
    </row>
    <row r="53323" spans="1:5" x14ac:dyDescent="0.3">
      <c r="A53323" s="2" t="s">
        <v>174085</v>
      </c>
      <c r="B53323" s="2" t="s">
        <v>174086</v>
      </c>
      <c r="C53323" s="2" t="s">
        <v>132972</v>
      </c>
      <c r="D53323" s="2" t="s">
        <v>132973</v>
      </c>
      <c r="E53323" s="2" t="s">
        <v>174087</v>
      </c>
    </row>
    <row r="53324" spans="1:5" x14ac:dyDescent="0.3">
      <c r="A53324" s="2" t="s">
        <v>174088</v>
      </c>
      <c r="B53324" s="2" t="s">
        <v>174089</v>
      </c>
      <c r="C53324" s="2" t="s">
        <v>174090</v>
      </c>
      <c r="D53324" s="2" t="s">
        <v>174091</v>
      </c>
      <c r="E53324" s="2" t="s">
        <v>174092</v>
      </c>
    </row>
    <row r="53325" spans="1:5" x14ac:dyDescent="0.3">
      <c r="A53325" s="2" t="s">
        <v>174093</v>
      </c>
      <c r="B53325" s="2" t="s">
        <v>174094</v>
      </c>
      <c r="C53325" s="2" t="s">
        <v>174095</v>
      </c>
      <c r="D53325" s="2" t="s">
        <v>174096</v>
      </c>
      <c r="E53325" s="2" t="s">
        <v>174097</v>
      </c>
    </row>
    <row r="53326" spans="1:5" x14ac:dyDescent="0.3">
      <c r="A53326" s="2" t="s">
        <v>174098</v>
      </c>
      <c r="B53326" s="2" t="s">
        <v>174099</v>
      </c>
      <c r="C53326" s="2" t="s">
        <v>174100</v>
      </c>
      <c r="D53326" s="2" t="s">
        <v>174101</v>
      </c>
      <c r="E53326" s="2" t="s">
        <v>174102</v>
      </c>
    </row>
    <row r="53327" spans="1:5" x14ac:dyDescent="0.3">
      <c r="A53327" s="2" t="s">
        <v>174103</v>
      </c>
      <c r="B53327" s="2" t="s">
        <v>174104</v>
      </c>
      <c r="C53327" s="2" t="s">
        <v>40859</v>
      </c>
      <c r="D53327" s="2" t="s">
        <v>40860</v>
      </c>
      <c r="E53327" s="2" t="s">
        <v>174105</v>
      </c>
    </row>
    <row r="53328" spans="1:5" x14ac:dyDescent="0.3">
      <c r="A53328" s="2" t="s">
        <v>174106</v>
      </c>
      <c r="B53328" s="2" t="s">
        <v>174107</v>
      </c>
      <c r="C53328" s="2" t="s">
        <v>174108</v>
      </c>
      <c r="D53328" s="2" t="s">
        <v>174109</v>
      </c>
      <c r="E53328" s="2" t="s">
        <v>174110</v>
      </c>
    </row>
    <row r="53329" spans="1:5" x14ac:dyDescent="0.3">
      <c r="A53329" s="2" t="s">
        <v>174111</v>
      </c>
      <c r="B53329" s="2" t="s">
        <v>174112</v>
      </c>
      <c r="C53329" s="2" t="s">
        <v>174113</v>
      </c>
      <c r="D53329" s="2" t="s">
        <v>174114</v>
      </c>
      <c r="E53329" s="2" t="s">
        <v>174115</v>
      </c>
    </row>
    <row r="53330" spans="1:5" x14ac:dyDescent="0.3">
      <c r="A53330" s="2" t="s">
        <v>174116</v>
      </c>
      <c r="B53330" s="2" t="s">
        <v>174117</v>
      </c>
      <c r="C53330" s="2" t="s">
        <v>174118</v>
      </c>
      <c r="D53330" s="2" t="s">
        <v>174119</v>
      </c>
      <c r="E53330" s="2" t="s">
        <v>174120</v>
      </c>
    </row>
    <row r="53331" spans="1:5" x14ac:dyDescent="0.3">
      <c r="A53331" s="2" t="s">
        <v>174121</v>
      </c>
      <c r="B53331" s="2" t="s">
        <v>174122</v>
      </c>
      <c r="C53331" s="2" t="s">
        <v>174123</v>
      </c>
      <c r="D53331" s="2" t="s">
        <v>174124</v>
      </c>
      <c r="E53331" s="2" t="s">
        <v>174125</v>
      </c>
    </row>
    <row r="53332" spans="1:5" x14ac:dyDescent="0.3">
      <c r="A53332" s="2" t="s">
        <v>174126</v>
      </c>
      <c r="B53332" s="2" t="s">
        <v>174127</v>
      </c>
      <c r="C53332" s="2" t="s">
        <v>39857</v>
      </c>
      <c r="D53332" s="2" t="s">
        <v>39858</v>
      </c>
      <c r="E53332" s="2" t="s">
        <v>174128</v>
      </c>
    </row>
    <row r="53333" spans="1:5" x14ac:dyDescent="0.3">
      <c r="A53333" s="2" t="s">
        <v>174129</v>
      </c>
      <c r="B53333" s="2" t="s">
        <v>174130</v>
      </c>
      <c r="C53333" s="2" t="s">
        <v>174131</v>
      </c>
      <c r="D53333" s="2" t="s">
        <v>174132</v>
      </c>
      <c r="E53333" s="2" t="s">
        <v>174133</v>
      </c>
    </row>
    <row r="53334" spans="1:5" x14ac:dyDescent="0.3">
      <c r="A53334" s="2" t="s">
        <v>174134</v>
      </c>
      <c r="B53334" s="2" t="s">
        <v>174135</v>
      </c>
      <c r="C53334" s="2" t="s">
        <v>174136</v>
      </c>
      <c r="D53334" s="2" t="s">
        <v>174137</v>
      </c>
      <c r="E53334" s="2" t="s">
        <v>174138</v>
      </c>
    </row>
    <row r="53335" spans="1:5" x14ac:dyDescent="0.3">
      <c r="A53335" s="2" t="s">
        <v>174139</v>
      </c>
      <c r="B53335" s="2" t="s">
        <v>174140</v>
      </c>
      <c r="C53335" s="2" t="s">
        <v>174141</v>
      </c>
      <c r="D53335" s="2" t="s">
        <v>174142</v>
      </c>
      <c r="E53335" s="2" t="s">
        <v>174143</v>
      </c>
    </row>
    <row r="53336" spans="1:5" x14ac:dyDescent="0.3">
      <c r="A53336" s="2" t="s">
        <v>174144</v>
      </c>
      <c r="B53336" s="2" t="s">
        <v>174145</v>
      </c>
      <c r="C53336" s="2" t="s">
        <v>174146</v>
      </c>
      <c r="D53336" s="2" t="s">
        <v>174147</v>
      </c>
      <c r="E53336" s="2" t="s">
        <v>174148</v>
      </c>
    </row>
    <row r="53337" spans="1:5" x14ac:dyDescent="0.3">
      <c r="A53337" s="2" t="s">
        <v>174149</v>
      </c>
      <c r="B53337" s="2" t="s">
        <v>174150</v>
      </c>
      <c r="C53337" s="2" t="s">
        <v>174066</v>
      </c>
      <c r="D53337" s="2" t="s">
        <v>174067</v>
      </c>
      <c r="E53337" s="2" t="s">
        <v>174151</v>
      </c>
    </row>
    <row r="53338" spans="1:5" x14ac:dyDescent="0.3">
      <c r="A53338" s="2" t="s">
        <v>174152</v>
      </c>
      <c r="B53338" s="2" t="s">
        <v>174153</v>
      </c>
      <c r="C53338" s="2" t="s">
        <v>174154</v>
      </c>
      <c r="D53338" s="2" t="s">
        <v>174155</v>
      </c>
      <c r="E53338" s="2" t="s">
        <v>174156</v>
      </c>
    </row>
    <row r="53339" spans="1:5" x14ac:dyDescent="0.3">
      <c r="A53339" s="2" t="s">
        <v>174157</v>
      </c>
      <c r="B53339" s="2" t="s">
        <v>174158</v>
      </c>
      <c r="C53339" s="2" t="s">
        <v>174066</v>
      </c>
      <c r="D53339" s="2" t="s">
        <v>174067</v>
      </c>
      <c r="E53339" s="2" t="s">
        <v>174159</v>
      </c>
    </row>
    <row r="53340" spans="1:5" x14ac:dyDescent="0.3">
      <c r="A53340" s="2" t="s">
        <v>174160</v>
      </c>
      <c r="B53340" s="2" t="s">
        <v>174161</v>
      </c>
      <c r="C53340" s="2" t="s">
        <v>174162</v>
      </c>
      <c r="D53340" s="2" t="s">
        <v>174163</v>
      </c>
      <c r="E53340" s="2" t="s">
        <v>174164</v>
      </c>
    </row>
    <row r="53341" spans="1:5" x14ac:dyDescent="0.3">
      <c r="A53341" s="2" t="s">
        <v>174165</v>
      </c>
      <c r="B53341" s="2" t="s">
        <v>174166</v>
      </c>
      <c r="C53341" s="2" t="s">
        <v>174167</v>
      </c>
      <c r="D53341" s="2" t="s">
        <v>174168</v>
      </c>
      <c r="E53341" s="2" t="s">
        <v>174169</v>
      </c>
    </row>
    <row r="53342" spans="1:5" x14ac:dyDescent="0.3">
      <c r="A53342" s="2" t="s">
        <v>174170</v>
      </c>
      <c r="B53342" s="2" t="s">
        <v>174171</v>
      </c>
      <c r="C53342" s="2" t="s">
        <v>174172</v>
      </c>
      <c r="D53342" s="2" t="s">
        <v>174173</v>
      </c>
      <c r="E53342" s="2" t="s">
        <v>174174</v>
      </c>
    </row>
    <row r="53343" spans="1:5" x14ac:dyDescent="0.3">
      <c r="A53343" s="2" t="s">
        <v>43916</v>
      </c>
      <c r="B53343" s="2" t="s">
        <v>174175</v>
      </c>
      <c r="C53343" s="2" t="s">
        <v>174176</v>
      </c>
      <c r="D53343" s="2" t="s">
        <v>174177</v>
      </c>
      <c r="E53343" s="2" t="s">
        <v>174178</v>
      </c>
    </row>
    <row r="53344" spans="1:5" x14ac:dyDescent="0.3">
      <c r="A53344" s="2" t="s">
        <v>170809</v>
      </c>
      <c r="B53344" s="2" t="s">
        <v>174179</v>
      </c>
      <c r="C53344" s="2" t="s">
        <v>174180</v>
      </c>
      <c r="D53344" s="2" t="s">
        <v>174181</v>
      </c>
      <c r="E53344" s="2" t="s">
        <v>174182</v>
      </c>
    </row>
    <row r="53345" spans="1:5" x14ac:dyDescent="0.3">
      <c r="A53345" s="2" t="s">
        <v>174183</v>
      </c>
      <c r="B53345" s="2" t="s">
        <v>174184</v>
      </c>
      <c r="C53345" s="2" t="s">
        <v>82216</v>
      </c>
      <c r="D53345" s="2" t="s">
        <v>82217</v>
      </c>
      <c r="E53345" s="2" t="s">
        <v>174185</v>
      </c>
    </row>
    <row r="53346" spans="1:5" x14ac:dyDescent="0.3">
      <c r="A53346" s="2" t="s">
        <v>174186</v>
      </c>
      <c r="B53346" s="2" t="s">
        <v>174187</v>
      </c>
      <c r="C53346" s="2" t="s">
        <v>174188</v>
      </c>
      <c r="D53346" s="2" t="s">
        <v>174189</v>
      </c>
      <c r="E53346" s="2" t="s">
        <v>174190</v>
      </c>
    </row>
    <row r="53347" spans="1:5" x14ac:dyDescent="0.3">
      <c r="A53347" s="2" t="s">
        <v>174191</v>
      </c>
      <c r="B53347" s="2" t="s">
        <v>174192</v>
      </c>
      <c r="C53347" s="2" t="s">
        <v>170673</v>
      </c>
      <c r="D53347" s="2" t="s">
        <v>170674</v>
      </c>
      <c r="E53347" s="2" t="s">
        <v>174193</v>
      </c>
    </row>
    <row r="53348" spans="1:5" x14ac:dyDescent="0.3">
      <c r="A53348" s="2" t="s">
        <v>174194</v>
      </c>
      <c r="B53348" s="2" t="s">
        <v>174195</v>
      </c>
      <c r="C53348" s="2" t="s">
        <v>174196</v>
      </c>
      <c r="D53348" s="2" t="s">
        <v>174197</v>
      </c>
      <c r="E53348" s="2" t="s">
        <v>174198</v>
      </c>
    </row>
    <row r="53349" spans="1:5" x14ac:dyDescent="0.3">
      <c r="A53349" s="2" t="s">
        <v>174199</v>
      </c>
      <c r="B53349" s="2" t="s">
        <v>174200</v>
      </c>
      <c r="C53349" s="2" t="s">
        <v>155280</v>
      </c>
      <c r="D53349" s="2" t="s">
        <v>155281</v>
      </c>
      <c r="E53349" s="2" t="s">
        <v>174201</v>
      </c>
    </row>
    <row r="53350" spans="1:5" x14ac:dyDescent="0.3">
      <c r="A53350" s="2" t="s">
        <v>174202</v>
      </c>
      <c r="B53350" s="2" t="s">
        <v>174203</v>
      </c>
      <c r="C53350" s="2" t="s">
        <v>174204</v>
      </c>
      <c r="D53350" s="2" t="s">
        <v>174205</v>
      </c>
      <c r="E53350" s="2" t="s">
        <v>174206</v>
      </c>
    </row>
    <row r="53351" spans="1:5" x14ac:dyDescent="0.3">
      <c r="A53351" s="2" t="s">
        <v>174207</v>
      </c>
      <c r="B53351" s="2" t="s">
        <v>174208</v>
      </c>
      <c r="C53351" s="2" t="s">
        <v>174209</v>
      </c>
      <c r="D53351" s="2" t="s">
        <v>174210</v>
      </c>
      <c r="E53351" s="2" t="s">
        <v>174211</v>
      </c>
    </row>
    <row r="53352" spans="1:5" x14ac:dyDescent="0.3">
      <c r="A53352" s="2" t="s">
        <v>174212</v>
      </c>
      <c r="B53352" s="2" t="s">
        <v>174213</v>
      </c>
      <c r="C53352" s="2" t="s">
        <v>91040</v>
      </c>
      <c r="D53352" s="2" t="s">
        <v>91041</v>
      </c>
      <c r="E53352" s="2" t="s">
        <v>174214</v>
      </c>
    </row>
    <row r="53353" spans="1:5" x14ac:dyDescent="0.3">
      <c r="A53353" s="2" t="s">
        <v>174215</v>
      </c>
      <c r="B53353" s="2" t="s">
        <v>174216</v>
      </c>
      <c r="C53353" s="2" t="s">
        <v>81430</v>
      </c>
      <c r="D53353" s="2" t="s">
        <v>81431</v>
      </c>
      <c r="E53353" s="2" t="s">
        <v>174217</v>
      </c>
    </row>
    <row r="53354" spans="1:5" x14ac:dyDescent="0.3">
      <c r="A53354" s="2" t="s">
        <v>174218</v>
      </c>
      <c r="B53354" s="2" t="s">
        <v>174219</v>
      </c>
      <c r="C53354" s="2" t="s">
        <v>38180</v>
      </c>
      <c r="D53354" s="2" t="s">
        <v>38181</v>
      </c>
      <c r="E53354" s="2" t="s">
        <v>174220</v>
      </c>
    </row>
    <row r="53355" spans="1:5" x14ac:dyDescent="0.3">
      <c r="A53355" s="2" t="s">
        <v>174221</v>
      </c>
      <c r="B53355" s="2" t="s">
        <v>174222</v>
      </c>
      <c r="C53355" s="2" t="s">
        <v>174223</v>
      </c>
      <c r="D53355" s="2" t="s">
        <v>174224</v>
      </c>
      <c r="E53355" s="2" t="s">
        <v>174225</v>
      </c>
    </row>
    <row r="53356" spans="1:5" x14ac:dyDescent="0.3">
      <c r="A53356" s="2" t="s">
        <v>174226</v>
      </c>
      <c r="B53356" s="2" t="s">
        <v>174227</v>
      </c>
      <c r="C53356" s="2" t="s">
        <v>174002</v>
      </c>
      <c r="D53356" s="2" t="s">
        <v>174003</v>
      </c>
      <c r="E53356" s="2" t="s">
        <v>174228</v>
      </c>
    </row>
    <row r="53357" spans="1:5" x14ac:dyDescent="0.3">
      <c r="A53357" s="2" t="s">
        <v>174229</v>
      </c>
      <c r="B53357" s="2" t="s">
        <v>174230</v>
      </c>
      <c r="C53357" s="2" t="s">
        <v>174002</v>
      </c>
      <c r="D53357" s="2" t="s">
        <v>174003</v>
      </c>
      <c r="E53357" s="2" t="s">
        <v>174231</v>
      </c>
    </row>
    <row r="53358" spans="1:5" x14ac:dyDescent="0.3">
      <c r="A53358" s="2" t="s">
        <v>174232</v>
      </c>
      <c r="B53358" s="2" t="s">
        <v>174233</v>
      </c>
      <c r="C53358" s="2" t="s">
        <v>174002</v>
      </c>
      <c r="D53358" s="2" t="s">
        <v>174003</v>
      </c>
      <c r="E53358" s="2" t="s">
        <v>174234</v>
      </c>
    </row>
    <row r="53359" spans="1:5" x14ac:dyDescent="0.3">
      <c r="A53359" s="2" t="s">
        <v>174235</v>
      </c>
      <c r="B53359" s="2" t="s">
        <v>174236</v>
      </c>
      <c r="C53359" s="2" t="s">
        <v>174002</v>
      </c>
      <c r="D53359" s="2" t="s">
        <v>174003</v>
      </c>
      <c r="E53359" s="2" t="s">
        <v>174237</v>
      </c>
    </row>
    <row r="53360" spans="1:5" x14ac:dyDescent="0.3">
      <c r="A53360" s="2" t="s">
        <v>174238</v>
      </c>
      <c r="B53360" s="2" t="s">
        <v>174239</v>
      </c>
      <c r="C53360" s="2" t="s">
        <v>174240</v>
      </c>
      <c r="D53360" s="2" t="s">
        <v>174241</v>
      </c>
      <c r="E53360" s="2" t="s">
        <v>174242</v>
      </c>
    </row>
    <row r="53361" spans="1:5" x14ac:dyDescent="0.3">
      <c r="A53361" s="2" t="s">
        <v>174243</v>
      </c>
      <c r="B53361" s="2" t="s">
        <v>174244</v>
      </c>
      <c r="C53361" s="2" t="s">
        <v>174245</v>
      </c>
      <c r="D53361" s="2" t="s">
        <v>174246</v>
      </c>
      <c r="E53361" s="2" t="s">
        <v>174247</v>
      </c>
    </row>
    <row r="53362" spans="1:5" x14ac:dyDescent="0.3">
      <c r="A53362" s="2" t="s">
        <v>174248</v>
      </c>
      <c r="B53362" s="2" t="s">
        <v>174249</v>
      </c>
      <c r="C53362" s="2" t="s">
        <v>49007</v>
      </c>
      <c r="D53362" s="2" t="s">
        <v>49008</v>
      </c>
      <c r="E53362" s="2" t="s">
        <v>174250</v>
      </c>
    </row>
    <row r="53363" spans="1:5" x14ac:dyDescent="0.3">
      <c r="A53363" s="2" t="s">
        <v>174251</v>
      </c>
      <c r="B53363" s="2" t="s">
        <v>174252</v>
      </c>
      <c r="C53363" s="2" t="s">
        <v>174253</v>
      </c>
      <c r="D53363" s="2" t="s">
        <v>174254</v>
      </c>
      <c r="E53363" s="2" t="s">
        <v>174255</v>
      </c>
    </row>
    <row r="53364" spans="1:5" x14ac:dyDescent="0.3">
      <c r="A53364" s="2" t="s">
        <v>174256</v>
      </c>
      <c r="B53364" s="2" t="s">
        <v>174257</v>
      </c>
      <c r="C53364" s="2" t="s">
        <v>174258</v>
      </c>
      <c r="D53364" s="2" t="s">
        <v>174259</v>
      </c>
      <c r="E53364" s="2" t="s">
        <v>174260</v>
      </c>
    </row>
    <row r="53365" spans="1:5" x14ac:dyDescent="0.3">
      <c r="A53365" s="2" t="s">
        <v>174261</v>
      </c>
      <c r="B53365" s="2" t="s">
        <v>174262</v>
      </c>
      <c r="C53365" s="2" t="s">
        <v>174263</v>
      </c>
      <c r="D53365" s="2" t="s">
        <v>174264</v>
      </c>
      <c r="E53365" s="2" t="s">
        <v>174265</v>
      </c>
    </row>
    <row r="53366" spans="1:5" x14ac:dyDescent="0.3">
      <c r="A53366" s="2" t="s">
        <v>174266</v>
      </c>
      <c r="B53366" s="2" t="s">
        <v>174267</v>
      </c>
      <c r="C53366" s="2" t="s">
        <v>174268</v>
      </c>
      <c r="D53366" s="2" t="s">
        <v>174269</v>
      </c>
      <c r="E53366" s="2" t="s">
        <v>174270</v>
      </c>
    </row>
    <row r="53367" spans="1:5" x14ac:dyDescent="0.3">
      <c r="A53367" s="2" t="s">
        <v>174271</v>
      </c>
      <c r="B53367" s="2" t="s">
        <v>174272</v>
      </c>
      <c r="C53367" s="2" t="s">
        <v>173434</v>
      </c>
      <c r="D53367" s="2" t="s">
        <v>173435</v>
      </c>
      <c r="E53367" s="2" t="s">
        <v>174273</v>
      </c>
    </row>
    <row r="53368" spans="1:5" x14ac:dyDescent="0.3">
      <c r="A53368" s="2" t="s">
        <v>174274</v>
      </c>
      <c r="B53368" s="2" t="s">
        <v>174275</v>
      </c>
      <c r="C53368" s="2" t="s">
        <v>174276</v>
      </c>
      <c r="D53368" s="2" t="s">
        <v>174277</v>
      </c>
      <c r="E53368" s="2" t="s">
        <v>174278</v>
      </c>
    </row>
    <row r="53369" spans="1:5" x14ac:dyDescent="0.3">
      <c r="A53369" s="2" t="s">
        <v>174279</v>
      </c>
      <c r="B53369" s="2" t="s">
        <v>174280</v>
      </c>
      <c r="C53369" s="2" t="s">
        <v>174002</v>
      </c>
      <c r="D53369" s="2" t="s">
        <v>174003</v>
      </c>
      <c r="E53369" s="2" t="s">
        <v>174281</v>
      </c>
    </row>
    <row r="53370" spans="1:5" x14ac:dyDescent="0.3">
      <c r="A53370" s="2" t="s">
        <v>174282</v>
      </c>
      <c r="B53370" s="2" t="s">
        <v>174283</v>
      </c>
      <c r="C53370" s="2" t="s">
        <v>174002</v>
      </c>
      <c r="D53370" s="2" t="s">
        <v>174003</v>
      </c>
      <c r="E53370" s="2" t="s">
        <v>174284</v>
      </c>
    </row>
    <row r="53371" spans="1:5" x14ac:dyDescent="0.3">
      <c r="A53371" s="2" t="s">
        <v>174285</v>
      </c>
      <c r="B53371" s="2" t="s">
        <v>174286</v>
      </c>
      <c r="C53371" s="2" t="s">
        <v>174287</v>
      </c>
      <c r="D53371" s="2" t="s">
        <v>174288</v>
      </c>
      <c r="E53371" s="2" t="s">
        <v>174289</v>
      </c>
    </row>
    <row r="53372" spans="1:5" x14ac:dyDescent="0.3">
      <c r="A53372" s="2" t="s">
        <v>174290</v>
      </c>
      <c r="B53372" s="2" t="s">
        <v>174291</v>
      </c>
      <c r="C53372" s="2" t="s">
        <v>174002</v>
      </c>
      <c r="D53372" s="2" t="s">
        <v>174003</v>
      </c>
      <c r="E53372" s="2" t="s">
        <v>174292</v>
      </c>
    </row>
    <row r="53373" spans="1:5" x14ac:dyDescent="0.3">
      <c r="A53373" s="2" t="s">
        <v>174293</v>
      </c>
      <c r="B53373" s="2" t="s">
        <v>174294</v>
      </c>
      <c r="C53373" s="2" t="s">
        <v>174002</v>
      </c>
      <c r="D53373" s="2" t="s">
        <v>174003</v>
      </c>
      <c r="E53373" s="2" t="s">
        <v>174295</v>
      </c>
    </row>
    <row r="53374" spans="1:5" x14ac:dyDescent="0.3">
      <c r="A53374" s="2" t="s">
        <v>174296</v>
      </c>
      <c r="B53374" s="2" t="s">
        <v>174297</v>
      </c>
      <c r="C53374" s="2" t="s">
        <v>53374</v>
      </c>
      <c r="D53374" s="2" t="s">
        <v>53375</v>
      </c>
      <c r="E53374" s="2" t="s">
        <v>174298</v>
      </c>
    </row>
    <row r="53375" spans="1:5" x14ac:dyDescent="0.3">
      <c r="A53375" s="2" t="s">
        <v>174299</v>
      </c>
      <c r="B53375" s="2" t="s">
        <v>174300</v>
      </c>
      <c r="C53375" s="2" t="s">
        <v>174301</v>
      </c>
      <c r="D53375" s="2" t="s">
        <v>174302</v>
      </c>
      <c r="E53375" s="2" t="s">
        <v>174303</v>
      </c>
    </row>
    <row r="53376" spans="1:5" x14ac:dyDescent="0.3">
      <c r="A53376" s="2" t="s">
        <v>174304</v>
      </c>
      <c r="B53376" s="2" t="s">
        <v>174305</v>
      </c>
      <c r="C53376" s="2" t="s">
        <v>174306</v>
      </c>
      <c r="D53376" s="2" t="s">
        <v>174307</v>
      </c>
      <c r="E53376" s="2" t="s">
        <v>174308</v>
      </c>
    </row>
    <row r="53377" spans="1:5" x14ac:dyDescent="0.3">
      <c r="A53377" s="2" t="s">
        <v>174309</v>
      </c>
      <c r="B53377" s="2" t="s">
        <v>174310</v>
      </c>
      <c r="C53377" s="2" t="s">
        <v>174311</v>
      </c>
      <c r="D53377" s="2" t="s">
        <v>174312</v>
      </c>
      <c r="E53377" s="2" t="s">
        <v>174313</v>
      </c>
    </row>
    <row r="53378" spans="1:5" x14ac:dyDescent="0.3">
      <c r="A53378" s="2" t="s">
        <v>174314</v>
      </c>
      <c r="B53378" s="2" t="s">
        <v>174315</v>
      </c>
      <c r="C53378" s="2" t="s">
        <v>174316</v>
      </c>
      <c r="D53378" s="2" t="s">
        <v>174317</v>
      </c>
      <c r="E53378" s="2" t="s">
        <v>174318</v>
      </c>
    </row>
    <row r="53379" spans="1:5" x14ac:dyDescent="0.3">
      <c r="A53379" s="2" t="s">
        <v>174319</v>
      </c>
      <c r="B53379" s="2" t="s">
        <v>174320</v>
      </c>
      <c r="C53379" s="2" t="s">
        <v>39981</v>
      </c>
      <c r="D53379" s="2" t="s">
        <v>39982</v>
      </c>
      <c r="E53379" s="2" t="s">
        <v>174321</v>
      </c>
    </row>
    <row r="53380" spans="1:5" x14ac:dyDescent="0.3">
      <c r="A53380" s="2" t="s">
        <v>174322</v>
      </c>
      <c r="B53380" s="2" t="s">
        <v>174323</v>
      </c>
      <c r="C53380" s="2" t="s">
        <v>174324</v>
      </c>
      <c r="D53380" s="2" t="s">
        <v>174325</v>
      </c>
      <c r="E53380" s="2" t="s">
        <v>174326</v>
      </c>
    </row>
    <row r="53381" spans="1:5" x14ac:dyDescent="0.3">
      <c r="A53381" s="2" t="s">
        <v>174327</v>
      </c>
      <c r="B53381" s="2" t="s">
        <v>174328</v>
      </c>
      <c r="C53381" s="2" t="s">
        <v>174329</v>
      </c>
      <c r="D53381" s="2" t="s">
        <v>174330</v>
      </c>
      <c r="E53381" s="2" t="s">
        <v>174331</v>
      </c>
    </row>
    <row r="53382" spans="1:5" x14ac:dyDescent="0.3">
      <c r="A53382" s="2" t="s">
        <v>174332</v>
      </c>
      <c r="B53382" s="2" t="s">
        <v>174333</v>
      </c>
      <c r="C53382" s="2" t="s">
        <v>174332</v>
      </c>
      <c r="D53382" s="2" t="s">
        <v>174334</v>
      </c>
      <c r="E53382" s="2" t="s">
        <v>174335</v>
      </c>
    </row>
    <row r="53383" spans="1:5" x14ac:dyDescent="0.3">
      <c r="A53383" s="2" t="s">
        <v>174336</v>
      </c>
      <c r="B53383" s="2" t="s">
        <v>174337</v>
      </c>
      <c r="C53383" s="2" t="s">
        <v>174338</v>
      </c>
      <c r="D53383" s="2" t="s">
        <v>174339</v>
      </c>
      <c r="E53383" s="2" t="s">
        <v>174340</v>
      </c>
    </row>
    <row r="53384" spans="1:5" x14ac:dyDescent="0.3">
      <c r="A53384" s="2" t="s">
        <v>174341</v>
      </c>
      <c r="B53384" s="2" t="s">
        <v>174342</v>
      </c>
      <c r="C53384" s="2" t="s">
        <v>174343</v>
      </c>
      <c r="D53384" s="2" t="s">
        <v>174344</v>
      </c>
      <c r="E53384" s="2" t="s">
        <v>174345</v>
      </c>
    </row>
    <row r="53385" spans="1:5" x14ac:dyDescent="0.3">
      <c r="A53385" s="2" t="s">
        <v>174346</v>
      </c>
      <c r="B53385" s="2" t="s">
        <v>174347</v>
      </c>
      <c r="C53385" s="2" t="s">
        <v>174348</v>
      </c>
      <c r="D53385" s="2" t="s">
        <v>174349</v>
      </c>
      <c r="E53385" s="2" t="s">
        <v>174350</v>
      </c>
    </row>
    <row r="53386" spans="1:5" x14ac:dyDescent="0.3">
      <c r="A53386" s="2" t="s">
        <v>174351</v>
      </c>
      <c r="B53386" s="2" t="s">
        <v>174352</v>
      </c>
      <c r="C53386" s="2" t="s">
        <v>52850</v>
      </c>
      <c r="D53386" s="2" t="s">
        <v>174353</v>
      </c>
      <c r="E53386" s="2" t="s">
        <v>174354</v>
      </c>
    </row>
    <row r="53387" spans="1:5" x14ac:dyDescent="0.3">
      <c r="A53387" s="2" t="s">
        <v>44672</v>
      </c>
      <c r="B53387" s="2" t="s">
        <v>174355</v>
      </c>
      <c r="C53387" s="2" t="s">
        <v>103801</v>
      </c>
      <c r="D53387" s="2" t="s">
        <v>103802</v>
      </c>
      <c r="E53387" s="2" t="s">
        <v>174356</v>
      </c>
    </row>
    <row r="53388" spans="1:5" x14ac:dyDescent="0.3">
      <c r="A53388" s="2" t="s">
        <v>50217</v>
      </c>
      <c r="B53388" s="2" t="s">
        <v>174357</v>
      </c>
      <c r="C53388" s="2" t="s">
        <v>38636</v>
      </c>
      <c r="D53388" s="2" t="s">
        <v>38637</v>
      </c>
      <c r="E53388" s="2" t="s">
        <v>174358</v>
      </c>
    </row>
    <row r="53389" spans="1:5" x14ac:dyDescent="0.3">
      <c r="A53389" s="2" t="s">
        <v>174359</v>
      </c>
      <c r="B53389" s="2" t="s">
        <v>174360</v>
      </c>
      <c r="C53389" s="2" t="s">
        <v>21275</v>
      </c>
      <c r="D53389" s="2" t="s">
        <v>21276</v>
      </c>
      <c r="E53389" s="2" t="s">
        <v>174361</v>
      </c>
    </row>
    <row r="53390" spans="1:5" x14ac:dyDescent="0.3">
      <c r="A53390" s="2" t="s">
        <v>174362</v>
      </c>
      <c r="B53390" s="2" t="s">
        <v>174363</v>
      </c>
      <c r="C53390" s="2" t="s">
        <v>174364</v>
      </c>
      <c r="D53390" s="2" t="s">
        <v>174365</v>
      </c>
      <c r="E53390" s="2" t="s">
        <v>174366</v>
      </c>
    </row>
    <row r="53391" spans="1:5" x14ac:dyDescent="0.3">
      <c r="A53391" s="2" t="s">
        <v>174367</v>
      </c>
      <c r="B53391" s="2" t="s">
        <v>174368</v>
      </c>
      <c r="C53391" s="2" t="s">
        <v>174369</v>
      </c>
      <c r="D53391" s="2" t="s">
        <v>174370</v>
      </c>
      <c r="E53391" s="2" t="s">
        <v>174371</v>
      </c>
    </row>
    <row r="53392" spans="1:5" x14ac:dyDescent="0.3">
      <c r="A53392" s="2" t="s">
        <v>174372</v>
      </c>
      <c r="B53392" s="2" t="s">
        <v>174373</v>
      </c>
      <c r="C53392" s="2" t="s">
        <v>172193</v>
      </c>
      <c r="D53392" s="2" t="s">
        <v>172194</v>
      </c>
      <c r="E53392" s="2" t="s">
        <v>174374</v>
      </c>
    </row>
    <row r="53393" spans="1:5" x14ac:dyDescent="0.3">
      <c r="A53393" s="2" t="s">
        <v>174375</v>
      </c>
      <c r="B53393" s="2" t="s">
        <v>174376</v>
      </c>
      <c r="C53393" s="2" t="s">
        <v>174377</v>
      </c>
      <c r="D53393" s="2" t="s">
        <v>174378</v>
      </c>
      <c r="E53393" s="2" t="s">
        <v>174379</v>
      </c>
    </row>
    <row r="53394" spans="1:5" x14ac:dyDescent="0.3">
      <c r="A53394" s="2" t="s">
        <v>174380</v>
      </c>
      <c r="B53394" s="2" t="s">
        <v>174381</v>
      </c>
      <c r="C53394" s="2" t="s">
        <v>174382</v>
      </c>
      <c r="D53394" s="2" t="s">
        <v>174383</v>
      </c>
      <c r="E53394" s="2" t="s">
        <v>174384</v>
      </c>
    </row>
    <row r="53395" spans="1:5" x14ac:dyDescent="0.3">
      <c r="A53395" s="2" t="s">
        <v>174385</v>
      </c>
      <c r="B53395" s="2" t="s">
        <v>174386</v>
      </c>
      <c r="C53395" s="2" t="s">
        <v>174387</v>
      </c>
      <c r="D53395" s="2" t="s">
        <v>174388</v>
      </c>
      <c r="E53395" s="2" t="s">
        <v>174389</v>
      </c>
    </row>
    <row r="53396" spans="1:5" x14ac:dyDescent="0.3">
      <c r="A53396" s="2" t="s">
        <v>174390</v>
      </c>
      <c r="B53396" s="2" t="s">
        <v>174391</v>
      </c>
      <c r="C53396" s="2" t="s">
        <v>174392</v>
      </c>
      <c r="D53396" s="2" t="s">
        <v>174393</v>
      </c>
      <c r="E53396" s="2" t="s">
        <v>174394</v>
      </c>
    </row>
    <row r="53397" spans="1:5" x14ac:dyDescent="0.3">
      <c r="A53397" s="2" t="s">
        <v>174395</v>
      </c>
      <c r="B53397" s="2" t="s">
        <v>174396</v>
      </c>
      <c r="C53397" s="2" t="s">
        <v>174397</v>
      </c>
      <c r="D53397" s="2" t="s">
        <v>174398</v>
      </c>
      <c r="E53397" s="2" t="s">
        <v>174399</v>
      </c>
    </row>
    <row r="53398" spans="1:5" x14ac:dyDescent="0.3">
      <c r="A53398" s="2" t="s">
        <v>174400</v>
      </c>
      <c r="B53398" s="2" t="s">
        <v>174401</v>
      </c>
      <c r="C53398" s="2" t="s">
        <v>174402</v>
      </c>
      <c r="D53398" s="2" t="s">
        <v>174403</v>
      </c>
      <c r="E53398" s="2" t="s">
        <v>174404</v>
      </c>
    </row>
    <row r="53399" spans="1:5" x14ac:dyDescent="0.3">
      <c r="A53399" s="2" t="s">
        <v>174405</v>
      </c>
      <c r="B53399" s="2" t="s">
        <v>174406</v>
      </c>
      <c r="C53399" s="2" t="s">
        <v>83196</v>
      </c>
      <c r="D53399" s="2" t="s">
        <v>83197</v>
      </c>
      <c r="E53399" s="2" t="s">
        <v>174407</v>
      </c>
    </row>
    <row r="53400" spans="1:5" x14ac:dyDescent="0.3">
      <c r="A53400" s="2" t="s">
        <v>174408</v>
      </c>
      <c r="B53400" s="2" t="s">
        <v>174409</v>
      </c>
      <c r="C53400" s="2" t="s">
        <v>174410</v>
      </c>
      <c r="D53400" s="2" t="s">
        <v>174411</v>
      </c>
      <c r="E53400" s="2" t="s">
        <v>174412</v>
      </c>
    </row>
    <row r="53401" spans="1:5" x14ac:dyDescent="0.3">
      <c r="A53401" s="2" t="s">
        <v>174413</v>
      </c>
      <c r="B53401" s="2" t="s">
        <v>174414</v>
      </c>
      <c r="C53401" s="2" t="s">
        <v>174410</v>
      </c>
      <c r="D53401" s="2" t="s">
        <v>174411</v>
      </c>
      <c r="E53401" s="2" t="s">
        <v>174415</v>
      </c>
    </row>
    <row r="53402" spans="1:5" x14ac:dyDescent="0.3">
      <c r="A53402" s="2" t="s">
        <v>174416</v>
      </c>
      <c r="B53402" s="2" t="s">
        <v>174417</v>
      </c>
      <c r="C53402" s="2" t="s">
        <v>174418</v>
      </c>
      <c r="D53402" s="2" t="s">
        <v>174419</v>
      </c>
      <c r="E53402" s="2" t="s">
        <v>174420</v>
      </c>
    </row>
    <row r="53403" spans="1:5" x14ac:dyDescent="0.3">
      <c r="A53403" s="2" t="s">
        <v>174421</v>
      </c>
      <c r="B53403" s="2" t="s">
        <v>174422</v>
      </c>
      <c r="C53403" s="2" t="s">
        <v>174423</v>
      </c>
      <c r="D53403" s="2" t="s">
        <v>174424</v>
      </c>
      <c r="E53403" s="2" t="s">
        <v>174425</v>
      </c>
    </row>
    <row r="53404" spans="1:5" x14ac:dyDescent="0.3">
      <c r="A53404" s="2" t="s">
        <v>174426</v>
      </c>
      <c r="B53404" s="2" t="s">
        <v>174427</v>
      </c>
      <c r="C53404" s="2" t="s">
        <v>174428</v>
      </c>
      <c r="D53404" s="2" t="s">
        <v>174429</v>
      </c>
      <c r="E53404" s="2" t="s">
        <v>174430</v>
      </c>
    </row>
    <row r="53405" spans="1:5" x14ac:dyDescent="0.3">
      <c r="A53405" s="2" t="s">
        <v>174431</v>
      </c>
      <c r="B53405" s="2" t="s">
        <v>174432</v>
      </c>
      <c r="C53405" s="2" t="s">
        <v>174433</v>
      </c>
      <c r="D53405" s="2" t="s">
        <v>174434</v>
      </c>
      <c r="E53405" s="2" t="s">
        <v>174435</v>
      </c>
    </row>
    <row r="53406" spans="1:5" x14ac:dyDescent="0.3">
      <c r="A53406" s="2" t="s">
        <v>174436</v>
      </c>
      <c r="B53406" s="2" t="s">
        <v>174437</v>
      </c>
      <c r="C53406" s="2" t="s">
        <v>174438</v>
      </c>
      <c r="D53406" s="2" t="s">
        <v>174439</v>
      </c>
      <c r="E53406" s="2" t="s">
        <v>174440</v>
      </c>
    </row>
    <row r="53407" spans="1:5" x14ac:dyDescent="0.3">
      <c r="A53407" s="2" t="s">
        <v>174441</v>
      </c>
      <c r="B53407" s="2" t="s">
        <v>174442</v>
      </c>
      <c r="C53407" s="2" t="s">
        <v>173038</v>
      </c>
      <c r="D53407" s="2" t="s">
        <v>173039</v>
      </c>
      <c r="E53407" s="2" t="s">
        <v>174443</v>
      </c>
    </row>
    <row r="53408" spans="1:5" x14ac:dyDescent="0.3">
      <c r="A53408" s="2" t="s">
        <v>174444</v>
      </c>
      <c r="B53408" s="2" t="s">
        <v>174445</v>
      </c>
      <c r="C53408" s="2" t="s">
        <v>174446</v>
      </c>
      <c r="D53408" s="2" t="s">
        <v>174447</v>
      </c>
      <c r="E53408" s="2" t="s">
        <v>174448</v>
      </c>
    </row>
    <row r="53409" spans="1:5" x14ac:dyDescent="0.3">
      <c r="A53409" s="2" t="s">
        <v>174449</v>
      </c>
      <c r="B53409" s="2" t="s">
        <v>174450</v>
      </c>
      <c r="C53409" s="2" t="s">
        <v>174451</v>
      </c>
      <c r="D53409" s="2" t="s">
        <v>174452</v>
      </c>
      <c r="E53409" s="2" t="s">
        <v>174453</v>
      </c>
    </row>
    <row r="53410" spans="1:5" x14ac:dyDescent="0.3">
      <c r="A53410" s="2" t="s">
        <v>174454</v>
      </c>
      <c r="B53410" s="2" t="s">
        <v>174455</v>
      </c>
      <c r="C53410" s="2" t="s">
        <v>174456</v>
      </c>
      <c r="D53410" s="2" t="s">
        <v>174457</v>
      </c>
      <c r="E53410" s="2" t="s">
        <v>174458</v>
      </c>
    </row>
    <row r="53411" spans="1:5" x14ac:dyDescent="0.3">
      <c r="A53411" s="2" t="s">
        <v>174459</v>
      </c>
      <c r="B53411" s="2" t="s">
        <v>174460</v>
      </c>
      <c r="C53411" s="2" t="s">
        <v>174461</v>
      </c>
      <c r="D53411" s="2" t="s">
        <v>174462</v>
      </c>
      <c r="E53411" s="2" t="s">
        <v>174463</v>
      </c>
    </row>
    <row r="53412" spans="1:5" x14ac:dyDescent="0.3">
      <c r="A53412" s="2" t="s">
        <v>174464</v>
      </c>
      <c r="B53412" s="2" t="s">
        <v>174465</v>
      </c>
      <c r="C53412" s="2" t="s">
        <v>173645</v>
      </c>
      <c r="D53412" s="2" t="s">
        <v>173646</v>
      </c>
      <c r="E53412" s="2" t="s">
        <v>174466</v>
      </c>
    </row>
    <row r="53413" spans="1:5" x14ac:dyDescent="0.3">
      <c r="A53413" s="2" t="s">
        <v>174467</v>
      </c>
      <c r="B53413" s="2" t="s">
        <v>174468</v>
      </c>
      <c r="C53413" s="2" t="s">
        <v>40548</v>
      </c>
      <c r="D53413" s="2" t="s">
        <v>40549</v>
      </c>
      <c r="E53413" s="2" t="s">
        <v>174469</v>
      </c>
    </row>
    <row r="53414" spans="1:5" x14ac:dyDescent="0.3">
      <c r="A53414" s="2" t="s">
        <v>174470</v>
      </c>
      <c r="B53414" s="2" t="s">
        <v>174471</v>
      </c>
      <c r="C53414" s="2" t="s">
        <v>174472</v>
      </c>
      <c r="D53414" s="2" t="s">
        <v>174473</v>
      </c>
      <c r="E53414" s="2" t="s">
        <v>174474</v>
      </c>
    </row>
    <row r="53415" spans="1:5" x14ac:dyDescent="0.3">
      <c r="A53415" s="2" t="s">
        <v>174475</v>
      </c>
      <c r="B53415" s="2" t="s">
        <v>174476</v>
      </c>
      <c r="C53415" s="2" t="s">
        <v>51520</v>
      </c>
      <c r="D53415" s="2" t="s">
        <v>51521</v>
      </c>
      <c r="E53415" s="2" t="s">
        <v>174477</v>
      </c>
    </row>
    <row r="53416" spans="1:5" x14ac:dyDescent="0.3">
      <c r="A53416" s="2" t="s">
        <v>174478</v>
      </c>
      <c r="B53416" s="2" t="s">
        <v>174479</v>
      </c>
      <c r="C53416" s="2" t="s">
        <v>174480</v>
      </c>
      <c r="D53416" s="2" t="s">
        <v>174481</v>
      </c>
      <c r="E53416" s="2" t="s">
        <v>174482</v>
      </c>
    </row>
    <row r="53417" spans="1:5" x14ac:dyDescent="0.3">
      <c r="A53417" s="2" t="s">
        <v>174483</v>
      </c>
      <c r="B53417" s="2" t="s">
        <v>174484</v>
      </c>
      <c r="C53417" s="2" t="s">
        <v>174485</v>
      </c>
      <c r="D53417" s="2" t="s">
        <v>174486</v>
      </c>
      <c r="E53417" s="2" t="s">
        <v>174487</v>
      </c>
    </row>
    <row r="53418" spans="1:5" x14ac:dyDescent="0.3">
      <c r="A53418" s="2" t="s">
        <v>174488</v>
      </c>
      <c r="B53418" s="2" t="s">
        <v>174489</v>
      </c>
      <c r="C53418" s="2" t="s">
        <v>171004</v>
      </c>
      <c r="D53418" s="2" t="s">
        <v>171005</v>
      </c>
      <c r="E53418" s="2" t="s">
        <v>174490</v>
      </c>
    </row>
    <row r="53419" spans="1:5" x14ac:dyDescent="0.3">
      <c r="A53419" s="2" t="s">
        <v>174491</v>
      </c>
      <c r="B53419" s="2" t="s">
        <v>174492</v>
      </c>
      <c r="C53419" s="2" t="s">
        <v>174493</v>
      </c>
      <c r="D53419" s="2" t="s">
        <v>174494</v>
      </c>
      <c r="E53419" s="2" t="s">
        <v>174495</v>
      </c>
    </row>
    <row r="53420" spans="1:5" x14ac:dyDescent="0.3">
      <c r="A53420" s="2" t="s">
        <v>174496</v>
      </c>
      <c r="B53420" s="2" t="s">
        <v>174497</v>
      </c>
      <c r="C53420" s="2" t="s">
        <v>2870</v>
      </c>
      <c r="D53420" s="2" t="s">
        <v>2871</v>
      </c>
      <c r="E53420" s="2" t="s">
        <v>174498</v>
      </c>
    </row>
    <row r="53421" spans="1:5" x14ac:dyDescent="0.3">
      <c r="A53421" s="2" t="s">
        <v>174499</v>
      </c>
      <c r="B53421" s="2" t="s">
        <v>174500</v>
      </c>
      <c r="C53421" s="2" t="s">
        <v>82987</v>
      </c>
      <c r="D53421" s="2" t="s">
        <v>82988</v>
      </c>
      <c r="E53421" s="2" t="s">
        <v>174501</v>
      </c>
    </row>
    <row r="53422" spans="1:5" x14ac:dyDescent="0.3">
      <c r="A53422" s="2" t="s">
        <v>174502</v>
      </c>
      <c r="B53422" s="2" t="s">
        <v>174503</v>
      </c>
      <c r="C53422" s="2" t="s">
        <v>174504</v>
      </c>
      <c r="D53422" s="2" t="s">
        <v>174505</v>
      </c>
      <c r="E53422" s="2" t="s">
        <v>174506</v>
      </c>
    </row>
    <row r="53423" spans="1:5" x14ac:dyDescent="0.3">
      <c r="A53423" s="2" t="s">
        <v>174507</v>
      </c>
      <c r="B53423" s="2" t="s">
        <v>174508</v>
      </c>
      <c r="C53423" s="2" t="s">
        <v>174509</v>
      </c>
      <c r="D53423" s="2" t="s">
        <v>174510</v>
      </c>
      <c r="E53423" s="2" t="s">
        <v>174511</v>
      </c>
    </row>
    <row r="53424" spans="1:5" x14ac:dyDescent="0.3">
      <c r="A53424" s="2" t="s">
        <v>174512</v>
      </c>
      <c r="B53424" s="2" t="s">
        <v>174513</v>
      </c>
      <c r="C53424" s="2" t="s">
        <v>174514</v>
      </c>
      <c r="D53424" s="2" t="s">
        <v>174515</v>
      </c>
      <c r="E53424" s="2" t="s">
        <v>174516</v>
      </c>
    </row>
    <row r="53425" spans="1:5" x14ac:dyDescent="0.3">
      <c r="A53425" s="2" t="s">
        <v>174517</v>
      </c>
      <c r="B53425" s="2" t="s">
        <v>174518</v>
      </c>
      <c r="C53425" s="2" t="s">
        <v>174517</v>
      </c>
      <c r="D53425" s="2" t="s">
        <v>174519</v>
      </c>
      <c r="E53425" s="2" t="s">
        <v>174520</v>
      </c>
    </row>
    <row r="53426" spans="1:5" x14ac:dyDescent="0.3">
      <c r="A53426" s="2" t="s">
        <v>174521</v>
      </c>
      <c r="B53426" s="2" t="s">
        <v>174522</v>
      </c>
      <c r="C53426" s="2" t="s">
        <v>174523</v>
      </c>
      <c r="D53426" s="2" t="s">
        <v>174524</v>
      </c>
      <c r="E53426" s="2" t="s">
        <v>174525</v>
      </c>
    </row>
    <row r="53427" spans="1:5" x14ac:dyDescent="0.3">
      <c r="A53427" s="2" t="s">
        <v>174526</v>
      </c>
      <c r="B53427" s="2" t="s">
        <v>174527</v>
      </c>
      <c r="C53427" s="2" t="s">
        <v>174528</v>
      </c>
      <c r="D53427" s="2" t="s">
        <v>174529</v>
      </c>
      <c r="E53427" s="2" t="s">
        <v>174530</v>
      </c>
    </row>
    <row r="53428" spans="1:5" x14ac:dyDescent="0.3">
      <c r="A53428" s="2" t="s">
        <v>174531</v>
      </c>
      <c r="B53428" s="2" t="s">
        <v>174532</v>
      </c>
      <c r="C53428" s="2" t="s">
        <v>174533</v>
      </c>
      <c r="D53428" s="2" t="s">
        <v>174534</v>
      </c>
      <c r="E53428" s="2" t="s">
        <v>174535</v>
      </c>
    </row>
    <row r="53429" spans="1:5" x14ac:dyDescent="0.3">
      <c r="A53429" s="2" t="s">
        <v>174536</v>
      </c>
      <c r="B53429" s="2" t="s">
        <v>174537</v>
      </c>
      <c r="C53429" s="2" t="s">
        <v>174538</v>
      </c>
      <c r="D53429" s="2" t="s">
        <v>174539</v>
      </c>
      <c r="E53429" s="2" t="s">
        <v>174540</v>
      </c>
    </row>
    <row r="53430" spans="1:5" x14ac:dyDescent="0.3">
      <c r="A53430" s="2" t="s">
        <v>174541</v>
      </c>
      <c r="B53430" s="2" t="s">
        <v>174542</v>
      </c>
      <c r="C53430" s="2" t="s">
        <v>171051</v>
      </c>
      <c r="D53430" s="2" t="s">
        <v>171052</v>
      </c>
      <c r="E53430" s="2" t="s">
        <v>174543</v>
      </c>
    </row>
    <row r="53431" spans="1:5" x14ac:dyDescent="0.3">
      <c r="A53431" s="2" t="s">
        <v>174544</v>
      </c>
      <c r="B53431" s="2" t="s">
        <v>174545</v>
      </c>
      <c r="C53431" s="2" t="s">
        <v>174546</v>
      </c>
      <c r="D53431" s="2" t="s">
        <v>174547</v>
      </c>
      <c r="E53431" s="2" t="s">
        <v>174548</v>
      </c>
    </row>
    <row r="53432" spans="1:5" x14ac:dyDescent="0.3">
      <c r="A53432" s="2" t="s">
        <v>174549</v>
      </c>
      <c r="B53432" s="2" t="s">
        <v>174550</v>
      </c>
      <c r="C53432" s="2" t="s">
        <v>174551</v>
      </c>
      <c r="D53432" s="2" t="s">
        <v>174552</v>
      </c>
      <c r="E53432" s="2" t="s">
        <v>174553</v>
      </c>
    </row>
    <row r="53433" spans="1:5" x14ac:dyDescent="0.3">
      <c r="A53433" s="2" t="s">
        <v>174554</v>
      </c>
      <c r="B53433" s="2" t="s">
        <v>174555</v>
      </c>
      <c r="C53433" s="2" t="s">
        <v>174556</v>
      </c>
      <c r="D53433" s="2" t="s">
        <v>174557</v>
      </c>
      <c r="E53433" s="2" t="s">
        <v>174558</v>
      </c>
    </row>
    <row r="53434" spans="1:5" x14ac:dyDescent="0.3">
      <c r="A53434" s="2" t="s">
        <v>174559</v>
      </c>
      <c r="B53434" s="2" t="s">
        <v>174560</v>
      </c>
      <c r="C53434" s="2" t="s">
        <v>173494</v>
      </c>
      <c r="D53434" s="2" t="s">
        <v>173495</v>
      </c>
      <c r="E53434" s="2" t="s">
        <v>174561</v>
      </c>
    </row>
    <row r="53435" spans="1:5" x14ac:dyDescent="0.3">
      <c r="A53435" s="2" t="s">
        <v>174562</v>
      </c>
      <c r="B53435" s="2" t="s">
        <v>174563</v>
      </c>
      <c r="C53435" s="2" t="s">
        <v>174564</v>
      </c>
      <c r="D53435" s="2" t="s">
        <v>174565</v>
      </c>
      <c r="E53435" s="2" t="s">
        <v>174566</v>
      </c>
    </row>
    <row r="53436" spans="1:5" x14ac:dyDescent="0.3">
      <c r="A53436" s="2" t="s">
        <v>174567</v>
      </c>
      <c r="B53436" s="2" t="s">
        <v>174568</v>
      </c>
      <c r="C53436" s="2" t="s">
        <v>174567</v>
      </c>
      <c r="D53436" s="2" t="s">
        <v>174569</v>
      </c>
      <c r="E53436" s="2" t="s">
        <v>174570</v>
      </c>
    </row>
    <row r="53437" spans="1:5" x14ac:dyDescent="0.3">
      <c r="A53437" s="2" t="s">
        <v>174571</v>
      </c>
      <c r="B53437" s="2" t="s">
        <v>174572</v>
      </c>
      <c r="C53437" s="2" t="s">
        <v>129850</v>
      </c>
      <c r="D53437" s="2" t="s">
        <v>129851</v>
      </c>
      <c r="E53437" s="2" t="s">
        <v>174573</v>
      </c>
    </row>
    <row r="53438" spans="1:5" x14ac:dyDescent="0.3">
      <c r="A53438" s="2" t="s">
        <v>174574</v>
      </c>
      <c r="B53438" s="2" t="s">
        <v>174575</v>
      </c>
      <c r="C53438" s="2" t="s">
        <v>174576</v>
      </c>
      <c r="D53438" s="2" t="s">
        <v>174577</v>
      </c>
      <c r="E53438" s="2" t="s">
        <v>174578</v>
      </c>
    </row>
    <row r="53439" spans="1:5" x14ac:dyDescent="0.3">
      <c r="A53439" s="2" t="s">
        <v>174579</v>
      </c>
      <c r="B53439" s="2" t="s">
        <v>174580</v>
      </c>
      <c r="C53439" s="2" t="s">
        <v>41223</v>
      </c>
      <c r="D53439" s="2" t="s">
        <v>41224</v>
      </c>
      <c r="E53439" s="2" t="s">
        <v>174581</v>
      </c>
    </row>
    <row r="53440" spans="1:5" x14ac:dyDescent="0.3">
      <c r="A53440" s="2" t="s">
        <v>174582</v>
      </c>
      <c r="B53440" s="2" t="s">
        <v>174583</v>
      </c>
      <c r="C53440" s="2" t="s">
        <v>50996</v>
      </c>
      <c r="D53440" s="2" t="s">
        <v>50997</v>
      </c>
      <c r="E53440" s="2" t="s">
        <v>174584</v>
      </c>
    </row>
    <row r="53441" spans="1:5" x14ac:dyDescent="0.3">
      <c r="A53441" s="2" t="s">
        <v>174585</v>
      </c>
      <c r="B53441" s="2" t="s">
        <v>174586</v>
      </c>
      <c r="C53441" s="2" t="s">
        <v>174587</v>
      </c>
      <c r="D53441" s="2" t="s">
        <v>174588</v>
      </c>
      <c r="E53441" s="2" t="s">
        <v>174589</v>
      </c>
    </row>
    <row r="53442" spans="1:5" x14ac:dyDescent="0.3">
      <c r="A53442" s="2" t="s">
        <v>174590</v>
      </c>
      <c r="B53442" s="2" t="s">
        <v>174591</v>
      </c>
      <c r="C53442" s="2" t="s">
        <v>174592</v>
      </c>
      <c r="D53442" s="2" t="s">
        <v>174593</v>
      </c>
      <c r="E53442" s="2" t="s">
        <v>174594</v>
      </c>
    </row>
    <row r="53443" spans="1:5" x14ac:dyDescent="0.3">
      <c r="A53443" s="2" t="s">
        <v>174595</v>
      </c>
      <c r="B53443" s="2" t="s">
        <v>174596</v>
      </c>
      <c r="C53443" s="2" t="s">
        <v>173228</v>
      </c>
      <c r="D53443" s="2" t="s">
        <v>173229</v>
      </c>
      <c r="E53443" s="2" t="s">
        <v>174597</v>
      </c>
    </row>
    <row r="53444" spans="1:5" x14ac:dyDescent="0.3">
      <c r="A53444" s="2" t="s">
        <v>174598</v>
      </c>
      <c r="B53444" s="2" t="s">
        <v>174599</v>
      </c>
      <c r="C53444" s="2" t="s">
        <v>174600</v>
      </c>
      <c r="D53444" s="2" t="s">
        <v>174601</v>
      </c>
      <c r="E53444" s="2" t="s">
        <v>174602</v>
      </c>
    </row>
    <row r="53445" spans="1:5" x14ac:dyDescent="0.3">
      <c r="A53445" s="2" t="s">
        <v>174603</v>
      </c>
      <c r="B53445" s="2" t="s">
        <v>174604</v>
      </c>
      <c r="C53445" s="2" t="s">
        <v>174504</v>
      </c>
      <c r="D53445" s="2" t="s">
        <v>174505</v>
      </c>
      <c r="E53445" s="2" t="s">
        <v>174605</v>
      </c>
    </row>
    <row r="53446" spans="1:5" x14ac:dyDescent="0.3">
      <c r="A53446" s="2" t="s">
        <v>174606</v>
      </c>
      <c r="B53446" s="2" t="s">
        <v>174607</v>
      </c>
      <c r="C53446" s="2" t="s">
        <v>174066</v>
      </c>
      <c r="D53446" s="2" t="s">
        <v>174067</v>
      </c>
      <c r="E53446" s="2" t="s">
        <v>174608</v>
      </c>
    </row>
    <row r="53447" spans="1:5" x14ac:dyDescent="0.3">
      <c r="A53447" s="2" t="s">
        <v>174609</v>
      </c>
      <c r="B53447" s="2" t="s">
        <v>174610</v>
      </c>
      <c r="C53447" s="2" t="s">
        <v>174611</v>
      </c>
      <c r="D53447" s="2" t="s">
        <v>174612</v>
      </c>
      <c r="E53447" s="2" t="s">
        <v>174613</v>
      </c>
    </row>
    <row r="53448" spans="1:5" x14ac:dyDescent="0.3">
      <c r="A53448" s="2" t="s">
        <v>174614</v>
      </c>
      <c r="B53448" s="2" t="s">
        <v>174615</v>
      </c>
      <c r="C53448" s="2" t="s">
        <v>81062</v>
      </c>
      <c r="D53448" s="2" t="s">
        <v>81063</v>
      </c>
      <c r="E53448" s="2" t="s">
        <v>174616</v>
      </c>
    </row>
    <row r="53449" spans="1:5" x14ac:dyDescent="0.3">
      <c r="A53449" s="2" t="s">
        <v>174617</v>
      </c>
      <c r="B53449" s="2" t="s">
        <v>174618</v>
      </c>
      <c r="C53449" s="2" t="s">
        <v>85596</v>
      </c>
      <c r="D53449" s="2" t="s">
        <v>85597</v>
      </c>
      <c r="E53449" s="2" t="s">
        <v>174619</v>
      </c>
    </row>
    <row r="53450" spans="1:5" x14ac:dyDescent="0.3">
      <c r="A53450" s="2" t="s">
        <v>174620</v>
      </c>
      <c r="B53450" s="2" t="s">
        <v>174621</v>
      </c>
      <c r="C53450" s="2" t="s">
        <v>174622</v>
      </c>
      <c r="D53450" s="2" t="s">
        <v>174623</v>
      </c>
      <c r="E53450" s="2" t="s">
        <v>174624</v>
      </c>
    </row>
    <row r="53451" spans="1:5" x14ac:dyDescent="0.3">
      <c r="A53451" s="2" t="s">
        <v>174625</v>
      </c>
      <c r="B53451" s="2" t="s">
        <v>174626</v>
      </c>
      <c r="C53451" s="2" t="s">
        <v>161455</v>
      </c>
      <c r="D53451" s="2" t="s">
        <v>161456</v>
      </c>
      <c r="E53451" s="2" t="s">
        <v>174627</v>
      </c>
    </row>
    <row r="53452" spans="1:5" x14ac:dyDescent="0.3">
      <c r="A53452" s="2" t="s">
        <v>174628</v>
      </c>
      <c r="B53452" s="2" t="s">
        <v>174629</v>
      </c>
      <c r="C53452" s="2" t="s">
        <v>174630</v>
      </c>
      <c r="D53452" s="2" t="s">
        <v>174631</v>
      </c>
      <c r="E53452" s="2" t="s">
        <v>174632</v>
      </c>
    </row>
    <row r="53453" spans="1:5" x14ac:dyDescent="0.3">
      <c r="A53453" s="2" t="s">
        <v>174633</v>
      </c>
      <c r="B53453" s="2" t="s">
        <v>174634</v>
      </c>
      <c r="C53453" s="2" t="s">
        <v>174635</v>
      </c>
      <c r="D53453" s="2" t="s">
        <v>174636</v>
      </c>
      <c r="E53453" s="2" t="s">
        <v>174637</v>
      </c>
    </row>
    <row r="53454" spans="1:5" x14ac:dyDescent="0.3">
      <c r="A53454" s="2" t="s">
        <v>174638</v>
      </c>
      <c r="B53454" s="2" t="s">
        <v>174639</v>
      </c>
      <c r="C53454" s="2" t="s">
        <v>93156</v>
      </c>
      <c r="D53454" s="2" t="s">
        <v>93157</v>
      </c>
      <c r="E53454" s="2" t="s">
        <v>174640</v>
      </c>
    </row>
    <row r="53455" spans="1:5" x14ac:dyDescent="0.3">
      <c r="A53455" s="2" t="s">
        <v>174641</v>
      </c>
      <c r="B53455" s="2" t="s">
        <v>174642</v>
      </c>
      <c r="C53455" s="2" t="s">
        <v>174643</v>
      </c>
      <c r="D53455" s="2" t="s">
        <v>174644</v>
      </c>
      <c r="E53455" s="2" t="s">
        <v>174645</v>
      </c>
    </row>
    <row r="53456" spans="1:5" x14ac:dyDescent="0.3">
      <c r="A53456" s="2" t="s">
        <v>174646</v>
      </c>
      <c r="B53456" s="2" t="s">
        <v>174647</v>
      </c>
      <c r="C53456" s="2" t="s">
        <v>174648</v>
      </c>
      <c r="D53456" s="2" t="s">
        <v>174649</v>
      </c>
      <c r="E53456" s="2" t="s">
        <v>174650</v>
      </c>
    </row>
    <row r="53457" spans="1:5" x14ac:dyDescent="0.3">
      <c r="A53457" s="2" t="s">
        <v>174651</v>
      </c>
      <c r="B53457" s="2" t="s">
        <v>174652</v>
      </c>
      <c r="C53457" s="2" t="s">
        <v>174653</v>
      </c>
      <c r="D53457" s="2" t="s">
        <v>174654</v>
      </c>
      <c r="E53457" s="2" t="s">
        <v>174655</v>
      </c>
    </row>
    <row r="53458" spans="1:5" x14ac:dyDescent="0.3">
      <c r="A53458" s="2" t="s">
        <v>174656</v>
      </c>
      <c r="B53458" s="2" t="s">
        <v>174657</v>
      </c>
      <c r="C53458" s="2" t="s">
        <v>174658</v>
      </c>
      <c r="D53458" s="2" t="s">
        <v>174659</v>
      </c>
      <c r="E53458" s="2" t="s">
        <v>174660</v>
      </c>
    </row>
    <row r="53459" spans="1:5" x14ac:dyDescent="0.3">
      <c r="A53459" s="2" t="s">
        <v>174661</v>
      </c>
      <c r="B53459" s="2" t="s">
        <v>174662</v>
      </c>
      <c r="C53459" s="2" t="s">
        <v>174663</v>
      </c>
      <c r="D53459" s="2" t="s">
        <v>174664</v>
      </c>
      <c r="E53459" s="2" t="s">
        <v>174665</v>
      </c>
    </row>
    <row r="53460" spans="1:5" x14ac:dyDescent="0.3">
      <c r="A53460" s="2" t="s">
        <v>174666</v>
      </c>
      <c r="B53460" s="2" t="s">
        <v>174667</v>
      </c>
      <c r="C53460" s="2" t="s">
        <v>174668</v>
      </c>
      <c r="D53460" s="2" t="s">
        <v>174669</v>
      </c>
      <c r="E53460" s="2" t="s">
        <v>174670</v>
      </c>
    </row>
    <row r="53461" spans="1:5" x14ac:dyDescent="0.3">
      <c r="A53461" s="2" t="s">
        <v>174671</v>
      </c>
      <c r="B53461" s="2" t="s">
        <v>174672</v>
      </c>
      <c r="C53461" s="2" t="s">
        <v>174673</v>
      </c>
      <c r="D53461" s="2" t="s">
        <v>174674</v>
      </c>
      <c r="E53461" s="2" t="s">
        <v>174675</v>
      </c>
    </row>
    <row r="53462" spans="1:5" x14ac:dyDescent="0.3">
      <c r="A53462" s="2" t="s">
        <v>174676</v>
      </c>
      <c r="B53462" s="2" t="s">
        <v>174677</v>
      </c>
      <c r="C53462" s="2" t="s">
        <v>174678</v>
      </c>
      <c r="D53462" s="2" t="s">
        <v>174679</v>
      </c>
      <c r="E53462" s="2" t="s">
        <v>174680</v>
      </c>
    </row>
    <row r="53463" spans="1:5" x14ac:dyDescent="0.3">
      <c r="A53463" s="2" t="s">
        <v>174681</v>
      </c>
      <c r="B53463" s="2" t="s">
        <v>174682</v>
      </c>
      <c r="C53463" s="2" t="s">
        <v>133730</v>
      </c>
      <c r="D53463" s="2" t="s">
        <v>133731</v>
      </c>
      <c r="E53463" s="2" t="s">
        <v>174683</v>
      </c>
    </row>
    <row r="53464" spans="1:5" x14ac:dyDescent="0.3">
      <c r="A53464" s="2" t="s">
        <v>174684</v>
      </c>
      <c r="B53464" s="2" t="s">
        <v>174685</v>
      </c>
      <c r="C53464" s="2" t="s">
        <v>174686</v>
      </c>
      <c r="D53464" s="2" t="s">
        <v>174687</v>
      </c>
      <c r="E53464" s="2" t="s">
        <v>174688</v>
      </c>
    </row>
    <row r="53465" spans="1:5" x14ac:dyDescent="0.3">
      <c r="A53465" s="2" t="s">
        <v>174689</v>
      </c>
      <c r="B53465" s="2" t="s">
        <v>174690</v>
      </c>
      <c r="C53465" s="2" t="s">
        <v>174691</v>
      </c>
      <c r="D53465" s="2" t="s">
        <v>174692</v>
      </c>
      <c r="E53465" s="2" t="s">
        <v>174693</v>
      </c>
    </row>
    <row r="53466" spans="1:5" x14ac:dyDescent="0.3">
      <c r="A53466" s="2" t="s">
        <v>174694</v>
      </c>
      <c r="B53466" s="2" t="s">
        <v>174695</v>
      </c>
      <c r="C53466" s="2" t="s">
        <v>174696</v>
      </c>
      <c r="D53466" s="2" t="s">
        <v>174697</v>
      </c>
      <c r="E53466" s="2" t="s">
        <v>174698</v>
      </c>
    </row>
    <row r="53467" spans="1:5" x14ac:dyDescent="0.3">
      <c r="A53467" s="2" t="s">
        <v>174699</v>
      </c>
      <c r="B53467" s="2" t="s">
        <v>174700</v>
      </c>
      <c r="C53467" s="2" t="s">
        <v>174701</v>
      </c>
      <c r="D53467" s="2" t="s">
        <v>174702</v>
      </c>
      <c r="E53467" s="2" t="s">
        <v>174703</v>
      </c>
    </row>
    <row r="53468" spans="1:5" x14ac:dyDescent="0.3">
      <c r="A53468" s="2" t="s">
        <v>174704</v>
      </c>
      <c r="B53468" s="2" t="s">
        <v>174705</v>
      </c>
      <c r="C53468" s="2" t="s">
        <v>174706</v>
      </c>
      <c r="D53468" s="2" t="s">
        <v>174707</v>
      </c>
      <c r="E53468" s="2" t="s">
        <v>174708</v>
      </c>
    </row>
    <row r="53469" spans="1:5" x14ac:dyDescent="0.3">
      <c r="A53469" s="2" t="s">
        <v>174709</v>
      </c>
      <c r="B53469" s="2" t="s">
        <v>174710</v>
      </c>
      <c r="C53469" s="2" t="s">
        <v>56444</v>
      </c>
      <c r="D53469" s="2" t="s">
        <v>56445</v>
      </c>
      <c r="E53469" s="2" t="s">
        <v>174711</v>
      </c>
    </row>
    <row r="53470" spans="1:5" x14ac:dyDescent="0.3">
      <c r="A53470" s="2" t="s">
        <v>174712</v>
      </c>
      <c r="B53470" s="2" t="s">
        <v>174713</v>
      </c>
      <c r="C53470" s="2" t="s">
        <v>174066</v>
      </c>
      <c r="D53470" s="2" t="s">
        <v>174067</v>
      </c>
      <c r="E53470" s="2" t="s">
        <v>174714</v>
      </c>
    </row>
    <row r="53471" spans="1:5" x14ac:dyDescent="0.3">
      <c r="A53471" s="2" t="s">
        <v>174715</v>
      </c>
      <c r="B53471" s="2" t="s">
        <v>174716</v>
      </c>
      <c r="C53471" s="2" t="s">
        <v>174717</v>
      </c>
      <c r="D53471" s="2" t="s">
        <v>174718</v>
      </c>
      <c r="E53471" s="2" t="s">
        <v>174719</v>
      </c>
    </row>
    <row r="53472" spans="1:5" x14ac:dyDescent="0.3">
      <c r="A53472" s="2" t="s">
        <v>174720</v>
      </c>
      <c r="B53472" s="2" t="s">
        <v>174721</v>
      </c>
      <c r="C53472" s="2" t="s">
        <v>174722</v>
      </c>
      <c r="D53472" s="2" t="s">
        <v>174723</v>
      </c>
      <c r="E53472" s="2" t="s">
        <v>174724</v>
      </c>
    </row>
    <row r="53473" spans="1:5" x14ac:dyDescent="0.3">
      <c r="A53473" s="2" t="s">
        <v>174725</v>
      </c>
      <c r="B53473" s="2" t="s">
        <v>174726</v>
      </c>
      <c r="C53473" s="2" t="s">
        <v>174727</v>
      </c>
      <c r="D53473" s="2" t="s">
        <v>174728</v>
      </c>
      <c r="E53473" s="2" t="s">
        <v>174729</v>
      </c>
    </row>
    <row r="53474" spans="1:5" x14ac:dyDescent="0.3">
      <c r="A53474" s="2" t="s">
        <v>174730</v>
      </c>
      <c r="B53474" s="2" t="s">
        <v>174731</v>
      </c>
      <c r="C53474" s="2" t="s">
        <v>174732</v>
      </c>
      <c r="D53474" s="2" t="s">
        <v>174733</v>
      </c>
      <c r="E53474" s="2" t="s">
        <v>174734</v>
      </c>
    </row>
    <row r="53475" spans="1:5" x14ac:dyDescent="0.3">
      <c r="A53475" s="2" t="s">
        <v>174735</v>
      </c>
      <c r="B53475" s="2" t="s">
        <v>174736</v>
      </c>
      <c r="C53475" s="2" t="s">
        <v>174737</v>
      </c>
      <c r="D53475" s="2" t="s">
        <v>174738</v>
      </c>
      <c r="E53475" s="2" t="s">
        <v>174739</v>
      </c>
    </row>
    <row r="53476" spans="1:5" x14ac:dyDescent="0.3">
      <c r="A53476" s="2" t="s">
        <v>174740</v>
      </c>
      <c r="B53476" s="2" t="s">
        <v>174741</v>
      </c>
      <c r="C53476" s="2" t="s">
        <v>174742</v>
      </c>
      <c r="D53476" s="2" t="s">
        <v>174743</v>
      </c>
      <c r="E53476" s="2" t="s">
        <v>174744</v>
      </c>
    </row>
    <row r="53477" spans="1:5" x14ac:dyDescent="0.3">
      <c r="A53477" s="2" t="s">
        <v>174745</v>
      </c>
      <c r="B53477" s="2" t="s">
        <v>174746</v>
      </c>
      <c r="C53477" s="2" t="s">
        <v>174747</v>
      </c>
      <c r="D53477" s="2" t="s">
        <v>174748</v>
      </c>
      <c r="E53477" s="2" t="s">
        <v>174749</v>
      </c>
    </row>
    <row r="53478" spans="1:5" x14ac:dyDescent="0.3">
      <c r="A53478" s="2" t="s">
        <v>174750</v>
      </c>
      <c r="B53478" s="2" t="s">
        <v>174751</v>
      </c>
      <c r="C53478" s="2" t="s">
        <v>174752</v>
      </c>
      <c r="D53478" s="2" t="s">
        <v>174753</v>
      </c>
      <c r="E53478" s="2" t="s">
        <v>174754</v>
      </c>
    </row>
    <row r="53479" spans="1:5" x14ac:dyDescent="0.3">
      <c r="A53479" s="2" t="s">
        <v>174755</v>
      </c>
      <c r="B53479" s="2" t="s">
        <v>174756</v>
      </c>
      <c r="C53479" s="2" t="s">
        <v>174757</v>
      </c>
      <c r="D53479" s="2" t="s">
        <v>174758</v>
      </c>
      <c r="E53479" s="2" t="s">
        <v>174759</v>
      </c>
    </row>
    <row r="53480" spans="1:5" x14ac:dyDescent="0.3">
      <c r="A53480" s="2" t="s">
        <v>174760</v>
      </c>
      <c r="B53480" s="2" t="s">
        <v>174761</v>
      </c>
      <c r="C53480" s="2" t="s">
        <v>112233</v>
      </c>
      <c r="D53480" s="2" t="s">
        <v>112234</v>
      </c>
      <c r="E53480" s="2" t="s">
        <v>174762</v>
      </c>
    </row>
    <row r="53481" spans="1:5" x14ac:dyDescent="0.3">
      <c r="A53481" s="2" t="s">
        <v>174763</v>
      </c>
      <c r="B53481" s="2" t="s">
        <v>174764</v>
      </c>
      <c r="C53481" s="2" t="s">
        <v>174765</v>
      </c>
      <c r="D53481" s="2" t="s">
        <v>174766</v>
      </c>
      <c r="E53481" s="2" t="s">
        <v>174767</v>
      </c>
    </row>
    <row r="53482" spans="1:5" x14ac:dyDescent="0.3">
      <c r="A53482" s="2" t="s">
        <v>174768</v>
      </c>
      <c r="B53482" s="2" t="s">
        <v>174769</v>
      </c>
      <c r="C53482" s="2" t="s">
        <v>174770</v>
      </c>
      <c r="D53482" s="2" t="s">
        <v>174771</v>
      </c>
      <c r="E53482" s="2" t="s">
        <v>174772</v>
      </c>
    </row>
    <row r="53483" spans="1:5" x14ac:dyDescent="0.3">
      <c r="A53483" s="2" t="s">
        <v>174773</v>
      </c>
      <c r="B53483" s="2" t="s">
        <v>174774</v>
      </c>
      <c r="C53483" s="2" t="s">
        <v>82548</v>
      </c>
      <c r="D53483" s="2" t="s">
        <v>82549</v>
      </c>
      <c r="E53483" s="2" t="s">
        <v>174775</v>
      </c>
    </row>
    <row r="53484" spans="1:5" x14ac:dyDescent="0.3">
      <c r="A53484" s="2" t="s">
        <v>174776</v>
      </c>
      <c r="B53484" s="2" t="s">
        <v>174777</v>
      </c>
      <c r="C53484" s="2" t="s">
        <v>174778</v>
      </c>
      <c r="D53484" s="2" t="s">
        <v>174779</v>
      </c>
      <c r="E53484" s="2" t="s">
        <v>174780</v>
      </c>
    </row>
    <row r="53485" spans="1:5" x14ac:dyDescent="0.3">
      <c r="A53485" s="2" t="s">
        <v>174781</v>
      </c>
      <c r="B53485" s="2" t="s">
        <v>174782</v>
      </c>
      <c r="C53485" s="2" t="s">
        <v>174783</v>
      </c>
      <c r="D53485" s="2" t="s">
        <v>174784</v>
      </c>
      <c r="E53485" s="2" t="s">
        <v>174785</v>
      </c>
    </row>
    <row r="53486" spans="1:5" x14ac:dyDescent="0.3">
      <c r="A53486" s="2" t="s">
        <v>174786</v>
      </c>
      <c r="B53486" s="2" t="s">
        <v>174787</v>
      </c>
      <c r="C53486" s="2" t="s">
        <v>174788</v>
      </c>
      <c r="D53486" s="2" t="s">
        <v>174789</v>
      </c>
      <c r="E53486" s="2" t="s">
        <v>174790</v>
      </c>
    </row>
    <row r="53487" spans="1:5" x14ac:dyDescent="0.3">
      <c r="A53487" s="2" t="s">
        <v>174791</v>
      </c>
      <c r="B53487" s="2" t="s">
        <v>174792</v>
      </c>
      <c r="C53487" s="2" t="s">
        <v>174793</v>
      </c>
      <c r="D53487" s="2" t="s">
        <v>174794</v>
      </c>
      <c r="E53487" s="2" t="s">
        <v>174795</v>
      </c>
    </row>
    <row r="53488" spans="1:5" x14ac:dyDescent="0.3">
      <c r="A53488" s="2" t="s">
        <v>174796</v>
      </c>
      <c r="B53488" s="2" t="s">
        <v>174797</v>
      </c>
      <c r="C53488" s="2" t="s">
        <v>174798</v>
      </c>
      <c r="D53488" s="2" t="s">
        <v>174799</v>
      </c>
      <c r="E53488" s="2" t="s">
        <v>174800</v>
      </c>
    </row>
    <row r="53489" spans="1:5" x14ac:dyDescent="0.3">
      <c r="A53489" s="2" t="s">
        <v>174801</v>
      </c>
      <c r="B53489" s="2" t="s">
        <v>174802</v>
      </c>
      <c r="C53489" s="2" t="s">
        <v>38591</v>
      </c>
      <c r="D53489" s="2" t="s">
        <v>38592</v>
      </c>
      <c r="E53489" s="2" t="s">
        <v>174803</v>
      </c>
    </row>
    <row r="53490" spans="1:5" x14ac:dyDescent="0.3">
      <c r="A53490" s="2" t="s">
        <v>174804</v>
      </c>
      <c r="B53490" s="2" t="s">
        <v>174805</v>
      </c>
      <c r="C53490" s="2" t="s">
        <v>174806</v>
      </c>
      <c r="D53490" s="2" t="s">
        <v>174807</v>
      </c>
      <c r="E53490" s="2" t="s">
        <v>174808</v>
      </c>
    </row>
    <row r="53491" spans="1:5" x14ac:dyDescent="0.3">
      <c r="A53491" s="2" t="s">
        <v>174809</v>
      </c>
      <c r="B53491" s="2" t="s">
        <v>174810</v>
      </c>
      <c r="C53491" s="2" t="s">
        <v>174811</v>
      </c>
      <c r="D53491" s="2" t="s">
        <v>174812</v>
      </c>
      <c r="E53491" s="2" t="s">
        <v>174813</v>
      </c>
    </row>
    <row r="53492" spans="1:5" x14ac:dyDescent="0.3">
      <c r="A53492" s="2" t="s">
        <v>174814</v>
      </c>
      <c r="B53492" s="2" t="s">
        <v>174815</v>
      </c>
      <c r="C53492" s="2" t="s">
        <v>174816</v>
      </c>
      <c r="D53492" s="2" t="s">
        <v>174817</v>
      </c>
      <c r="E53492" s="2" t="s">
        <v>174818</v>
      </c>
    </row>
    <row r="53493" spans="1:5" x14ac:dyDescent="0.3">
      <c r="A53493" s="2" t="s">
        <v>174819</v>
      </c>
      <c r="B53493" s="2" t="s">
        <v>174820</v>
      </c>
      <c r="C53493" s="2" t="s">
        <v>174821</v>
      </c>
      <c r="D53493" s="2" t="s">
        <v>174822</v>
      </c>
      <c r="E53493" s="2" t="s">
        <v>174823</v>
      </c>
    </row>
    <row r="53494" spans="1:5" x14ac:dyDescent="0.3">
      <c r="A53494" s="2" t="s">
        <v>174824</v>
      </c>
      <c r="B53494" s="2" t="s">
        <v>174825</v>
      </c>
      <c r="C53494" s="2" t="s">
        <v>128789</v>
      </c>
      <c r="D53494" s="2" t="s">
        <v>128790</v>
      </c>
      <c r="E53494" s="2" t="s">
        <v>174826</v>
      </c>
    </row>
    <row r="53495" spans="1:5" x14ac:dyDescent="0.3">
      <c r="A53495" s="2" t="s">
        <v>174827</v>
      </c>
      <c r="B53495" s="2" t="s">
        <v>174828</v>
      </c>
      <c r="C53495" s="2" t="s">
        <v>174829</v>
      </c>
      <c r="D53495" s="2" t="s">
        <v>174830</v>
      </c>
      <c r="E53495" s="2" t="s">
        <v>174831</v>
      </c>
    </row>
    <row r="53496" spans="1:5" x14ac:dyDescent="0.3">
      <c r="A53496" s="2" t="s">
        <v>174832</v>
      </c>
      <c r="B53496" s="2" t="s">
        <v>174833</v>
      </c>
      <c r="C53496" s="2" t="s">
        <v>53560</v>
      </c>
      <c r="D53496" s="2" t="s">
        <v>53561</v>
      </c>
      <c r="E53496" s="2" t="s">
        <v>174834</v>
      </c>
    </row>
    <row r="53497" spans="1:5" x14ac:dyDescent="0.3">
      <c r="A53497" s="2" t="s">
        <v>16189</v>
      </c>
      <c r="B53497" s="2" t="s">
        <v>16190</v>
      </c>
      <c r="C53497" s="2" t="s">
        <v>16191</v>
      </c>
      <c r="D53497" s="2" t="s">
        <v>16192</v>
      </c>
      <c r="E53497" s="2" t="s">
        <v>16193</v>
      </c>
    </row>
    <row r="53498" spans="1:5" x14ac:dyDescent="0.3">
      <c r="A53498" s="2" t="s">
        <v>174835</v>
      </c>
      <c r="B53498" s="2" t="s">
        <v>174836</v>
      </c>
      <c r="C53498" s="2" t="s">
        <v>174837</v>
      </c>
      <c r="D53498" s="2" t="s">
        <v>174838</v>
      </c>
      <c r="E53498" s="2" t="s">
        <v>174839</v>
      </c>
    </row>
    <row r="53499" spans="1:5" x14ac:dyDescent="0.3">
      <c r="A53499" s="2" t="s">
        <v>174840</v>
      </c>
      <c r="B53499" s="2" t="s">
        <v>174841</v>
      </c>
      <c r="C53499" s="2" t="s">
        <v>174842</v>
      </c>
      <c r="D53499" s="2" t="s">
        <v>174843</v>
      </c>
      <c r="E53499" s="2" t="s">
        <v>174844</v>
      </c>
    </row>
    <row r="53500" spans="1:5" x14ac:dyDescent="0.3">
      <c r="A53500" s="2" t="s">
        <v>171652</v>
      </c>
      <c r="B53500" s="2" t="s">
        <v>174845</v>
      </c>
      <c r="C53500" s="2" t="s">
        <v>171654</v>
      </c>
      <c r="D53500" s="2" t="s">
        <v>171655</v>
      </c>
      <c r="E53500" s="2" t="s">
        <v>174846</v>
      </c>
    </row>
    <row r="53501" spans="1:5" x14ac:dyDescent="0.3">
      <c r="A53501" s="2" t="s">
        <v>174847</v>
      </c>
      <c r="B53501" s="2" t="s">
        <v>174848</v>
      </c>
      <c r="C53501" s="2" t="s">
        <v>174849</v>
      </c>
      <c r="D53501" s="2" t="s">
        <v>174850</v>
      </c>
      <c r="E53501" s="2" t="s">
        <v>174851</v>
      </c>
    </row>
    <row r="53502" spans="1:5" x14ac:dyDescent="0.3">
      <c r="A53502" s="2" t="s">
        <v>174852</v>
      </c>
      <c r="B53502" s="2" t="s">
        <v>174853</v>
      </c>
      <c r="C53502" s="2" t="s">
        <v>174854</v>
      </c>
      <c r="D53502" s="2" t="s">
        <v>174855</v>
      </c>
      <c r="E53502" s="2" t="s">
        <v>174856</v>
      </c>
    </row>
    <row r="53503" spans="1:5" x14ac:dyDescent="0.3">
      <c r="A53503" s="2" t="s">
        <v>174857</v>
      </c>
      <c r="B53503" s="2" t="s">
        <v>174858</v>
      </c>
      <c r="C53503" s="2" t="s">
        <v>174859</v>
      </c>
      <c r="D53503" s="2" t="s">
        <v>174860</v>
      </c>
      <c r="E53503" s="2" t="s">
        <v>174861</v>
      </c>
    </row>
    <row r="53504" spans="1:5" x14ac:dyDescent="0.3">
      <c r="A53504" s="2" t="s">
        <v>174862</v>
      </c>
      <c r="B53504" s="2" t="s">
        <v>174863</v>
      </c>
      <c r="C53504" s="2" t="s">
        <v>174864</v>
      </c>
      <c r="D53504" s="2" t="s">
        <v>174865</v>
      </c>
      <c r="E53504" s="2" t="s">
        <v>174866</v>
      </c>
    </row>
    <row r="53505" spans="1:5" x14ac:dyDescent="0.3">
      <c r="A53505" s="2" t="s">
        <v>174867</v>
      </c>
      <c r="B53505" s="2" t="s">
        <v>174868</v>
      </c>
      <c r="C53505" s="2" t="s">
        <v>171680</v>
      </c>
      <c r="D53505" s="2" t="s">
        <v>171681</v>
      </c>
      <c r="E53505" s="2" t="s">
        <v>174869</v>
      </c>
    </row>
    <row r="53506" spans="1:5" x14ac:dyDescent="0.3">
      <c r="A53506" s="2" t="s">
        <v>174870</v>
      </c>
      <c r="B53506" s="2" t="s">
        <v>174871</v>
      </c>
      <c r="C53506" s="2" t="s">
        <v>174872</v>
      </c>
      <c r="D53506" s="2" t="s">
        <v>174873</v>
      </c>
      <c r="E53506" s="2" t="s">
        <v>174874</v>
      </c>
    </row>
    <row r="53507" spans="1:5" x14ac:dyDescent="0.3">
      <c r="A53507" s="2" t="s">
        <v>174875</v>
      </c>
      <c r="B53507" s="2" t="s">
        <v>174876</v>
      </c>
      <c r="C53507" s="2" t="s">
        <v>174877</v>
      </c>
      <c r="D53507" s="2" t="s">
        <v>174878</v>
      </c>
      <c r="E53507" s="2" t="s">
        <v>174879</v>
      </c>
    </row>
    <row r="53508" spans="1:5" x14ac:dyDescent="0.3">
      <c r="A53508" s="2" t="s">
        <v>174880</v>
      </c>
      <c r="B53508" s="2" t="s">
        <v>174881</v>
      </c>
      <c r="C53508" s="2" t="s">
        <v>174882</v>
      </c>
      <c r="D53508" s="2" t="s">
        <v>174883</v>
      </c>
      <c r="E53508" s="2" t="s">
        <v>174884</v>
      </c>
    </row>
    <row r="53509" spans="1:5" x14ac:dyDescent="0.3">
      <c r="A53509" s="2" t="s">
        <v>174885</v>
      </c>
      <c r="B53509" s="2" t="s">
        <v>174886</v>
      </c>
      <c r="C53509" s="2" t="s">
        <v>174887</v>
      </c>
      <c r="D53509" s="2" t="s">
        <v>174888</v>
      </c>
      <c r="E53509" s="2" t="s">
        <v>174889</v>
      </c>
    </row>
    <row r="53510" spans="1:5" x14ac:dyDescent="0.3">
      <c r="A53510" s="2" t="s">
        <v>174890</v>
      </c>
      <c r="B53510" s="2" t="s">
        <v>174891</v>
      </c>
      <c r="C53510" s="2" t="s">
        <v>174892</v>
      </c>
      <c r="D53510" s="2" t="s">
        <v>174893</v>
      </c>
      <c r="E53510" s="2" t="s">
        <v>174894</v>
      </c>
    </row>
    <row r="53511" spans="1:5" x14ac:dyDescent="0.3">
      <c r="A53511" s="2" t="s">
        <v>174895</v>
      </c>
      <c r="B53511" s="2" t="s">
        <v>174896</v>
      </c>
      <c r="C53511" s="2" t="s">
        <v>174895</v>
      </c>
      <c r="D53511" s="2" t="s">
        <v>174897</v>
      </c>
      <c r="E53511" s="2" t="s">
        <v>174898</v>
      </c>
    </row>
    <row r="53512" spans="1:5" x14ac:dyDescent="0.3">
      <c r="A53512" s="2" t="s">
        <v>174899</v>
      </c>
      <c r="B53512" s="2" t="s">
        <v>174900</v>
      </c>
      <c r="C53512" s="2" t="s">
        <v>174901</v>
      </c>
      <c r="D53512" s="2" t="s">
        <v>174902</v>
      </c>
      <c r="E53512" s="2" t="s">
        <v>174903</v>
      </c>
    </row>
    <row r="53513" spans="1:5" x14ac:dyDescent="0.3">
      <c r="A53513" s="2" t="s">
        <v>174904</v>
      </c>
      <c r="B53513" s="2" t="s">
        <v>174905</v>
      </c>
      <c r="C53513" s="2" t="s">
        <v>174906</v>
      </c>
      <c r="D53513" s="2" t="s">
        <v>174907</v>
      </c>
      <c r="E53513" s="2" t="s">
        <v>174908</v>
      </c>
    </row>
    <row r="53514" spans="1:5" x14ac:dyDescent="0.3">
      <c r="A53514" s="2" t="s">
        <v>174909</v>
      </c>
      <c r="B53514" s="2" t="s">
        <v>174910</v>
      </c>
      <c r="C53514" s="2" t="s">
        <v>174911</v>
      </c>
      <c r="D53514" s="2" t="s">
        <v>174912</v>
      </c>
      <c r="E53514" s="2" t="s">
        <v>174913</v>
      </c>
    </row>
    <row r="53515" spans="1:5" x14ac:dyDescent="0.3">
      <c r="A53515" s="2" t="s">
        <v>174914</v>
      </c>
      <c r="B53515" s="2" t="s">
        <v>174915</v>
      </c>
      <c r="C53515" s="2" t="s">
        <v>174916</v>
      </c>
      <c r="D53515" s="2" t="s">
        <v>174917</v>
      </c>
      <c r="E53515" s="2" t="s">
        <v>174918</v>
      </c>
    </row>
    <row r="53516" spans="1:5" x14ac:dyDescent="0.3">
      <c r="A53516" s="2" t="s">
        <v>174919</v>
      </c>
      <c r="B53516" s="2" t="s">
        <v>174920</v>
      </c>
      <c r="C53516" s="2" t="s">
        <v>174921</v>
      </c>
      <c r="D53516" s="2" t="s">
        <v>174922</v>
      </c>
      <c r="E53516" s="2" t="s">
        <v>174923</v>
      </c>
    </row>
    <row r="53517" spans="1:5" x14ac:dyDescent="0.3">
      <c r="A53517" s="2" t="s">
        <v>174924</v>
      </c>
      <c r="B53517" s="2" t="s">
        <v>174925</v>
      </c>
      <c r="C53517" s="2" t="s">
        <v>174926</v>
      </c>
      <c r="D53517" s="2" t="s">
        <v>174927</v>
      </c>
      <c r="E53517" s="2" t="s">
        <v>174928</v>
      </c>
    </row>
    <row r="53518" spans="1:5" x14ac:dyDescent="0.3">
      <c r="A53518" s="2" t="s">
        <v>174929</v>
      </c>
      <c r="B53518" s="2" t="s">
        <v>174930</v>
      </c>
      <c r="C53518" s="2" t="s">
        <v>174931</v>
      </c>
      <c r="D53518" s="2" t="s">
        <v>174932</v>
      </c>
      <c r="E53518" s="2" t="s">
        <v>174933</v>
      </c>
    </row>
    <row r="53519" spans="1:5" x14ac:dyDescent="0.3">
      <c r="A53519" s="2" t="s">
        <v>174934</v>
      </c>
      <c r="B53519" s="2" t="s">
        <v>174935</v>
      </c>
      <c r="C53519" s="2" t="s">
        <v>129518</v>
      </c>
      <c r="D53519" s="2" t="s">
        <v>129519</v>
      </c>
      <c r="E53519" s="2" t="s">
        <v>174936</v>
      </c>
    </row>
    <row r="53520" spans="1:5" x14ac:dyDescent="0.3">
      <c r="A53520" s="2" t="s">
        <v>174937</v>
      </c>
      <c r="B53520" s="2" t="s">
        <v>174938</v>
      </c>
      <c r="C53520" s="2" t="s">
        <v>174939</v>
      </c>
      <c r="D53520" s="2" t="s">
        <v>174940</v>
      </c>
      <c r="E53520" s="2" t="s">
        <v>174941</v>
      </c>
    </row>
    <row r="53521" spans="1:5" x14ac:dyDescent="0.3">
      <c r="A53521" s="2" t="s">
        <v>174942</v>
      </c>
      <c r="B53521" s="2" t="s">
        <v>174943</v>
      </c>
      <c r="C53521" s="2" t="s">
        <v>174944</v>
      </c>
      <c r="D53521" s="2" t="s">
        <v>174945</v>
      </c>
      <c r="E53521" s="2" t="s">
        <v>174946</v>
      </c>
    </row>
    <row r="53522" spans="1:5" x14ac:dyDescent="0.3">
      <c r="A53522" s="2" t="s">
        <v>174947</v>
      </c>
      <c r="B53522" s="2" t="s">
        <v>174948</v>
      </c>
      <c r="C53522" s="2" t="s">
        <v>174949</v>
      </c>
      <c r="D53522" s="2" t="s">
        <v>174950</v>
      </c>
      <c r="E53522" s="2" t="s">
        <v>174951</v>
      </c>
    </row>
    <row r="53523" spans="1:5" x14ac:dyDescent="0.3">
      <c r="A53523" s="2" t="s">
        <v>174952</v>
      </c>
      <c r="B53523" s="2" t="s">
        <v>174953</v>
      </c>
      <c r="C53523" s="2" t="s">
        <v>174954</v>
      </c>
      <c r="D53523" s="2" t="s">
        <v>174955</v>
      </c>
      <c r="E53523" s="2" t="s">
        <v>174956</v>
      </c>
    </row>
    <row r="53524" spans="1:5" x14ac:dyDescent="0.3">
      <c r="A53524" s="2" t="s">
        <v>174957</v>
      </c>
      <c r="B53524" s="2" t="s">
        <v>174958</v>
      </c>
      <c r="C53524" s="2" t="s">
        <v>174959</v>
      </c>
      <c r="D53524" s="2" t="s">
        <v>174960</v>
      </c>
      <c r="E53524" s="2" t="s">
        <v>174961</v>
      </c>
    </row>
    <row r="53525" spans="1:5" x14ac:dyDescent="0.3">
      <c r="A53525" s="2" t="s">
        <v>174962</v>
      </c>
      <c r="B53525" s="2" t="s">
        <v>174963</v>
      </c>
      <c r="C53525" s="2" t="s">
        <v>174964</v>
      </c>
      <c r="D53525" s="2" t="s">
        <v>174965</v>
      </c>
      <c r="E53525" s="2" t="s">
        <v>174966</v>
      </c>
    </row>
    <row r="53526" spans="1:5" x14ac:dyDescent="0.3">
      <c r="A53526" s="2" t="s">
        <v>174967</v>
      </c>
      <c r="B53526" s="2" t="s">
        <v>174968</v>
      </c>
      <c r="C53526" s="2" t="s">
        <v>174969</v>
      </c>
      <c r="D53526" s="2" t="s">
        <v>174970</v>
      </c>
      <c r="E53526" s="2" t="s">
        <v>174971</v>
      </c>
    </row>
    <row r="53527" spans="1:5" x14ac:dyDescent="0.3">
      <c r="A53527" s="2" t="s">
        <v>174972</v>
      </c>
      <c r="B53527" s="2" t="s">
        <v>174973</v>
      </c>
      <c r="C53527" s="2" t="s">
        <v>174974</v>
      </c>
      <c r="D53527" s="2" t="s">
        <v>174975</v>
      </c>
      <c r="E53527" s="2" t="s">
        <v>174976</v>
      </c>
    </row>
    <row r="53528" spans="1:5" x14ac:dyDescent="0.3">
      <c r="A53528" s="2" t="s">
        <v>174977</v>
      </c>
      <c r="B53528" s="2" t="s">
        <v>174978</v>
      </c>
      <c r="C53528" s="2" t="s">
        <v>174979</v>
      </c>
      <c r="D53528" s="2" t="s">
        <v>174980</v>
      </c>
      <c r="E53528" s="2" t="s">
        <v>174981</v>
      </c>
    </row>
    <row r="53529" spans="1:5" x14ac:dyDescent="0.3">
      <c r="A53529" s="2" t="s">
        <v>174982</v>
      </c>
      <c r="B53529" s="2" t="s">
        <v>174983</v>
      </c>
      <c r="C53529" s="2" t="s">
        <v>82683</v>
      </c>
      <c r="D53529" s="2" t="s">
        <v>82684</v>
      </c>
      <c r="E53529" s="2" t="s">
        <v>174984</v>
      </c>
    </row>
    <row r="53530" spans="1:5" x14ac:dyDescent="0.3">
      <c r="A53530" s="2" t="s">
        <v>174985</v>
      </c>
      <c r="B53530" s="2" t="s">
        <v>174986</v>
      </c>
      <c r="C53530" s="2" t="s">
        <v>174987</v>
      </c>
      <c r="D53530" s="2" t="s">
        <v>174988</v>
      </c>
      <c r="E53530" s="2" t="s">
        <v>174989</v>
      </c>
    </row>
    <row r="53531" spans="1:5" x14ac:dyDescent="0.3">
      <c r="A53531" s="2" t="s">
        <v>174990</v>
      </c>
      <c r="B53531" s="2" t="s">
        <v>174991</v>
      </c>
      <c r="C53531" s="2" t="s">
        <v>174992</v>
      </c>
      <c r="D53531" s="2" t="s">
        <v>174993</v>
      </c>
      <c r="E53531" s="2" t="s">
        <v>174994</v>
      </c>
    </row>
    <row r="53532" spans="1:5" x14ac:dyDescent="0.3">
      <c r="A53532" s="2" t="s">
        <v>174995</v>
      </c>
      <c r="B53532" s="2" t="s">
        <v>174996</v>
      </c>
      <c r="C53532" s="2" t="s">
        <v>174997</v>
      </c>
      <c r="D53532" s="2" t="s">
        <v>174998</v>
      </c>
      <c r="E53532" s="2" t="s">
        <v>174999</v>
      </c>
    </row>
    <row r="53533" spans="1:5" x14ac:dyDescent="0.3">
      <c r="A53533" s="2" t="s">
        <v>175000</v>
      </c>
      <c r="B53533" s="2" t="s">
        <v>175001</v>
      </c>
      <c r="C53533" s="2" t="s">
        <v>175002</v>
      </c>
      <c r="D53533" s="2" t="s">
        <v>175003</v>
      </c>
      <c r="E53533" s="2" t="s">
        <v>175004</v>
      </c>
    </row>
    <row r="53534" spans="1:5" x14ac:dyDescent="0.3">
      <c r="A53534" s="2" t="s">
        <v>175005</v>
      </c>
      <c r="B53534" s="2" t="s">
        <v>175006</v>
      </c>
      <c r="C53534" s="2" t="s">
        <v>175007</v>
      </c>
      <c r="D53534" s="2" t="s">
        <v>175008</v>
      </c>
      <c r="E53534" s="2" t="s">
        <v>175009</v>
      </c>
    </row>
    <row r="53535" spans="1:5" x14ac:dyDescent="0.3">
      <c r="A53535" s="2" t="s">
        <v>175010</v>
      </c>
      <c r="B53535" s="2" t="s">
        <v>175011</v>
      </c>
      <c r="C53535" s="2" t="s">
        <v>175012</v>
      </c>
      <c r="D53535" s="2" t="s">
        <v>175013</v>
      </c>
      <c r="E53535" s="2" t="s">
        <v>175014</v>
      </c>
    </row>
    <row r="53536" spans="1:5" x14ac:dyDescent="0.3">
      <c r="A53536" s="2" t="s">
        <v>175015</v>
      </c>
      <c r="B53536" s="2" t="s">
        <v>175016</v>
      </c>
      <c r="C53536" s="2" t="s">
        <v>170541</v>
      </c>
      <c r="D53536" s="2" t="s">
        <v>170542</v>
      </c>
      <c r="E53536" s="2" t="s">
        <v>175017</v>
      </c>
    </row>
    <row r="53537" spans="1:5" x14ac:dyDescent="0.3">
      <c r="A53537" s="2" t="s">
        <v>175018</v>
      </c>
      <c r="B53537" s="2" t="s">
        <v>175019</v>
      </c>
      <c r="C53537" s="2" t="s">
        <v>175020</v>
      </c>
      <c r="D53537" s="2" t="s">
        <v>175021</v>
      </c>
      <c r="E53537" s="2" t="s">
        <v>175022</v>
      </c>
    </row>
    <row r="53538" spans="1:5" x14ac:dyDescent="0.3">
      <c r="A53538" s="2" t="s">
        <v>175023</v>
      </c>
      <c r="B53538" s="2" t="s">
        <v>175024</v>
      </c>
      <c r="C53538" s="2" t="s">
        <v>175025</v>
      </c>
      <c r="D53538" s="2" t="s">
        <v>175026</v>
      </c>
      <c r="E53538" s="2" t="s">
        <v>175027</v>
      </c>
    </row>
    <row r="53539" spans="1:5" x14ac:dyDescent="0.3">
      <c r="A53539" s="2" t="s">
        <v>175028</v>
      </c>
      <c r="B53539" s="2" t="s">
        <v>175029</v>
      </c>
      <c r="C53539" s="2" t="s">
        <v>175030</v>
      </c>
      <c r="D53539" s="2" t="s">
        <v>175031</v>
      </c>
      <c r="E53539" s="2" t="s">
        <v>175032</v>
      </c>
    </row>
    <row r="53540" spans="1:5" x14ac:dyDescent="0.3">
      <c r="A53540" s="2" t="s">
        <v>175033</v>
      </c>
      <c r="B53540" s="2" t="s">
        <v>175034</v>
      </c>
      <c r="C53540" s="2" t="s">
        <v>175035</v>
      </c>
      <c r="D53540" s="2" t="s">
        <v>175036</v>
      </c>
      <c r="E53540" s="2" t="s">
        <v>175037</v>
      </c>
    </row>
    <row r="53541" spans="1:5" x14ac:dyDescent="0.3">
      <c r="A53541" s="2" t="s">
        <v>175038</v>
      </c>
      <c r="B53541" s="2" t="s">
        <v>175039</v>
      </c>
      <c r="C53541" s="2" t="s">
        <v>175040</v>
      </c>
      <c r="D53541" s="2" t="s">
        <v>175041</v>
      </c>
      <c r="E53541" s="2" t="s">
        <v>175042</v>
      </c>
    </row>
    <row r="53542" spans="1:5" x14ac:dyDescent="0.3">
      <c r="A53542" s="2" t="s">
        <v>175043</v>
      </c>
      <c r="B53542" s="2" t="s">
        <v>175044</v>
      </c>
      <c r="C53542" s="2" t="s">
        <v>175035</v>
      </c>
      <c r="D53542" s="2" t="s">
        <v>175036</v>
      </c>
      <c r="E53542" s="2" t="s">
        <v>175045</v>
      </c>
    </row>
    <row r="53543" spans="1:5" x14ac:dyDescent="0.3">
      <c r="A53543" s="2" t="s">
        <v>175046</v>
      </c>
      <c r="B53543" s="2" t="s">
        <v>175047</v>
      </c>
      <c r="C53543" s="2" t="s">
        <v>175048</v>
      </c>
      <c r="D53543" s="2" t="s">
        <v>175049</v>
      </c>
      <c r="E53543" s="2" t="s">
        <v>175050</v>
      </c>
    </row>
    <row r="53544" spans="1:5" x14ac:dyDescent="0.3">
      <c r="A53544" s="2" t="s">
        <v>44677</v>
      </c>
      <c r="B53544" s="2" t="s">
        <v>175051</v>
      </c>
      <c r="C53544" s="2" t="s">
        <v>169559</v>
      </c>
      <c r="D53544" s="2" t="s">
        <v>169560</v>
      </c>
      <c r="E53544" s="2" t="s">
        <v>175052</v>
      </c>
    </row>
    <row r="53545" spans="1:5" x14ac:dyDescent="0.3">
      <c r="A53545" s="2" t="s">
        <v>175053</v>
      </c>
      <c r="B53545" s="2" t="s">
        <v>175054</v>
      </c>
      <c r="C53545" s="2" t="s">
        <v>82496</v>
      </c>
      <c r="D53545" s="2" t="s">
        <v>82497</v>
      </c>
      <c r="E53545" s="2" t="s">
        <v>175055</v>
      </c>
    </row>
    <row r="53546" spans="1:5" x14ac:dyDescent="0.3">
      <c r="A53546" s="2" t="s">
        <v>175056</v>
      </c>
      <c r="B53546" s="2" t="s">
        <v>175057</v>
      </c>
      <c r="C53546" s="2" t="s">
        <v>44141</v>
      </c>
      <c r="D53546" s="2" t="s">
        <v>44142</v>
      </c>
      <c r="E53546" s="2" t="s">
        <v>175058</v>
      </c>
    </row>
    <row r="53547" spans="1:5" x14ac:dyDescent="0.3">
      <c r="A53547" s="2" t="s">
        <v>175059</v>
      </c>
      <c r="B53547" s="2" t="s">
        <v>175060</v>
      </c>
      <c r="C53547" s="2" t="s">
        <v>175061</v>
      </c>
      <c r="D53547" s="2" t="s">
        <v>175062</v>
      </c>
      <c r="E53547" s="2" t="s">
        <v>175063</v>
      </c>
    </row>
    <row r="53548" spans="1:5" x14ac:dyDescent="0.3">
      <c r="A53548" s="2" t="s">
        <v>175064</v>
      </c>
      <c r="B53548" s="2" t="s">
        <v>175065</v>
      </c>
      <c r="C53548" s="2" t="s">
        <v>175066</v>
      </c>
      <c r="D53548" s="2" t="s">
        <v>175067</v>
      </c>
      <c r="E53548" s="2" t="s">
        <v>175068</v>
      </c>
    </row>
    <row r="53549" spans="1:5" x14ac:dyDescent="0.3">
      <c r="A53549" s="2" t="s">
        <v>175069</v>
      </c>
      <c r="B53549" s="2" t="s">
        <v>175070</v>
      </c>
      <c r="C53549" s="2" t="s">
        <v>52223</v>
      </c>
      <c r="D53549" s="2" t="s">
        <v>52224</v>
      </c>
      <c r="E53549" s="2" t="s">
        <v>175071</v>
      </c>
    </row>
    <row r="53550" spans="1:5" x14ac:dyDescent="0.3">
      <c r="A53550" s="2" t="s">
        <v>175072</v>
      </c>
      <c r="B53550" s="2" t="s">
        <v>175073</v>
      </c>
      <c r="C53550" s="2" t="s">
        <v>175074</v>
      </c>
      <c r="D53550" s="2" t="s">
        <v>175075</v>
      </c>
      <c r="E53550" s="2" t="s">
        <v>175076</v>
      </c>
    </row>
    <row r="53551" spans="1:5" x14ac:dyDescent="0.3">
      <c r="A53551" s="2" t="s">
        <v>175077</v>
      </c>
      <c r="B53551" s="2" t="s">
        <v>175078</v>
      </c>
      <c r="C53551" s="2" t="s">
        <v>175079</v>
      </c>
      <c r="D53551" s="2" t="s">
        <v>175080</v>
      </c>
      <c r="E53551" s="2" t="s">
        <v>175081</v>
      </c>
    </row>
    <row r="53552" spans="1:5" x14ac:dyDescent="0.3">
      <c r="A53552" s="2" t="s">
        <v>175082</v>
      </c>
      <c r="B53552" s="2" t="s">
        <v>175083</v>
      </c>
      <c r="C53552" s="2" t="s">
        <v>49755</v>
      </c>
      <c r="D53552" s="2" t="s">
        <v>49756</v>
      </c>
      <c r="E53552" s="2" t="s">
        <v>175084</v>
      </c>
    </row>
    <row r="53553" spans="1:5" x14ac:dyDescent="0.3">
      <c r="A53553" s="2" t="s">
        <v>175085</v>
      </c>
      <c r="B53553" s="2" t="s">
        <v>175086</v>
      </c>
      <c r="C53553" s="2" t="s">
        <v>175087</v>
      </c>
      <c r="D53553" s="2" t="s">
        <v>175088</v>
      </c>
      <c r="E53553" s="2" t="s">
        <v>175089</v>
      </c>
    </row>
    <row r="53554" spans="1:5" x14ac:dyDescent="0.3">
      <c r="A53554" s="2" t="s">
        <v>175090</v>
      </c>
      <c r="B53554" s="2" t="s">
        <v>175091</v>
      </c>
      <c r="C53554" s="2" t="s">
        <v>175092</v>
      </c>
      <c r="D53554" s="2" t="s">
        <v>175093</v>
      </c>
      <c r="E53554" s="2" t="s">
        <v>175094</v>
      </c>
    </row>
    <row r="53555" spans="1:5" x14ac:dyDescent="0.3">
      <c r="A53555" s="2" t="s">
        <v>175095</v>
      </c>
      <c r="B53555" s="2" t="s">
        <v>175096</v>
      </c>
      <c r="C53555" s="2" t="s">
        <v>175097</v>
      </c>
      <c r="D53555" s="2" t="s">
        <v>175098</v>
      </c>
      <c r="E53555" s="2" t="s">
        <v>175099</v>
      </c>
    </row>
    <row r="53556" spans="1:5" x14ac:dyDescent="0.3">
      <c r="A53556" s="2" t="s">
        <v>175100</v>
      </c>
      <c r="B53556" s="2" t="s">
        <v>175101</v>
      </c>
      <c r="C53556" s="2" t="s">
        <v>175102</v>
      </c>
      <c r="D53556" s="2" t="s">
        <v>175103</v>
      </c>
      <c r="E53556" s="2" t="s">
        <v>175104</v>
      </c>
    </row>
    <row r="53557" spans="1:5" x14ac:dyDescent="0.3">
      <c r="A53557" s="2" t="s">
        <v>175105</v>
      </c>
      <c r="B53557" s="2" t="s">
        <v>175106</v>
      </c>
      <c r="C53557" s="2" t="s">
        <v>175107</v>
      </c>
      <c r="D53557" s="2" t="s">
        <v>175108</v>
      </c>
      <c r="E53557" s="2" t="s">
        <v>175109</v>
      </c>
    </row>
    <row r="53558" spans="1:5" x14ac:dyDescent="0.3">
      <c r="A53558" s="2" t="s">
        <v>175110</v>
      </c>
      <c r="B53558" s="2" t="s">
        <v>175111</v>
      </c>
      <c r="C53558" s="2" t="s">
        <v>175112</v>
      </c>
      <c r="D53558" s="2" t="s">
        <v>175113</v>
      </c>
      <c r="E53558" s="2" t="s">
        <v>175114</v>
      </c>
    </row>
    <row r="53559" spans="1:5" x14ac:dyDescent="0.3">
      <c r="A53559" s="2" t="s">
        <v>175115</v>
      </c>
      <c r="B53559" s="2" t="s">
        <v>175116</v>
      </c>
      <c r="C53559" s="2" t="s">
        <v>175115</v>
      </c>
      <c r="D53559" s="2" t="s">
        <v>175117</v>
      </c>
      <c r="E53559" s="2" t="s">
        <v>175118</v>
      </c>
    </row>
    <row r="53560" spans="1:5" x14ac:dyDescent="0.3">
      <c r="A53560" s="2" t="s">
        <v>175119</v>
      </c>
      <c r="B53560" s="2" t="s">
        <v>175120</v>
      </c>
      <c r="C53560" s="2" t="s">
        <v>83561</v>
      </c>
      <c r="D53560" s="2" t="s">
        <v>83562</v>
      </c>
      <c r="E53560" s="2" t="s">
        <v>175121</v>
      </c>
    </row>
    <row r="53561" spans="1:5" x14ac:dyDescent="0.3">
      <c r="A53561" s="2" t="s">
        <v>175122</v>
      </c>
      <c r="B53561" s="2" t="s">
        <v>175123</v>
      </c>
      <c r="C53561" s="2" t="s">
        <v>175124</v>
      </c>
      <c r="D53561" s="2" t="s">
        <v>175125</v>
      </c>
      <c r="E53561" s="2" t="s">
        <v>175126</v>
      </c>
    </row>
    <row r="53562" spans="1:5" x14ac:dyDescent="0.3">
      <c r="A53562" s="2" t="s">
        <v>175127</v>
      </c>
      <c r="B53562" s="2" t="s">
        <v>175128</v>
      </c>
      <c r="C53562" s="2" t="s">
        <v>175129</v>
      </c>
      <c r="D53562" s="2" t="s">
        <v>175130</v>
      </c>
      <c r="E53562" s="2" t="s">
        <v>175131</v>
      </c>
    </row>
    <row r="53563" spans="1:5" x14ac:dyDescent="0.3">
      <c r="A53563" s="2" t="s">
        <v>175132</v>
      </c>
      <c r="B53563" s="2" t="s">
        <v>175133</v>
      </c>
      <c r="C53563" s="2" t="s">
        <v>175134</v>
      </c>
      <c r="D53563" s="2" t="s">
        <v>175135</v>
      </c>
      <c r="E53563" s="2" t="s">
        <v>175136</v>
      </c>
    </row>
    <row r="53564" spans="1:5" x14ac:dyDescent="0.3">
      <c r="A53564" s="2" t="s">
        <v>175137</v>
      </c>
      <c r="B53564" s="2" t="s">
        <v>175138</v>
      </c>
      <c r="C53564" s="2" t="s">
        <v>175139</v>
      </c>
      <c r="D53564" s="2" t="s">
        <v>175140</v>
      </c>
      <c r="E53564" s="2" t="s">
        <v>175141</v>
      </c>
    </row>
    <row r="53565" spans="1:5" x14ac:dyDescent="0.3">
      <c r="A53565" s="2" t="s">
        <v>175142</v>
      </c>
      <c r="B53565" s="2" t="s">
        <v>175143</v>
      </c>
      <c r="C53565" s="2" t="s">
        <v>175144</v>
      </c>
      <c r="D53565" s="2" t="s">
        <v>175145</v>
      </c>
      <c r="E53565" s="2" t="s">
        <v>175146</v>
      </c>
    </row>
    <row r="53566" spans="1:5" x14ac:dyDescent="0.3">
      <c r="A53566" s="2" t="s">
        <v>175147</v>
      </c>
      <c r="B53566" s="2" t="s">
        <v>175148</v>
      </c>
      <c r="C53566" s="2" t="s">
        <v>175149</v>
      </c>
      <c r="D53566" s="2" t="s">
        <v>175150</v>
      </c>
      <c r="E53566" s="2" t="s">
        <v>175151</v>
      </c>
    </row>
    <row r="53567" spans="1:5" x14ac:dyDescent="0.3">
      <c r="A53567" s="2" t="s">
        <v>175152</v>
      </c>
      <c r="B53567" s="2" t="s">
        <v>175153</v>
      </c>
      <c r="C53567" s="2" t="s">
        <v>171804</v>
      </c>
      <c r="D53567" s="2" t="s">
        <v>171805</v>
      </c>
      <c r="E53567" s="2" t="s">
        <v>175154</v>
      </c>
    </row>
    <row r="53568" spans="1:5" x14ac:dyDescent="0.3">
      <c r="A53568" s="2" t="s">
        <v>175155</v>
      </c>
      <c r="B53568" s="2" t="s">
        <v>175156</v>
      </c>
      <c r="C53568" s="2" t="s">
        <v>175157</v>
      </c>
      <c r="D53568" s="2" t="s">
        <v>175158</v>
      </c>
      <c r="E53568" s="2" t="s">
        <v>175159</v>
      </c>
    </row>
    <row r="53569" spans="1:5" x14ac:dyDescent="0.3">
      <c r="A53569" s="2" t="s">
        <v>175160</v>
      </c>
      <c r="B53569" s="2" t="s">
        <v>175161</v>
      </c>
      <c r="C53569" s="2" t="s">
        <v>123854</v>
      </c>
      <c r="D53569" s="2" t="s">
        <v>123855</v>
      </c>
      <c r="E53569" s="2" t="s">
        <v>175162</v>
      </c>
    </row>
    <row r="53570" spans="1:5" x14ac:dyDescent="0.3">
      <c r="A53570" s="2" t="s">
        <v>175163</v>
      </c>
      <c r="B53570" s="2" t="s">
        <v>175164</v>
      </c>
      <c r="C53570" s="2" t="s">
        <v>175165</v>
      </c>
      <c r="D53570" s="2" t="s">
        <v>175166</v>
      </c>
      <c r="E53570" s="2" t="s">
        <v>175167</v>
      </c>
    </row>
    <row r="53571" spans="1:5" x14ac:dyDescent="0.3">
      <c r="A53571" s="2" t="s">
        <v>175168</v>
      </c>
      <c r="B53571" s="2" t="s">
        <v>175169</v>
      </c>
      <c r="C53571" s="2" t="s">
        <v>175170</v>
      </c>
      <c r="D53571" s="2" t="s">
        <v>175171</v>
      </c>
      <c r="E53571" s="2" t="s">
        <v>175172</v>
      </c>
    </row>
    <row r="53572" spans="1:5" x14ac:dyDescent="0.3">
      <c r="A53572" s="2" t="s">
        <v>175173</v>
      </c>
      <c r="B53572" s="2" t="s">
        <v>175174</v>
      </c>
      <c r="C53572" s="2" t="s">
        <v>175175</v>
      </c>
      <c r="D53572" s="2" t="s">
        <v>175176</v>
      </c>
      <c r="E53572" s="2" t="s">
        <v>175177</v>
      </c>
    </row>
    <row r="53573" spans="1:5" x14ac:dyDescent="0.3">
      <c r="A53573" s="2" t="s">
        <v>175178</v>
      </c>
      <c r="B53573" s="2" t="s">
        <v>175179</v>
      </c>
      <c r="C53573" s="2" t="s">
        <v>175180</v>
      </c>
      <c r="D53573" s="2" t="s">
        <v>175181</v>
      </c>
      <c r="E53573" s="2" t="s">
        <v>175182</v>
      </c>
    </row>
    <row r="53574" spans="1:5" x14ac:dyDescent="0.3">
      <c r="A53574" s="2" t="s">
        <v>175183</v>
      </c>
      <c r="B53574" s="2" t="s">
        <v>175184</v>
      </c>
      <c r="C53574" s="2" t="s">
        <v>175185</v>
      </c>
      <c r="D53574" s="2" t="s">
        <v>175186</v>
      </c>
      <c r="E53574" s="2" t="s">
        <v>175187</v>
      </c>
    </row>
    <row r="53575" spans="1:5" x14ac:dyDescent="0.3">
      <c r="A53575" s="2" t="s">
        <v>175188</v>
      </c>
      <c r="B53575" s="2" t="s">
        <v>175189</v>
      </c>
      <c r="C53575" s="2" t="s">
        <v>148976</v>
      </c>
      <c r="D53575" s="2" t="s">
        <v>148977</v>
      </c>
      <c r="E53575" s="2" t="s">
        <v>175190</v>
      </c>
    </row>
    <row r="53576" spans="1:5" x14ac:dyDescent="0.3">
      <c r="A53576" s="2" t="s">
        <v>175191</v>
      </c>
      <c r="B53576" s="2" t="s">
        <v>175192</v>
      </c>
      <c r="C53576" s="2" t="s">
        <v>175193</v>
      </c>
      <c r="D53576" s="2" t="s">
        <v>175194</v>
      </c>
      <c r="E53576" s="2" t="s">
        <v>175195</v>
      </c>
    </row>
    <row r="53577" spans="1:5" x14ac:dyDescent="0.3">
      <c r="A53577" s="2" t="s">
        <v>175196</v>
      </c>
      <c r="B53577" s="2" t="s">
        <v>175197</v>
      </c>
      <c r="C53577" s="2" t="s">
        <v>85473</v>
      </c>
      <c r="D53577" s="2" t="s">
        <v>85474</v>
      </c>
      <c r="E53577" s="2" t="s">
        <v>175198</v>
      </c>
    </row>
    <row r="53578" spans="1:5" x14ac:dyDescent="0.3">
      <c r="A53578" s="2" t="s">
        <v>175199</v>
      </c>
      <c r="B53578" s="2" t="s">
        <v>175200</v>
      </c>
      <c r="C53578" s="2" t="s">
        <v>142236</v>
      </c>
      <c r="D53578" s="2" t="s">
        <v>142237</v>
      </c>
      <c r="E53578" s="2" t="s">
        <v>175201</v>
      </c>
    </row>
    <row r="53579" spans="1:5" x14ac:dyDescent="0.3">
      <c r="A53579" s="2" t="s">
        <v>175202</v>
      </c>
      <c r="B53579" s="2" t="s">
        <v>175203</v>
      </c>
      <c r="C53579" s="2" t="s">
        <v>175204</v>
      </c>
      <c r="D53579" s="2" t="s">
        <v>175205</v>
      </c>
      <c r="E53579" s="2" t="s">
        <v>175206</v>
      </c>
    </row>
    <row r="53580" spans="1:5" x14ac:dyDescent="0.3">
      <c r="A53580" s="2" t="s">
        <v>175207</v>
      </c>
      <c r="B53580" s="2" t="s">
        <v>175208</v>
      </c>
      <c r="C53580" s="2" t="s">
        <v>175209</v>
      </c>
      <c r="D53580" s="2" t="s">
        <v>175210</v>
      </c>
      <c r="E53580" s="2" t="s">
        <v>175211</v>
      </c>
    </row>
    <row r="53581" spans="1:5" x14ac:dyDescent="0.3">
      <c r="A53581" s="2" t="s">
        <v>175212</v>
      </c>
      <c r="B53581" s="2" t="s">
        <v>175213</v>
      </c>
      <c r="C53581" s="2" t="s">
        <v>175214</v>
      </c>
      <c r="D53581" s="2" t="s">
        <v>175215</v>
      </c>
      <c r="E53581" s="2" t="s">
        <v>175216</v>
      </c>
    </row>
    <row r="53582" spans="1:5" x14ac:dyDescent="0.3">
      <c r="A53582" s="2" t="s">
        <v>175217</v>
      </c>
      <c r="B53582" s="2" t="s">
        <v>175218</v>
      </c>
      <c r="C53582" s="2" t="s">
        <v>175219</v>
      </c>
      <c r="D53582" s="2" t="s">
        <v>175220</v>
      </c>
      <c r="E53582" s="2" t="s">
        <v>175221</v>
      </c>
    </row>
    <row r="53583" spans="1:5" x14ac:dyDescent="0.3">
      <c r="A53583" s="2" t="s">
        <v>175222</v>
      </c>
      <c r="B53583" s="2" t="s">
        <v>175223</v>
      </c>
      <c r="C53583" s="2" t="s">
        <v>175224</v>
      </c>
      <c r="D53583" s="2" t="s">
        <v>175225</v>
      </c>
      <c r="E53583" s="2" t="s">
        <v>175226</v>
      </c>
    </row>
    <row r="53584" spans="1:5" x14ac:dyDescent="0.3">
      <c r="A53584" s="2" t="s">
        <v>175227</v>
      </c>
      <c r="B53584" s="2" t="s">
        <v>175228</v>
      </c>
      <c r="C53584" s="2" t="s">
        <v>145826</v>
      </c>
      <c r="D53584" s="2" t="s">
        <v>145827</v>
      </c>
      <c r="E53584" s="2" t="s">
        <v>175229</v>
      </c>
    </row>
    <row r="53585" spans="1:5" x14ac:dyDescent="0.3">
      <c r="A53585" s="2" t="s">
        <v>175230</v>
      </c>
      <c r="B53585" s="2" t="s">
        <v>175231</v>
      </c>
      <c r="C53585" s="2" t="s">
        <v>42554</v>
      </c>
      <c r="D53585" s="2" t="s">
        <v>42555</v>
      </c>
      <c r="E53585" s="2" t="s">
        <v>175232</v>
      </c>
    </row>
    <row r="53586" spans="1:5" x14ac:dyDescent="0.3">
      <c r="A53586" s="2" t="s">
        <v>175072</v>
      </c>
      <c r="B53586" s="2" t="s">
        <v>175233</v>
      </c>
      <c r="C53586" s="2" t="s">
        <v>175234</v>
      </c>
      <c r="D53586" s="2" t="s">
        <v>175235</v>
      </c>
      <c r="E53586" s="2" t="s">
        <v>175236</v>
      </c>
    </row>
    <row r="53587" spans="1:5" x14ac:dyDescent="0.3">
      <c r="A53587" s="2" t="s">
        <v>175237</v>
      </c>
      <c r="B53587" s="2" t="s">
        <v>175238</v>
      </c>
      <c r="C53587" s="2" t="s">
        <v>49755</v>
      </c>
      <c r="D53587" s="2" t="s">
        <v>49756</v>
      </c>
      <c r="E53587" s="2" t="s">
        <v>175239</v>
      </c>
    </row>
    <row r="53588" spans="1:5" x14ac:dyDescent="0.3">
      <c r="A53588" s="2" t="s">
        <v>175240</v>
      </c>
      <c r="B53588" s="2" t="s">
        <v>175241</v>
      </c>
      <c r="C53588" s="2" t="s">
        <v>49755</v>
      </c>
      <c r="D53588" s="2" t="s">
        <v>49756</v>
      </c>
      <c r="E53588" s="2" t="s">
        <v>175242</v>
      </c>
    </row>
    <row r="53589" spans="1:5" x14ac:dyDescent="0.3">
      <c r="A53589" s="2" t="s">
        <v>175243</v>
      </c>
      <c r="B53589" s="2" t="s">
        <v>175244</v>
      </c>
      <c r="C53589" s="2" t="s">
        <v>175243</v>
      </c>
      <c r="D53589" s="2" t="s">
        <v>175245</v>
      </c>
      <c r="E53589" s="2" t="s">
        <v>175246</v>
      </c>
    </row>
    <row r="53590" spans="1:5" x14ac:dyDescent="0.3">
      <c r="A53590" s="2" t="s">
        <v>175247</v>
      </c>
      <c r="B53590" s="2" t="s">
        <v>175248</v>
      </c>
      <c r="C53590" s="2" t="s">
        <v>175249</v>
      </c>
      <c r="D53590" s="2" t="s">
        <v>175250</v>
      </c>
      <c r="E53590" s="2" t="s">
        <v>175251</v>
      </c>
    </row>
    <row r="53591" spans="1:5" x14ac:dyDescent="0.3">
      <c r="A53591" s="2" t="s">
        <v>96877</v>
      </c>
      <c r="B53591" s="2" t="s">
        <v>175252</v>
      </c>
      <c r="C53591" s="2" t="s">
        <v>175253</v>
      </c>
      <c r="D53591" s="2" t="s">
        <v>175254</v>
      </c>
      <c r="E53591" s="2" t="s">
        <v>175255</v>
      </c>
    </row>
    <row r="53592" spans="1:5" x14ac:dyDescent="0.3">
      <c r="A53592" s="2" t="s">
        <v>175256</v>
      </c>
      <c r="B53592" s="2" t="s">
        <v>175257</v>
      </c>
      <c r="C53592" s="2" t="s">
        <v>175258</v>
      </c>
      <c r="D53592" s="2" t="s">
        <v>175259</v>
      </c>
      <c r="E53592" s="2" t="s">
        <v>175260</v>
      </c>
    </row>
    <row r="53593" spans="1:5" x14ac:dyDescent="0.3">
      <c r="A53593" s="2" t="s">
        <v>175261</v>
      </c>
      <c r="B53593" s="2" t="s">
        <v>175262</v>
      </c>
      <c r="C53593" s="2" t="s">
        <v>175263</v>
      </c>
      <c r="D53593" s="2" t="s">
        <v>175264</v>
      </c>
      <c r="E53593" s="2" t="s">
        <v>175265</v>
      </c>
    </row>
    <row r="53594" spans="1:5" x14ac:dyDescent="0.3">
      <c r="A53594" s="2" t="s">
        <v>175266</v>
      </c>
      <c r="B53594" s="2" t="s">
        <v>175267</v>
      </c>
      <c r="C53594" s="2" t="s">
        <v>38528</v>
      </c>
      <c r="D53594" s="2" t="s">
        <v>38529</v>
      </c>
      <c r="E53594" s="2" t="s">
        <v>175268</v>
      </c>
    </row>
    <row r="53595" spans="1:5" x14ac:dyDescent="0.3">
      <c r="A53595" s="2" t="s">
        <v>175269</v>
      </c>
      <c r="B53595" s="2" t="s">
        <v>175270</v>
      </c>
      <c r="C53595" s="2" t="s">
        <v>83257</v>
      </c>
      <c r="D53595" s="2" t="s">
        <v>83258</v>
      </c>
      <c r="E53595" s="2" t="s">
        <v>175271</v>
      </c>
    </row>
    <row r="53596" spans="1:5" x14ac:dyDescent="0.3">
      <c r="A53596" s="2" t="s">
        <v>175272</v>
      </c>
      <c r="B53596" s="2" t="s">
        <v>175273</v>
      </c>
      <c r="C53596" s="2" t="s">
        <v>175274</v>
      </c>
      <c r="D53596" s="2" t="s">
        <v>175275</v>
      </c>
      <c r="E53596" s="2" t="s">
        <v>175276</v>
      </c>
    </row>
    <row r="53597" spans="1:5" x14ac:dyDescent="0.3">
      <c r="A53597" s="2" t="s">
        <v>175277</v>
      </c>
      <c r="B53597" s="2" t="s">
        <v>175278</v>
      </c>
      <c r="C53597" s="2" t="s">
        <v>175279</v>
      </c>
      <c r="D53597" s="2" t="s">
        <v>175280</v>
      </c>
      <c r="E53597" s="2" t="s">
        <v>175281</v>
      </c>
    </row>
    <row r="53598" spans="1:5" x14ac:dyDescent="0.3">
      <c r="A53598" s="2" t="s">
        <v>175282</v>
      </c>
      <c r="B53598" s="2" t="s">
        <v>175283</v>
      </c>
      <c r="C53598" s="2" t="s">
        <v>175284</v>
      </c>
      <c r="D53598" s="2" t="s">
        <v>175285</v>
      </c>
      <c r="E53598" s="2" t="s">
        <v>175286</v>
      </c>
    </row>
    <row r="53599" spans="1:5" x14ac:dyDescent="0.3">
      <c r="A53599" s="2" t="s">
        <v>175287</v>
      </c>
      <c r="B53599" s="2" t="s">
        <v>175288</v>
      </c>
      <c r="C53599" s="2" t="s">
        <v>175287</v>
      </c>
      <c r="D53599" s="2" t="s">
        <v>175289</v>
      </c>
      <c r="E53599" s="2" t="s">
        <v>175290</v>
      </c>
    </row>
    <row r="53600" spans="1:5" x14ac:dyDescent="0.3">
      <c r="A53600" s="2" t="s">
        <v>175291</v>
      </c>
      <c r="B53600" s="2" t="s">
        <v>175292</v>
      </c>
      <c r="C53600" s="2" t="s">
        <v>39915</v>
      </c>
      <c r="D53600" s="2" t="s">
        <v>39916</v>
      </c>
      <c r="E53600" s="2" t="s">
        <v>175293</v>
      </c>
    </row>
    <row r="53601" spans="1:5" x14ac:dyDescent="0.3">
      <c r="A53601" s="2" t="s">
        <v>175294</v>
      </c>
      <c r="B53601" s="2" t="s">
        <v>175295</v>
      </c>
      <c r="C53601" s="2" t="s">
        <v>175296</v>
      </c>
      <c r="D53601" s="2" t="s">
        <v>175297</v>
      </c>
      <c r="E53601" s="2" t="s">
        <v>175298</v>
      </c>
    </row>
    <row r="53602" spans="1:5" x14ac:dyDescent="0.3">
      <c r="A53602" s="2" t="s">
        <v>175299</v>
      </c>
      <c r="B53602" s="2" t="s">
        <v>175300</v>
      </c>
      <c r="C53602" s="2" t="s">
        <v>39390</v>
      </c>
      <c r="D53602" s="2" t="s">
        <v>39391</v>
      </c>
      <c r="E53602" s="2" t="s">
        <v>175301</v>
      </c>
    </row>
    <row r="53603" spans="1:5" x14ac:dyDescent="0.3">
      <c r="A53603" s="2" t="s">
        <v>175302</v>
      </c>
      <c r="B53603" s="2" t="s">
        <v>175303</v>
      </c>
      <c r="C53603" s="2" t="s">
        <v>175304</v>
      </c>
      <c r="D53603" s="2" t="s">
        <v>175305</v>
      </c>
      <c r="E53603" s="2" t="s">
        <v>175306</v>
      </c>
    </row>
    <row r="53604" spans="1:5" x14ac:dyDescent="0.3">
      <c r="A53604" s="2" t="s">
        <v>175307</v>
      </c>
      <c r="B53604" s="2" t="s">
        <v>175308</v>
      </c>
      <c r="C53604" s="2" t="s">
        <v>93033</v>
      </c>
      <c r="D53604" s="2" t="s">
        <v>93034</v>
      </c>
      <c r="E53604" s="2" t="s">
        <v>175309</v>
      </c>
    </row>
    <row r="53605" spans="1:5" x14ac:dyDescent="0.3">
      <c r="A53605" s="2" t="s">
        <v>175310</v>
      </c>
      <c r="B53605" s="2" t="s">
        <v>175311</v>
      </c>
      <c r="C53605" s="2" t="s">
        <v>175312</v>
      </c>
      <c r="D53605" s="2" t="s">
        <v>175313</v>
      </c>
      <c r="E53605" s="2" t="s">
        <v>175314</v>
      </c>
    </row>
    <row r="53606" spans="1:5" x14ac:dyDescent="0.3">
      <c r="A53606" s="2" t="s">
        <v>175315</v>
      </c>
      <c r="B53606" s="2" t="s">
        <v>175316</v>
      </c>
      <c r="C53606" s="2" t="s">
        <v>175317</v>
      </c>
      <c r="D53606" s="2" t="s">
        <v>175318</v>
      </c>
      <c r="E53606" s="2" t="s">
        <v>175319</v>
      </c>
    </row>
    <row r="53607" spans="1:5" x14ac:dyDescent="0.3">
      <c r="A53607" s="2" t="s">
        <v>175160</v>
      </c>
      <c r="B53607" s="2" t="s">
        <v>175320</v>
      </c>
      <c r="C53607" s="2" t="s">
        <v>175321</v>
      </c>
      <c r="D53607" s="2" t="s">
        <v>175322</v>
      </c>
      <c r="E53607" s="2" t="s">
        <v>175323</v>
      </c>
    </row>
    <row r="53608" spans="1:5" x14ac:dyDescent="0.3">
      <c r="A53608" s="2" t="s">
        <v>175324</v>
      </c>
      <c r="B53608" s="2" t="s">
        <v>175325</v>
      </c>
      <c r="C53608" s="2" t="s">
        <v>175326</v>
      </c>
      <c r="D53608" s="2" t="s">
        <v>175327</v>
      </c>
      <c r="E53608" s="2" t="s">
        <v>175328</v>
      </c>
    </row>
    <row r="53609" spans="1:5" x14ac:dyDescent="0.3">
      <c r="A53609" s="2" t="s">
        <v>175329</v>
      </c>
      <c r="B53609" s="2" t="s">
        <v>175330</v>
      </c>
      <c r="C53609" s="2" t="s">
        <v>175331</v>
      </c>
      <c r="D53609" s="2" t="s">
        <v>175332</v>
      </c>
      <c r="E53609" s="2" t="s">
        <v>175333</v>
      </c>
    </row>
    <row r="53610" spans="1:5" x14ac:dyDescent="0.3">
      <c r="A53610" s="2" t="s">
        <v>175334</v>
      </c>
      <c r="B53610" s="2" t="s">
        <v>175335</v>
      </c>
      <c r="C53610" s="2" t="s">
        <v>175336</v>
      </c>
      <c r="D53610" s="2" t="s">
        <v>175337</v>
      </c>
      <c r="E53610" s="2" t="s">
        <v>175338</v>
      </c>
    </row>
    <row r="53611" spans="1:5" x14ac:dyDescent="0.3">
      <c r="A53611" s="2" t="s">
        <v>175339</v>
      </c>
      <c r="B53611" s="2" t="s">
        <v>175340</v>
      </c>
      <c r="C53611" s="2" t="s">
        <v>80503</v>
      </c>
      <c r="D53611" s="2" t="s">
        <v>80504</v>
      </c>
      <c r="E53611" s="2" t="s">
        <v>175341</v>
      </c>
    </row>
    <row r="53612" spans="1:5" x14ac:dyDescent="0.3">
      <c r="A53612" s="2" t="s">
        <v>175342</v>
      </c>
      <c r="B53612" s="2" t="s">
        <v>175343</v>
      </c>
      <c r="C53612" s="2" t="s">
        <v>175344</v>
      </c>
      <c r="D53612" s="2" t="s">
        <v>175345</v>
      </c>
      <c r="E53612" s="2" t="s">
        <v>175346</v>
      </c>
    </row>
    <row r="53613" spans="1:5" x14ac:dyDescent="0.3">
      <c r="A53613" s="2" t="s">
        <v>175347</v>
      </c>
      <c r="B53613" s="2" t="s">
        <v>175348</v>
      </c>
      <c r="C53613" s="2" t="s">
        <v>175349</v>
      </c>
      <c r="D53613" s="2" t="s">
        <v>175350</v>
      </c>
      <c r="E53613" s="2" t="s">
        <v>175351</v>
      </c>
    </row>
    <row r="53614" spans="1:5" x14ac:dyDescent="0.3">
      <c r="A53614" s="2" t="s">
        <v>175352</v>
      </c>
      <c r="B53614" s="2" t="s">
        <v>175353</v>
      </c>
      <c r="C53614" s="2" t="s">
        <v>175354</v>
      </c>
      <c r="D53614" s="2" t="s">
        <v>175355</v>
      </c>
      <c r="E53614" s="2" t="s">
        <v>175356</v>
      </c>
    </row>
    <row r="53615" spans="1:5" x14ac:dyDescent="0.3">
      <c r="A53615" s="2" t="s">
        <v>175357</v>
      </c>
      <c r="B53615" s="2" t="s">
        <v>175358</v>
      </c>
      <c r="C53615" s="2" t="s">
        <v>175359</v>
      </c>
      <c r="D53615" s="2" t="s">
        <v>175360</v>
      </c>
      <c r="E53615" s="2" t="s">
        <v>175361</v>
      </c>
    </row>
    <row r="53616" spans="1:5" x14ac:dyDescent="0.3">
      <c r="A53616" s="2" t="s">
        <v>175362</v>
      </c>
      <c r="B53616" s="2" t="s">
        <v>175363</v>
      </c>
      <c r="C53616" s="2" t="s">
        <v>175364</v>
      </c>
      <c r="D53616" s="2" t="s">
        <v>175365</v>
      </c>
      <c r="E53616" s="2" t="s">
        <v>175366</v>
      </c>
    </row>
    <row r="53617" spans="1:5" x14ac:dyDescent="0.3">
      <c r="A53617" s="2" t="s">
        <v>175367</v>
      </c>
      <c r="B53617" s="2" t="s">
        <v>175368</v>
      </c>
      <c r="C53617" s="2" t="s">
        <v>175369</v>
      </c>
      <c r="D53617" s="2" t="s">
        <v>175370</v>
      </c>
      <c r="E53617" s="2" t="s">
        <v>175371</v>
      </c>
    </row>
    <row r="53618" spans="1:5" x14ac:dyDescent="0.3">
      <c r="A53618" s="2" t="s">
        <v>175372</v>
      </c>
      <c r="B53618" s="2" t="s">
        <v>175373</v>
      </c>
      <c r="C53618" s="2" t="s">
        <v>175374</v>
      </c>
      <c r="D53618" s="2" t="s">
        <v>175375</v>
      </c>
      <c r="E53618" s="2" t="s">
        <v>175376</v>
      </c>
    </row>
    <row r="53619" spans="1:5" x14ac:dyDescent="0.3">
      <c r="A53619" s="2" t="s">
        <v>175377</v>
      </c>
      <c r="B53619" s="2" t="s">
        <v>175378</v>
      </c>
      <c r="C53619" s="2" t="s">
        <v>175379</v>
      </c>
      <c r="D53619" s="2" t="s">
        <v>175380</v>
      </c>
      <c r="E53619" s="2" t="s">
        <v>175381</v>
      </c>
    </row>
    <row r="53620" spans="1:5" x14ac:dyDescent="0.3">
      <c r="A53620" s="2" t="s">
        <v>175382</v>
      </c>
      <c r="B53620" s="2" t="s">
        <v>175383</v>
      </c>
      <c r="C53620" s="2" t="s">
        <v>175384</v>
      </c>
      <c r="D53620" s="2" t="s">
        <v>175385</v>
      </c>
      <c r="E53620" s="2" t="s">
        <v>175386</v>
      </c>
    </row>
    <row r="53621" spans="1:5" x14ac:dyDescent="0.3">
      <c r="A53621" s="2" t="s">
        <v>175387</v>
      </c>
      <c r="B53621" s="2" t="s">
        <v>175388</v>
      </c>
      <c r="C53621" s="2" t="s">
        <v>175389</v>
      </c>
      <c r="D53621" s="2" t="s">
        <v>175390</v>
      </c>
      <c r="E53621" s="2" t="s">
        <v>175391</v>
      </c>
    </row>
    <row r="53622" spans="1:5" x14ac:dyDescent="0.3">
      <c r="A53622" s="2" t="s">
        <v>175392</v>
      </c>
      <c r="B53622" s="2" t="s">
        <v>175393</v>
      </c>
      <c r="C53622" s="2" t="s">
        <v>85888</v>
      </c>
      <c r="D53622" s="2" t="s">
        <v>85889</v>
      </c>
      <c r="E53622" s="2" t="s">
        <v>175394</v>
      </c>
    </row>
    <row r="53623" spans="1:5" x14ac:dyDescent="0.3">
      <c r="A53623" s="2" t="s">
        <v>175395</v>
      </c>
      <c r="B53623" s="2" t="s">
        <v>175396</v>
      </c>
      <c r="C53623" s="2" t="s">
        <v>175397</v>
      </c>
      <c r="D53623" s="2" t="s">
        <v>175398</v>
      </c>
      <c r="E53623" s="2" t="s">
        <v>175399</v>
      </c>
    </row>
    <row r="53624" spans="1:5" x14ac:dyDescent="0.3">
      <c r="A53624" s="2" t="s">
        <v>175400</v>
      </c>
      <c r="B53624" s="2" t="s">
        <v>175401</v>
      </c>
      <c r="C53624" s="2" t="s">
        <v>175402</v>
      </c>
      <c r="D53624" s="2" t="s">
        <v>175403</v>
      </c>
      <c r="E53624" s="2" t="s">
        <v>175404</v>
      </c>
    </row>
    <row r="53625" spans="1:5" x14ac:dyDescent="0.3">
      <c r="A53625" s="2" t="s">
        <v>175405</v>
      </c>
      <c r="B53625" s="2" t="s">
        <v>175406</v>
      </c>
      <c r="C53625" s="2" t="s">
        <v>175407</v>
      </c>
      <c r="D53625" s="2" t="s">
        <v>175408</v>
      </c>
      <c r="E53625" s="2" t="s">
        <v>175409</v>
      </c>
    </row>
    <row r="53626" spans="1:5" x14ac:dyDescent="0.3">
      <c r="A53626" s="2" t="s">
        <v>175410</v>
      </c>
      <c r="B53626" s="2" t="s">
        <v>175411</v>
      </c>
      <c r="C53626" s="2" t="s">
        <v>175412</v>
      </c>
      <c r="D53626" s="2" t="s">
        <v>175413</v>
      </c>
      <c r="E53626" s="2" t="s">
        <v>175414</v>
      </c>
    </row>
    <row r="53627" spans="1:5" x14ac:dyDescent="0.3">
      <c r="A53627" s="2" t="s">
        <v>175415</v>
      </c>
      <c r="B53627" s="2" t="s">
        <v>175416</v>
      </c>
      <c r="C53627" s="2" t="s">
        <v>165387</v>
      </c>
      <c r="D53627" s="2" t="s">
        <v>165388</v>
      </c>
      <c r="E53627" s="2" t="s">
        <v>175417</v>
      </c>
    </row>
    <row r="53628" spans="1:5" x14ac:dyDescent="0.3">
      <c r="A53628" s="2" t="s">
        <v>175418</v>
      </c>
      <c r="B53628" s="2" t="s">
        <v>175419</v>
      </c>
      <c r="C53628" s="2" t="s">
        <v>93950</v>
      </c>
      <c r="D53628" s="2" t="s">
        <v>93951</v>
      </c>
      <c r="E53628" s="2" t="s">
        <v>175420</v>
      </c>
    </row>
    <row r="53629" spans="1:5" x14ac:dyDescent="0.3">
      <c r="A53629" s="2" t="s">
        <v>175421</v>
      </c>
      <c r="B53629" s="2" t="s">
        <v>175422</v>
      </c>
      <c r="C53629" s="2" t="s">
        <v>175423</v>
      </c>
      <c r="D53629" s="2" t="s">
        <v>175424</v>
      </c>
      <c r="E53629" s="2" t="s">
        <v>175425</v>
      </c>
    </row>
    <row r="53630" spans="1:5" x14ac:dyDescent="0.3">
      <c r="A53630" s="2" t="s">
        <v>175426</v>
      </c>
      <c r="B53630" s="2" t="s">
        <v>175427</v>
      </c>
      <c r="C53630" s="2" t="s">
        <v>175428</v>
      </c>
      <c r="D53630" s="2" t="s">
        <v>175429</v>
      </c>
      <c r="E53630" s="2" t="s">
        <v>175430</v>
      </c>
    </row>
    <row r="53631" spans="1:5" x14ac:dyDescent="0.3">
      <c r="A53631" s="2" t="s">
        <v>175431</v>
      </c>
      <c r="B53631" s="2" t="s">
        <v>175432</v>
      </c>
      <c r="C53631" s="2" t="s">
        <v>175433</v>
      </c>
      <c r="D53631" s="2" t="s">
        <v>175434</v>
      </c>
      <c r="E53631" s="2" t="s">
        <v>175435</v>
      </c>
    </row>
    <row r="53632" spans="1:5" x14ac:dyDescent="0.3">
      <c r="A53632" s="2" t="s">
        <v>175436</v>
      </c>
      <c r="B53632" s="2" t="s">
        <v>175437</v>
      </c>
      <c r="C53632" s="2" t="s">
        <v>175438</v>
      </c>
      <c r="D53632" s="2" t="s">
        <v>175439</v>
      </c>
      <c r="E53632" s="2" t="s">
        <v>175440</v>
      </c>
    </row>
    <row r="53633" spans="1:5" x14ac:dyDescent="0.3">
      <c r="A53633" s="2" t="s">
        <v>175441</v>
      </c>
      <c r="B53633" s="2" t="s">
        <v>175442</v>
      </c>
      <c r="C53633" s="2" t="s">
        <v>175443</v>
      </c>
      <c r="D53633" s="2" t="s">
        <v>175444</v>
      </c>
      <c r="E53633" s="2" t="s">
        <v>175445</v>
      </c>
    </row>
    <row r="53634" spans="1:5" x14ac:dyDescent="0.3">
      <c r="A53634" s="2" t="s">
        <v>175446</v>
      </c>
      <c r="B53634" s="2" t="s">
        <v>175447</v>
      </c>
      <c r="C53634" s="2" t="s">
        <v>175448</v>
      </c>
      <c r="D53634" s="2" t="s">
        <v>175449</v>
      </c>
      <c r="E53634" s="2" t="s">
        <v>175450</v>
      </c>
    </row>
    <row r="53635" spans="1:5" x14ac:dyDescent="0.3">
      <c r="A53635" s="2" t="s">
        <v>175451</v>
      </c>
      <c r="B53635" s="2" t="s">
        <v>175452</v>
      </c>
      <c r="C53635" s="2" t="s">
        <v>175453</v>
      </c>
      <c r="D53635" s="2" t="s">
        <v>175454</v>
      </c>
      <c r="E53635" s="2" t="s">
        <v>175455</v>
      </c>
    </row>
    <row r="53636" spans="1:5" x14ac:dyDescent="0.3">
      <c r="A53636" s="2" t="s">
        <v>175456</v>
      </c>
      <c r="B53636" s="2" t="s">
        <v>175457</v>
      </c>
      <c r="C53636" s="2" t="s">
        <v>175458</v>
      </c>
      <c r="D53636" s="2" t="s">
        <v>175459</v>
      </c>
      <c r="E53636" s="2" t="s">
        <v>175460</v>
      </c>
    </row>
    <row r="53637" spans="1:5" x14ac:dyDescent="0.3">
      <c r="A53637" s="2" t="s">
        <v>170809</v>
      </c>
      <c r="B53637" s="2" t="s">
        <v>175461</v>
      </c>
      <c r="C53637" s="2" t="s">
        <v>175462</v>
      </c>
      <c r="D53637" s="2" t="s">
        <v>175463</v>
      </c>
      <c r="E53637" s="2" t="s">
        <v>175464</v>
      </c>
    </row>
    <row r="53638" spans="1:5" x14ac:dyDescent="0.3">
      <c r="A53638" s="2" t="s">
        <v>175465</v>
      </c>
      <c r="B53638" s="2" t="s">
        <v>175466</v>
      </c>
      <c r="C53638" s="2" t="s">
        <v>175467</v>
      </c>
      <c r="D53638" s="2" t="s">
        <v>175468</v>
      </c>
      <c r="E53638" s="2" t="s">
        <v>175469</v>
      </c>
    </row>
    <row r="53639" spans="1:5" x14ac:dyDescent="0.3">
      <c r="A53639" s="2" t="s">
        <v>175470</v>
      </c>
      <c r="B53639" s="2" t="s">
        <v>175471</v>
      </c>
      <c r="C53639" s="2" t="s">
        <v>175472</v>
      </c>
      <c r="D53639" s="2" t="s">
        <v>175473</v>
      </c>
      <c r="E53639" s="2" t="s">
        <v>175474</v>
      </c>
    </row>
    <row r="53640" spans="1:5" x14ac:dyDescent="0.3">
      <c r="A53640" s="2" t="s">
        <v>175475</v>
      </c>
      <c r="B53640" s="2" t="s">
        <v>175476</v>
      </c>
      <c r="C53640" s="2" t="s">
        <v>175477</v>
      </c>
      <c r="D53640" s="2" t="s">
        <v>175478</v>
      </c>
      <c r="E53640" s="2" t="s">
        <v>175479</v>
      </c>
    </row>
    <row r="53641" spans="1:5" x14ac:dyDescent="0.3">
      <c r="A53641" s="2" t="s">
        <v>175480</v>
      </c>
      <c r="B53641" s="2" t="s">
        <v>175481</v>
      </c>
      <c r="C53641" s="2" t="s">
        <v>175482</v>
      </c>
      <c r="D53641" s="2" t="s">
        <v>175483</v>
      </c>
      <c r="E53641" s="2" t="s">
        <v>175484</v>
      </c>
    </row>
    <row r="53642" spans="1:5" x14ac:dyDescent="0.3">
      <c r="A53642" s="2" t="s">
        <v>175485</v>
      </c>
      <c r="B53642" s="2" t="s">
        <v>175486</v>
      </c>
      <c r="C53642" s="2" t="s">
        <v>175487</v>
      </c>
      <c r="D53642" s="2" t="s">
        <v>175488</v>
      </c>
      <c r="E53642" s="2" t="s">
        <v>175489</v>
      </c>
    </row>
    <row r="53643" spans="1:5" x14ac:dyDescent="0.3">
      <c r="A53643" s="2" t="s">
        <v>175490</v>
      </c>
      <c r="B53643" s="2" t="s">
        <v>175491</v>
      </c>
      <c r="C53643" s="2" t="s">
        <v>53764</v>
      </c>
      <c r="D53643" s="2" t="s">
        <v>53765</v>
      </c>
      <c r="E53643" s="2" t="s">
        <v>175492</v>
      </c>
    </row>
    <row r="53644" spans="1:5" x14ac:dyDescent="0.3">
      <c r="A53644" s="2" t="s">
        <v>175493</v>
      </c>
      <c r="B53644" s="2" t="s">
        <v>175494</v>
      </c>
      <c r="C53644" s="2" t="s">
        <v>175495</v>
      </c>
      <c r="D53644" s="2" t="s">
        <v>175496</v>
      </c>
      <c r="E53644" s="2" t="s">
        <v>175497</v>
      </c>
    </row>
    <row r="53645" spans="1:5" x14ac:dyDescent="0.3">
      <c r="A53645" s="2" t="s">
        <v>175498</v>
      </c>
      <c r="B53645" s="2" t="s">
        <v>175499</v>
      </c>
      <c r="C53645" s="2" t="s">
        <v>175500</v>
      </c>
      <c r="D53645" s="2" t="s">
        <v>175501</v>
      </c>
      <c r="E53645" s="2" t="s">
        <v>175502</v>
      </c>
    </row>
    <row r="53646" spans="1:5" x14ac:dyDescent="0.3">
      <c r="A53646" s="2" t="s">
        <v>175503</v>
      </c>
      <c r="B53646" s="2" t="s">
        <v>175504</v>
      </c>
      <c r="C53646" s="2" t="s">
        <v>175505</v>
      </c>
      <c r="D53646" s="2" t="s">
        <v>175506</v>
      </c>
      <c r="E53646" s="2" t="s">
        <v>175507</v>
      </c>
    </row>
    <row r="53647" spans="1:5" x14ac:dyDescent="0.3">
      <c r="A53647" s="2" t="s">
        <v>175508</v>
      </c>
      <c r="B53647" s="2" t="s">
        <v>175509</v>
      </c>
      <c r="C53647" s="2" t="s">
        <v>81276</v>
      </c>
      <c r="D53647" s="2" t="s">
        <v>81277</v>
      </c>
      <c r="E53647" s="2" t="s">
        <v>175510</v>
      </c>
    </row>
    <row r="53648" spans="1:5" x14ac:dyDescent="0.3">
      <c r="A53648" s="2" t="s">
        <v>175511</v>
      </c>
      <c r="B53648" s="2" t="s">
        <v>175512</v>
      </c>
      <c r="C53648" s="2" t="s">
        <v>175511</v>
      </c>
      <c r="D53648" s="2" t="s">
        <v>175513</v>
      </c>
      <c r="E53648" s="2" t="s">
        <v>175514</v>
      </c>
    </row>
    <row r="53649" spans="1:5" x14ac:dyDescent="0.3">
      <c r="A53649" s="2" t="s">
        <v>175515</v>
      </c>
      <c r="B53649" s="2" t="s">
        <v>175516</v>
      </c>
      <c r="C53649" s="2" t="s">
        <v>80301</v>
      </c>
      <c r="D53649" s="2" t="s">
        <v>80302</v>
      </c>
      <c r="E53649" s="2" t="s">
        <v>175517</v>
      </c>
    </row>
    <row r="53650" spans="1:5" x14ac:dyDescent="0.3">
      <c r="A53650" s="2" t="s">
        <v>175518</v>
      </c>
      <c r="B53650" s="2" t="s">
        <v>175519</v>
      </c>
      <c r="C53650" s="2" t="s">
        <v>175520</v>
      </c>
      <c r="D53650" s="2" t="s">
        <v>175521</v>
      </c>
      <c r="E53650" s="2" t="s">
        <v>175522</v>
      </c>
    </row>
    <row r="53651" spans="1:5" x14ac:dyDescent="0.3">
      <c r="A53651" s="2" t="s">
        <v>175523</v>
      </c>
      <c r="B53651" s="2" t="s">
        <v>175524</v>
      </c>
      <c r="C53651" s="2" t="s">
        <v>80730</v>
      </c>
      <c r="D53651" s="2" t="s">
        <v>80731</v>
      </c>
      <c r="E53651" s="2" t="s">
        <v>175525</v>
      </c>
    </row>
    <row r="53652" spans="1:5" x14ac:dyDescent="0.3">
      <c r="A53652" s="2" t="s">
        <v>175526</v>
      </c>
      <c r="B53652" s="2" t="s">
        <v>175527</v>
      </c>
      <c r="C53652" s="2" t="s">
        <v>175528</v>
      </c>
      <c r="D53652" s="2" t="s">
        <v>175529</v>
      </c>
      <c r="E53652" s="2" t="s">
        <v>175530</v>
      </c>
    </row>
    <row r="53653" spans="1:5" x14ac:dyDescent="0.3">
      <c r="A53653" s="2" t="s">
        <v>175531</v>
      </c>
      <c r="B53653" s="2" t="s">
        <v>175532</v>
      </c>
      <c r="C53653" s="2" t="s">
        <v>173512</v>
      </c>
      <c r="D53653" s="2" t="s">
        <v>173513</v>
      </c>
      <c r="E53653" s="2" t="s">
        <v>175533</v>
      </c>
    </row>
    <row r="53654" spans="1:5" x14ac:dyDescent="0.3">
      <c r="A53654" s="2" t="s">
        <v>175534</v>
      </c>
      <c r="B53654" s="2" t="s">
        <v>175535</v>
      </c>
      <c r="C53654" s="2" t="s">
        <v>175536</v>
      </c>
      <c r="D53654" s="2" t="s">
        <v>175537</v>
      </c>
      <c r="E53654" s="2" t="s">
        <v>175538</v>
      </c>
    </row>
    <row r="53655" spans="1:5" x14ac:dyDescent="0.3">
      <c r="A53655" s="2" t="s">
        <v>175539</v>
      </c>
      <c r="B53655" s="2" t="s">
        <v>175540</v>
      </c>
      <c r="C53655" s="2" t="s">
        <v>175541</v>
      </c>
      <c r="D53655" s="2" t="s">
        <v>175542</v>
      </c>
      <c r="E53655" s="2" t="s">
        <v>175543</v>
      </c>
    </row>
    <row r="53656" spans="1:5" x14ac:dyDescent="0.3">
      <c r="A53656" s="2" t="s">
        <v>175544</v>
      </c>
      <c r="B53656" s="2" t="s">
        <v>175545</v>
      </c>
      <c r="C53656" s="2" t="s">
        <v>175546</v>
      </c>
      <c r="D53656" s="2" t="s">
        <v>175547</v>
      </c>
      <c r="E53656" s="2" t="s">
        <v>175548</v>
      </c>
    </row>
    <row r="53657" spans="1:5" x14ac:dyDescent="0.3">
      <c r="A53657" s="2" t="s">
        <v>175549</v>
      </c>
      <c r="B53657" s="2" t="s">
        <v>175550</v>
      </c>
      <c r="C53657" s="2" t="s">
        <v>175536</v>
      </c>
      <c r="D53657" s="2" t="s">
        <v>175537</v>
      </c>
      <c r="E53657" s="2" t="s">
        <v>175551</v>
      </c>
    </row>
    <row r="53658" spans="1:5" x14ac:dyDescent="0.3">
      <c r="A53658" s="2" t="s">
        <v>175552</v>
      </c>
      <c r="B53658" s="2" t="s">
        <v>175553</v>
      </c>
      <c r="C53658" s="2" t="s">
        <v>175554</v>
      </c>
      <c r="D53658" s="2" t="s">
        <v>175555</v>
      </c>
      <c r="E53658" s="2" t="s">
        <v>175556</v>
      </c>
    </row>
    <row r="53659" spans="1:5" x14ac:dyDescent="0.3">
      <c r="A53659" s="2" t="s">
        <v>175557</v>
      </c>
      <c r="B53659" s="2" t="s">
        <v>175558</v>
      </c>
      <c r="C53659" s="2" t="s">
        <v>53027</v>
      </c>
      <c r="D53659" s="2" t="s">
        <v>53028</v>
      </c>
      <c r="E53659" s="2" t="s">
        <v>175559</v>
      </c>
    </row>
    <row r="53660" spans="1:5" x14ac:dyDescent="0.3">
      <c r="A53660" s="2" t="s">
        <v>175560</v>
      </c>
      <c r="B53660" s="2" t="s">
        <v>175561</v>
      </c>
      <c r="C53660" s="2" t="s">
        <v>38180</v>
      </c>
      <c r="D53660" s="2" t="s">
        <v>38181</v>
      </c>
      <c r="E53660" s="2" t="s">
        <v>175562</v>
      </c>
    </row>
    <row r="53661" spans="1:5" x14ac:dyDescent="0.3">
      <c r="A53661" s="2" t="s">
        <v>175563</v>
      </c>
      <c r="B53661" s="2" t="s">
        <v>175564</v>
      </c>
      <c r="C53661" s="2" t="s">
        <v>175565</v>
      </c>
      <c r="D53661" s="2" t="s">
        <v>175566</v>
      </c>
      <c r="E53661" s="2" t="s">
        <v>175567</v>
      </c>
    </row>
    <row r="53662" spans="1:5" x14ac:dyDescent="0.3">
      <c r="A53662" s="2" t="s">
        <v>175568</v>
      </c>
      <c r="B53662" s="2" t="s">
        <v>175569</v>
      </c>
      <c r="C53662" s="2" t="s">
        <v>175568</v>
      </c>
      <c r="D53662" s="2" t="s">
        <v>175570</v>
      </c>
      <c r="E53662" s="2" t="s">
        <v>175571</v>
      </c>
    </row>
    <row r="53663" spans="1:5" x14ac:dyDescent="0.3">
      <c r="A53663" s="2" t="s">
        <v>175572</v>
      </c>
      <c r="B53663" s="2" t="s">
        <v>175573</v>
      </c>
      <c r="C53663" s="2" t="s">
        <v>175574</v>
      </c>
      <c r="D53663" s="2" t="s">
        <v>175575</v>
      </c>
      <c r="E53663" s="2" t="s">
        <v>175576</v>
      </c>
    </row>
    <row r="53664" spans="1:5" x14ac:dyDescent="0.3">
      <c r="A53664" s="2" t="s">
        <v>175577</v>
      </c>
      <c r="B53664" s="2" t="s">
        <v>175578</v>
      </c>
      <c r="C53664" s="2" t="s">
        <v>175579</v>
      </c>
      <c r="D53664" s="2" t="s">
        <v>175580</v>
      </c>
      <c r="E53664" s="2" t="s">
        <v>175581</v>
      </c>
    </row>
    <row r="53665" spans="1:5" x14ac:dyDescent="0.3">
      <c r="A53665" s="2" t="s">
        <v>175582</v>
      </c>
      <c r="B53665" s="2" t="s">
        <v>175583</v>
      </c>
      <c r="C53665" s="2" t="s">
        <v>175584</v>
      </c>
      <c r="D53665" s="2" t="s">
        <v>175585</v>
      </c>
      <c r="E53665" s="2" t="s">
        <v>175586</v>
      </c>
    </row>
    <row r="53666" spans="1:5" x14ac:dyDescent="0.3">
      <c r="A53666" s="2" t="s">
        <v>175587</v>
      </c>
      <c r="B53666" s="2" t="s">
        <v>175588</v>
      </c>
      <c r="C53666" s="2" t="s">
        <v>170934</v>
      </c>
      <c r="D53666" s="2" t="s">
        <v>170935</v>
      </c>
      <c r="E53666" s="2" t="s">
        <v>175589</v>
      </c>
    </row>
    <row r="53667" spans="1:5" x14ac:dyDescent="0.3">
      <c r="A53667" s="2" t="s">
        <v>175590</v>
      </c>
      <c r="B53667" s="2" t="s">
        <v>175591</v>
      </c>
      <c r="C53667" s="2" t="s">
        <v>175592</v>
      </c>
      <c r="D53667" s="2" t="s">
        <v>175593</v>
      </c>
      <c r="E53667" s="2" t="s">
        <v>175594</v>
      </c>
    </row>
    <row r="53668" spans="1:5" x14ac:dyDescent="0.3">
      <c r="A53668" s="2" t="s">
        <v>175595</v>
      </c>
      <c r="B53668" s="2" t="s">
        <v>175596</v>
      </c>
      <c r="C53668" s="2" t="s">
        <v>175595</v>
      </c>
      <c r="D53668" s="2" t="s">
        <v>175597</v>
      </c>
      <c r="E53668" s="2" t="s">
        <v>175598</v>
      </c>
    </row>
    <row r="53669" spans="1:5" x14ac:dyDescent="0.3">
      <c r="A53669" s="2" t="s">
        <v>175599</v>
      </c>
      <c r="B53669" s="2" t="s">
        <v>175600</v>
      </c>
      <c r="C53669" s="2" t="s">
        <v>175601</v>
      </c>
      <c r="D53669" s="2" t="s">
        <v>175602</v>
      </c>
      <c r="E53669" s="2" t="s">
        <v>175603</v>
      </c>
    </row>
    <row r="53670" spans="1:5" x14ac:dyDescent="0.3">
      <c r="A53670" s="2" t="s">
        <v>175604</v>
      </c>
      <c r="B53670" s="2" t="s">
        <v>175605</v>
      </c>
      <c r="C53670" s="2" t="s">
        <v>39079</v>
      </c>
      <c r="D53670" s="2" t="s">
        <v>39080</v>
      </c>
      <c r="E53670" s="2" t="s">
        <v>175606</v>
      </c>
    </row>
    <row r="53671" spans="1:5" x14ac:dyDescent="0.3">
      <c r="A53671" s="2" t="s">
        <v>175607</v>
      </c>
      <c r="B53671" s="2" t="s">
        <v>175608</v>
      </c>
      <c r="C53671" s="2" t="s">
        <v>39857</v>
      </c>
      <c r="D53671" s="2" t="s">
        <v>39858</v>
      </c>
      <c r="E53671" s="2" t="s">
        <v>175609</v>
      </c>
    </row>
    <row r="53672" spans="1:5" x14ac:dyDescent="0.3">
      <c r="A53672" s="2" t="s">
        <v>175610</v>
      </c>
      <c r="B53672" s="2" t="s">
        <v>175611</v>
      </c>
      <c r="C53672" s="2" t="s">
        <v>175612</v>
      </c>
      <c r="D53672" s="2" t="s">
        <v>175613</v>
      </c>
      <c r="E53672" s="2" t="s">
        <v>175614</v>
      </c>
    </row>
    <row r="53673" spans="1:5" x14ac:dyDescent="0.3">
      <c r="A53673" s="2" t="s">
        <v>175615</v>
      </c>
      <c r="B53673" s="2" t="s">
        <v>175616</v>
      </c>
      <c r="C53673" s="2" t="s">
        <v>175617</v>
      </c>
      <c r="D53673" s="2" t="s">
        <v>175618</v>
      </c>
      <c r="E53673" s="2" t="s">
        <v>175619</v>
      </c>
    </row>
    <row r="53674" spans="1:5" x14ac:dyDescent="0.3">
      <c r="A53674" s="2" t="s">
        <v>175620</v>
      </c>
      <c r="B53674" s="2" t="s">
        <v>175621</v>
      </c>
      <c r="C53674" s="2" t="s">
        <v>175622</v>
      </c>
      <c r="D53674" s="2" t="s">
        <v>175623</v>
      </c>
      <c r="E53674" s="2" t="s">
        <v>175624</v>
      </c>
    </row>
    <row r="53675" spans="1:5" x14ac:dyDescent="0.3">
      <c r="A53675" s="2" t="s">
        <v>175625</v>
      </c>
      <c r="B53675" s="2" t="s">
        <v>175626</v>
      </c>
      <c r="C53675" s="2" t="s">
        <v>175627</v>
      </c>
      <c r="D53675" s="2" t="s">
        <v>175628</v>
      </c>
      <c r="E53675" s="2" t="s">
        <v>175629</v>
      </c>
    </row>
    <row r="53676" spans="1:5" x14ac:dyDescent="0.3">
      <c r="A53676" s="2" t="s">
        <v>175630</v>
      </c>
      <c r="B53676" s="2" t="s">
        <v>175631</v>
      </c>
      <c r="C53676" s="2" t="s">
        <v>175632</v>
      </c>
      <c r="D53676" s="2" t="s">
        <v>175633</v>
      </c>
      <c r="E53676" s="2" t="s">
        <v>175634</v>
      </c>
    </row>
    <row r="53677" spans="1:5" x14ac:dyDescent="0.3">
      <c r="A53677" s="2" t="s">
        <v>175635</v>
      </c>
      <c r="B53677" s="2" t="s">
        <v>175636</v>
      </c>
      <c r="C53677" s="2" t="s">
        <v>175637</v>
      </c>
      <c r="D53677" s="2" t="s">
        <v>175638</v>
      </c>
      <c r="E53677" s="2" t="s">
        <v>175639</v>
      </c>
    </row>
    <row r="53678" spans="1:5" x14ac:dyDescent="0.3">
      <c r="A53678" s="2" t="s">
        <v>175640</v>
      </c>
      <c r="B53678" s="2" t="s">
        <v>175641</v>
      </c>
      <c r="C53678" s="2" t="s">
        <v>175642</v>
      </c>
      <c r="D53678" s="2" t="s">
        <v>175643</v>
      </c>
      <c r="E53678" s="2" t="s">
        <v>175644</v>
      </c>
    </row>
    <row r="53679" spans="1:5" x14ac:dyDescent="0.3">
      <c r="A53679" s="2" t="s">
        <v>175645</v>
      </c>
      <c r="B53679" s="2" t="s">
        <v>175646</v>
      </c>
      <c r="C53679" s="2" t="s">
        <v>175647</v>
      </c>
      <c r="D53679" s="2" t="s">
        <v>175648</v>
      </c>
      <c r="E53679" s="2" t="s">
        <v>175649</v>
      </c>
    </row>
    <row r="53680" spans="1:5" x14ac:dyDescent="0.3">
      <c r="A53680" s="2" t="s">
        <v>175650</v>
      </c>
      <c r="B53680" s="2" t="s">
        <v>175651</v>
      </c>
      <c r="C53680" s="2" t="s">
        <v>175652</v>
      </c>
      <c r="D53680" s="2" t="s">
        <v>175653</v>
      </c>
      <c r="E53680" s="2" t="s">
        <v>175654</v>
      </c>
    </row>
    <row r="53681" spans="1:5" x14ac:dyDescent="0.3">
      <c r="A53681" s="2" t="s">
        <v>175655</v>
      </c>
      <c r="B53681" s="2" t="s">
        <v>175656</v>
      </c>
      <c r="C53681" s="2" t="s">
        <v>175657</v>
      </c>
      <c r="D53681" s="2" t="s">
        <v>175658</v>
      </c>
      <c r="E53681" s="2" t="s">
        <v>175659</v>
      </c>
    </row>
    <row r="53682" spans="1:5" x14ac:dyDescent="0.3">
      <c r="A53682" s="2" t="s">
        <v>175660</v>
      </c>
      <c r="B53682" s="2" t="s">
        <v>175661</v>
      </c>
      <c r="C53682" s="2" t="s">
        <v>175662</v>
      </c>
      <c r="D53682" s="2" t="s">
        <v>175663</v>
      </c>
      <c r="E53682" s="2" t="s">
        <v>175664</v>
      </c>
    </row>
    <row r="53683" spans="1:5" x14ac:dyDescent="0.3">
      <c r="A53683" s="2" t="s">
        <v>175665</v>
      </c>
      <c r="B53683" s="2" t="s">
        <v>175666</v>
      </c>
      <c r="C53683" s="2" t="s">
        <v>175667</v>
      </c>
      <c r="D53683" s="2" t="s">
        <v>175668</v>
      </c>
      <c r="E53683" s="2" t="s">
        <v>175669</v>
      </c>
    </row>
    <row r="53684" spans="1:5" x14ac:dyDescent="0.3">
      <c r="A53684" s="2" t="s">
        <v>175670</v>
      </c>
      <c r="B53684" s="2" t="s">
        <v>175671</v>
      </c>
      <c r="C53684" s="2" t="s">
        <v>175672</v>
      </c>
      <c r="D53684" s="2" t="s">
        <v>175673</v>
      </c>
      <c r="E53684" s="2" t="s">
        <v>175674</v>
      </c>
    </row>
    <row r="53685" spans="1:5" x14ac:dyDescent="0.3">
      <c r="A53685" s="2" t="s">
        <v>175675</v>
      </c>
      <c r="B53685" s="2" t="s">
        <v>175676</v>
      </c>
      <c r="C53685" s="2" t="s">
        <v>171307</v>
      </c>
      <c r="D53685" s="2" t="s">
        <v>171308</v>
      </c>
      <c r="E53685" s="2" t="s">
        <v>175677</v>
      </c>
    </row>
    <row r="53686" spans="1:5" x14ac:dyDescent="0.3">
      <c r="A53686" s="2" t="s">
        <v>175678</v>
      </c>
      <c r="B53686" s="2" t="s">
        <v>175679</v>
      </c>
      <c r="C53686" s="2" t="s">
        <v>175680</v>
      </c>
      <c r="D53686" s="2" t="s">
        <v>175681</v>
      </c>
      <c r="E53686" s="2" t="s">
        <v>175682</v>
      </c>
    </row>
    <row r="53687" spans="1:5" x14ac:dyDescent="0.3">
      <c r="A53687" s="2" t="s">
        <v>175683</v>
      </c>
      <c r="B53687" s="2" t="s">
        <v>175684</v>
      </c>
      <c r="C53687" s="2" t="s">
        <v>175685</v>
      </c>
      <c r="D53687" s="2" t="s">
        <v>175686</v>
      </c>
      <c r="E53687" s="2" t="s">
        <v>175687</v>
      </c>
    </row>
    <row r="53688" spans="1:5" x14ac:dyDescent="0.3">
      <c r="A53688" s="2" t="s">
        <v>175688</v>
      </c>
      <c r="B53688" s="2" t="s">
        <v>175689</v>
      </c>
      <c r="C53688" s="2" t="s">
        <v>38425</v>
      </c>
      <c r="D53688" s="2" t="s">
        <v>38426</v>
      </c>
      <c r="E53688" s="2" t="s">
        <v>175690</v>
      </c>
    </row>
    <row r="53689" spans="1:5" x14ac:dyDescent="0.3">
      <c r="A53689" s="2" t="s">
        <v>175691</v>
      </c>
      <c r="B53689" s="2" t="s">
        <v>175692</v>
      </c>
      <c r="C53689" s="2" t="s">
        <v>175693</v>
      </c>
      <c r="D53689" s="2" t="s">
        <v>175694</v>
      </c>
      <c r="E53689" s="2" t="s">
        <v>175695</v>
      </c>
    </row>
    <row r="53690" spans="1:5" x14ac:dyDescent="0.3">
      <c r="A53690" s="2" t="s">
        <v>175696</v>
      </c>
      <c r="B53690" s="2" t="s">
        <v>175697</v>
      </c>
      <c r="C53690" s="2" t="s">
        <v>173439</v>
      </c>
      <c r="D53690" s="2" t="s">
        <v>173440</v>
      </c>
      <c r="E53690" s="2" t="s">
        <v>175698</v>
      </c>
    </row>
    <row r="53691" spans="1:5" x14ac:dyDescent="0.3">
      <c r="A53691" s="2" t="s">
        <v>175699</v>
      </c>
      <c r="B53691" s="2" t="s">
        <v>175700</v>
      </c>
      <c r="C53691" s="2" t="s">
        <v>58253</v>
      </c>
      <c r="D53691" s="2" t="s">
        <v>58254</v>
      </c>
      <c r="E53691" s="2" t="s">
        <v>175701</v>
      </c>
    </row>
    <row r="53692" spans="1:5" x14ac:dyDescent="0.3">
      <c r="A53692" s="2" t="s">
        <v>175702</v>
      </c>
      <c r="B53692" s="2" t="s">
        <v>175703</v>
      </c>
      <c r="C53692" s="2" t="s">
        <v>175704</v>
      </c>
      <c r="D53692" s="2" t="s">
        <v>175705</v>
      </c>
      <c r="E53692" s="2" t="s">
        <v>175706</v>
      </c>
    </row>
    <row r="53693" spans="1:5" x14ac:dyDescent="0.3">
      <c r="A53693" s="2" t="s">
        <v>175707</v>
      </c>
      <c r="B53693" s="2" t="s">
        <v>175708</v>
      </c>
      <c r="C53693" s="2" t="s">
        <v>175709</v>
      </c>
      <c r="D53693" s="2" t="s">
        <v>175710</v>
      </c>
      <c r="E53693" s="2" t="s">
        <v>175711</v>
      </c>
    </row>
    <row r="53694" spans="1:5" x14ac:dyDescent="0.3">
      <c r="A53694" s="2" t="s">
        <v>175712</v>
      </c>
      <c r="B53694" s="2" t="s">
        <v>175713</v>
      </c>
      <c r="C53694" s="2" t="s">
        <v>56444</v>
      </c>
      <c r="D53694" s="2" t="s">
        <v>56445</v>
      </c>
      <c r="E53694" s="2" t="s">
        <v>175714</v>
      </c>
    </row>
    <row r="53695" spans="1:5" x14ac:dyDescent="0.3">
      <c r="A53695" s="2" t="s">
        <v>175715</v>
      </c>
      <c r="B53695" s="2" t="s">
        <v>175716</v>
      </c>
      <c r="C53695" s="2" t="s">
        <v>175717</v>
      </c>
      <c r="D53695" s="2" t="s">
        <v>175718</v>
      </c>
      <c r="E53695" s="2" t="s">
        <v>175719</v>
      </c>
    </row>
    <row r="53696" spans="1:5" x14ac:dyDescent="0.3">
      <c r="A53696" s="2" t="s">
        <v>175720</v>
      </c>
      <c r="B53696" s="2" t="s">
        <v>175721</v>
      </c>
      <c r="C53696" s="2" t="s">
        <v>175722</v>
      </c>
      <c r="D53696" s="2" t="s">
        <v>175723</v>
      </c>
      <c r="E53696" s="2" t="s">
        <v>175724</v>
      </c>
    </row>
    <row r="53697" spans="1:5" x14ac:dyDescent="0.3">
      <c r="A53697" s="2" t="s">
        <v>175725</v>
      </c>
      <c r="B53697" s="2" t="s">
        <v>175726</v>
      </c>
      <c r="C53697" s="2" t="s">
        <v>175727</v>
      </c>
      <c r="D53697" s="2" t="s">
        <v>175728</v>
      </c>
      <c r="E53697" s="2" t="s">
        <v>175729</v>
      </c>
    </row>
    <row r="53698" spans="1:5" x14ac:dyDescent="0.3">
      <c r="A53698" s="2" t="s">
        <v>175730</v>
      </c>
      <c r="B53698" s="2" t="s">
        <v>175731</v>
      </c>
      <c r="C53698" s="2" t="s">
        <v>175732</v>
      </c>
      <c r="D53698" s="2" t="s">
        <v>175733</v>
      </c>
      <c r="E53698" s="2" t="s">
        <v>175734</v>
      </c>
    </row>
    <row r="53699" spans="1:5" x14ac:dyDescent="0.3">
      <c r="A53699" s="2" t="s">
        <v>175735</v>
      </c>
      <c r="B53699" s="2" t="s">
        <v>175736</v>
      </c>
      <c r="C53699" s="2" t="s">
        <v>175737</v>
      </c>
      <c r="D53699" s="2" t="s">
        <v>175738</v>
      </c>
      <c r="E53699" s="2" t="s">
        <v>175739</v>
      </c>
    </row>
    <row r="53700" spans="1:5" x14ac:dyDescent="0.3">
      <c r="A53700" s="2" t="s">
        <v>175740</v>
      </c>
      <c r="B53700" s="2" t="s">
        <v>175741</v>
      </c>
      <c r="C53700" s="2" t="s">
        <v>44268</v>
      </c>
      <c r="D53700" s="2" t="s">
        <v>44269</v>
      </c>
      <c r="E53700" s="2" t="s">
        <v>175742</v>
      </c>
    </row>
    <row r="53701" spans="1:5" x14ac:dyDescent="0.3">
      <c r="A53701" s="2" t="s">
        <v>175743</v>
      </c>
      <c r="B53701" s="2" t="s">
        <v>175744</v>
      </c>
      <c r="C53701" s="2" t="s">
        <v>173439</v>
      </c>
      <c r="D53701" s="2" t="s">
        <v>173440</v>
      </c>
      <c r="E53701" s="2" t="s">
        <v>175745</v>
      </c>
    </row>
    <row r="53702" spans="1:5" x14ac:dyDescent="0.3">
      <c r="A53702" s="2" t="s">
        <v>175746</v>
      </c>
      <c r="B53702" s="2" t="s">
        <v>175747</v>
      </c>
      <c r="C53702" s="2" t="s">
        <v>175748</v>
      </c>
      <c r="D53702" s="2" t="s">
        <v>175749</v>
      </c>
      <c r="E53702" s="2" t="s">
        <v>175750</v>
      </c>
    </row>
    <row r="53703" spans="1:5" x14ac:dyDescent="0.3">
      <c r="A53703" s="2" t="s">
        <v>175751</v>
      </c>
      <c r="B53703" s="2" t="s">
        <v>175752</v>
      </c>
      <c r="C53703" s="2" t="s">
        <v>8122</v>
      </c>
      <c r="D53703" s="2" t="s">
        <v>8123</v>
      </c>
      <c r="E53703" s="2" t="s">
        <v>175753</v>
      </c>
    </row>
    <row r="53704" spans="1:5" x14ac:dyDescent="0.3">
      <c r="A53704" s="2" t="s">
        <v>175754</v>
      </c>
      <c r="B53704" s="2" t="s">
        <v>175755</v>
      </c>
      <c r="C53704" s="2" t="s">
        <v>42888</v>
      </c>
      <c r="D53704" s="2" t="s">
        <v>42889</v>
      </c>
      <c r="E53704" s="2" t="s">
        <v>175756</v>
      </c>
    </row>
    <row r="53705" spans="1:5" x14ac:dyDescent="0.3">
      <c r="A53705" s="2" t="s">
        <v>175757</v>
      </c>
      <c r="B53705" s="2" t="s">
        <v>175758</v>
      </c>
      <c r="C53705" s="2" t="s">
        <v>53104</v>
      </c>
      <c r="D53705" s="2" t="s">
        <v>53105</v>
      </c>
      <c r="E53705" s="2" t="s">
        <v>175759</v>
      </c>
    </row>
    <row r="53706" spans="1:5" x14ac:dyDescent="0.3">
      <c r="A53706" s="2" t="s">
        <v>175760</v>
      </c>
      <c r="B53706" s="2" t="s">
        <v>175761</v>
      </c>
      <c r="C53706" s="2" t="s">
        <v>175762</v>
      </c>
      <c r="D53706" s="2" t="s">
        <v>175763</v>
      </c>
      <c r="E53706" s="2" t="s">
        <v>175764</v>
      </c>
    </row>
    <row r="53707" spans="1:5" x14ac:dyDescent="0.3">
      <c r="A53707" s="2" t="s">
        <v>175765</v>
      </c>
      <c r="B53707" s="2" t="s">
        <v>175766</v>
      </c>
      <c r="C53707" s="2" t="s">
        <v>146554</v>
      </c>
      <c r="D53707" s="2" t="s">
        <v>146555</v>
      </c>
      <c r="E53707" s="2" t="s">
        <v>175767</v>
      </c>
    </row>
    <row r="53708" spans="1:5" x14ac:dyDescent="0.3">
      <c r="A53708" s="2" t="s">
        <v>175768</v>
      </c>
      <c r="B53708" s="2" t="s">
        <v>175769</v>
      </c>
      <c r="C53708" s="2" t="s">
        <v>82548</v>
      </c>
      <c r="D53708" s="2" t="s">
        <v>82549</v>
      </c>
      <c r="E53708" s="2" t="s">
        <v>175770</v>
      </c>
    </row>
    <row r="53709" spans="1:5" x14ac:dyDescent="0.3">
      <c r="A53709" s="2" t="s">
        <v>175771</v>
      </c>
      <c r="B53709" s="2" t="s">
        <v>175772</v>
      </c>
      <c r="C53709" s="2" t="s">
        <v>175773</v>
      </c>
      <c r="D53709" s="2" t="s">
        <v>175774</v>
      </c>
      <c r="E53709" s="2" t="s">
        <v>175775</v>
      </c>
    </row>
    <row r="53710" spans="1:5" x14ac:dyDescent="0.3">
      <c r="A53710" s="2" t="s">
        <v>175776</v>
      </c>
      <c r="B53710" s="2" t="s">
        <v>175777</v>
      </c>
      <c r="C53710" s="2" t="s">
        <v>175778</v>
      </c>
      <c r="D53710" s="2" t="s">
        <v>175779</v>
      </c>
      <c r="E53710" s="2" t="s">
        <v>175780</v>
      </c>
    </row>
    <row r="53711" spans="1:5" x14ac:dyDescent="0.3">
      <c r="A53711" s="2" t="s">
        <v>175781</v>
      </c>
      <c r="B53711" s="2" t="s">
        <v>175782</v>
      </c>
      <c r="C53711" s="2" t="s">
        <v>171804</v>
      </c>
      <c r="D53711" s="2" t="s">
        <v>171805</v>
      </c>
      <c r="E53711" s="2" t="s">
        <v>175783</v>
      </c>
    </row>
    <row r="53712" spans="1:5" x14ac:dyDescent="0.3">
      <c r="A53712" s="2" t="s">
        <v>175784</v>
      </c>
      <c r="B53712" s="2" t="s">
        <v>175785</v>
      </c>
      <c r="C53712" s="2" t="s">
        <v>175786</v>
      </c>
      <c r="D53712" s="2" t="s">
        <v>175787</v>
      </c>
      <c r="E53712" s="2" t="s">
        <v>175788</v>
      </c>
    </row>
    <row r="53713" spans="1:5" x14ac:dyDescent="0.3">
      <c r="A53713" s="2" t="s">
        <v>175789</v>
      </c>
      <c r="B53713" s="2" t="s">
        <v>175790</v>
      </c>
      <c r="C53713" s="2" t="s">
        <v>175791</v>
      </c>
      <c r="D53713" s="2" t="s">
        <v>175792</v>
      </c>
      <c r="E53713" s="2" t="s">
        <v>175793</v>
      </c>
    </row>
    <row r="53714" spans="1:5" x14ac:dyDescent="0.3">
      <c r="A53714" s="2" t="s">
        <v>175794</v>
      </c>
      <c r="B53714" s="2" t="s">
        <v>175795</v>
      </c>
      <c r="C53714" s="2" t="s">
        <v>175796</v>
      </c>
      <c r="D53714" s="2" t="s">
        <v>175797</v>
      </c>
      <c r="E53714" s="2" t="s">
        <v>175798</v>
      </c>
    </row>
    <row r="53715" spans="1:5" x14ac:dyDescent="0.3">
      <c r="A53715" s="2" t="s">
        <v>175799</v>
      </c>
      <c r="B53715" s="2" t="s">
        <v>175800</v>
      </c>
      <c r="C53715" s="2" t="s">
        <v>158143</v>
      </c>
      <c r="D53715" s="2" t="s">
        <v>158144</v>
      </c>
      <c r="E53715" s="2" t="s">
        <v>175801</v>
      </c>
    </row>
    <row r="53716" spans="1:5" x14ac:dyDescent="0.3">
      <c r="A53716" s="2" t="s">
        <v>175802</v>
      </c>
      <c r="B53716" s="2" t="s">
        <v>175803</v>
      </c>
      <c r="C53716" s="2" t="s">
        <v>175804</v>
      </c>
      <c r="D53716" s="2" t="s">
        <v>175805</v>
      </c>
      <c r="E53716" s="2" t="s">
        <v>175806</v>
      </c>
    </row>
    <row r="53717" spans="1:5" x14ac:dyDescent="0.3">
      <c r="A53717" s="2" t="s">
        <v>175807</v>
      </c>
      <c r="B53717" s="2" t="s">
        <v>175808</v>
      </c>
      <c r="C53717" s="2" t="s">
        <v>175809</v>
      </c>
      <c r="D53717" s="2" t="s">
        <v>175810</v>
      </c>
      <c r="E53717" s="2" t="s">
        <v>175811</v>
      </c>
    </row>
    <row r="53718" spans="1:5" x14ac:dyDescent="0.3">
      <c r="A53718" s="2" t="s">
        <v>175812</v>
      </c>
      <c r="B53718" s="2" t="s">
        <v>175813</v>
      </c>
      <c r="C53718" s="2" t="s">
        <v>175814</v>
      </c>
      <c r="D53718" s="2" t="s">
        <v>175815</v>
      </c>
      <c r="E53718" s="2" t="s">
        <v>175816</v>
      </c>
    </row>
    <row r="53719" spans="1:5" x14ac:dyDescent="0.3">
      <c r="A53719" s="2" t="s">
        <v>175817</v>
      </c>
      <c r="B53719" s="2" t="s">
        <v>175818</v>
      </c>
      <c r="C53719" s="2" t="s">
        <v>38591</v>
      </c>
      <c r="D53719" s="2" t="s">
        <v>38592</v>
      </c>
      <c r="E53719" s="2" t="s">
        <v>175819</v>
      </c>
    </row>
    <row r="53720" spans="1:5" x14ac:dyDescent="0.3">
      <c r="A53720" s="2" t="s">
        <v>175820</v>
      </c>
      <c r="B53720" s="2" t="s">
        <v>175821</v>
      </c>
      <c r="C53720" s="2" t="s">
        <v>171051</v>
      </c>
      <c r="D53720" s="2" t="s">
        <v>171052</v>
      </c>
      <c r="E53720" s="2" t="s">
        <v>175822</v>
      </c>
    </row>
    <row r="53721" spans="1:5" x14ac:dyDescent="0.3">
      <c r="A53721" s="2" t="s">
        <v>175823</v>
      </c>
      <c r="B53721" s="2" t="s">
        <v>175824</v>
      </c>
      <c r="C53721" s="2" t="s">
        <v>175825</v>
      </c>
      <c r="D53721" s="2" t="s">
        <v>175826</v>
      </c>
      <c r="E53721" s="2" t="s">
        <v>175827</v>
      </c>
    </row>
    <row r="53722" spans="1:5" x14ac:dyDescent="0.3">
      <c r="A53722" s="2" t="s">
        <v>175828</v>
      </c>
      <c r="B53722" s="2" t="s">
        <v>175829</v>
      </c>
      <c r="C53722" s="2" t="s">
        <v>173547</v>
      </c>
      <c r="D53722" s="2" t="s">
        <v>173548</v>
      </c>
      <c r="E53722" s="2" t="s">
        <v>175830</v>
      </c>
    </row>
    <row r="53723" spans="1:5" x14ac:dyDescent="0.3">
      <c r="A53723" s="2" t="s">
        <v>175831</v>
      </c>
      <c r="B53723" s="2" t="s">
        <v>175832</v>
      </c>
      <c r="C53723" s="2" t="s">
        <v>174301</v>
      </c>
      <c r="D53723" s="2" t="s">
        <v>174302</v>
      </c>
      <c r="E53723" s="2" t="s">
        <v>175833</v>
      </c>
    </row>
    <row r="53724" spans="1:5" x14ac:dyDescent="0.3">
      <c r="A53724" s="2" t="s">
        <v>175834</v>
      </c>
      <c r="B53724" s="2" t="s">
        <v>175835</v>
      </c>
      <c r="C53724" s="2" t="s">
        <v>175836</v>
      </c>
      <c r="D53724" s="2" t="s">
        <v>175837</v>
      </c>
      <c r="E53724" s="2" t="s">
        <v>175838</v>
      </c>
    </row>
    <row r="53725" spans="1:5" x14ac:dyDescent="0.3">
      <c r="A53725" s="2" t="s">
        <v>175839</v>
      </c>
      <c r="B53725" s="2" t="s">
        <v>175840</v>
      </c>
      <c r="C53725" s="2" t="s">
        <v>175841</v>
      </c>
      <c r="D53725" s="2" t="s">
        <v>175842</v>
      </c>
      <c r="E53725" s="2" t="s">
        <v>175843</v>
      </c>
    </row>
    <row r="53726" spans="1:5" x14ac:dyDescent="0.3">
      <c r="A53726" s="2" t="s">
        <v>175844</v>
      </c>
      <c r="B53726" s="2" t="s">
        <v>175845</v>
      </c>
      <c r="C53726" s="2" t="s">
        <v>175846</v>
      </c>
      <c r="D53726" s="2" t="s">
        <v>175847</v>
      </c>
      <c r="E53726" s="2" t="s">
        <v>175848</v>
      </c>
    </row>
    <row r="53727" spans="1:5" x14ac:dyDescent="0.3">
      <c r="A53727" s="2" t="s">
        <v>175849</v>
      </c>
      <c r="B53727" s="2" t="s">
        <v>175850</v>
      </c>
      <c r="C53727" s="2" t="s">
        <v>175851</v>
      </c>
      <c r="D53727" s="2" t="s">
        <v>175852</v>
      </c>
      <c r="E53727" s="2" t="s">
        <v>175853</v>
      </c>
    </row>
    <row r="53728" spans="1:5" x14ac:dyDescent="0.3">
      <c r="A53728" s="2" t="s">
        <v>175854</v>
      </c>
      <c r="B53728" s="2" t="s">
        <v>175855</v>
      </c>
      <c r="C53728" s="2" t="s">
        <v>175856</v>
      </c>
      <c r="D53728" s="2" t="s">
        <v>175857</v>
      </c>
      <c r="E53728" s="2" t="s">
        <v>175858</v>
      </c>
    </row>
    <row r="53729" spans="1:5" x14ac:dyDescent="0.3">
      <c r="A53729" s="2" t="s">
        <v>175859</v>
      </c>
      <c r="B53729" s="2" t="s">
        <v>175860</v>
      </c>
      <c r="C53729" s="2" t="s">
        <v>82548</v>
      </c>
      <c r="D53729" s="2" t="s">
        <v>82549</v>
      </c>
      <c r="E53729" s="2" t="s">
        <v>175861</v>
      </c>
    </row>
    <row r="53730" spans="1:5" x14ac:dyDescent="0.3">
      <c r="A53730" s="2" t="s">
        <v>175862</v>
      </c>
      <c r="B53730" s="2" t="s">
        <v>175863</v>
      </c>
      <c r="C53730" s="2" t="s">
        <v>175864</v>
      </c>
      <c r="D53730" s="2" t="s">
        <v>175865</v>
      </c>
      <c r="E53730" s="2" t="s">
        <v>175866</v>
      </c>
    </row>
    <row r="53731" spans="1:5" x14ac:dyDescent="0.3">
      <c r="A53731" s="2" t="s">
        <v>175867</v>
      </c>
      <c r="B53731" s="2" t="s">
        <v>175868</v>
      </c>
      <c r="C53731" s="2" t="s">
        <v>175869</v>
      </c>
      <c r="D53731" s="2" t="s">
        <v>175870</v>
      </c>
      <c r="E53731" s="2" t="s">
        <v>175871</v>
      </c>
    </row>
    <row r="53732" spans="1:5" x14ac:dyDescent="0.3">
      <c r="A53732" s="2" t="s">
        <v>175872</v>
      </c>
      <c r="B53732" s="2" t="s">
        <v>175873</v>
      </c>
      <c r="C53732" s="2" t="s">
        <v>175874</v>
      </c>
      <c r="D53732" s="2" t="s">
        <v>175875</v>
      </c>
      <c r="E53732" s="2" t="s">
        <v>175876</v>
      </c>
    </row>
    <row r="53733" spans="1:5" x14ac:dyDescent="0.3">
      <c r="A53733" s="2" t="s">
        <v>175877</v>
      </c>
      <c r="B53733" s="2" t="s">
        <v>175878</v>
      </c>
      <c r="C53733" s="2" t="s">
        <v>175879</v>
      </c>
      <c r="D53733" s="2" t="s">
        <v>175880</v>
      </c>
      <c r="E53733" s="2" t="s">
        <v>175881</v>
      </c>
    </row>
    <row r="53734" spans="1:5" x14ac:dyDescent="0.3">
      <c r="A53734" s="2" t="s">
        <v>175882</v>
      </c>
      <c r="B53734" s="2" t="s">
        <v>175883</v>
      </c>
      <c r="C53734" s="2" t="s">
        <v>157116</v>
      </c>
      <c r="D53734" s="2" t="s">
        <v>157117</v>
      </c>
      <c r="E53734" s="2" t="s">
        <v>175884</v>
      </c>
    </row>
    <row r="53735" spans="1:5" x14ac:dyDescent="0.3">
      <c r="A53735" s="2" t="s">
        <v>175885</v>
      </c>
      <c r="B53735" s="2" t="s">
        <v>175886</v>
      </c>
      <c r="C53735" s="2" t="s">
        <v>175887</v>
      </c>
      <c r="D53735" s="2" t="s">
        <v>175888</v>
      </c>
      <c r="E53735" s="2" t="s">
        <v>175889</v>
      </c>
    </row>
    <row r="53736" spans="1:5" x14ac:dyDescent="0.3">
      <c r="A53736" s="2" t="s">
        <v>175890</v>
      </c>
      <c r="B53736" s="2" t="s">
        <v>175891</v>
      </c>
      <c r="C53736" s="2" t="s">
        <v>170199</v>
      </c>
      <c r="D53736" s="2" t="s">
        <v>170200</v>
      </c>
      <c r="E53736" s="2" t="s">
        <v>175892</v>
      </c>
    </row>
    <row r="53737" spans="1:5" x14ac:dyDescent="0.3">
      <c r="A53737" s="2" t="s">
        <v>175893</v>
      </c>
      <c r="B53737" s="2" t="s">
        <v>175894</v>
      </c>
      <c r="C53737" s="2" t="s">
        <v>175895</v>
      </c>
      <c r="D53737" s="2" t="s">
        <v>175896</v>
      </c>
      <c r="E53737" s="2" t="s">
        <v>175897</v>
      </c>
    </row>
    <row r="53738" spans="1:5" x14ac:dyDescent="0.3">
      <c r="A53738" s="2" t="s">
        <v>175898</v>
      </c>
      <c r="B53738" s="2" t="s">
        <v>175899</v>
      </c>
      <c r="C53738" s="2" t="s">
        <v>175900</v>
      </c>
      <c r="D53738" s="2" t="s">
        <v>175901</v>
      </c>
      <c r="E53738" s="2" t="s">
        <v>175902</v>
      </c>
    </row>
    <row r="53739" spans="1:5" x14ac:dyDescent="0.3">
      <c r="A53739" s="2" t="s">
        <v>175903</v>
      </c>
      <c r="B53739" s="2" t="s">
        <v>175904</v>
      </c>
      <c r="C53739" s="2" t="s">
        <v>175905</v>
      </c>
      <c r="D53739" s="2" t="s">
        <v>175906</v>
      </c>
      <c r="E53739" s="2" t="s">
        <v>175907</v>
      </c>
    </row>
    <row r="53740" spans="1:5" x14ac:dyDescent="0.3">
      <c r="A53740" s="2" t="s">
        <v>175908</v>
      </c>
      <c r="B53740" s="2" t="s">
        <v>175909</v>
      </c>
      <c r="C53740" s="2" t="s">
        <v>175910</v>
      </c>
      <c r="D53740" s="2" t="s">
        <v>175911</v>
      </c>
      <c r="E53740" s="2" t="s">
        <v>175912</v>
      </c>
    </row>
    <row r="53741" spans="1:5" x14ac:dyDescent="0.3">
      <c r="A53741" s="2" t="s">
        <v>175913</v>
      </c>
      <c r="B53741" s="2" t="s">
        <v>175914</v>
      </c>
      <c r="C53741" s="2" t="s">
        <v>175915</v>
      </c>
      <c r="D53741" s="2" t="s">
        <v>175916</v>
      </c>
      <c r="E53741" s="2" t="s">
        <v>175917</v>
      </c>
    </row>
    <row r="53742" spans="1:5" x14ac:dyDescent="0.3">
      <c r="A53742" s="2" t="s">
        <v>175918</v>
      </c>
      <c r="B53742" s="2" t="s">
        <v>175919</v>
      </c>
      <c r="C53742" s="2" t="s">
        <v>175915</v>
      </c>
      <c r="D53742" s="2" t="s">
        <v>175916</v>
      </c>
      <c r="E53742" s="2" t="s">
        <v>175920</v>
      </c>
    </row>
    <row r="53743" spans="1:5" x14ac:dyDescent="0.3">
      <c r="A53743" s="2" t="s">
        <v>175921</v>
      </c>
      <c r="B53743" s="2" t="s">
        <v>175922</v>
      </c>
      <c r="C53743" s="2" t="s">
        <v>175915</v>
      </c>
      <c r="D53743" s="2" t="s">
        <v>175916</v>
      </c>
      <c r="E53743" s="2" t="s">
        <v>175923</v>
      </c>
    </row>
    <row r="53744" spans="1:5" x14ac:dyDescent="0.3">
      <c r="A53744" s="2" t="s">
        <v>175924</v>
      </c>
      <c r="B53744" s="2" t="s">
        <v>175925</v>
      </c>
      <c r="C53744" s="2" t="s">
        <v>175926</v>
      </c>
      <c r="D53744" s="2" t="s">
        <v>175927</v>
      </c>
      <c r="E53744" s="2" t="s">
        <v>175928</v>
      </c>
    </row>
    <row r="53745" spans="1:5" x14ac:dyDescent="0.3">
      <c r="A53745" s="2" t="s">
        <v>175929</v>
      </c>
      <c r="B53745" s="2" t="s">
        <v>175930</v>
      </c>
      <c r="C53745" s="2" t="s">
        <v>164579</v>
      </c>
      <c r="D53745" s="2" t="s">
        <v>164580</v>
      </c>
      <c r="E53745" s="2" t="s">
        <v>175931</v>
      </c>
    </row>
    <row r="53746" spans="1:5" x14ac:dyDescent="0.3">
      <c r="A53746" s="2" t="s">
        <v>175932</v>
      </c>
      <c r="B53746" s="2" t="s">
        <v>175933</v>
      </c>
      <c r="C53746" s="2" t="s">
        <v>175934</v>
      </c>
      <c r="D53746" s="2" t="s">
        <v>175935</v>
      </c>
      <c r="E53746" s="2" t="s">
        <v>175936</v>
      </c>
    </row>
    <row r="53747" spans="1:5" x14ac:dyDescent="0.3">
      <c r="A53747" s="2" t="s">
        <v>175937</v>
      </c>
      <c r="B53747" s="2" t="s">
        <v>175938</v>
      </c>
      <c r="C53747" s="2" t="s">
        <v>175939</v>
      </c>
      <c r="D53747" s="2" t="s">
        <v>175940</v>
      </c>
      <c r="E53747" s="2" t="s">
        <v>175941</v>
      </c>
    </row>
    <row r="53748" spans="1:5" x14ac:dyDescent="0.3">
      <c r="A53748" s="2" t="s">
        <v>175942</v>
      </c>
      <c r="B53748" s="2" t="s">
        <v>175943</v>
      </c>
      <c r="C53748" s="2" t="s">
        <v>175944</v>
      </c>
      <c r="D53748" s="2" t="s">
        <v>175945</v>
      </c>
      <c r="E53748" s="2" t="s">
        <v>175946</v>
      </c>
    </row>
    <row r="53749" spans="1:5" x14ac:dyDescent="0.3">
      <c r="A53749" s="2" t="s">
        <v>175947</v>
      </c>
      <c r="B53749" s="2" t="s">
        <v>175948</v>
      </c>
      <c r="C53749" s="2" t="s">
        <v>175949</v>
      </c>
      <c r="D53749" s="2" t="s">
        <v>175950</v>
      </c>
      <c r="E53749" s="2" t="s">
        <v>175951</v>
      </c>
    </row>
    <row r="53750" spans="1:5" x14ac:dyDescent="0.3">
      <c r="A53750" s="2" t="s">
        <v>175952</v>
      </c>
      <c r="B53750" s="2" t="s">
        <v>175953</v>
      </c>
      <c r="C53750" s="2" t="s">
        <v>175915</v>
      </c>
      <c r="D53750" s="2" t="s">
        <v>175916</v>
      </c>
      <c r="E53750" s="2" t="s">
        <v>175954</v>
      </c>
    </row>
    <row r="53751" spans="1:5" x14ac:dyDescent="0.3">
      <c r="A53751" s="2" t="s">
        <v>50277</v>
      </c>
      <c r="B53751" s="2" t="s">
        <v>175955</v>
      </c>
      <c r="C53751" s="2" t="s">
        <v>175956</v>
      </c>
      <c r="D53751" s="2" t="s">
        <v>175957</v>
      </c>
      <c r="E53751" s="2" t="s">
        <v>175958</v>
      </c>
    </row>
    <row r="53752" spans="1:5" x14ac:dyDescent="0.3">
      <c r="A53752" s="2" t="s">
        <v>175959</v>
      </c>
      <c r="B53752" s="2" t="s">
        <v>175960</v>
      </c>
      <c r="C53752" s="2" t="s">
        <v>175961</v>
      </c>
      <c r="D53752" s="2" t="s">
        <v>175962</v>
      </c>
      <c r="E53752" s="2" t="s">
        <v>175963</v>
      </c>
    </row>
    <row r="53753" spans="1:5" x14ac:dyDescent="0.3">
      <c r="A53753" s="2" t="s">
        <v>175964</v>
      </c>
      <c r="B53753" s="2" t="s">
        <v>175965</v>
      </c>
      <c r="C53753" s="2" t="s">
        <v>175966</v>
      </c>
      <c r="D53753" s="2" t="s">
        <v>175967</v>
      </c>
      <c r="E53753" s="2" t="s">
        <v>175968</v>
      </c>
    </row>
    <row r="53754" spans="1:5" x14ac:dyDescent="0.3">
      <c r="A53754" s="2" t="s">
        <v>175969</v>
      </c>
      <c r="B53754" s="2" t="s">
        <v>175970</v>
      </c>
      <c r="C53754" s="2" t="s">
        <v>175971</v>
      </c>
      <c r="D53754" s="2" t="s">
        <v>175972</v>
      </c>
      <c r="E53754" s="2" t="s">
        <v>175973</v>
      </c>
    </row>
    <row r="53755" spans="1:5" x14ac:dyDescent="0.3">
      <c r="A53755" s="2" t="s">
        <v>175974</v>
      </c>
      <c r="B53755" s="2" t="s">
        <v>175975</v>
      </c>
      <c r="C53755" s="2" t="s">
        <v>175976</v>
      </c>
      <c r="D53755" s="2" t="s">
        <v>175977</v>
      </c>
      <c r="E53755" s="2" t="s">
        <v>175978</v>
      </c>
    </row>
    <row r="53756" spans="1:5" x14ac:dyDescent="0.3">
      <c r="A53756" s="2" t="s">
        <v>175979</v>
      </c>
      <c r="B53756" s="2" t="s">
        <v>175980</v>
      </c>
      <c r="C53756" s="2" t="s">
        <v>175981</v>
      </c>
      <c r="D53756" s="2" t="s">
        <v>175982</v>
      </c>
      <c r="E53756" s="2" t="s">
        <v>175983</v>
      </c>
    </row>
    <row r="53757" spans="1:5" x14ac:dyDescent="0.3">
      <c r="A53757" s="2" t="s">
        <v>175984</v>
      </c>
      <c r="B53757" s="2" t="s">
        <v>175985</v>
      </c>
      <c r="C53757" s="2" t="s">
        <v>175986</v>
      </c>
      <c r="D53757" s="2" t="s">
        <v>175987</v>
      </c>
      <c r="E53757" s="2" t="s">
        <v>175988</v>
      </c>
    </row>
    <row r="53758" spans="1:5" x14ac:dyDescent="0.3">
      <c r="A53758" s="2" t="s">
        <v>175989</v>
      </c>
      <c r="B53758" s="2" t="s">
        <v>175990</v>
      </c>
      <c r="C53758" s="2" t="s">
        <v>84405</v>
      </c>
      <c r="D53758" s="2" t="s">
        <v>84406</v>
      </c>
      <c r="E53758" s="2" t="s">
        <v>175991</v>
      </c>
    </row>
    <row r="53759" spans="1:5" x14ac:dyDescent="0.3">
      <c r="A53759" s="2" t="s">
        <v>175992</v>
      </c>
      <c r="B53759" s="2" t="s">
        <v>175993</v>
      </c>
      <c r="C53759" s="2" t="s">
        <v>175994</v>
      </c>
      <c r="D53759" s="2" t="s">
        <v>175995</v>
      </c>
      <c r="E53759" s="2" t="s">
        <v>175996</v>
      </c>
    </row>
    <row r="53760" spans="1:5" x14ac:dyDescent="0.3">
      <c r="A53760" s="2" t="s">
        <v>169683</v>
      </c>
      <c r="B53760" s="2" t="s">
        <v>169684</v>
      </c>
      <c r="C53760" s="2" t="s">
        <v>169685</v>
      </c>
      <c r="D53760" s="2" t="s">
        <v>169686</v>
      </c>
      <c r="E53760" s="2" t="s">
        <v>169687</v>
      </c>
    </row>
    <row r="53761" spans="1:5" x14ac:dyDescent="0.3">
      <c r="A53761" s="2" t="s">
        <v>175997</v>
      </c>
      <c r="B53761" s="2" t="s">
        <v>175998</v>
      </c>
      <c r="C53761" s="2" t="s">
        <v>175999</v>
      </c>
      <c r="D53761" s="2" t="s">
        <v>176000</v>
      </c>
      <c r="E53761" s="2" t="s">
        <v>176001</v>
      </c>
    </row>
    <row r="53762" spans="1:5" x14ac:dyDescent="0.3">
      <c r="A53762" s="2" t="s">
        <v>176002</v>
      </c>
      <c r="B53762" s="2" t="s">
        <v>176003</v>
      </c>
      <c r="C53762" s="2" t="s">
        <v>103801</v>
      </c>
      <c r="D53762" s="2" t="s">
        <v>103802</v>
      </c>
      <c r="E53762" s="2" t="s">
        <v>176004</v>
      </c>
    </row>
    <row r="53763" spans="1:5" x14ac:dyDescent="0.3">
      <c r="A53763" s="2" t="s">
        <v>176005</v>
      </c>
      <c r="B53763" s="2" t="s">
        <v>176006</v>
      </c>
      <c r="C53763" s="2" t="s">
        <v>176007</v>
      </c>
      <c r="D53763" s="2" t="s">
        <v>176008</v>
      </c>
      <c r="E53763" s="2" t="s">
        <v>176009</v>
      </c>
    </row>
    <row r="53764" spans="1:5" x14ac:dyDescent="0.3">
      <c r="A53764" s="2" t="s">
        <v>172805</v>
      </c>
      <c r="B53764" s="2" t="s">
        <v>172806</v>
      </c>
      <c r="C53764" s="2" t="s">
        <v>172807</v>
      </c>
      <c r="D53764" s="2" t="s">
        <v>172808</v>
      </c>
      <c r="E53764" s="2" t="s">
        <v>172809</v>
      </c>
    </row>
    <row r="53765" spans="1:5" x14ac:dyDescent="0.3">
      <c r="A53765" s="2" t="s">
        <v>176010</v>
      </c>
      <c r="B53765" s="2" t="s">
        <v>176011</v>
      </c>
      <c r="C53765" s="2" t="s">
        <v>22637</v>
      </c>
      <c r="D53765" s="2" t="s">
        <v>22638</v>
      </c>
      <c r="E53765" s="2" t="s">
        <v>176012</v>
      </c>
    </row>
    <row r="53766" spans="1:5" x14ac:dyDescent="0.3">
      <c r="A53766" s="2" t="s">
        <v>169855</v>
      </c>
      <c r="B53766" s="2" t="s">
        <v>169856</v>
      </c>
      <c r="C53766" s="2" t="s">
        <v>140110</v>
      </c>
      <c r="D53766" s="2" t="s">
        <v>140111</v>
      </c>
      <c r="E53766" s="2" t="s">
        <v>169857</v>
      </c>
    </row>
    <row r="53767" spans="1:5" x14ac:dyDescent="0.3">
      <c r="A53767" s="2" t="s">
        <v>176013</v>
      </c>
      <c r="B53767" s="2" t="s">
        <v>176014</v>
      </c>
      <c r="C53767" s="2" t="s">
        <v>45402</v>
      </c>
      <c r="D53767" s="2" t="s">
        <v>45403</v>
      </c>
      <c r="E53767" s="2" t="s">
        <v>176015</v>
      </c>
    </row>
    <row r="53768" spans="1:5" x14ac:dyDescent="0.3">
      <c r="A53768" s="2" t="s">
        <v>176016</v>
      </c>
      <c r="B53768" s="2" t="s">
        <v>176017</v>
      </c>
      <c r="C53768" s="2" t="s">
        <v>176016</v>
      </c>
      <c r="D53768" s="2" t="s">
        <v>176018</v>
      </c>
      <c r="E53768" s="2" t="s">
        <v>176019</v>
      </c>
    </row>
    <row r="53769" spans="1:5" x14ac:dyDescent="0.3">
      <c r="A53769" s="2" t="s">
        <v>176020</v>
      </c>
      <c r="B53769" s="2" t="s">
        <v>176021</v>
      </c>
      <c r="C53769" s="2" t="s">
        <v>176022</v>
      </c>
      <c r="D53769" s="2" t="s">
        <v>176023</v>
      </c>
      <c r="E53769" s="2" t="s">
        <v>176024</v>
      </c>
    </row>
    <row r="53770" spans="1:5" x14ac:dyDescent="0.3">
      <c r="A53770" s="2" t="s">
        <v>176025</v>
      </c>
      <c r="B53770" s="2" t="s">
        <v>176026</v>
      </c>
      <c r="C53770" s="2" t="s">
        <v>176027</v>
      </c>
      <c r="D53770" s="2" t="s">
        <v>176028</v>
      </c>
      <c r="E53770" s="2" t="s">
        <v>176029</v>
      </c>
    </row>
    <row r="53771" spans="1:5" x14ac:dyDescent="0.3">
      <c r="A53771" s="2" t="s">
        <v>176030</v>
      </c>
      <c r="B53771" s="2" t="s">
        <v>176031</v>
      </c>
      <c r="C53771" s="2" t="s">
        <v>45080</v>
      </c>
      <c r="D53771" s="2" t="s">
        <v>45081</v>
      </c>
      <c r="E53771" s="2" t="s">
        <v>176032</v>
      </c>
    </row>
    <row r="53772" spans="1:5" x14ac:dyDescent="0.3">
      <c r="A53772" s="2" t="s">
        <v>176033</v>
      </c>
      <c r="B53772" s="2" t="s">
        <v>176034</v>
      </c>
      <c r="C53772" s="2" t="s">
        <v>176035</v>
      </c>
      <c r="D53772" s="2" t="s">
        <v>176036</v>
      </c>
      <c r="E53772" s="2" t="s">
        <v>176037</v>
      </c>
    </row>
    <row r="53773" spans="1:5" x14ac:dyDescent="0.3">
      <c r="A53773" s="2" t="s">
        <v>176038</v>
      </c>
      <c r="B53773" s="2" t="s">
        <v>176039</v>
      </c>
      <c r="C53773" s="2" t="s">
        <v>176040</v>
      </c>
      <c r="D53773" s="2" t="s">
        <v>176041</v>
      </c>
      <c r="E53773" s="2" t="s">
        <v>176042</v>
      </c>
    </row>
    <row r="53774" spans="1:5" x14ac:dyDescent="0.3">
      <c r="A53774" s="2" t="s">
        <v>176043</v>
      </c>
      <c r="B53774" s="2" t="s">
        <v>176044</v>
      </c>
      <c r="C53774" s="2" t="s">
        <v>176045</v>
      </c>
      <c r="D53774" s="2" t="s">
        <v>176046</v>
      </c>
      <c r="E53774" s="2" t="s">
        <v>176047</v>
      </c>
    </row>
    <row r="53775" spans="1:5" x14ac:dyDescent="0.3">
      <c r="A53775" s="2" t="s">
        <v>176048</v>
      </c>
      <c r="B53775" s="2" t="s">
        <v>176049</v>
      </c>
      <c r="C53775" s="2" t="s">
        <v>92961</v>
      </c>
      <c r="D53775" s="2" t="s">
        <v>92962</v>
      </c>
      <c r="E53775" s="2" t="s">
        <v>176050</v>
      </c>
    </row>
    <row r="53776" spans="1:5" x14ac:dyDescent="0.3">
      <c r="A53776" s="2" t="s">
        <v>176051</v>
      </c>
      <c r="B53776" s="2" t="s">
        <v>176052</v>
      </c>
      <c r="C53776" s="2" t="s">
        <v>176053</v>
      </c>
      <c r="D53776" s="2" t="s">
        <v>176054</v>
      </c>
      <c r="E53776" s="2" t="s">
        <v>176055</v>
      </c>
    </row>
    <row r="53777" spans="1:5" x14ac:dyDescent="0.3">
      <c r="A53777" s="2" t="s">
        <v>176056</v>
      </c>
      <c r="B53777" s="2" t="s">
        <v>176057</v>
      </c>
      <c r="C53777" s="2" t="s">
        <v>176058</v>
      </c>
      <c r="D53777" s="2" t="s">
        <v>176059</v>
      </c>
      <c r="E53777" s="2" t="s">
        <v>176060</v>
      </c>
    </row>
    <row r="53778" spans="1:5" x14ac:dyDescent="0.3">
      <c r="A53778" s="2" t="s">
        <v>176061</v>
      </c>
      <c r="B53778" s="2" t="s">
        <v>176062</v>
      </c>
      <c r="C53778" s="2" t="s">
        <v>176063</v>
      </c>
      <c r="D53778" s="2" t="s">
        <v>176064</v>
      </c>
      <c r="E53778" s="2" t="s">
        <v>176065</v>
      </c>
    </row>
    <row r="53779" spans="1:5" x14ac:dyDescent="0.3">
      <c r="A53779" s="2" t="s">
        <v>49477</v>
      </c>
      <c r="B53779" s="2" t="s">
        <v>176066</v>
      </c>
      <c r="C53779" s="2" t="s">
        <v>176067</v>
      </c>
      <c r="D53779" s="2" t="s">
        <v>176068</v>
      </c>
      <c r="E53779" s="2" t="s">
        <v>176069</v>
      </c>
    </row>
    <row r="53780" spans="1:5" x14ac:dyDescent="0.3">
      <c r="A53780" s="2" t="s">
        <v>176070</v>
      </c>
      <c r="B53780" s="2" t="s">
        <v>176071</v>
      </c>
      <c r="C53780" s="2" t="s">
        <v>45326</v>
      </c>
      <c r="D53780" s="2" t="s">
        <v>45327</v>
      </c>
      <c r="E53780" s="2" t="s">
        <v>176072</v>
      </c>
    </row>
    <row r="53781" spans="1:5" x14ac:dyDescent="0.3">
      <c r="A53781" s="2" t="s">
        <v>176073</v>
      </c>
      <c r="B53781" s="2" t="s">
        <v>176074</v>
      </c>
      <c r="C53781" s="2" t="s">
        <v>176075</v>
      </c>
      <c r="D53781" s="2" t="s">
        <v>176076</v>
      </c>
      <c r="E53781" s="2" t="s">
        <v>176077</v>
      </c>
    </row>
    <row r="53782" spans="1:5" x14ac:dyDescent="0.3">
      <c r="A53782" s="2" t="s">
        <v>176078</v>
      </c>
      <c r="B53782" s="2" t="s">
        <v>176079</v>
      </c>
      <c r="C53782" s="2" t="s">
        <v>176080</v>
      </c>
      <c r="D53782" s="2" t="s">
        <v>176081</v>
      </c>
      <c r="E53782" s="2" t="s">
        <v>176082</v>
      </c>
    </row>
    <row r="53783" spans="1:5" x14ac:dyDescent="0.3">
      <c r="A53783" s="2" t="s">
        <v>176083</v>
      </c>
      <c r="B53783" s="2" t="s">
        <v>176084</v>
      </c>
      <c r="C53783" s="2" t="s">
        <v>176085</v>
      </c>
      <c r="D53783" s="2" t="s">
        <v>176086</v>
      </c>
      <c r="E53783" s="2" t="s">
        <v>176087</v>
      </c>
    </row>
    <row r="53784" spans="1:5" x14ac:dyDescent="0.3">
      <c r="A53784" s="2" t="s">
        <v>176088</v>
      </c>
      <c r="B53784" s="2" t="s">
        <v>176089</v>
      </c>
      <c r="C53784" s="2" t="s">
        <v>176090</v>
      </c>
      <c r="D53784" s="2" t="s">
        <v>176091</v>
      </c>
      <c r="E53784" s="2" t="s">
        <v>176092</v>
      </c>
    </row>
    <row r="53785" spans="1:5" x14ac:dyDescent="0.3">
      <c r="A53785" s="2" t="s">
        <v>176093</v>
      </c>
      <c r="B53785" s="2" t="s">
        <v>176094</v>
      </c>
      <c r="C53785" s="2" t="s">
        <v>176095</v>
      </c>
      <c r="D53785" s="2" t="s">
        <v>176096</v>
      </c>
      <c r="E53785" s="2" t="s">
        <v>176097</v>
      </c>
    </row>
    <row r="53786" spans="1:5" x14ac:dyDescent="0.3">
      <c r="A53786" s="2" t="s">
        <v>176098</v>
      </c>
      <c r="B53786" s="2" t="s">
        <v>176099</v>
      </c>
      <c r="C53786" s="2" t="s">
        <v>65267</v>
      </c>
      <c r="D53786" s="2" t="s">
        <v>65268</v>
      </c>
      <c r="E53786" s="2" t="s">
        <v>176100</v>
      </c>
    </row>
    <row r="53787" spans="1:5" x14ac:dyDescent="0.3">
      <c r="A53787" s="2" t="s">
        <v>175418</v>
      </c>
      <c r="B53787" s="2" t="s">
        <v>175419</v>
      </c>
      <c r="C53787" s="2" t="s">
        <v>93950</v>
      </c>
      <c r="D53787" s="2" t="s">
        <v>93951</v>
      </c>
      <c r="E53787" s="2" t="s">
        <v>175420</v>
      </c>
    </row>
    <row r="53788" spans="1:5" x14ac:dyDescent="0.3">
      <c r="A53788" s="2" t="s">
        <v>176101</v>
      </c>
      <c r="B53788" s="2" t="s">
        <v>176102</v>
      </c>
      <c r="C53788" s="2" t="s">
        <v>176103</v>
      </c>
      <c r="D53788" s="2" t="s">
        <v>176104</v>
      </c>
      <c r="E53788" s="2" t="s">
        <v>176105</v>
      </c>
    </row>
    <row r="53789" spans="1:5" x14ac:dyDescent="0.3">
      <c r="A53789" s="2" t="s">
        <v>176106</v>
      </c>
      <c r="B53789" s="2" t="s">
        <v>176107</v>
      </c>
      <c r="C53789" s="2" t="s">
        <v>176045</v>
      </c>
      <c r="D53789" s="2" t="s">
        <v>176046</v>
      </c>
      <c r="E53789" s="2" t="s">
        <v>176108</v>
      </c>
    </row>
    <row r="53790" spans="1:5" x14ac:dyDescent="0.3">
      <c r="A53790" s="2" t="s">
        <v>176109</v>
      </c>
      <c r="B53790" s="2" t="s">
        <v>176110</v>
      </c>
      <c r="C53790" s="2" t="s">
        <v>81295</v>
      </c>
      <c r="D53790" s="2" t="s">
        <v>176111</v>
      </c>
      <c r="E53790" s="2" t="s">
        <v>176112</v>
      </c>
    </row>
    <row r="53791" spans="1:5" x14ac:dyDescent="0.3">
      <c r="A53791" s="2" t="s">
        <v>170035</v>
      </c>
      <c r="B53791" s="2" t="s">
        <v>170036</v>
      </c>
      <c r="C53791" s="2" t="s">
        <v>139846</v>
      </c>
      <c r="D53791" s="2" t="s">
        <v>139847</v>
      </c>
      <c r="E53791" s="2" t="s">
        <v>170037</v>
      </c>
    </row>
    <row r="53792" spans="1:5" x14ac:dyDescent="0.3">
      <c r="A53792" s="2" t="s">
        <v>176113</v>
      </c>
      <c r="B53792" s="2" t="s">
        <v>176114</v>
      </c>
      <c r="C53792" s="2" t="s">
        <v>176115</v>
      </c>
      <c r="D53792" s="2" t="s">
        <v>176116</v>
      </c>
      <c r="E53792" s="2" t="s">
        <v>176117</v>
      </c>
    </row>
    <row r="53793" spans="1:5" x14ac:dyDescent="0.3">
      <c r="A53793" s="2" t="s">
        <v>176118</v>
      </c>
      <c r="B53793" s="2" t="s">
        <v>176119</v>
      </c>
      <c r="C53793" s="2" t="s">
        <v>174514</v>
      </c>
      <c r="D53793" s="2" t="s">
        <v>174515</v>
      </c>
      <c r="E53793" s="2" t="s">
        <v>176120</v>
      </c>
    </row>
    <row r="53794" spans="1:5" x14ac:dyDescent="0.3">
      <c r="A53794" s="2" t="s">
        <v>176121</v>
      </c>
      <c r="B53794" s="2" t="s">
        <v>176122</v>
      </c>
      <c r="C53794" s="2" t="s">
        <v>171250</v>
      </c>
      <c r="D53794" s="2" t="s">
        <v>171251</v>
      </c>
      <c r="E53794" s="2" t="s">
        <v>176123</v>
      </c>
    </row>
    <row r="53795" spans="1:5" x14ac:dyDescent="0.3">
      <c r="A53795" s="2" t="s">
        <v>176124</v>
      </c>
      <c r="B53795" s="2" t="s">
        <v>176125</v>
      </c>
      <c r="C53795" s="2" t="s">
        <v>176126</v>
      </c>
      <c r="D53795" s="2" t="s">
        <v>176127</v>
      </c>
      <c r="E53795" s="2" t="s">
        <v>176128</v>
      </c>
    </row>
    <row r="53796" spans="1:5" x14ac:dyDescent="0.3">
      <c r="A53796" s="2" t="s">
        <v>176129</v>
      </c>
      <c r="B53796" s="2" t="s">
        <v>176130</v>
      </c>
      <c r="C53796" s="2" t="s">
        <v>176131</v>
      </c>
      <c r="D53796" s="2" t="s">
        <v>176132</v>
      </c>
      <c r="E53796" s="2" t="s">
        <v>176133</v>
      </c>
    </row>
    <row r="53797" spans="1:5" x14ac:dyDescent="0.3">
      <c r="A53797" s="2" t="s">
        <v>176134</v>
      </c>
      <c r="B53797" s="2" t="s">
        <v>176135</v>
      </c>
      <c r="C53797" s="2" t="s">
        <v>176136</v>
      </c>
      <c r="D53797" s="2" t="s">
        <v>176137</v>
      </c>
      <c r="E53797" s="2" t="s">
        <v>176138</v>
      </c>
    </row>
    <row r="53798" spans="1:5" x14ac:dyDescent="0.3">
      <c r="A53798" s="2" t="s">
        <v>176139</v>
      </c>
      <c r="B53798" s="2" t="s">
        <v>176140</v>
      </c>
      <c r="C53798" s="2" t="s">
        <v>145207</v>
      </c>
      <c r="D53798" s="2" t="s">
        <v>145208</v>
      </c>
      <c r="E53798" s="2" t="s">
        <v>176141</v>
      </c>
    </row>
    <row r="53799" spans="1:5" x14ac:dyDescent="0.3">
      <c r="A53799" s="2" t="s">
        <v>176142</v>
      </c>
      <c r="B53799" s="2" t="s">
        <v>176143</v>
      </c>
      <c r="C53799" s="2" t="s">
        <v>176126</v>
      </c>
      <c r="D53799" s="2" t="s">
        <v>176127</v>
      </c>
      <c r="E53799" s="2" t="s">
        <v>176144</v>
      </c>
    </row>
    <row r="53800" spans="1:5" x14ac:dyDescent="0.3">
      <c r="A53800" s="2" t="s">
        <v>176145</v>
      </c>
      <c r="B53800" s="2" t="s">
        <v>176146</v>
      </c>
      <c r="C53800" s="2" t="s">
        <v>176147</v>
      </c>
      <c r="D53800" s="2" t="s">
        <v>176148</v>
      </c>
      <c r="E53800" s="2" t="s">
        <v>176149</v>
      </c>
    </row>
    <row r="53801" spans="1:5" x14ac:dyDescent="0.3">
      <c r="A53801" s="2" t="s">
        <v>176150</v>
      </c>
      <c r="B53801" s="2" t="s">
        <v>176151</v>
      </c>
      <c r="C53801" s="2" t="s">
        <v>46225</v>
      </c>
      <c r="D53801" s="2" t="s">
        <v>46226</v>
      </c>
      <c r="E53801" s="2" t="s">
        <v>176152</v>
      </c>
    </row>
    <row r="53802" spans="1:5" x14ac:dyDescent="0.3">
      <c r="A53802" s="2" t="s">
        <v>176153</v>
      </c>
      <c r="B53802" s="2" t="s">
        <v>176154</v>
      </c>
      <c r="C53802" s="2" t="s">
        <v>176155</v>
      </c>
      <c r="D53802" s="2" t="s">
        <v>176156</v>
      </c>
      <c r="E53802" s="2" t="s">
        <v>176157</v>
      </c>
    </row>
    <row r="53803" spans="1:5" x14ac:dyDescent="0.3">
      <c r="A53803" s="2" t="s">
        <v>176158</v>
      </c>
      <c r="B53803" s="2" t="s">
        <v>176159</v>
      </c>
      <c r="C53803" s="2" t="s">
        <v>176160</v>
      </c>
      <c r="D53803" s="2" t="s">
        <v>176161</v>
      </c>
      <c r="E53803" s="2" t="s">
        <v>176162</v>
      </c>
    </row>
    <row r="53804" spans="1:5" x14ac:dyDescent="0.3">
      <c r="A53804" s="2" t="s">
        <v>176163</v>
      </c>
      <c r="B53804" s="2" t="s">
        <v>176164</v>
      </c>
      <c r="C53804" s="2" t="s">
        <v>6631</v>
      </c>
      <c r="D53804" s="2" t="s">
        <v>6632</v>
      </c>
      <c r="E53804" s="2" t="s">
        <v>176165</v>
      </c>
    </row>
    <row r="53805" spans="1:5" x14ac:dyDescent="0.3">
      <c r="A53805" s="2" t="s">
        <v>176166</v>
      </c>
      <c r="B53805" s="2" t="s">
        <v>176167</v>
      </c>
      <c r="C53805" s="2" t="s">
        <v>174245</v>
      </c>
      <c r="D53805" s="2" t="s">
        <v>174246</v>
      </c>
      <c r="E53805" s="2" t="s">
        <v>176168</v>
      </c>
    </row>
    <row r="53806" spans="1:5" x14ac:dyDescent="0.3">
      <c r="A53806" s="2" t="s">
        <v>176169</v>
      </c>
      <c r="B53806" s="2" t="s">
        <v>176170</v>
      </c>
      <c r="C53806" s="2" t="s">
        <v>176171</v>
      </c>
      <c r="D53806" s="2" t="s">
        <v>176172</v>
      </c>
      <c r="E53806" s="2" t="s">
        <v>176173</v>
      </c>
    </row>
    <row r="53807" spans="1:5" x14ac:dyDescent="0.3">
      <c r="A53807" s="2" t="s">
        <v>176174</v>
      </c>
      <c r="B53807" s="2" t="s">
        <v>176175</v>
      </c>
      <c r="C53807" s="2" t="s">
        <v>176176</v>
      </c>
      <c r="D53807" s="2" t="s">
        <v>176177</v>
      </c>
      <c r="E53807" s="2" t="s">
        <v>176178</v>
      </c>
    </row>
    <row r="53808" spans="1:5" x14ac:dyDescent="0.3">
      <c r="A53808" s="2" t="s">
        <v>176179</v>
      </c>
      <c r="B53808" s="2" t="s">
        <v>176180</v>
      </c>
      <c r="C53808" s="2" t="s">
        <v>176181</v>
      </c>
      <c r="D53808" s="2" t="s">
        <v>176182</v>
      </c>
      <c r="E53808" s="2" t="s">
        <v>176183</v>
      </c>
    </row>
    <row r="53809" spans="1:5" x14ac:dyDescent="0.3">
      <c r="A53809" s="2" t="s">
        <v>176184</v>
      </c>
      <c r="B53809" s="2" t="s">
        <v>176185</v>
      </c>
      <c r="C53809" s="2" t="s">
        <v>176186</v>
      </c>
      <c r="D53809" s="2" t="s">
        <v>176187</v>
      </c>
      <c r="E53809" s="2" t="s">
        <v>176188</v>
      </c>
    </row>
    <row r="53810" spans="1:5" x14ac:dyDescent="0.3">
      <c r="A53810" s="2" t="s">
        <v>176189</v>
      </c>
      <c r="B53810" s="2" t="s">
        <v>176190</v>
      </c>
      <c r="C53810" s="2" t="s">
        <v>176191</v>
      </c>
      <c r="D53810" s="2" t="s">
        <v>176192</v>
      </c>
      <c r="E53810" s="2" t="s">
        <v>176193</v>
      </c>
    </row>
    <row r="53811" spans="1:5" x14ac:dyDescent="0.3">
      <c r="A53811" s="2" t="s">
        <v>176194</v>
      </c>
      <c r="B53811" s="2" t="s">
        <v>176195</v>
      </c>
      <c r="C53811" s="2" t="s">
        <v>176196</v>
      </c>
      <c r="D53811" s="2" t="s">
        <v>176197</v>
      </c>
      <c r="E53811" s="2" t="s">
        <v>176198</v>
      </c>
    </row>
    <row r="53812" spans="1:5" x14ac:dyDescent="0.3">
      <c r="A53812" s="2" t="s">
        <v>176199</v>
      </c>
      <c r="B53812" s="2" t="s">
        <v>176200</v>
      </c>
      <c r="C53812" s="2" t="s">
        <v>176199</v>
      </c>
      <c r="D53812" s="2" t="s">
        <v>176201</v>
      </c>
      <c r="E53812" s="2" t="s">
        <v>176202</v>
      </c>
    </row>
    <row r="53813" spans="1:5" x14ac:dyDescent="0.3">
      <c r="A53813" s="2" t="s">
        <v>176203</v>
      </c>
      <c r="B53813" s="2" t="s">
        <v>176204</v>
      </c>
      <c r="C53813" s="2" t="s">
        <v>176205</v>
      </c>
      <c r="D53813" s="2" t="s">
        <v>176206</v>
      </c>
      <c r="E53813" s="2" t="s">
        <v>176207</v>
      </c>
    </row>
    <row r="53814" spans="1:5" x14ac:dyDescent="0.3">
      <c r="A53814" s="2" t="s">
        <v>176208</v>
      </c>
      <c r="B53814" s="2" t="s">
        <v>176209</v>
      </c>
      <c r="C53814" s="2" t="s">
        <v>45636</v>
      </c>
      <c r="D53814" s="2" t="s">
        <v>45637</v>
      </c>
      <c r="E53814" s="2" t="s">
        <v>176210</v>
      </c>
    </row>
    <row r="53815" spans="1:5" x14ac:dyDescent="0.3">
      <c r="A53815" s="2" t="s">
        <v>176211</v>
      </c>
      <c r="B53815" s="2" t="s">
        <v>176212</v>
      </c>
      <c r="C53815" s="2" t="s">
        <v>176035</v>
      </c>
      <c r="D53815" s="2" t="s">
        <v>176036</v>
      </c>
      <c r="E53815" s="2" t="s">
        <v>176213</v>
      </c>
    </row>
    <row r="53816" spans="1:5" x14ac:dyDescent="0.3">
      <c r="A53816" s="2" t="s">
        <v>176214</v>
      </c>
      <c r="B53816" s="2" t="s">
        <v>176215</v>
      </c>
      <c r="C53816" s="2" t="s">
        <v>176216</v>
      </c>
      <c r="D53816" s="2" t="s">
        <v>176217</v>
      </c>
      <c r="E53816" s="2" t="s">
        <v>176218</v>
      </c>
    </row>
    <row r="53817" spans="1:5" x14ac:dyDescent="0.3">
      <c r="A53817" s="2" t="s">
        <v>176219</v>
      </c>
      <c r="B53817" s="2" t="s">
        <v>176220</v>
      </c>
      <c r="C53817" s="2" t="s">
        <v>176221</v>
      </c>
      <c r="D53817" s="2" t="s">
        <v>176222</v>
      </c>
      <c r="E53817" s="2" t="s">
        <v>176223</v>
      </c>
    </row>
    <row r="53818" spans="1:5" x14ac:dyDescent="0.3">
      <c r="A53818" s="2" t="s">
        <v>176224</v>
      </c>
      <c r="B53818" s="2" t="s">
        <v>176225</v>
      </c>
      <c r="C53818" s="2" t="s">
        <v>176226</v>
      </c>
      <c r="D53818" s="2" t="s">
        <v>176227</v>
      </c>
      <c r="E53818" s="2" t="s">
        <v>176228</v>
      </c>
    </row>
    <row r="53819" spans="1:5" x14ac:dyDescent="0.3">
      <c r="A53819" s="2" t="s">
        <v>176229</v>
      </c>
      <c r="B53819" s="2" t="s">
        <v>176230</v>
      </c>
      <c r="C53819" s="2" t="s">
        <v>176231</v>
      </c>
      <c r="D53819" s="2" t="s">
        <v>176232</v>
      </c>
      <c r="E53819" s="2" t="s">
        <v>176233</v>
      </c>
    </row>
    <row r="53820" spans="1:5" x14ac:dyDescent="0.3">
      <c r="A53820" s="2" t="s">
        <v>176234</v>
      </c>
      <c r="B53820" s="2" t="s">
        <v>176235</v>
      </c>
      <c r="C53820" s="2" t="s">
        <v>176236</v>
      </c>
      <c r="D53820" s="2" t="s">
        <v>176237</v>
      </c>
      <c r="E53820" s="2" t="s">
        <v>176238</v>
      </c>
    </row>
    <row r="53821" spans="1:5" x14ac:dyDescent="0.3">
      <c r="A53821" s="2" t="s">
        <v>176239</v>
      </c>
      <c r="B53821" s="2" t="s">
        <v>176240</v>
      </c>
      <c r="C53821" s="2" t="s">
        <v>176241</v>
      </c>
      <c r="D53821" s="2" t="s">
        <v>176242</v>
      </c>
      <c r="E53821" s="2" t="s">
        <v>176243</v>
      </c>
    </row>
    <row r="53822" spans="1:5" x14ac:dyDescent="0.3">
      <c r="A53822" s="2" t="s">
        <v>176244</v>
      </c>
      <c r="B53822" s="2" t="s">
        <v>176245</v>
      </c>
      <c r="C53822" s="2" t="s">
        <v>176246</v>
      </c>
      <c r="D53822" s="2" t="s">
        <v>176247</v>
      </c>
      <c r="E53822" s="2" t="s">
        <v>176248</v>
      </c>
    </row>
    <row r="53823" spans="1:5" x14ac:dyDescent="0.3">
      <c r="A53823" s="2" t="s">
        <v>176249</v>
      </c>
      <c r="B53823" s="2" t="s">
        <v>176250</v>
      </c>
      <c r="C53823" s="2" t="s">
        <v>176251</v>
      </c>
      <c r="D53823" s="2" t="s">
        <v>176252</v>
      </c>
      <c r="E53823" s="2" t="s">
        <v>176253</v>
      </c>
    </row>
    <row r="53824" spans="1:5" x14ac:dyDescent="0.3">
      <c r="A53824" s="2" t="s">
        <v>159938</v>
      </c>
      <c r="B53824" s="2" t="s">
        <v>176254</v>
      </c>
      <c r="C53824" s="2" t="s">
        <v>176255</v>
      </c>
      <c r="D53824" s="2" t="s">
        <v>176256</v>
      </c>
      <c r="E53824" s="2" t="s">
        <v>176257</v>
      </c>
    </row>
    <row r="53825" spans="1:5" x14ac:dyDescent="0.3">
      <c r="A53825" s="2" t="s">
        <v>176258</v>
      </c>
      <c r="B53825" s="2" t="s">
        <v>176259</v>
      </c>
      <c r="C53825" s="2" t="s">
        <v>45402</v>
      </c>
      <c r="D53825" s="2" t="s">
        <v>45403</v>
      </c>
      <c r="E53825" s="2" t="s">
        <v>176260</v>
      </c>
    </row>
    <row r="53826" spans="1:5" x14ac:dyDescent="0.3">
      <c r="A53826" s="2" t="s">
        <v>176261</v>
      </c>
      <c r="B53826" s="2" t="s">
        <v>176262</v>
      </c>
      <c r="C53826" s="2" t="s">
        <v>170625</v>
      </c>
      <c r="D53826" s="2" t="s">
        <v>170626</v>
      </c>
      <c r="E53826" s="2" t="s">
        <v>176263</v>
      </c>
    </row>
    <row r="53827" spans="1:5" x14ac:dyDescent="0.3">
      <c r="A53827" s="2" t="s">
        <v>176264</v>
      </c>
      <c r="B53827" s="2" t="s">
        <v>176265</v>
      </c>
      <c r="C53827" s="2" t="s">
        <v>176266</v>
      </c>
      <c r="D53827" s="2" t="s">
        <v>176267</v>
      </c>
      <c r="E53827" s="2" t="s">
        <v>176268</v>
      </c>
    </row>
    <row r="53828" spans="1:5" x14ac:dyDescent="0.3">
      <c r="A53828" s="2" t="s">
        <v>99317</v>
      </c>
      <c r="B53828" s="2" t="s">
        <v>176269</v>
      </c>
      <c r="C53828" s="2" t="s">
        <v>105106</v>
      </c>
      <c r="D53828" s="2" t="s">
        <v>105107</v>
      </c>
      <c r="E53828" s="2" t="s">
        <v>176270</v>
      </c>
    </row>
    <row r="53829" spans="1:5" x14ac:dyDescent="0.3">
      <c r="A53829" s="2" t="s">
        <v>176271</v>
      </c>
      <c r="B53829" s="2" t="s">
        <v>176272</v>
      </c>
      <c r="C53829" s="2" t="s">
        <v>176273</v>
      </c>
      <c r="D53829" s="2" t="s">
        <v>176274</v>
      </c>
      <c r="E53829" s="2" t="s">
        <v>176275</v>
      </c>
    </row>
    <row r="53830" spans="1:5" x14ac:dyDescent="0.3">
      <c r="A53830" s="2" t="s">
        <v>176276</v>
      </c>
      <c r="B53830" s="2" t="s">
        <v>176277</v>
      </c>
      <c r="C53830" s="2" t="s">
        <v>46330</v>
      </c>
      <c r="D53830" s="2" t="s">
        <v>46331</v>
      </c>
      <c r="E53830" s="2" t="s">
        <v>176278</v>
      </c>
    </row>
    <row r="53831" spans="1:5" x14ac:dyDescent="0.3">
      <c r="A53831" s="2" t="s">
        <v>176279</v>
      </c>
      <c r="B53831" s="2" t="s">
        <v>176280</v>
      </c>
      <c r="C53831" s="2" t="s">
        <v>176281</v>
      </c>
      <c r="D53831" s="2" t="s">
        <v>176282</v>
      </c>
      <c r="E53831" s="2" t="s">
        <v>176283</v>
      </c>
    </row>
    <row r="53832" spans="1:5" x14ac:dyDescent="0.3">
      <c r="A53832" s="2" t="s">
        <v>176284</v>
      </c>
      <c r="B53832" s="2" t="s">
        <v>176285</v>
      </c>
      <c r="C53832" s="2" t="s">
        <v>176286</v>
      </c>
      <c r="D53832" s="2" t="s">
        <v>176287</v>
      </c>
      <c r="E53832" s="2" t="s">
        <v>176288</v>
      </c>
    </row>
    <row r="53833" spans="1:5" x14ac:dyDescent="0.3">
      <c r="A53833" s="2" t="s">
        <v>176289</v>
      </c>
      <c r="B53833" s="2" t="s">
        <v>176290</v>
      </c>
      <c r="C53833" s="2" t="s">
        <v>176291</v>
      </c>
      <c r="D53833" s="2" t="s">
        <v>176292</v>
      </c>
      <c r="E53833" s="2" t="s">
        <v>176293</v>
      </c>
    </row>
    <row r="53834" spans="1:5" x14ac:dyDescent="0.3">
      <c r="A53834" s="2" t="s">
        <v>176294</v>
      </c>
      <c r="B53834" s="2" t="s">
        <v>176295</v>
      </c>
      <c r="C53834" s="2" t="s">
        <v>176296</v>
      </c>
      <c r="D53834" s="2" t="s">
        <v>176297</v>
      </c>
      <c r="E53834" s="2" t="s">
        <v>176298</v>
      </c>
    </row>
    <row r="53835" spans="1:5" x14ac:dyDescent="0.3">
      <c r="A53835" s="2" t="s">
        <v>176299</v>
      </c>
      <c r="B53835" s="2" t="s">
        <v>176300</v>
      </c>
      <c r="C53835" s="2" t="s">
        <v>176301</v>
      </c>
      <c r="D53835" s="2" t="s">
        <v>176302</v>
      </c>
      <c r="E53835" s="2" t="s">
        <v>176303</v>
      </c>
    </row>
    <row r="53836" spans="1:5" x14ac:dyDescent="0.3">
      <c r="A53836" s="2" t="s">
        <v>176304</v>
      </c>
      <c r="B53836" s="2" t="s">
        <v>176305</v>
      </c>
      <c r="C53836" s="2" t="s">
        <v>176035</v>
      </c>
      <c r="D53836" s="2" t="s">
        <v>176036</v>
      </c>
      <c r="E53836" s="2" t="s">
        <v>176306</v>
      </c>
    </row>
    <row r="53837" spans="1:5" x14ac:dyDescent="0.3">
      <c r="A53837" s="2" t="s">
        <v>176307</v>
      </c>
      <c r="B53837" s="2" t="s">
        <v>176308</v>
      </c>
      <c r="C53837" s="2" t="s">
        <v>158192</v>
      </c>
      <c r="D53837" s="2" t="s">
        <v>158193</v>
      </c>
      <c r="E53837" s="2" t="s">
        <v>176309</v>
      </c>
    </row>
    <row r="53838" spans="1:5" x14ac:dyDescent="0.3">
      <c r="A53838" s="2" t="s">
        <v>176310</v>
      </c>
      <c r="B53838" s="2" t="s">
        <v>176311</v>
      </c>
      <c r="C53838" s="2" t="s">
        <v>176310</v>
      </c>
      <c r="D53838" s="2" t="s">
        <v>176312</v>
      </c>
      <c r="E53838" s="2" t="s">
        <v>176313</v>
      </c>
    </row>
    <row r="53839" spans="1:5" x14ac:dyDescent="0.3">
      <c r="A53839" s="2" t="s">
        <v>176314</v>
      </c>
      <c r="B53839" s="2" t="s">
        <v>176315</v>
      </c>
      <c r="C53839" s="2" t="s">
        <v>176316</v>
      </c>
      <c r="D53839" s="2" t="s">
        <v>176317</v>
      </c>
      <c r="E53839" s="2" t="s">
        <v>176318</v>
      </c>
    </row>
    <row r="53840" spans="1:5" x14ac:dyDescent="0.3">
      <c r="A53840" s="2" t="s">
        <v>176319</v>
      </c>
      <c r="B53840" s="2" t="s">
        <v>176320</v>
      </c>
      <c r="C53840" s="2" t="s">
        <v>172870</v>
      </c>
      <c r="D53840" s="2" t="s">
        <v>172871</v>
      </c>
      <c r="E53840" s="2" t="s">
        <v>176321</v>
      </c>
    </row>
    <row r="53841" spans="1:5" x14ac:dyDescent="0.3">
      <c r="A53841" s="2" t="s">
        <v>176322</v>
      </c>
      <c r="B53841" s="2" t="s">
        <v>176323</v>
      </c>
      <c r="C53841" s="2" t="s">
        <v>176324</v>
      </c>
      <c r="D53841" s="2" t="s">
        <v>176325</v>
      </c>
      <c r="E53841" s="2" t="s">
        <v>176326</v>
      </c>
    </row>
    <row r="53842" spans="1:5" x14ac:dyDescent="0.3">
      <c r="A53842" s="2" t="s">
        <v>176327</v>
      </c>
      <c r="B53842" s="2" t="s">
        <v>176328</v>
      </c>
      <c r="C53842" s="2" t="s">
        <v>128529</v>
      </c>
      <c r="D53842" s="2" t="s">
        <v>128530</v>
      </c>
      <c r="E53842" s="2" t="s">
        <v>176329</v>
      </c>
    </row>
    <row r="53843" spans="1:5" x14ac:dyDescent="0.3">
      <c r="A53843" s="2" t="s">
        <v>176330</v>
      </c>
      <c r="B53843" s="2" t="s">
        <v>176331</v>
      </c>
      <c r="C53843" s="2" t="s">
        <v>176332</v>
      </c>
      <c r="D53843" s="2" t="s">
        <v>176333</v>
      </c>
      <c r="E53843" s="2" t="s">
        <v>176334</v>
      </c>
    </row>
    <row r="53844" spans="1:5" x14ac:dyDescent="0.3">
      <c r="A53844" s="2" t="s">
        <v>176335</v>
      </c>
      <c r="B53844" s="2" t="s">
        <v>176336</v>
      </c>
      <c r="C53844" s="2" t="s">
        <v>45402</v>
      </c>
      <c r="D53844" s="2" t="s">
        <v>45403</v>
      </c>
      <c r="E53844" s="2" t="s">
        <v>176337</v>
      </c>
    </row>
    <row r="53845" spans="1:5" x14ac:dyDescent="0.3">
      <c r="A53845" s="2" t="s">
        <v>176338</v>
      </c>
      <c r="B53845" s="2" t="s">
        <v>176339</v>
      </c>
      <c r="C53845" s="2" t="s">
        <v>176340</v>
      </c>
      <c r="D53845" s="2" t="s">
        <v>176341</v>
      </c>
      <c r="E53845" s="2" t="s">
        <v>176342</v>
      </c>
    </row>
    <row r="53846" spans="1:5" x14ac:dyDescent="0.3">
      <c r="A53846" s="2" t="s">
        <v>176343</v>
      </c>
      <c r="B53846" s="2" t="s">
        <v>176344</v>
      </c>
      <c r="C53846" s="2" t="s">
        <v>176345</v>
      </c>
      <c r="D53846" s="2" t="s">
        <v>176346</v>
      </c>
      <c r="E53846" s="2" t="s">
        <v>176347</v>
      </c>
    </row>
    <row r="53847" spans="1:5" x14ac:dyDescent="0.3">
      <c r="A53847" s="2" t="s">
        <v>176348</v>
      </c>
      <c r="B53847" s="2" t="s">
        <v>176349</v>
      </c>
      <c r="C53847" s="2" t="s">
        <v>176350</v>
      </c>
      <c r="D53847" s="2" t="s">
        <v>176351</v>
      </c>
      <c r="E53847" s="2" t="s">
        <v>176352</v>
      </c>
    </row>
    <row r="53848" spans="1:5" x14ac:dyDescent="0.3">
      <c r="A53848" s="2" t="s">
        <v>176353</v>
      </c>
      <c r="B53848" s="2" t="s">
        <v>176354</v>
      </c>
      <c r="C53848" s="2" t="s">
        <v>176355</v>
      </c>
      <c r="D53848" s="2" t="s">
        <v>176356</v>
      </c>
      <c r="E53848" s="2" t="s">
        <v>176357</v>
      </c>
    </row>
    <row r="53849" spans="1:5" x14ac:dyDescent="0.3">
      <c r="A53849" s="2" t="s">
        <v>176358</v>
      </c>
      <c r="B53849" s="2" t="s">
        <v>176359</v>
      </c>
      <c r="C53849" s="2" t="s">
        <v>176360</v>
      </c>
      <c r="D53849" s="2" t="s">
        <v>176361</v>
      </c>
      <c r="E53849" s="2" t="s">
        <v>176362</v>
      </c>
    </row>
    <row r="53850" spans="1:5" x14ac:dyDescent="0.3">
      <c r="A53850" s="2" t="s">
        <v>176363</v>
      </c>
      <c r="B53850" s="2" t="s">
        <v>176364</v>
      </c>
      <c r="C53850" s="2" t="s">
        <v>176363</v>
      </c>
      <c r="D53850" s="2" t="s">
        <v>176365</v>
      </c>
      <c r="E53850" s="2" t="s">
        <v>176366</v>
      </c>
    </row>
    <row r="53851" spans="1:5" x14ac:dyDescent="0.3">
      <c r="A53851" s="2" t="s">
        <v>176367</v>
      </c>
      <c r="B53851" s="2" t="s">
        <v>176368</v>
      </c>
      <c r="C53851" s="2" t="s">
        <v>176369</v>
      </c>
      <c r="D53851" s="2" t="s">
        <v>176370</v>
      </c>
      <c r="E53851" s="2" t="s">
        <v>176371</v>
      </c>
    </row>
    <row r="53852" spans="1:5" x14ac:dyDescent="0.3">
      <c r="A53852" s="2" t="s">
        <v>176372</v>
      </c>
      <c r="B53852" s="2" t="s">
        <v>176373</v>
      </c>
      <c r="C53852" s="2" t="s">
        <v>176374</v>
      </c>
      <c r="D53852" s="2" t="s">
        <v>176375</v>
      </c>
      <c r="E53852" s="2" t="s">
        <v>176376</v>
      </c>
    </row>
    <row r="53853" spans="1:5" x14ac:dyDescent="0.3">
      <c r="A53853" s="2" t="s">
        <v>176377</v>
      </c>
      <c r="B53853" s="2" t="s">
        <v>176378</v>
      </c>
      <c r="C53853" s="2" t="s">
        <v>176379</v>
      </c>
      <c r="D53853" s="2" t="s">
        <v>176380</v>
      </c>
      <c r="E53853" s="2" t="s">
        <v>176381</v>
      </c>
    </row>
    <row r="53854" spans="1:5" x14ac:dyDescent="0.3">
      <c r="A53854" s="2" t="s">
        <v>176382</v>
      </c>
      <c r="B53854" s="2" t="s">
        <v>176383</v>
      </c>
      <c r="C53854" s="2" t="s">
        <v>176384</v>
      </c>
      <c r="D53854" s="2" t="s">
        <v>176385</v>
      </c>
      <c r="E53854" s="2" t="s">
        <v>176386</v>
      </c>
    </row>
    <row r="53855" spans="1:5" x14ac:dyDescent="0.3">
      <c r="A53855" s="2" t="s">
        <v>176387</v>
      </c>
      <c r="B53855" s="2" t="s">
        <v>176388</v>
      </c>
      <c r="C53855" s="2" t="s">
        <v>176387</v>
      </c>
      <c r="D53855" s="2" t="s">
        <v>176389</v>
      </c>
      <c r="E53855" s="2" t="s">
        <v>176390</v>
      </c>
    </row>
    <row r="53856" spans="1:5" x14ac:dyDescent="0.3">
      <c r="A53856" s="2" t="s">
        <v>176391</v>
      </c>
      <c r="B53856" s="2" t="s">
        <v>176392</v>
      </c>
      <c r="C53856" s="2" t="s">
        <v>176391</v>
      </c>
      <c r="D53856" s="2" t="s">
        <v>176393</v>
      </c>
      <c r="E53856" s="2" t="s">
        <v>176394</v>
      </c>
    </row>
    <row r="53857" spans="1:5" x14ac:dyDescent="0.3">
      <c r="A53857" s="2" t="s">
        <v>176395</v>
      </c>
      <c r="B53857" s="2" t="s">
        <v>176396</v>
      </c>
      <c r="C53857" s="2" t="s">
        <v>176397</v>
      </c>
      <c r="D53857" s="2" t="s">
        <v>176398</v>
      </c>
      <c r="E53857" s="2" t="s">
        <v>176399</v>
      </c>
    </row>
    <row r="53858" spans="1:5" x14ac:dyDescent="0.3">
      <c r="A53858" s="2" t="s">
        <v>176400</v>
      </c>
      <c r="B53858" s="2" t="s">
        <v>176401</v>
      </c>
      <c r="C53858" s="2" t="s">
        <v>176035</v>
      </c>
      <c r="D53858" s="2" t="s">
        <v>176036</v>
      </c>
      <c r="E53858" s="2" t="s">
        <v>176402</v>
      </c>
    </row>
    <row r="53859" spans="1:5" x14ac:dyDescent="0.3">
      <c r="A53859" s="2" t="s">
        <v>176403</v>
      </c>
      <c r="B53859" s="2" t="s">
        <v>176404</v>
      </c>
      <c r="C53859" s="2" t="s">
        <v>176405</v>
      </c>
      <c r="D53859" s="2" t="s">
        <v>176406</v>
      </c>
      <c r="E53859" s="2" t="s">
        <v>176407</v>
      </c>
    </row>
    <row r="53860" spans="1:5" x14ac:dyDescent="0.3">
      <c r="A53860" s="2" t="s">
        <v>176408</v>
      </c>
      <c r="B53860" s="2" t="s">
        <v>176409</v>
      </c>
      <c r="C53860" s="2" t="s">
        <v>176410</v>
      </c>
      <c r="D53860" s="2" t="s">
        <v>176411</v>
      </c>
      <c r="E53860" s="2" t="s">
        <v>176412</v>
      </c>
    </row>
    <row r="53861" spans="1:5" x14ac:dyDescent="0.3">
      <c r="A53861" s="2" t="s">
        <v>176413</v>
      </c>
      <c r="B53861" s="2" t="s">
        <v>176414</v>
      </c>
      <c r="C53861" s="2" t="s">
        <v>176415</v>
      </c>
      <c r="D53861" s="2" t="s">
        <v>176416</v>
      </c>
      <c r="E53861" s="2" t="s">
        <v>176417</v>
      </c>
    </row>
    <row r="53862" spans="1:5" x14ac:dyDescent="0.3">
      <c r="A53862" s="2" t="s">
        <v>176418</v>
      </c>
      <c r="B53862" s="2" t="s">
        <v>176419</v>
      </c>
      <c r="C53862" s="2" t="s">
        <v>176420</v>
      </c>
      <c r="D53862" s="2" t="s">
        <v>176421</v>
      </c>
      <c r="E53862" s="2" t="s">
        <v>176422</v>
      </c>
    </row>
    <row r="53863" spans="1:5" x14ac:dyDescent="0.3">
      <c r="A53863" s="2" t="s">
        <v>176423</v>
      </c>
      <c r="B53863" s="2" t="s">
        <v>176424</v>
      </c>
      <c r="C53863" s="2" t="s">
        <v>176425</v>
      </c>
      <c r="D53863" s="2" t="s">
        <v>176426</v>
      </c>
      <c r="E53863" s="2" t="s">
        <v>176427</v>
      </c>
    </row>
    <row r="53864" spans="1:5" x14ac:dyDescent="0.3">
      <c r="A53864" s="2" t="s">
        <v>176428</v>
      </c>
      <c r="B53864" s="2" t="s">
        <v>176429</v>
      </c>
      <c r="C53864" s="2" t="s">
        <v>176430</v>
      </c>
      <c r="D53864" s="2" t="s">
        <v>176431</v>
      </c>
      <c r="E53864" s="2" t="s">
        <v>176432</v>
      </c>
    </row>
    <row r="53865" spans="1:5" x14ac:dyDescent="0.3">
      <c r="A53865" s="2" t="s">
        <v>176433</v>
      </c>
      <c r="B53865" s="2" t="s">
        <v>176434</v>
      </c>
      <c r="C53865" s="2" t="s">
        <v>169817</v>
      </c>
      <c r="D53865" s="2" t="s">
        <v>169818</v>
      </c>
      <c r="E53865" s="2" t="s">
        <v>176435</v>
      </c>
    </row>
    <row r="53866" spans="1:5" x14ac:dyDescent="0.3">
      <c r="A53866" s="2" t="s">
        <v>42500</v>
      </c>
      <c r="B53866" s="2" t="s">
        <v>176436</v>
      </c>
      <c r="C53866" s="2" t="s">
        <v>176437</v>
      </c>
      <c r="D53866" s="2" t="s">
        <v>176438</v>
      </c>
      <c r="E53866" s="2" t="s">
        <v>176439</v>
      </c>
    </row>
    <row r="53867" spans="1:5" x14ac:dyDescent="0.3">
      <c r="A53867" s="2" t="s">
        <v>176440</v>
      </c>
      <c r="B53867" s="2" t="s">
        <v>176441</v>
      </c>
      <c r="C53867" s="2" t="s">
        <v>176442</v>
      </c>
      <c r="D53867" s="2" t="s">
        <v>176443</v>
      </c>
      <c r="E53867" s="2" t="s">
        <v>176444</v>
      </c>
    </row>
    <row r="53868" spans="1:5" x14ac:dyDescent="0.3">
      <c r="A53868" s="2" t="s">
        <v>176445</v>
      </c>
      <c r="B53868" s="2" t="s">
        <v>176446</v>
      </c>
      <c r="C53868" s="2" t="s">
        <v>176447</v>
      </c>
      <c r="D53868" s="2" t="s">
        <v>176448</v>
      </c>
      <c r="E53868" s="2" t="s">
        <v>176449</v>
      </c>
    </row>
    <row r="53869" spans="1:5" x14ac:dyDescent="0.3">
      <c r="A53869" s="2" t="s">
        <v>176450</v>
      </c>
      <c r="B53869" s="2" t="s">
        <v>176451</v>
      </c>
      <c r="C53869" s="2" t="s">
        <v>176058</v>
      </c>
      <c r="D53869" s="2" t="s">
        <v>176059</v>
      </c>
      <c r="E53869" s="2" t="s">
        <v>176452</v>
      </c>
    </row>
    <row r="53870" spans="1:5" x14ac:dyDescent="0.3">
      <c r="A53870" s="2" t="s">
        <v>176453</v>
      </c>
      <c r="B53870" s="2" t="s">
        <v>176454</v>
      </c>
      <c r="C53870" s="2" t="s">
        <v>176455</v>
      </c>
      <c r="D53870" s="2" t="s">
        <v>176456</v>
      </c>
      <c r="E53870" s="2" t="s">
        <v>176457</v>
      </c>
    </row>
    <row r="53871" spans="1:5" x14ac:dyDescent="0.3">
      <c r="A53871" s="2" t="s">
        <v>176458</v>
      </c>
      <c r="B53871" s="2" t="s">
        <v>176459</v>
      </c>
      <c r="C53871" s="2" t="s">
        <v>176460</v>
      </c>
      <c r="D53871" s="2" t="s">
        <v>176461</v>
      </c>
      <c r="E53871" s="2" t="s">
        <v>176462</v>
      </c>
    </row>
    <row r="53872" spans="1:5" x14ac:dyDescent="0.3">
      <c r="A53872" s="2" t="s">
        <v>176463</v>
      </c>
      <c r="B53872" s="2" t="s">
        <v>176464</v>
      </c>
      <c r="C53872" s="2" t="s">
        <v>176465</v>
      </c>
      <c r="D53872" s="2" t="s">
        <v>176466</v>
      </c>
      <c r="E53872" s="2" t="s">
        <v>176467</v>
      </c>
    </row>
    <row r="53873" spans="1:5" x14ac:dyDescent="0.3">
      <c r="A53873" s="2" t="s">
        <v>176468</v>
      </c>
      <c r="B53873" s="2" t="s">
        <v>176469</v>
      </c>
      <c r="C53873" s="2" t="s">
        <v>176470</v>
      </c>
      <c r="D53873" s="2" t="s">
        <v>176471</v>
      </c>
      <c r="E53873" s="2" t="s">
        <v>176472</v>
      </c>
    </row>
    <row r="53874" spans="1:5" x14ac:dyDescent="0.3">
      <c r="A53874" s="2" t="s">
        <v>176473</v>
      </c>
      <c r="B53874" s="2" t="s">
        <v>176474</v>
      </c>
      <c r="C53874" s="2" t="s">
        <v>176475</v>
      </c>
      <c r="D53874" s="2" t="s">
        <v>176476</v>
      </c>
      <c r="E53874" s="2" t="s">
        <v>176477</v>
      </c>
    </row>
    <row r="53875" spans="1:5" x14ac:dyDescent="0.3">
      <c r="A53875" s="2" t="s">
        <v>176478</v>
      </c>
      <c r="B53875" s="2" t="s">
        <v>176479</v>
      </c>
      <c r="C53875" s="2" t="s">
        <v>176480</v>
      </c>
      <c r="D53875" s="2" t="s">
        <v>176481</v>
      </c>
      <c r="E53875" s="2" t="s">
        <v>176482</v>
      </c>
    </row>
    <row r="53876" spans="1:5" x14ac:dyDescent="0.3">
      <c r="A53876" s="2" t="s">
        <v>176483</v>
      </c>
      <c r="B53876" s="2" t="s">
        <v>176484</v>
      </c>
      <c r="C53876" s="2" t="s">
        <v>176485</v>
      </c>
      <c r="D53876" s="2" t="s">
        <v>176486</v>
      </c>
      <c r="E53876" s="2" t="s">
        <v>176487</v>
      </c>
    </row>
    <row r="53877" spans="1:5" x14ac:dyDescent="0.3">
      <c r="A53877" s="2" t="s">
        <v>176488</v>
      </c>
      <c r="B53877" s="2" t="s">
        <v>176489</v>
      </c>
      <c r="C53877" s="2" t="s">
        <v>176490</v>
      </c>
      <c r="D53877" s="2" t="s">
        <v>176491</v>
      </c>
      <c r="E53877" s="2" t="s">
        <v>176492</v>
      </c>
    </row>
    <row r="53878" spans="1:5" x14ac:dyDescent="0.3">
      <c r="A53878" s="2" t="s">
        <v>176493</v>
      </c>
      <c r="B53878" s="2" t="s">
        <v>176494</v>
      </c>
      <c r="C53878" s="2" t="s">
        <v>176495</v>
      </c>
      <c r="D53878" s="2" t="s">
        <v>176496</v>
      </c>
      <c r="E53878" s="2" t="s">
        <v>176497</v>
      </c>
    </row>
    <row r="53879" spans="1:5" x14ac:dyDescent="0.3">
      <c r="A53879" s="2" t="s">
        <v>38236</v>
      </c>
      <c r="B53879" s="2" t="s">
        <v>176498</v>
      </c>
      <c r="C53879" s="2" t="s">
        <v>176499</v>
      </c>
      <c r="D53879" s="2" t="s">
        <v>176500</v>
      </c>
      <c r="E53879" s="2" t="s">
        <v>176501</v>
      </c>
    </row>
    <row r="53880" spans="1:5" x14ac:dyDescent="0.3">
      <c r="A53880" s="2" t="s">
        <v>176502</v>
      </c>
      <c r="B53880" s="2" t="s">
        <v>176503</v>
      </c>
      <c r="C53880" s="2" t="s">
        <v>176504</v>
      </c>
      <c r="D53880" s="2" t="s">
        <v>176505</v>
      </c>
      <c r="E53880" s="2" t="s">
        <v>176506</v>
      </c>
    </row>
    <row r="53881" spans="1:5" x14ac:dyDescent="0.3">
      <c r="A53881" s="2" t="s">
        <v>176507</v>
      </c>
      <c r="B53881" s="2" t="s">
        <v>176508</v>
      </c>
      <c r="C53881" s="2" t="s">
        <v>176509</v>
      </c>
      <c r="D53881" s="2" t="s">
        <v>176510</v>
      </c>
      <c r="E53881" s="2" t="s">
        <v>176511</v>
      </c>
    </row>
    <row r="53882" spans="1:5" x14ac:dyDescent="0.3">
      <c r="A53882" s="2" t="s">
        <v>176512</v>
      </c>
      <c r="B53882" s="2" t="s">
        <v>176513</v>
      </c>
      <c r="C53882" s="2" t="s">
        <v>176514</v>
      </c>
      <c r="D53882" s="2" t="s">
        <v>176515</v>
      </c>
      <c r="E53882" s="2" t="s">
        <v>176516</v>
      </c>
    </row>
    <row r="53883" spans="1:5" x14ac:dyDescent="0.3">
      <c r="A53883" s="2" t="s">
        <v>176517</v>
      </c>
      <c r="B53883" s="2" t="s">
        <v>176518</v>
      </c>
      <c r="C53883" s="2" t="s">
        <v>176519</v>
      </c>
      <c r="D53883" s="2" t="s">
        <v>176520</v>
      </c>
      <c r="E53883" s="2" t="s">
        <v>176521</v>
      </c>
    </row>
    <row r="53884" spans="1:5" x14ac:dyDescent="0.3">
      <c r="A53884" s="2" t="s">
        <v>176522</v>
      </c>
      <c r="B53884" s="2" t="s">
        <v>176523</v>
      </c>
      <c r="C53884" s="2" t="s">
        <v>176524</v>
      </c>
      <c r="D53884" s="2" t="s">
        <v>176525</v>
      </c>
      <c r="E53884" s="2" t="s">
        <v>176526</v>
      </c>
    </row>
    <row r="53885" spans="1:5" x14ac:dyDescent="0.3">
      <c r="A53885" s="2" t="s">
        <v>176527</v>
      </c>
      <c r="B53885" s="2" t="s">
        <v>176528</v>
      </c>
      <c r="C53885" s="2" t="s">
        <v>176529</v>
      </c>
      <c r="D53885" s="2" t="s">
        <v>176530</v>
      </c>
      <c r="E53885" s="2" t="s">
        <v>176531</v>
      </c>
    </row>
    <row r="53886" spans="1:5" x14ac:dyDescent="0.3">
      <c r="A53886" s="2" t="s">
        <v>176532</v>
      </c>
      <c r="B53886" s="2" t="s">
        <v>176533</v>
      </c>
      <c r="C53886" s="2" t="s">
        <v>176534</v>
      </c>
      <c r="D53886" s="2" t="s">
        <v>176535</v>
      </c>
      <c r="E53886" s="2" t="s">
        <v>176536</v>
      </c>
    </row>
    <row r="53887" spans="1:5" x14ac:dyDescent="0.3">
      <c r="A53887" s="2" t="s">
        <v>176537</v>
      </c>
      <c r="B53887" s="2" t="s">
        <v>176538</v>
      </c>
      <c r="C53887" s="2" t="s">
        <v>176537</v>
      </c>
      <c r="D53887" s="2" t="s">
        <v>176539</v>
      </c>
      <c r="E53887" s="2" t="s">
        <v>176540</v>
      </c>
    </row>
    <row r="53888" spans="1:5" x14ac:dyDescent="0.3">
      <c r="A53888" s="2" t="s">
        <v>176541</v>
      </c>
      <c r="B53888" s="2" t="s">
        <v>176542</v>
      </c>
      <c r="C53888" s="2" t="s">
        <v>173645</v>
      </c>
      <c r="D53888" s="2" t="s">
        <v>173646</v>
      </c>
      <c r="E53888" s="2" t="s">
        <v>176543</v>
      </c>
    </row>
    <row r="53889" spans="1:5" x14ac:dyDescent="0.3">
      <c r="A53889" s="2" t="s">
        <v>176544</v>
      </c>
      <c r="B53889" s="2" t="s">
        <v>176545</v>
      </c>
      <c r="C53889" s="2" t="s">
        <v>176035</v>
      </c>
      <c r="D53889" s="2" t="s">
        <v>176036</v>
      </c>
      <c r="E53889" s="2" t="s">
        <v>176546</v>
      </c>
    </row>
    <row r="53890" spans="1:5" x14ac:dyDescent="0.3">
      <c r="A53890" s="2" t="s">
        <v>176547</v>
      </c>
      <c r="B53890" s="2" t="s">
        <v>176548</v>
      </c>
      <c r="C53890" s="2" t="s">
        <v>176549</v>
      </c>
      <c r="D53890" s="2" t="s">
        <v>176550</v>
      </c>
      <c r="E53890" s="2" t="s">
        <v>176551</v>
      </c>
    </row>
    <row r="53891" spans="1:5" x14ac:dyDescent="0.3">
      <c r="A53891" s="2" t="s">
        <v>176552</v>
      </c>
      <c r="B53891" s="2" t="s">
        <v>176553</v>
      </c>
      <c r="C53891" s="2" t="s">
        <v>176554</v>
      </c>
      <c r="D53891" s="2" t="s">
        <v>176555</v>
      </c>
      <c r="E53891" s="2" t="s">
        <v>176556</v>
      </c>
    </row>
    <row r="53892" spans="1:5" x14ac:dyDescent="0.3">
      <c r="A53892" s="2" t="s">
        <v>176557</v>
      </c>
      <c r="B53892" s="2" t="s">
        <v>176558</v>
      </c>
      <c r="C53892" s="2" t="s">
        <v>176559</v>
      </c>
      <c r="D53892" s="2" t="s">
        <v>176560</v>
      </c>
      <c r="E53892" s="2" t="s">
        <v>176561</v>
      </c>
    </row>
    <row r="53893" spans="1:5" x14ac:dyDescent="0.3">
      <c r="A53893" s="2" t="s">
        <v>176562</v>
      </c>
      <c r="B53893" s="2" t="s">
        <v>176563</v>
      </c>
      <c r="C53893" s="2" t="s">
        <v>176564</v>
      </c>
      <c r="D53893" s="2" t="s">
        <v>176565</v>
      </c>
      <c r="E53893" s="2" t="s">
        <v>176566</v>
      </c>
    </row>
    <row r="53894" spans="1:5" x14ac:dyDescent="0.3">
      <c r="A53894" s="2" t="s">
        <v>176567</v>
      </c>
      <c r="B53894" s="2" t="s">
        <v>176568</v>
      </c>
      <c r="C53894" s="2" t="s">
        <v>176569</v>
      </c>
      <c r="D53894" s="2" t="s">
        <v>176570</v>
      </c>
      <c r="E53894" s="2" t="s">
        <v>176571</v>
      </c>
    </row>
    <row r="53895" spans="1:5" x14ac:dyDescent="0.3">
      <c r="A53895" s="2" t="s">
        <v>176572</v>
      </c>
      <c r="B53895" s="2" t="s">
        <v>176573</v>
      </c>
      <c r="C53895" s="2" t="s">
        <v>176504</v>
      </c>
      <c r="D53895" s="2" t="s">
        <v>176505</v>
      </c>
      <c r="E53895" s="2" t="s">
        <v>176574</v>
      </c>
    </row>
    <row r="53896" spans="1:5" x14ac:dyDescent="0.3">
      <c r="A53896" s="2" t="s">
        <v>176575</v>
      </c>
      <c r="B53896" s="2" t="s">
        <v>176576</v>
      </c>
      <c r="C53896" s="2" t="s">
        <v>176577</v>
      </c>
      <c r="D53896" s="2" t="s">
        <v>176578</v>
      </c>
      <c r="E53896" s="2" t="s">
        <v>176579</v>
      </c>
    </row>
    <row r="53897" spans="1:5" x14ac:dyDescent="0.3">
      <c r="A53897" s="2" t="s">
        <v>176580</v>
      </c>
      <c r="B53897" s="2" t="s">
        <v>176581</v>
      </c>
      <c r="C53897" s="2" t="s">
        <v>176582</v>
      </c>
      <c r="D53897" s="2" t="s">
        <v>176583</v>
      </c>
      <c r="E53897" s="2" t="s">
        <v>176584</v>
      </c>
    </row>
    <row r="53898" spans="1:5" x14ac:dyDescent="0.3">
      <c r="A53898" s="2" t="s">
        <v>176585</v>
      </c>
      <c r="B53898" s="2" t="s">
        <v>176586</v>
      </c>
      <c r="C53898" s="2" t="s">
        <v>176587</v>
      </c>
      <c r="D53898" s="2" t="s">
        <v>176588</v>
      </c>
      <c r="E53898" s="2" t="s">
        <v>176589</v>
      </c>
    </row>
    <row r="53899" spans="1:5" x14ac:dyDescent="0.3">
      <c r="A53899" s="2" t="s">
        <v>176590</v>
      </c>
      <c r="B53899" s="2" t="s">
        <v>176591</v>
      </c>
      <c r="C53899" s="2" t="s">
        <v>47046</v>
      </c>
      <c r="D53899" s="2" t="s">
        <v>47047</v>
      </c>
      <c r="E53899" s="2" t="s">
        <v>176592</v>
      </c>
    </row>
    <row r="53900" spans="1:5" x14ac:dyDescent="0.3">
      <c r="A53900" s="2" t="s">
        <v>176593</v>
      </c>
      <c r="B53900" s="2" t="s">
        <v>176594</v>
      </c>
      <c r="C53900" s="2" t="s">
        <v>176595</v>
      </c>
      <c r="D53900" s="2" t="s">
        <v>176596</v>
      </c>
      <c r="E53900" s="2" t="s">
        <v>176597</v>
      </c>
    </row>
    <row r="53901" spans="1:5" x14ac:dyDescent="0.3">
      <c r="A53901" s="2" t="s">
        <v>176598</v>
      </c>
      <c r="B53901" s="2" t="s">
        <v>176599</v>
      </c>
      <c r="C53901" s="2" t="s">
        <v>176600</v>
      </c>
      <c r="D53901" s="2" t="s">
        <v>176601</v>
      </c>
      <c r="E53901" s="2" t="s">
        <v>176602</v>
      </c>
    </row>
    <row r="53902" spans="1:5" x14ac:dyDescent="0.3">
      <c r="A53902" s="2" t="s">
        <v>176603</v>
      </c>
      <c r="B53902" s="2" t="s">
        <v>176604</v>
      </c>
      <c r="C53902" s="2" t="s">
        <v>176605</v>
      </c>
      <c r="D53902" s="2" t="s">
        <v>176606</v>
      </c>
      <c r="E53902" s="2" t="s">
        <v>176607</v>
      </c>
    </row>
    <row r="53903" spans="1:5" x14ac:dyDescent="0.3">
      <c r="A53903" s="2" t="s">
        <v>176608</v>
      </c>
      <c r="B53903" s="2" t="s">
        <v>176609</v>
      </c>
      <c r="C53903" s="2" t="s">
        <v>176610</v>
      </c>
      <c r="D53903" s="2" t="s">
        <v>176611</v>
      </c>
      <c r="E53903" s="2" t="s">
        <v>176612</v>
      </c>
    </row>
    <row r="53904" spans="1:5" x14ac:dyDescent="0.3">
      <c r="A53904" s="2" t="s">
        <v>176613</v>
      </c>
      <c r="B53904" s="2" t="s">
        <v>176614</v>
      </c>
      <c r="C53904" s="2" t="s">
        <v>176615</v>
      </c>
      <c r="D53904" s="2" t="s">
        <v>176616</v>
      </c>
      <c r="E53904" s="2" t="s">
        <v>176617</v>
      </c>
    </row>
    <row r="53905" spans="1:5" x14ac:dyDescent="0.3">
      <c r="A53905" s="2" t="s">
        <v>176618</v>
      </c>
      <c r="B53905" s="2" t="s">
        <v>176619</v>
      </c>
      <c r="C53905" s="2" t="s">
        <v>159531</v>
      </c>
      <c r="D53905" s="2" t="s">
        <v>159532</v>
      </c>
      <c r="E53905" s="2" t="s">
        <v>176620</v>
      </c>
    </row>
    <row r="53906" spans="1:5" x14ac:dyDescent="0.3">
      <c r="A53906" s="2" t="s">
        <v>176621</v>
      </c>
      <c r="B53906" s="2" t="s">
        <v>176622</v>
      </c>
      <c r="C53906" s="2" t="s">
        <v>176623</v>
      </c>
      <c r="D53906" s="2" t="s">
        <v>176624</v>
      </c>
      <c r="E53906" s="2" t="s">
        <v>176625</v>
      </c>
    </row>
    <row r="53907" spans="1:5" x14ac:dyDescent="0.3">
      <c r="A53907" s="2" t="s">
        <v>176626</v>
      </c>
      <c r="B53907" s="2" t="s">
        <v>176627</v>
      </c>
      <c r="C53907" s="2" t="s">
        <v>176628</v>
      </c>
      <c r="D53907" s="2" t="s">
        <v>176629</v>
      </c>
      <c r="E53907" s="2" t="s">
        <v>176630</v>
      </c>
    </row>
    <row r="53908" spans="1:5" x14ac:dyDescent="0.3">
      <c r="A53908" s="2" t="s">
        <v>176631</v>
      </c>
      <c r="B53908" s="2" t="s">
        <v>176632</v>
      </c>
      <c r="C53908" s="2" t="s">
        <v>176633</v>
      </c>
      <c r="D53908" s="2" t="s">
        <v>176634</v>
      </c>
      <c r="E53908" s="2" t="s">
        <v>176635</v>
      </c>
    </row>
    <row r="53909" spans="1:5" x14ac:dyDescent="0.3">
      <c r="A53909" s="2" t="s">
        <v>176636</v>
      </c>
      <c r="B53909" s="2" t="s">
        <v>176637</v>
      </c>
      <c r="C53909" s="2" t="s">
        <v>132615</v>
      </c>
      <c r="D53909" s="2" t="s">
        <v>132616</v>
      </c>
      <c r="E53909" s="2" t="s">
        <v>176638</v>
      </c>
    </row>
    <row r="53910" spans="1:5" x14ac:dyDescent="0.3">
      <c r="A53910" s="2" t="s">
        <v>176639</v>
      </c>
      <c r="B53910" s="2" t="s">
        <v>176640</v>
      </c>
      <c r="C53910" s="2" t="s">
        <v>176524</v>
      </c>
      <c r="D53910" s="2" t="s">
        <v>176525</v>
      </c>
      <c r="E53910" s="2" t="s">
        <v>176641</v>
      </c>
    </row>
    <row r="53911" spans="1:5" x14ac:dyDescent="0.3">
      <c r="A53911" s="2" t="s">
        <v>176642</v>
      </c>
      <c r="B53911" s="2" t="s">
        <v>176643</v>
      </c>
      <c r="C53911" s="2" t="s">
        <v>176644</v>
      </c>
      <c r="D53911" s="2" t="s">
        <v>176645</v>
      </c>
      <c r="E53911" s="2" t="s">
        <v>176646</v>
      </c>
    </row>
    <row r="53912" spans="1:5" x14ac:dyDescent="0.3">
      <c r="A53912" s="2" t="s">
        <v>176647</v>
      </c>
      <c r="B53912" s="2" t="s">
        <v>176648</v>
      </c>
      <c r="C53912" s="2" t="s">
        <v>176649</v>
      </c>
      <c r="D53912" s="2" t="s">
        <v>176650</v>
      </c>
      <c r="E53912" s="2" t="s">
        <v>176651</v>
      </c>
    </row>
    <row r="53913" spans="1:5" x14ac:dyDescent="0.3">
      <c r="A53913" s="2" t="s">
        <v>176652</v>
      </c>
      <c r="B53913" s="2" t="s">
        <v>176653</v>
      </c>
      <c r="C53913" s="2" t="s">
        <v>176654</v>
      </c>
      <c r="D53913" s="2" t="s">
        <v>176655</v>
      </c>
      <c r="E53913" s="2" t="s">
        <v>176656</v>
      </c>
    </row>
    <row r="53914" spans="1:5" x14ac:dyDescent="0.3">
      <c r="A53914" s="2" t="s">
        <v>176657</v>
      </c>
      <c r="B53914" s="2" t="s">
        <v>176658</v>
      </c>
      <c r="C53914" s="2" t="s">
        <v>176035</v>
      </c>
      <c r="D53914" s="2" t="s">
        <v>176036</v>
      </c>
      <c r="E53914" s="2" t="s">
        <v>176659</v>
      </c>
    </row>
    <row r="53915" spans="1:5" x14ac:dyDescent="0.3">
      <c r="A53915" s="2" t="s">
        <v>176660</v>
      </c>
      <c r="B53915" s="2" t="s">
        <v>176661</v>
      </c>
      <c r="C53915" s="2" t="s">
        <v>176662</v>
      </c>
      <c r="D53915" s="2" t="s">
        <v>176663</v>
      </c>
      <c r="E53915" s="2" t="s">
        <v>176664</v>
      </c>
    </row>
    <row r="53916" spans="1:5" x14ac:dyDescent="0.3">
      <c r="A53916" s="2" t="s">
        <v>176665</v>
      </c>
      <c r="B53916" s="2" t="s">
        <v>176666</v>
      </c>
      <c r="C53916" s="2" t="s">
        <v>176667</v>
      </c>
      <c r="D53916" s="2" t="s">
        <v>176668</v>
      </c>
      <c r="E53916" s="2" t="s">
        <v>176669</v>
      </c>
    </row>
    <row r="53917" spans="1:5" x14ac:dyDescent="0.3">
      <c r="A53917" s="2" t="s">
        <v>176670</v>
      </c>
      <c r="B53917" s="2" t="s">
        <v>176671</v>
      </c>
      <c r="C53917" s="2" t="s">
        <v>46550</v>
      </c>
      <c r="D53917" s="2" t="s">
        <v>46551</v>
      </c>
      <c r="E53917" s="2" t="s">
        <v>176672</v>
      </c>
    </row>
    <row r="53918" spans="1:5" x14ac:dyDescent="0.3">
      <c r="A53918" s="2" t="s">
        <v>176673</v>
      </c>
      <c r="B53918" s="2" t="s">
        <v>176674</v>
      </c>
      <c r="C53918" s="2" t="s">
        <v>44263</v>
      </c>
      <c r="D53918" s="2" t="s">
        <v>44264</v>
      </c>
      <c r="E53918" s="2" t="s">
        <v>176675</v>
      </c>
    </row>
    <row r="53919" spans="1:5" x14ac:dyDescent="0.3">
      <c r="A53919" s="2" t="s">
        <v>176676</v>
      </c>
      <c r="B53919" s="2" t="s">
        <v>176677</v>
      </c>
      <c r="C53919" s="2" t="s">
        <v>176678</v>
      </c>
      <c r="D53919" s="2" t="s">
        <v>176679</v>
      </c>
      <c r="E53919" s="2" t="s">
        <v>176680</v>
      </c>
    </row>
    <row r="53920" spans="1:5" x14ac:dyDescent="0.3">
      <c r="A53920" s="2" t="s">
        <v>176681</v>
      </c>
      <c r="B53920" s="2" t="s">
        <v>176682</v>
      </c>
      <c r="C53920" s="2" t="s">
        <v>176683</v>
      </c>
      <c r="D53920" s="2" t="s">
        <v>176684</v>
      </c>
      <c r="E53920" s="2" t="s">
        <v>176685</v>
      </c>
    </row>
    <row r="53921" spans="1:5" x14ac:dyDescent="0.3">
      <c r="A53921" s="2" t="s">
        <v>176686</v>
      </c>
      <c r="B53921" s="2" t="s">
        <v>176687</v>
      </c>
      <c r="C53921" s="2" t="s">
        <v>176688</v>
      </c>
      <c r="D53921" s="2" t="s">
        <v>176689</v>
      </c>
      <c r="E53921" s="2" t="s">
        <v>176690</v>
      </c>
    </row>
    <row r="53922" spans="1:5" x14ac:dyDescent="0.3">
      <c r="A53922" s="2" t="s">
        <v>176691</v>
      </c>
      <c r="B53922" s="2" t="s">
        <v>176692</v>
      </c>
      <c r="C53922" s="2" t="s">
        <v>176693</v>
      </c>
      <c r="D53922" s="2" t="s">
        <v>176694</v>
      </c>
      <c r="E53922" s="2" t="s">
        <v>176695</v>
      </c>
    </row>
    <row r="53923" spans="1:5" x14ac:dyDescent="0.3">
      <c r="A53923" s="2" t="s">
        <v>176696</v>
      </c>
      <c r="B53923" s="2" t="s">
        <v>176697</v>
      </c>
      <c r="C53923" s="2" t="s">
        <v>176035</v>
      </c>
      <c r="D53923" s="2" t="s">
        <v>176036</v>
      </c>
      <c r="E53923" s="2" t="s">
        <v>176698</v>
      </c>
    </row>
    <row r="53924" spans="1:5" x14ac:dyDescent="0.3">
      <c r="A53924" s="2" t="s">
        <v>176699</v>
      </c>
      <c r="B53924" s="2" t="s">
        <v>176700</v>
      </c>
      <c r="C53924" s="2" t="s">
        <v>176701</v>
      </c>
      <c r="D53924" s="2" t="s">
        <v>176702</v>
      </c>
      <c r="E53924" s="2" t="s">
        <v>176703</v>
      </c>
    </row>
    <row r="53925" spans="1:5" x14ac:dyDescent="0.3">
      <c r="A53925" s="2" t="s">
        <v>176704</v>
      </c>
      <c r="B53925" s="2" t="s">
        <v>176705</v>
      </c>
      <c r="C53925" s="2" t="s">
        <v>176706</v>
      </c>
      <c r="D53925" s="2" t="s">
        <v>176707</v>
      </c>
      <c r="E53925" s="2" t="s">
        <v>176708</v>
      </c>
    </row>
    <row r="53926" spans="1:5" x14ac:dyDescent="0.3">
      <c r="A53926" s="2" t="s">
        <v>176709</v>
      </c>
      <c r="B53926" s="2" t="s">
        <v>176710</v>
      </c>
      <c r="C53926" s="2" t="s">
        <v>176711</v>
      </c>
      <c r="D53926" s="2" t="s">
        <v>176712</v>
      </c>
      <c r="E53926" s="2" t="s">
        <v>176713</v>
      </c>
    </row>
    <row r="53927" spans="1:5" x14ac:dyDescent="0.3">
      <c r="A53927" s="2" t="s">
        <v>176714</v>
      </c>
      <c r="B53927" s="2" t="s">
        <v>176715</v>
      </c>
      <c r="C53927" s="2" t="s">
        <v>176035</v>
      </c>
      <c r="D53927" s="2" t="s">
        <v>176036</v>
      </c>
      <c r="E53927" s="2" t="s">
        <v>176716</v>
      </c>
    </row>
    <row r="53928" spans="1:5" x14ac:dyDescent="0.3">
      <c r="A53928" s="2" t="s">
        <v>176717</v>
      </c>
      <c r="B53928" s="2" t="s">
        <v>176718</v>
      </c>
      <c r="C53928" s="2" t="s">
        <v>176719</v>
      </c>
      <c r="D53928" s="2" t="s">
        <v>176720</v>
      </c>
      <c r="E53928" s="2" t="s">
        <v>176721</v>
      </c>
    </row>
    <row r="53929" spans="1:5" x14ac:dyDescent="0.3">
      <c r="A53929" s="2" t="s">
        <v>176722</v>
      </c>
      <c r="B53929" s="2" t="s">
        <v>176723</v>
      </c>
      <c r="C53929" s="2" t="s">
        <v>176724</v>
      </c>
      <c r="D53929" s="2" t="s">
        <v>176725</v>
      </c>
      <c r="E53929" s="2" t="s">
        <v>176726</v>
      </c>
    </row>
    <row r="53930" spans="1:5" x14ac:dyDescent="0.3">
      <c r="A53930" s="2" t="s">
        <v>176727</v>
      </c>
      <c r="B53930" s="2" t="s">
        <v>176728</v>
      </c>
      <c r="C53930" s="2" t="s">
        <v>176729</v>
      </c>
      <c r="D53930" s="2" t="s">
        <v>176730</v>
      </c>
      <c r="E53930" s="2" t="s">
        <v>176731</v>
      </c>
    </row>
    <row r="53931" spans="1:5" x14ac:dyDescent="0.3">
      <c r="A53931" s="2" t="s">
        <v>12751</v>
      </c>
      <c r="B53931" s="2" t="s">
        <v>12752</v>
      </c>
      <c r="C53931" s="2" t="s">
        <v>12753</v>
      </c>
      <c r="D53931" s="2" t="s">
        <v>12754</v>
      </c>
      <c r="E53931" s="2" t="s">
        <v>12755</v>
      </c>
    </row>
    <row r="53932" spans="1:5" x14ac:dyDescent="0.3">
      <c r="A53932" s="2" t="s">
        <v>176732</v>
      </c>
      <c r="B53932" s="2" t="s">
        <v>176733</v>
      </c>
      <c r="C53932" s="2" t="s">
        <v>176734</v>
      </c>
      <c r="D53932" s="2" t="s">
        <v>176735</v>
      </c>
      <c r="E53932" s="2" t="s">
        <v>176736</v>
      </c>
    </row>
    <row r="53933" spans="1:5" x14ac:dyDescent="0.3">
      <c r="A53933" s="2" t="s">
        <v>176737</v>
      </c>
      <c r="B53933" s="2" t="s">
        <v>176738</v>
      </c>
      <c r="C53933" s="2" t="s">
        <v>176739</v>
      </c>
      <c r="D53933" s="2" t="s">
        <v>176740</v>
      </c>
      <c r="E53933" s="2" t="s">
        <v>176741</v>
      </c>
    </row>
    <row r="53934" spans="1:5" x14ac:dyDescent="0.3">
      <c r="A53934" s="2" t="s">
        <v>176742</v>
      </c>
      <c r="B53934" s="2" t="s">
        <v>176743</v>
      </c>
      <c r="C53934" s="2" t="s">
        <v>176744</v>
      </c>
      <c r="D53934" s="2" t="s">
        <v>176745</v>
      </c>
      <c r="E53934" s="2" t="s">
        <v>176746</v>
      </c>
    </row>
    <row r="53935" spans="1:5" x14ac:dyDescent="0.3">
      <c r="A53935" s="2" t="s">
        <v>176747</v>
      </c>
      <c r="B53935" s="2" t="s">
        <v>176748</v>
      </c>
      <c r="C53935" s="2" t="s">
        <v>176749</v>
      </c>
      <c r="D53935" s="2" t="s">
        <v>176750</v>
      </c>
      <c r="E53935" s="2" t="s">
        <v>176751</v>
      </c>
    </row>
    <row r="53936" spans="1:5" x14ac:dyDescent="0.3">
      <c r="A53936" s="2" t="s">
        <v>176752</v>
      </c>
      <c r="B53936" s="2" t="s">
        <v>176753</v>
      </c>
      <c r="C53936" s="2" t="s">
        <v>176754</v>
      </c>
      <c r="D53936" s="2" t="s">
        <v>176755</v>
      </c>
      <c r="E53936" s="2" t="s">
        <v>176756</v>
      </c>
    </row>
    <row r="53937" spans="1:5" x14ac:dyDescent="0.3">
      <c r="A53937" s="2" t="s">
        <v>176757</v>
      </c>
      <c r="B53937" s="2" t="s">
        <v>176758</v>
      </c>
      <c r="C53937" s="2" t="s">
        <v>176759</v>
      </c>
      <c r="D53937" s="2" t="s">
        <v>176760</v>
      </c>
      <c r="E53937" s="2" t="s">
        <v>176761</v>
      </c>
    </row>
    <row r="53938" spans="1:5" x14ac:dyDescent="0.3">
      <c r="A53938" s="2" t="s">
        <v>176762</v>
      </c>
      <c r="B53938" s="2" t="s">
        <v>176763</v>
      </c>
      <c r="C53938" s="2" t="s">
        <v>176764</v>
      </c>
      <c r="D53938" s="2" t="s">
        <v>176765</v>
      </c>
      <c r="E53938" s="2" t="s">
        <v>176766</v>
      </c>
    </row>
    <row r="53939" spans="1:5" x14ac:dyDescent="0.3">
      <c r="A53939" s="2" t="s">
        <v>176767</v>
      </c>
      <c r="B53939" s="2" t="s">
        <v>176768</v>
      </c>
      <c r="C53939" s="2" t="s">
        <v>176769</v>
      </c>
      <c r="D53939" s="2" t="s">
        <v>176770</v>
      </c>
      <c r="E53939" s="2" t="s">
        <v>176771</v>
      </c>
    </row>
    <row r="53940" spans="1:5" x14ac:dyDescent="0.3">
      <c r="A53940" s="2" t="s">
        <v>176772</v>
      </c>
      <c r="B53940" s="2" t="s">
        <v>176773</v>
      </c>
      <c r="C53940" s="2" t="s">
        <v>176774</v>
      </c>
      <c r="D53940" s="2" t="s">
        <v>176775</v>
      </c>
      <c r="E53940" s="2" t="s">
        <v>176776</v>
      </c>
    </row>
    <row r="53941" spans="1:5" x14ac:dyDescent="0.3">
      <c r="A53941" s="2" t="s">
        <v>176777</v>
      </c>
      <c r="B53941" s="2" t="s">
        <v>176778</v>
      </c>
      <c r="C53941" s="2" t="s">
        <v>176779</v>
      </c>
      <c r="D53941" s="2" t="s">
        <v>176780</v>
      </c>
      <c r="E53941" s="2" t="s">
        <v>176781</v>
      </c>
    </row>
    <row r="53942" spans="1:5" x14ac:dyDescent="0.3">
      <c r="A53942" s="2" t="s">
        <v>176782</v>
      </c>
      <c r="B53942" s="2" t="s">
        <v>176783</v>
      </c>
      <c r="C53942" s="2" t="s">
        <v>81221</v>
      </c>
      <c r="D53942" s="2" t="s">
        <v>81222</v>
      </c>
      <c r="E53942" s="2" t="s">
        <v>176784</v>
      </c>
    </row>
    <row r="53943" spans="1:5" x14ac:dyDescent="0.3">
      <c r="A53943" s="2" t="s">
        <v>176785</v>
      </c>
      <c r="B53943" s="2" t="s">
        <v>176786</v>
      </c>
      <c r="C53943" s="2" t="s">
        <v>176787</v>
      </c>
      <c r="D53943" s="2" t="s">
        <v>176788</v>
      </c>
      <c r="E53943" s="2" t="s">
        <v>176789</v>
      </c>
    </row>
    <row r="53944" spans="1:5" x14ac:dyDescent="0.3">
      <c r="A53944" s="2" t="s">
        <v>176790</v>
      </c>
      <c r="B53944" s="2" t="s">
        <v>176791</v>
      </c>
      <c r="C53944" s="2" t="s">
        <v>176792</v>
      </c>
      <c r="D53944" s="2" t="s">
        <v>176793</v>
      </c>
      <c r="E53944" s="2" t="s">
        <v>176794</v>
      </c>
    </row>
    <row r="53945" spans="1:5" x14ac:dyDescent="0.3">
      <c r="A53945" s="2" t="s">
        <v>176795</v>
      </c>
      <c r="B53945" s="2" t="s">
        <v>176796</v>
      </c>
      <c r="C53945" s="2" t="s">
        <v>176797</v>
      </c>
      <c r="D53945" s="2" t="s">
        <v>176798</v>
      </c>
      <c r="E53945" s="2" t="s">
        <v>176799</v>
      </c>
    </row>
    <row r="53946" spans="1:5" x14ac:dyDescent="0.3">
      <c r="A53946" s="2" t="s">
        <v>176800</v>
      </c>
      <c r="B53946" s="2" t="s">
        <v>176801</v>
      </c>
      <c r="C53946" s="2" t="s">
        <v>176802</v>
      </c>
      <c r="D53946" s="2" t="s">
        <v>176803</v>
      </c>
      <c r="E53946" s="2" t="s">
        <v>176804</v>
      </c>
    </row>
    <row r="53947" spans="1:5" x14ac:dyDescent="0.3">
      <c r="A53947" s="2" t="s">
        <v>176805</v>
      </c>
      <c r="B53947" s="2" t="s">
        <v>176806</v>
      </c>
      <c r="C53947" s="2" t="s">
        <v>176807</v>
      </c>
      <c r="D53947" s="2" t="s">
        <v>176808</v>
      </c>
      <c r="E53947" s="2" t="s">
        <v>176809</v>
      </c>
    </row>
    <row r="53948" spans="1:5" x14ac:dyDescent="0.3">
      <c r="A53948" s="2" t="s">
        <v>176810</v>
      </c>
      <c r="B53948" s="2" t="s">
        <v>176811</v>
      </c>
      <c r="C53948" s="2" t="s">
        <v>176812</v>
      </c>
      <c r="D53948" s="2" t="s">
        <v>176813</v>
      </c>
      <c r="E53948" s="2" t="s">
        <v>176814</v>
      </c>
    </row>
    <row r="53949" spans="1:5" x14ac:dyDescent="0.3">
      <c r="A53949" s="2" t="s">
        <v>176815</v>
      </c>
      <c r="B53949" s="2" t="s">
        <v>176816</v>
      </c>
      <c r="C53949" s="2" t="s">
        <v>899</v>
      </c>
      <c r="D53949" s="2" t="s">
        <v>900</v>
      </c>
      <c r="E53949" s="2" t="s">
        <v>176817</v>
      </c>
    </row>
    <row r="53950" spans="1:5" x14ac:dyDescent="0.3">
      <c r="A53950" s="2" t="s">
        <v>176818</v>
      </c>
      <c r="B53950" s="2" t="s">
        <v>176819</v>
      </c>
      <c r="C53950" s="2" t="s">
        <v>176820</v>
      </c>
      <c r="D53950" s="2" t="s">
        <v>176821</v>
      </c>
      <c r="E53950" s="2" t="s">
        <v>176822</v>
      </c>
    </row>
    <row r="53951" spans="1:5" x14ac:dyDescent="0.3">
      <c r="A53951" s="2" t="s">
        <v>176823</v>
      </c>
      <c r="B53951" s="2" t="s">
        <v>176824</v>
      </c>
      <c r="C53951" s="2" t="s">
        <v>176825</v>
      </c>
      <c r="D53951" s="2" t="s">
        <v>176826</v>
      </c>
      <c r="E53951" s="2" t="s">
        <v>176827</v>
      </c>
    </row>
    <row r="53952" spans="1:5" x14ac:dyDescent="0.3">
      <c r="A53952" s="2" t="s">
        <v>176828</v>
      </c>
      <c r="B53952" s="2" t="s">
        <v>176829</v>
      </c>
      <c r="C53952" s="2" t="s">
        <v>7558</v>
      </c>
      <c r="D53952" s="2" t="s">
        <v>7559</v>
      </c>
      <c r="E53952" s="2" t="s">
        <v>176830</v>
      </c>
    </row>
    <row r="53953" spans="1:5" x14ac:dyDescent="0.3">
      <c r="A53953" s="2" t="s">
        <v>176831</v>
      </c>
      <c r="B53953" s="2" t="s">
        <v>176832</v>
      </c>
      <c r="C53953" s="2" t="s">
        <v>176833</v>
      </c>
      <c r="D53953" s="2" t="s">
        <v>176834</v>
      </c>
      <c r="E53953" s="2" t="s">
        <v>176835</v>
      </c>
    </row>
    <row r="53954" spans="1:5" x14ac:dyDescent="0.3">
      <c r="A53954" s="2" t="s">
        <v>176836</v>
      </c>
      <c r="B53954" s="2" t="s">
        <v>176837</v>
      </c>
      <c r="C53954" s="2" t="s">
        <v>176838</v>
      </c>
      <c r="D53954" s="2" t="s">
        <v>176839</v>
      </c>
      <c r="E53954" s="2" t="s">
        <v>176840</v>
      </c>
    </row>
    <row r="53955" spans="1:5" x14ac:dyDescent="0.3">
      <c r="A53955" s="2" t="s">
        <v>176841</v>
      </c>
      <c r="B53955" s="2" t="s">
        <v>176842</v>
      </c>
      <c r="C53955" s="2" t="s">
        <v>1659</v>
      </c>
      <c r="D53955" s="2" t="s">
        <v>1660</v>
      </c>
      <c r="E53955" s="2" t="s">
        <v>176843</v>
      </c>
    </row>
    <row r="53956" spans="1:5" x14ac:dyDescent="0.3">
      <c r="A53956" s="2" t="s">
        <v>176844</v>
      </c>
      <c r="B53956" s="2" t="s">
        <v>176845</v>
      </c>
      <c r="C53956" s="2" t="s">
        <v>808</v>
      </c>
      <c r="D53956" s="2" t="s">
        <v>809</v>
      </c>
      <c r="E53956" s="2" t="s">
        <v>176846</v>
      </c>
    </row>
    <row r="53957" spans="1:5" x14ac:dyDescent="0.3">
      <c r="A53957" s="2" t="s">
        <v>176847</v>
      </c>
      <c r="B53957" s="2" t="s">
        <v>176848</v>
      </c>
      <c r="C53957" s="2" t="s">
        <v>2816</v>
      </c>
      <c r="D53957" s="2" t="s">
        <v>2817</v>
      </c>
      <c r="E53957" s="2" t="s">
        <v>176849</v>
      </c>
    </row>
    <row r="53958" spans="1:5" x14ac:dyDescent="0.3">
      <c r="A53958" s="2" t="s">
        <v>176850</v>
      </c>
      <c r="B53958" s="2" t="s">
        <v>176851</v>
      </c>
      <c r="C53958" s="2" t="s">
        <v>12900</v>
      </c>
      <c r="D53958" s="2" t="s">
        <v>12901</v>
      </c>
      <c r="E53958" s="2" t="s">
        <v>176852</v>
      </c>
    </row>
    <row r="53959" spans="1:5" x14ac:dyDescent="0.3">
      <c r="A53959" s="2" t="s">
        <v>176853</v>
      </c>
      <c r="B53959" s="2" t="s">
        <v>176854</v>
      </c>
      <c r="C53959" s="2" t="s">
        <v>176853</v>
      </c>
      <c r="D53959" s="2" t="s">
        <v>176855</v>
      </c>
      <c r="E53959" s="2" t="s">
        <v>176856</v>
      </c>
    </row>
    <row r="53960" spans="1:5" x14ac:dyDescent="0.3">
      <c r="A53960" s="2" t="s">
        <v>176857</v>
      </c>
      <c r="B53960" s="2" t="s">
        <v>176858</v>
      </c>
      <c r="C53960" s="2" t="s">
        <v>5574</v>
      </c>
      <c r="D53960" s="2" t="s">
        <v>5575</v>
      </c>
      <c r="E53960" s="2" t="s">
        <v>176859</v>
      </c>
    </row>
    <row r="53961" spans="1:5" x14ac:dyDescent="0.3">
      <c r="A53961" s="2" t="s">
        <v>176860</v>
      </c>
      <c r="B53961" s="2" t="s">
        <v>176861</v>
      </c>
      <c r="C53961" s="2" t="s">
        <v>6518</v>
      </c>
      <c r="D53961" s="2" t="s">
        <v>6519</v>
      </c>
      <c r="E53961" s="2" t="s">
        <v>176862</v>
      </c>
    </row>
    <row r="53962" spans="1:5" x14ac:dyDescent="0.3">
      <c r="A53962" s="2" t="s">
        <v>176863</v>
      </c>
      <c r="B53962" s="2" t="s">
        <v>176864</v>
      </c>
      <c r="C53962" s="2" t="s">
        <v>176865</v>
      </c>
      <c r="D53962" s="2" t="s">
        <v>176866</v>
      </c>
      <c r="E53962" s="2" t="s">
        <v>176867</v>
      </c>
    </row>
    <row r="53963" spans="1:5" x14ac:dyDescent="0.3">
      <c r="A53963" s="2" t="s">
        <v>176868</v>
      </c>
      <c r="B53963" s="2" t="s">
        <v>176869</v>
      </c>
      <c r="C53963" s="2" t="s">
        <v>375</v>
      </c>
      <c r="D53963" s="2" t="s">
        <v>376</v>
      </c>
      <c r="E53963" s="2" t="s">
        <v>176870</v>
      </c>
    </row>
    <row r="53964" spans="1:5" x14ac:dyDescent="0.3">
      <c r="A53964" s="2" t="s">
        <v>176871</v>
      </c>
      <c r="B53964" s="2" t="s">
        <v>176872</v>
      </c>
      <c r="C53964" s="2" t="s">
        <v>552</v>
      </c>
      <c r="D53964" s="2" t="s">
        <v>553</v>
      </c>
      <c r="E53964" s="2" t="s">
        <v>176873</v>
      </c>
    </row>
    <row r="53965" spans="1:5" x14ac:dyDescent="0.3">
      <c r="A53965" s="2" t="s">
        <v>176874</v>
      </c>
      <c r="B53965" s="2" t="s">
        <v>176875</v>
      </c>
      <c r="C53965" s="2" t="s">
        <v>176876</v>
      </c>
      <c r="D53965" s="2" t="s">
        <v>176877</v>
      </c>
      <c r="E53965" s="2" t="s">
        <v>176878</v>
      </c>
    </row>
    <row r="53966" spans="1:5" x14ac:dyDescent="0.3">
      <c r="A53966" s="2" t="s">
        <v>176879</v>
      </c>
      <c r="B53966" s="2" t="s">
        <v>176880</v>
      </c>
      <c r="C53966" s="2" t="s">
        <v>176881</v>
      </c>
      <c r="D53966" s="2" t="s">
        <v>176882</v>
      </c>
      <c r="E53966" s="2" t="s">
        <v>176883</v>
      </c>
    </row>
    <row r="53967" spans="1:5" x14ac:dyDescent="0.3">
      <c r="A53967" s="2" t="s">
        <v>176884</v>
      </c>
      <c r="B53967" s="2" t="s">
        <v>176885</v>
      </c>
      <c r="C53967" s="2" t="s">
        <v>176886</v>
      </c>
      <c r="D53967" s="2" t="s">
        <v>176887</v>
      </c>
      <c r="E53967" s="2" t="s">
        <v>176888</v>
      </c>
    </row>
    <row r="53968" spans="1:5" x14ac:dyDescent="0.3">
      <c r="A53968" s="2" t="s">
        <v>176889</v>
      </c>
      <c r="B53968" s="2" t="s">
        <v>176890</v>
      </c>
      <c r="C53968" s="2" t="s">
        <v>19566</v>
      </c>
      <c r="D53968" s="2" t="s">
        <v>19567</v>
      </c>
      <c r="E53968" s="2" t="s">
        <v>176891</v>
      </c>
    </row>
    <row r="53969" spans="1:5" x14ac:dyDescent="0.3">
      <c r="A53969" s="2" t="s">
        <v>176892</v>
      </c>
      <c r="B53969" s="2" t="s">
        <v>176893</v>
      </c>
      <c r="C53969" s="2" t="s">
        <v>176894</v>
      </c>
      <c r="D53969" s="2" t="s">
        <v>176895</v>
      </c>
      <c r="E53969" s="2" t="s">
        <v>176896</v>
      </c>
    </row>
    <row r="53970" spans="1:5" x14ac:dyDescent="0.3">
      <c r="A53970" s="2" t="s">
        <v>176897</v>
      </c>
      <c r="B53970" s="2" t="s">
        <v>176898</v>
      </c>
      <c r="C53970" s="2" t="s">
        <v>176899</v>
      </c>
      <c r="D53970" s="2" t="s">
        <v>176900</v>
      </c>
      <c r="E53970" s="2" t="s">
        <v>176901</v>
      </c>
    </row>
    <row r="53971" spans="1:5" x14ac:dyDescent="0.3">
      <c r="A53971" s="2" t="s">
        <v>176902</v>
      </c>
      <c r="B53971" s="2" t="s">
        <v>176903</v>
      </c>
      <c r="C53971" s="2" t="s">
        <v>176904</v>
      </c>
      <c r="D53971" s="2" t="s">
        <v>176905</v>
      </c>
      <c r="E53971" s="2" t="s">
        <v>176906</v>
      </c>
    </row>
    <row r="53972" spans="1:5" x14ac:dyDescent="0.3">
      <c r="A53972" s="2" t="s">
        <v>176907</v>
      </c>
      <c r="B53972" s="2" t="s">
        <v>176908</v>
      </c>
      <c r="C53972" s="2" t="s">
        <v>375</v>
      </c>
      <c r="D53972" s="2" t="s">
        <v>376</v>
      </c>
      <c r="E53972" s="2" t="s">
        <v>176909</v>
      </c>
    </row>
    <row r="53973" spans="1:5" x14ac:dyDescent="0.3">
      <c r="A53973" s="2" t="s">
        <v>176910</v>
      </c>
      <c r="B53973" s="2" t="s">
        <v>176911</v>
      </c>
      <c r="C53973" s="2" t="s">
        <v>3693</v>
      </c>
      <c r="D53973" s="2" t="s">
        <v>3694</v>
      </c>
      <c r="E53973" s="2" t="s">
        <v>176912</v>
      </c>
    </row>
    <row r="53974" spans="1:5" x14ac:dyDescent="0.3">
      <c r="A53974" s="2" t="s">
        <v>176913</v>
      </c>
      <c r="B53974" s="2" t="s">
        <v>176914</v>
      </c>
      <c r="C53974" s="2" t="s">
        <v>4708</v>
      </c>
      <c r="D53974" s="2" t="s">
        <v>4709</v>
      </c>
      <c r="E53974" s="2" t="s">
        <v>176915</v>
      </c>
    </row>
    <row r="53975" spans="1:5" x14ac:dyDescent="0.3">
      <c r="A53975" s="2" t="s">
        <v>176916</v>
      </c>
      <c r="B53975" s="2" t="s">
        <v>176917</v>
      </c>
      <c r="C53975" s="2" t="s">
        <v>176918</v>
      </c>
      <c r="D53975" s="2" t="s">
        <v>176919</v>
      </c>
      <c r="E53975" s="2" t="s">
        <v>176920</v>
      </c>
    </row>
    <row r="53976" spans="1:5" x14ac:dyDescent="0.3">
      <c r="A53976" s="2" t="s">
        <v>176921</v>
      </c>
      <c r="B53976" s="2" t="s">
        <v>176922</v>
      </c>
      <c r="C53976" s="2" t="s">
        <v>808</v>
      </c>
      <c r="D53976" s="2" t="s">
        <v>809</v>
      </c>
      <c r="E53976" s="2" t="s">
        <v>176923</v>
      </c>
    </row>
    <row r="53977" spans="1:5" x14ac:dyDescent="0.3">
      <c r="A53977" s="2" t="s">
        <v>176924</v>
      </c>
      <c r="B53977" s="2" t="s">
        <v>176925</v>
      </c>
      <c r="C53977" s="2" t="s">
        <v>10101</v>
      </c>
      <c r="D53977" s="2" t="s">
        <v>10102</v>
      </c>
      <c r="E53977" s="2" t="s">
        <v>176926</v>
      </c>
    </row>
    <row r="53978" spans="1:5" x14ac:dyDescent="0.3">
      <c r="A53978" s="2" t="s">
        <v>176927</v>
      </c>
      <c r="B53978" s="2" t="s">
        <v>176928</v>
      </c>
      <c r="C53978" s="2" t="s">
        <v>27586</v>
      </c>
      <c r="D53978" s="2" t="s">
        <v>27587</v>
      </c>
      <c r="E53978" s="2" t="s">
        <v>176929</v>
      </c>
    </row>
    <row r="53979" spans="1:5" x14ac:dyDescent="0.3">
      <c r="A53979" s="2" t="s">
        <v>176930</v>
      </c>
      <c r="B53979" s="2" t="s">
        <v>176931</v>
      </c>
      <c r="C53979" s="2" t="s">
        <v>176932</v>
      </c>
      <c r="D53979" s="2" t="s">
        <v>176933</v>
      </c>
      <c r="E53979" s="2" t="s">
        <v>176934</v>
      </c>
    </row>
    <row r="53980" spans="1:5" x14ac:dyDescent="0.3">
      <c r="A53980" s="2" t="s">
        <v>14948</v>
      </c>
      <c r="B53980" s="2" t="s">
        <v>14949</v>
      </c>
      <c r="C53980" s="2" t="s">
        <v>632</v>
      </c>
      <c r="D53980" s="2" t="s">
        <v>633</v>
      </c>
      <c r="E53980" s="2" t="s">
        <v>14950</v>
      </c>
    </row>
    <row r="53981" spans="1:5" x14ac:dyDescent="0.3">
      <c r="A53981" s="2" t="s">
        <v>176935</v>
      </c>
      <c r="B53981" s="2" t="s">
        <v>176936</v>
      </c>
      <c r="C53981" s="2" t="s">
        <v>176937</v>
      </c>
      <c r="D53981" s="2" t="s">
        <v>176938</v>
      </c>
      <c r="E53981" s="2" t="s">
        <v>176939</v>
      </c>
    </row>
    <row r="53982" spans="1:5" x14ac:dyDescent="0.3">
      <c r="A53982" s="2" t="s">
        <v>176940</v>
      </c>
      <c r="B53982" s="2" t="s">
        <v>176941</v>
      </c>
      <c r="C53982" s="2" t="s">
        <v>176942</v>
      </c>
      <c r="D53982" s="2" t="s">
        <v>176943</v>
      </c>
      <c r="E53982" s="2" t="s">
        <v>176944</v>
      </c>
    </row>
    <row r="53983" spans="1:5" x14ac:dyDescent="0.3">
      <c r="A53983" s="2" t="s">
        <v>176945</v>
      </c>
      <c r="B53983" s="2" t="s">
        <v>176946</v>
      </c>
      <c r="C53983" s="2" t="s">
        <v>176947</v>
      </c>
      <c r="D53983" s="2" t="s">
        <v>176948</v>
      </c>
      <c r="E53983" s="2" t="s">
        <v>176949</v>
      </c>
    </row>
    <row r="53984" spans="1:5" x14ac:dyDescent="0.3">
      <c r="A53984" s="2" t="s">
        <v>176950</v>
      </c>
      <c r="B53984" s="2" t="s">
        <v>176951</v>
      </c>
      <c r="C53984" s="2" t="s">
        <v>176952</v>
      </c>
      <c r="D53984" s="2" t="s">
        <v>176953</v>
      </c>
      <c r="E53984" s="2" t="s">
        <v>176954</v>
      </c>
    </row>
    <row r="53985" spans="1:5" x14ac:dyDescent="0.3">
      <c r="A53985" s="2" t="s">
        <v>176955</v>
      </c>
      <c r="B53985" s="2" t="s">
        <v>176956</v>
      </c>
      <c r="C53985" s="2" t="s">
        <v>176957</v>
      </c>
      <c r="D53985" s="2" t="s">
        <v>176958</v>
      </c>
      <c r="E53985" s="2" t="s">
        <v>176959</v>
      </c>
    </row>
    <row r="53986" spans="1:5" x14ac:dyDescent="0.3">
      <c r="A53986" s="2" t="s">
        <v>176960</v>
      </c>
      <c r="B53986" s="2" t="s">
        <v>176961</v>
      </c>
      <c r="C53986" s="2" t="s">
        <v>7558</v>
      </c>
      <c r="D53986" s="2" t="s">
        <v>7559</v>
      </c>
      <c r="E53986" s="2" t="s">
        <v>176962</v>
      </c>
    </row>
    <row r="53987" spans="1:5" x14ac:dyDescent="0.3">
      <c r="A53987" s="2" t="s">
        <v>176963</v>
      </c>
      <c r="B53987" s="2" t="s">
        <v>176964</v>
      </c>
      <c r="C53987" s="2" t="s">
        <v>20514</v>
      </c>
      <c r="D53987" s="2" t="s">
        <v>20515</v>
      </c>
      <c r="E53987" s="2" t="s">
        <v>176965</v>
      </c>
    </row>
    <row r="53988" spans="1:5" x14ac:dyDescent="0.3">
      <c r="A53988" s="2" t="s">
        <v>176966</v>
      </c>
      <c r="B53988" s="2" t="s">
        <v>176967</v>
      </c>
      <c r="C53988" s="2" t="s">
        <v>808</v>
      </c>
      <c r="D53988" s="2" t="s">
        <v>809</v>
      </c>
      <c r="E53988" s="2" t="s">
        <v>176968</v>
      </c>
    </row>
    <row r="53989" spans="1:5" x14ac:dyDescent="0.3">
      <c r="A53989" s="2" t="s">
        <v>176969</v>
      </c>
      <c r="B53989" s="2" t="s">
        <v>176970</v>
      </c>
      <c r="C53989" s="2" t="s">
        <v>176876</v>
      </c>
      <c r="D53989" s="2" t="s">
        <v>176877</v>
      </c>
      <c r="E53989" s="2" t="s">
        <v>176971</v>
      </c>
    </row>
    <row r="53990" spans="1:5" x14ac:dyDescent="0.3">
      <c r="A53990" s="2" t="s">
        <v>176972</v>
      </c>
      <c r="B53990" s="2" t="s">
        <v>176973</v>
      </c>
      <c r="C53990" s="2" t="s">
        <v>552</v>
      </c>
      <c r="D53990" s="2" t="s">
        <v>553</v>
      </c>
      <c r="E53990" s="2" t="s">
        <v>176974</v>
      </c>
    </row>
    <row r="53991" spans="1:5" x14ac:dyDescent="0.3">
      <c r="A53991" s="2" t="s">
        <v>176975</v>
      </c>
      <c r="B53991" s="2" t="s">
        <v>176976</v>
      </c>
      <c r="C53991" s="2" t="s">
        <v>176977</v>
      </c>
      <c r="D53991" s="2" t="s">
        <v>176978</v>
      </c>
      <c r="E53991" s="2" t="s">
        <v>176979</v>
      </c>
    </row>
    <row r="53992" spans="1:5" x14ac:dyDescent="0.3">
      <c r="A53992" s="2" t="s">
        <v>176980</v>
      </c>
      <c r="B53992" s="2" t="s">
        <v>176981</v>
      </c>
      <c r="C53992" s="2" t="s">
        <v>176982</v>
      </c>
      <c r="D53992" s="2" t="s">
        <v>176983</v>
      </c>
      <c r="E53992" s="2" t="s">
        <v>176984</v>
      </c>
    </row>
    <row r="53993" spans="1:5" x14ac:dyDescent="0.3">
      <c r="A53993" s="2" t="s">
        <v>176985</v>
      </c>
      <c r="B53993" s="2" t="s">
        <v>176986</v>
      </c>
      <c r="C53993" s="2" t="s">
        <v>176987</v>
      </c>
      <c r="D53993" s="2" t="s">
        <v>176988</v>
      </c>
      <c r="E53993" s="2" t="s">
        <v>176989</v>
      </c>
    </row>
    <row r="53994" spans="1:5" x14ac:dyDescent="0.3">
      <c r="A53994" s="2" t="s">
        <v>176990</v>
      </c>
      <c r="B53994" s="2" t="s">
        <v>176991</v>
      </c>
      <c r="C53994" s="2" t="s">
        <v>808</v>
      </c>
      <c r="D53994" s="2" t="s">
        <v>809</v>
      </c>
      <c r="E53994" s="2" t="s">
        <v>176992</v>
      </c>
    </row>
    <row r="53995" spans="1:5" x14ac:dyDescent="0.3">
      <c r="A53995" s="2" t="s">
        <v>176993</v>
      </c>
      <c r="B53995" s="2" t="s">
        <v>176994</v>
      </c>
      <c r="C53995" s="2" t="s">
        <v>19478</v>
      </c>
      <c r="D53995" s="2" t="s">
        <v>19479</v>
      </c>
      <c r="E53995" s="2" t="s">
        <v>176995</v>
      </c>
    </row>
    <row r="53996" spans="1:5" x14ac:dyDescent="0.3">
      <c r="A53996" s="2" t="s">
        <v>176996</v>
      </c>
      <c r="B53996" s="2" t="s">
        <v>176997</v>
      </c>
      <c r="C53996" s="2" t="s">
        <v>4872</v>
      </c>
      <c r="D53996" s="2" t="s">
        <v>4873</v>
      </c>
      <c r="E53996" s="2" t="s">
        <v>176998</v>
      </c>
    </row>
    <row r="53997" spans="1:5" x14ac:dyDescent="0.3">
      <c r="A53997" s="2" t="s">
        <v>176999</v>
      </c>
      <c r="B53997" s="2" t="s">
        <v>177000</v>
      </c>
      <c r="C53997" s="2" t="s">
        <v>177001</v>
      </c>
      <c r="D53997" s="2" t="s">
        <v>177002</v>
      </c>
      <c r="E53997" s="2" t="s">
        <v>177003</v>
      </c>
    </row>
    <row r="53998" spans="1:5" x14ac:dyDescent="0.3">
      <c r="A53998" s="2" t="s">
        <v>177004</v>
      </c>
      <c r="B53998" s="2" t="s">
        <v>177005</v>
      </c>
      <c r="C53998" s="2" t="s">
        <v>176876</v>
      </c>
      <c r="D53998" s="2" t="s">
        <v>176877</v>
      </c>
      <c r="E53998" s="2" t="s">
        <v>177006</v>
      </c>
    </row>
    <row r="53999" spans="1:5" x14ac:dyDescent="0.3">
      <c r="A53999" s="2" t="s">
        <v>177007</v>
      </c>
      <c r="B53999" s="2" t="s">
        <v>177008</v>
      </c>
      <c r="C53999" s="2" t="s">
        <v>177009</v>
      </c>
      <c r="D53999" s="2" t="s">
        <v>177010</v>
      </c>
      <c r="E53999" s="2" t="s">
        <v>177011</v>
      </c>
    </row>
    <row r="54000" spans="1:5" x14ac:dyDescent="0.3">
      <c r="A54000" s="2" t="s">
        <v>177012</v>
      </c>
      <c r="B54000" s="2" t="s">
        <v>177013</v>
      </c>
      <c r="C54000" s="2" t="s">
        <v>177014</v>
      </c>
      <c r="D54000" s="2" t="s">
        <v>177015</v>
      </c>
      <c r="E54000" s="2" t="s">
        <v>177016</v>
      </c>
    </row>
    <row r="54001" spans="1:5" x14ac:dyDescent="0.3">
      <c r="A54001" s="2" t="s">
        <v>177017</v>
      </c>
      <c r="B54001" s="2" t="s">
        <v>177018</v>
      </c>
      <c r="C54001" s="2" t="s">
        <v>552</v>
      </c>
      <c r="D54001" s="2" t="s">
        <v>553</v>
      </c>
      <c r="E54001" s="2" t="s">
        <v>177019</v>
      </c>
    </row>
    <row r="54002" spans="1:5" x14ac:dyDescent="0.3">
      <c r="A54002" s="2" t="s">
        <v>177020</v>
      </c>
      <c r="B54002" s="2" t="s">
        <v>177021</v>
      </c>
      <c r="C54002" s="2" t="s">
        <v>177022</v>
      </c>
      <c r="D54002" s="2" t="s">
        <v>177023</v>
      </c>
      <c r="E54002" s="2" t="s">
        <v>177024</v>
      </c>
    </row>
    <row r="54003" spans="1:5" x14ac:dyDescent="0.3">
      <c r="A54003" s="2" t="s">
        <v>177025</v>
      </c>
      <c r="B54003" s="2" t="s">
        <v>177026</v>
      </c>
      <c r="C54003" s="2" t="s">
        <v>465</v>
      </c>
      <c r="D54003" s="2" t="s">
        <v>466</v>
      </c>
      <c r="E54003" s="2" t="s">
        <v>177027</v>
      </c>
    </row>
    <row r="54004" spans="1:5" x14ac:dyDescent="0.3">
      <c r="A54004" s="2" t="s">
        <v>177028</v>
      </c>
      <c r="B54004" s="2" t="s">
        <v>177029</v>
      </c>
      <c r="C54004" s="2" t="s">
        <v>375</v>
      </c>
      <c r="D54004" s="2" t="s">
        <v>376</v>
      </c>
      <c r="E54004" s="2" t="s">
        <v>177030</v>
      </c>
    </row>
    <row r="54005" spans="1:5" x14ac:dyDescent="0.3">
      <c r="A54005" s="2" t="s">
        <v>177031</v>
      </c>
      <c r="B54005" s="2" t="s">
        <v>177032</v>
      </c>
      <c r="C54005" s="2" t="s">
        <v>177033</v>
      </c>
      <c r="D54005" s="2" t="s">
        <v>177034</v>
      </c>
      <c r="E54005" s="2" t="s">
        <v>177035</v>
      </c>
    </row>
    <row r="54006" spans="1:5" x14ac:dyDescent="0.3">
      <c r="A54006" s="2" t="s">
        <v>177036</v>
      </c>
      <c r="B54006" s="2" t="s">
        <v>177037</v>
      </c>
      <c r="C54006" s="2" t="s">
        <v>177038</v>
      </c>
      <c r="D54006" s="2" t="s">
        <v>177039</v>
      </c>
      <c r="E54006" s="2" t="s">
        <v>177040</v>
      </c>
    </row>
    <row r="54007" spans="1:5" x14ac:dyDescent="0.3">
      <c r="A54007" s="2" t="s">
        <v>177041</v>
      </c>
      <c r="B54007" s="2" t="s">
        <v>177042</v>
      </c>
      <c r="C54007" s="2" t="s">
        <v>177043</v>
      </c>
      <c r="D54007" s="2" t="s">
        <v>177044</v>
      </c>
      <c r="E54007" s="2" t="s">
        <v>177045</v>
      </c>
    </row>
    <row r="54008" spans="1:5" x14ac:dyDescent="0.3">
      <c r="A54008" s="2" t="s">
        <v>177046</v>
      </c>
      <c r="B54008" s="2" t="s">
        <v>177047</v>
      </c>
      <c r="C54008" s="2" t="s">
        <v>177048</v>
      </c>
      <c r="D54008" s="2" t="s">
        <v>177049</v>
      </c>
      <c r="E54008" s="2" t="s">
        <v>177050</v>
      </c>
    </row>
    <row r="54009" spans="1:5" x14ac:dyDescent="0.3">
      <c r="A54009" s="2" t="s">
        <v>177051</v>
      </c>
      <c r="B54009" s="2" t="s">
        <v>177052</v>
      </c>
      <c r="C54009" s="2" t="s">
        <v>177053</v>
      </c>
      <c r="D54009" s="2" t="s">
        <v>177054</v>
      </c>
      <c r="E54009" s="2" t="s">
        <v>177055</v>
      </c>
    </row>
    <row r="54010" spans="1:5" x14ac:dyDescent="0.3">
      <c r="A54010" s="2" t="s">
        <v>177056</v>
      </c>
      <c r="B54010" s="2" t="s">
        <v>177057</v>
      </c>
      <c r="C54010" s="2" t="s">
        <v>177048</v>
      </c>
      <c r="D54010" s="2" t="s">
        <v>177049</v>
      </c>
      <c r="E54010" s="2" t="s">
        <v>177058</v>
      </c>
    </row>
    <row r="54011" spans="1:5" x14ac:dyDescent="0.3">
      <c r="A54011" s="2" t="s">
        <v>177059</v>
      </c>
      <c r="B54011" s="2" t="s">
        <v>177060</v>
      </c>
      <c r="C54011" s="2" t="s">
        <v>177061</v>
      </c>
      <c r="D54011" s="2" t="s">
        <v>177062</v>
      </c>
      <c r="E54011" s="2" t="s">
        <v>177063</v>
      </c>
    </row>
    <row r="54012" spans="1:5" x14ac:dyDescent="0.3">
      <c r="A54012" s="2" t="s">
        <v>177064</v>
      </c>
      <c r="B54012" s="2" t="s">
        <v>177065</v>
      </c>
      <c r="C54012" s="2" t="s">
        <v>177066</v>
      </c>
      <c r="D54012" s="2" t="s">
        <v>177067</v>
      </c>
      <c r="E54012" s="2" t="s">
        <v>177068</v>
      </c>
    </row>
    <row r="54013" spans="1:5" x14ac:dyDescent="0.3">
      <c r="A54013" s="2" t="s">
        <v>177069</v>
      </c>
      <c r="B54013" s="2" t="s">
        <v>177070</v>
      </c>
      <c r="C54013" s="2" t="s">
        <v>375</v>
      </c>
      <c r="D54013" s="2" t="s">
        <v>376</v>
      </c>
      <c r="E54013" s="2" t="s">
        <v>177071</v>
      </c>
    </row>
    <row r="54014" spans="1:5" x14ac:dyDescent="0.3">
      <c r="A54014" s="2" t="s">
        <v>177072</v>
      </c>
      <c r="B54014" s="2" t="s">
        <v>177073</v>
      </c>
      <c r="C54014" s="2" t="s">
        <v>177074</v>
      </c>
      <c r="D54014" s="2" t="s">
        <v>177075</v>
      </c>
      <c r="E54014" s="2" t="s">
        <v>177076</v>
      </c>
    </row>
    <row r="54015" spans="1:5" x14ac:dyDescent="0.3">
      <c r="A54015" s="2" t="s">
        <v>177077</v>
      </c>
      <c r="B54015" s="2" t="s">
        <v>177078</v>
      </c>
      <c r="C54015" s="2" t="s">
        <v>13170</v>
      </c>
      <c r="D54015" s="2" t="s">
        <v>13171</v>
      </c>
      <c r="E54015" s="2" t="s">
        <v>177079</v>
      </c>
    </row>
    <row r="54016" spans="1:5" x14ac:dyDescent="0.3">
      <c r="A54016" s="2" t="s">
        <v>177080</v>
      </c>
      <c r="B54016" s="2" t="s">
        <v>177081</v>
      </c>
      <c r="C54016" s="2" t="s">
        <v>5198</v>
      </c>
      <c r="D54016" s="2" t="s">
        <v>5199</v>
      </c>
      <c r="E54016" s="2" t="s">
        <v>177082</v>
      </c>
    </row>
    <row r="54017" spans="1:5" x14ac:dyDescent="0.3">
      <c r="A54017" s="2" t="s">
        <v>177083</v>
      </c>
      <c r="B54017" s="2" t="s">
        <v>177084</v>
      </c>
      <c r="C54017" s="2" t="s">
        <v>177085</v>
      </c>
      <c r="D54017" s="2" t="s">
        <v>177086</v>
      </c>
      <c r="E54017" s="2" t="s">
        <v>177087</v>
      </c>
    </row>
    <row r="54018" spans="1:5" x14ac:dyDescent="0.3">
      <c r="A54018" s="2" t="s">
        <v>177088</v>
      </c>
      <c r="B54018" s="2" t="s">
        <v>177089</v>
      </c>
      <c r="C54018" s="2" t="s">
        <v>7558</v>
      </c>
      <c r="D54018" s="2" t="s">
        <v>7559</v>
      </c>
      <c r="E54018" s="2" t="s">
        <v>177090</v>
      </c>
    </row>
    <row r="54019" spans="1:5" x14ac:dyDescent="0.3">
      <c r="A54019" s="2" t="s">
        <v>177091</v>
      </c>
      <c r="B54019" s="2" t="s">
        <v>177092</v>
      </c>
      <c r="C54019" s="2" t="s">
        <v>177093</v>
      </c>
      <c r="D54019" s="2" t="s">
        <v>177094</v>
      </c>
      <c r="E54019" s="2" t="s">
        <v>177095</v>
      </c>
    </row>
    <row r="54020" spans="1:5" x14ac:dyDescent="0.3">
      <c r="A54020" s="2" t="s">
        <v>177096</v>
      </c>
      <c r="B54020" s="2" t="s">
        <v>177097</v>
      </c>
      <c r="C54020" s="2" t="s">
        <v>177098</v>
      </c>
      <c r="D54020" s="2" t="s">
        <v>177099</v>
      </c>
      <c r="E54020" s="2" t="s">
        <v>177100</v>
      </c>
    </row>
    <row r="54021" spans="1:5" x14ac:dyDescent="0.3">
      <c r="A54021" s="2" t="s">
        <v>177101</v>
      </c>
      <c r="B54021" s="2" t="s">
        <v>177102</v>
      </c>
      <c r="C54021" s="2" t="s">
        <v>808</v>
      </c>
      <c r="D54021" s="2" t="s">
        <v>809</v>
      </c>
      <c r="E54021" s="2" t="s">
        <v>177103</v>
      </c>
    </row>
    <row r="54022" spans="1:5" x14ac:dyDescent="0.3">
      <c r="A54022" s="2" t="s">
        <v>177104</v>
      </c>
      <c r="B54022" s="2" t="s">
        <v>177105</v>
      </c>
      <c r="C54022" s="2" t="s">
        <v>177106</v>
      </c>
      <c r="D54022" s="2" t="s">
        <v>177107</v>
      </c>
      <c r="E54022" s="2" t="s">
        <v>177108</v>
      </c>
    </row>
    <row r="54023" spans="1:5" x14ac:dyDescent="0.3">
      <c r="A54023" s="2" t="s">
        <v>177109</v>
      </c>
      <c r="B54023" s="2" t="s">
        <v>177110</v>
      </c>
      <c r="C54023" s="2" t="s">
        <v>177111</v>
      </c>
      <c r="D54023" s="2" t="s">
        <v>177112</v>
      </c>
      <c r="E54023" s="2" t="s">
        <v>177113</v>
      </c>
    </row>
    <row r="54024" spans="1:5" x14ac:dyDescent="0.3">
      <c r="A54024" s="2" t="s">
        <v>177114</v>
      </c>
      <c r="B54024" s="2" t="s">
        <v>177115</v>
      </c>
      <c r="C54024" s="2" t="s">
        <v>30000</v>
      </c>
      <c r="D54024" s="2" t="s">
        <v>30001</v>
      </c>
      <c r="E54024" s="2" t="s">
        <v>177116</v>
      </c>
    </row>
    <row r="54025" spans="1:5" x14ac:dyDescent="0.3">
      <c r="A54025" s="2" t="s">
        <v>177117</v>
      </c>
      <c r="B54025" s="2" t="s">
        <v>177118</v>
      </c>
      <c r="C54025" s="2" t="s">
        <v>29173</v>
      </c>
      <c r="D54025" s="2" t="s">
        <v>29174</v>
      </c>
      <c r="E54025" s="2" t="s">
        <v>177119</v>
      </c>
    </row>
    <row r="54026" spans="1:5" x14ac:dyDescent="0.3">
      <c r="A54026" s="2" t="s">
        <v>177120</v>
      </c>
      <c r="B54026" s="2" t="s">
        <v>177121</v>
      </c>
      <c r="C54026" s="2" t="s">
        <v>552</v>
      </c>
      <c r="D54026" s="2" t="s">
        <v>553</v>
      </c>
      <c r="E54026" s="2" t="s">
        <v>177122</v>
      </c>
    </row>
    <row r="54027" spans="1:5" x14ac:dyDescent="0.3">
      <c r="A54027" s="2" t="s">
        <v>177123</v>
      </c>
      <c r="B54027" s="2" t="s">
        <v>177124</v>
      </c>
      <c r="C54027" s="2" t="s">
        <v>1314</v>
      </c>
      <c r="D54027" s="2" t="s">
        <v>1315</v>
      </c>
      <c r="E54027" s="2" t="s">
        <v>177125</v>
      </c>
    </row>
    <row r="54028" spans="1:5" x14ac:dyDescent="0.3">
      <c r="A54028" s="2" t="s">
        <v>177126</v>
      </c>
      <c r="B54028" s="2" t="s">
        <v>177127</v>
      </c>
      <c r="C54028" s="2" t="s">
        <v>1314</v>
      </c>
      <c r="D54028" s="2" t="s">
        <v>1315</v>
      </c>
      <c r="E54028" s="2" t="s">
        <v>177128</v>
      </c>
    </row>
    <row r="54029" spans="1:5" x14ac:dyDescent="0.3">
      <c r="A54029" s="2" t="s">
        <v>177129</v>
      </c>
      <c r="B54029" s="2" t="s">
        <v>177130</v>
      </c>
      <c r="C54029" s="2" t="s">
        <v>177131</v>
      </c>
      <c r="D54029" s="2" t="s">
        <v>177132</v>
      </c>
      <c r="E54029" s="2" t="s">
        <v>177133</v>
      </c>
    </row>
    <row r="54030" spans="1:5" x14ac:dyDescent="0.3">
      <c r="A54030" s="2" t="s">
        <v>177134</v>
      </c>
      <c r="B54030" s="2" t="s">
        <v>177135</v>
      </c>
      <c r="C54030" s="2" t="s">
        <v>177136</v>
      </c>
      <c r="D54030" s="2" t="s">
        <v>177137</v>
      </c>
      <c r="E54030" s="2" t="s">
        <v>177138</v>
      </c>
    </row>
    <row r="54031" spans="1:5" x14ac:dyDescent="0.3">
      <c r="A54031" s="2" t="s">
        <v>177139</v>
      </c>
      <c r="B54031" s="2" t="s">
        <v>177140</v>
      </c>
      <c r="C54031" s="2" t="s">
        <v>177141</v>
      </c>
      <c r="D54031" s="2" t="s">
        <v>177142</v>
      </c>
      <c r="E54031" s="2" t="s">
        <v>177143</v>
      </c>
    </row>
    <row r="54032" spans="1:5" x14ac:dyDescent="0.3">
      <c r="A54032" s="2" t="s">
        <v>177144</v>
      </c>
      <c r="B54032" s="2" t="s">
        <v>177145</v>
      </c>
      <c r="C54032" s="2" t="s">
        <v>808</v>
      </c>
      <c r="D54032" s="2" t="s">
        <v>809</v>
      </c>
      <c r="E54032" s="2" t="s">
        <v>177146</v>
      </c>
    </row>
    <row r="54033" spans="1:5" x14ac:dyDescent="0.3">
      <c r="A54033" s="2" t="s">
        <v>177147</v>
      </c>
      <c r="B54033" s="2" t="s">
        <v>177148</v>
      </c>
      <c r="C54033" s="2" t="s">
        <v>808</v>
      </c>
      <c r="D54033" s="2" t="s">
        <v>809</v>
      </c>
      <c r="E54033" s="2" t="s">
        <v>177149</v>
      </c>
    </row>
    <row r="54034" spans="1:5" x14ac:dyDescent="0.3">
      <c r="A54034" s="2" t="s">
        <v>177150</v>
      </c>
      <c r="B54034" s="2" t="s">
        <v>177151</v>
      </c>
      <c r="C54034" s="2" t="s">
        <v>177152</v>
      </c>
      <c r="D54034" s="2" t="s">
        <v>177153</v>
      </c>
      <c r="E54034" s="2" t="s">
        <v>177154</v>
      </c>
    </row>
    <row r="54035" spans="1:5" x14ac:dyDescent="0.3">
      <c r="A54035" s="2" t="s">
        <v>177155</v>
      </c>
      <c r="B54035" s="2" t="s">
        <v>177156</v>
      </c>
      <c r="C54035" s="2" t="s">
        <v>460</v>
      </c>
      <c r="D54035" s="2" t="s">
        <v>461</v>
      </c>
      <c r="E54035" s="2" t="s">
        <v>177157</v>
      </c>
    </row>
    <row r="54036" spans="1:5" x14ac:dyDescent="0.3">
      <c r="A54036" s="2" t="s">
        <v>177158</v>
      </c>
      <c r="B54036" s="2" t="s">
        <v>177159</v>
      </c>
      <c r="C54036" s="2" t="s">
        <v>177160</v>
      </c>
      <c r="D54036" s="2" t="s">
        <v>177161</v>
      </c>
      <c r="E54036" s="2" t="s">
        <v>177162</v>
      </c>
    </row>
    <row r="54037" spans="1:5" x14ac:dyDescent="0.3">
      <c r="A54037" s="2" t="s">
        <v>177163</v>
      </c>
      <c r="B54037" s="2" t="s">
        <v>177164</v>
      </c>
      <c r="C54037" s="2" t="s">
        <v>27586</v>
      </c>
      <c r="D54037" s="2" t="s">
        <v>27587</v>
      </c>
      <c r="E54037" s="2" t="s">
        <v>177165</v>
      </c>
    </row>
    <row r="54038" spans="1:5" x14ac:dyDescent="0.3">
      <c r="A54038" s="2" t="s">
        <v>177166</v>
      </c>
      <c r="B54038" s="2" t="s">
        <v>177167</v>
      </c>
      <c r="C54038" s="2" t="s">
        <v>177168</v>
      </c>
      <c r="D54038" s="2" t="s">
        <v>177169</v>
      </c>
      <c r="E54038" s="2" t="s">
        <v>177170</v>
      </c>
    </row>
    <row r="54039" spans="1:5" x14ac:dyDescent="0.3">
      <c r="A54039" s="2" t="s">
        <v>177171</v>
      </c>
      <c r="B54039" s="2" t="s">
        <v>177172</v>
      </c>
      <c r="C54039" s="2" t="s">
        <v>177173</v>
      </c>
      <c r="D54039" s="2" t="s">
        <v>177174</v>
      </c>
      <c r="E54039" s="2" t="s">
        <v>177175</v>
      </c>
    </row>
    <row r="54040" spans="1:5" x14ac:dyDescent="0.3">
      <c r="A54040" s="2" t="s">
        <v>177176</v>
      </c>
      <c r="B54040" s="2" t="s">
        <v>177177</v>
      </c>
      <c r="C54040" s="2" t="s">
        <v>177178</v>
      </c>
      <c r="D54040" s="2" t="s">
        <v>177179</v>
      </c>
      <c r="E54040" s="2" t="s">
        <v>177180</v>
      </c>
    </row>
    <row r="54041" spans="1:5" x14ac:dyDescent="0.3">
      <c r="A54041" s="2" t="s">
        <v>177181</v>
      </c>
      <c r="B54041" s="2" t="s">
        <v>177182</v>
      </c>
      <c r="C54041" s="2" t="s">
        <v>177183</v>
      </c>
      <c r="D54041" s="2" t="s">
        <v>177184</v>
      </c>
      <c r="E54041" s="2" t="s">
        <v>177185</v>
      </c>
    </row>
    <row r="54042" spans="1:5" x14ac:dyDescent="0.3">
      <c r="A54042" s="2" t="s">
        <v>177186</v>
      </c>
      <c r="B54042" s="2" t="s">
        <v>177187</v>
      </c>
      <c r="C54042" s="2" t="s">
        <v>177188</v>
      </c>
      <c r="D54042" s="2" t="s">
        <v>177189</v>
      </c>
      <c r="E54042" s="2" t="s">
        <v>177190</v>
      </c>
    </row>
    <row r="54043" spans="1:5" x14ac:dyDescent="0.3">
      <c r="A54043" s="2" t="s">
        <v>177191</v>
      </c>
      <c r="B54043" s="2" t="s">
        <v>177192</v>
      </c>
      <c r="C54043" s="2" t="s">
        <v>177193</v>
      </c>
      <c r="D54043" s="2" t="s">
        <v>177194</v>
      </c>
      <c r="E54043" s="2" t="s">
        <v>177195</v>
      </c>
    </row>
    <row r="54044" spans="1:5" x14ac:dyDescent="0.3">
      <c r="A54044" s="2" t="s">
        <v>177196</v>
      </c>
      <c r="B54044" s="2" t="s">
        <v>177197</v>
      </c>
      <c r="C54044" s="2" t="s">
        <v>224</v>
      </c>
      <c r="D54044" s="2" t="s">
        <v>225</v>
      </c>
      <c r="E54044" s="2" t="s">
        <v>177198</v>
      </c>
    </row>
    <row r="54045" spans="1:5" x14ac:dyDescent="0.3">
      <c r="A54045" s="2" t="s">
        <v>177199</v>
      </c>
      <c r="B54045" s="2" t="s">
        <v>177200</v>
      </c>
      <c r="C54045" s="2" t="s">
        <v>375</v>
      </c>
      <c r="D54045" s="2" t="s">
        <v>376</v>
      </c>
      <c r="E54045" s="2" t="s">
        <v>177201</v>
      </c>
    </row>
    <row r="54046" spans="1:5" x14ac:dyDescent="0.3">
      <c r="A54046" s="2" t="s">
        <v>177202</v>
      </c>
      <c r="B54046" s="2" t="s">
        <v>177203</v>
      </c>
      <c r="C54046" s="2" t="s">
        <v>294</v>
      </c>
      <c r="D54046" s="2" t="s">
        <v>295</v>
      </c>
      <c r="E54046" s="2" t="s">
        <v>177204</v>
      </c>
    </row>
    <row r="54047" spans="1:5" x14ac:dyDescent="0.3">
      <c r="A54047" s="2" t="s">
        <v>177205</v>
      </c>
      <c r="B54047" s="2" t="s">
        <v>177206</v>
      </c>
      <c r="C54047" s="2" t="s">
        <v>177207</v>
      </c>
      <c r="D54047" s="2" t="s">
        <v>177208</v>
      </c>
      <c r="E54047" s="2" t="s">
        <v>177209</v>
      </c>
    </row>
    <row r="54048" spans="1:5" x14ac:dyDescent="0.3">
      <c r="A54048" s="2" t="s">
        <v>177210</v>
      </c>
      <c r="B54048" s="2" t="s">
        <v>177211</v>
      </c>
      <c r="C54048" s="2" t="s">
        <v>177212</v>
      </c>
      <c r="D54048" s="2" t="s">
        <v>177213</v>
      </c>
      <c r="E54048" s="2" t="s">
        <v>177214</v>
      </c>
    </row>
    <row r="54049" spans="1:5" x14ac:dyDescent="0.3">
      <c r="A54049" s="2" t="s">
        <v>177215</v>
      </c>
      <c r="B54049" s="2" t="s">
        <v>177216</v>
      </c>
      <c r="C54049" s="2" t="s">
        <v>177217</v>
      </c>
      <c r="D54049" s="2" t="s">
        <v>177218</v>
      </c>
      <c r="E54049" s="2" t="s">
        <v>177219</v>
      </c>
    </row>
    <row r="54050" spans="1:5" x14ac:dyDescent="0.3">
      <c r="A54050" s="2" t="s">
        <v>177220</v>
      </c>
      <c r="B54050" s="2" t="s">
        <v>177221</v>
      </c>
      <c r="C54050" s="2" t="s">
        <v>177222</v>
      </c>
      <c r="D54050" s="2" t="s">
        <v>177223</v>
      </c>
      <c r="E54050" s="2" t="s">
        <v>177224</v>
      </c>
    </row>
    <row r="54051" spans="1:5" x14ac:dyDescent="0.3">
      <c r="A54051" s="2" t="s">
        <v>177225</v>
      </c>
      <c r="B54051" s="2" t="s">
        <v>177226</v>
      </c>
      <c r="C54051" s="2" t="s">
        <v>177227</v>
      </c>
      <c r="D54051" s="2" t="s">
        <v>177228</v>
      </c>
      <c r="E54051" s="2" t="s">
        <v>177229</v>
      </c>
    </row>
    <row r="54052" spans="1:5" x14ac:dyDescent="0.3">
      <c r="A54052" s="2" t="s">
        <v>177230</v>
      </c>
      <c r="B54052" s="2" t="s">
        <v>177231</v>
      </c>
      <c r="C54052" s="2" t="s">
        <v>176947</v>
      </c>
      <c r="D54052" s="2" t="s">
        <v>176948</v>
      </c>
      <c r="E54052" s="2" t="s">
        <v>177232</v>
      </c>
    </row>
    <row r="54053" spans="1:5" x14ac:dyDescent="0.3">
      <c r="A54053" s="2" t="s">
        <v>177233</v>
      </c>
      <c r="B54053" s="2" t="s">
        <v>177234</v>
      </c>
      <c r="C54053" s="2" t="s">
        <v>177235</v>
      </c>
      <c r="D54053" s="2" t="s">
        <v>177236</v>
      </c>
      <c r="E54053" s="2" t="s">
        <v>177237</v>
      </c>
    </row>
    <row r="54054" spans="1:5" x14ac:dyDescent="0.3">
      <c r="A54054" s="2" t="s">
        <v>177238</v>
      </c>
      <c r="B54054" s="2" t="s">
        <v>177239</v>
      </c>
      <c r="C54054" s="2" t="s">
        <v>7558</v>
      </c>
      <c r="D54054" s="2" t="s">
        <v>7559</v>
      </c>
      <c r="E54054" s="2" t="s">
        <v>177240</v>
      </c>
    </row>
    <row r="54055" spans="1:5" x14ac:dyDescent="0.3">
      <c r="A54055" s="2" t="s">
        <v>177241</v>
      </c>
      <c r="B54055" s="2" t="s">
        <v>177242</v>
      </c>
      <c r="C54055" s="2" t="s">
        <v>19639</v>
      </c>
      <c r="D54055" s="2" t="s">
        <v>19640</v>
      </c>
      <c r="E54055" s="2" t="s">
        <v>177243</v>
      </c>
    </row>
    <row r="54056" spans="1:5" x14ac:dyDescent="0.3">
      <c r="A54056" s="2" t="s">
        <v>177244</v>
      </c>
      <c r="B54056" s="2" t="s">
        <v>177245</v>
      </c>
      <c r="C54056" s="2" t="s">
        <v>7727</v>
      </c>
      <c r="D54056" s="2" t="s">
        <v>7728</v>
      </c>
      <c r="E54056" s="2" t="s">
        <v>177246</v>
      </c>
    </row>
    <row r="54057" spans="1:5" x14ac:dyDescent="0.3">
      <c r="A54057" s="2" t="s">
        <v>177247</v>
      </c>
      <c r="B54057" s="2" t="s">
        <v>177248</v>
      </c>
      <c r="C54057" s="2" t="s">
        <v>19523</v>
      </c>
      <c r="D54057" s="2" t="s">
        <v>19524</v>
      </c>
      <c r="E54057" s="2" t="s">
        <v>177249</v>
      </c>
    </row>
    <row r="54058" spans="1:5" x14ac:dyDescent="0.3">
      <c r="A54058" s="2" t="s">
        <v>177250</v>
      </c>
      <c r="B54058" s="2" t="s">
        <v>177251</v>
      </c>
      <c r="C54058" s="2" t="s">
        <v>8348</v>
      </c>
      <c r="D54058" s="2" t="s">
        <v>8349</v>
      </c>
      <c r="E54058" s="2" t="s">
        <v>177252</v>
      </c>
    </row>
    <row r="54059" spans="1:5" x14ac:dyDescent="0.3">
      <c r="A54059" s="2" t="s">
        <v>177253</v>
      </c>
      <c r="B54059" s="2" t="s">
        <v>177254</v>
      </c>
      <c r="C54059" s="2" t="s">
        <v>177255</v>
      </c>
      <c r="D54059" s="2" t="s">
        <v>177256</v>
      </c>
      <c r="E54059" s="2" t="s">
        <v>177257</v>
      </c>
    </row>
    <row r="54060" spans="1:5" x14ac:dyDescent="0.3">
      <c r="A54060" s="2" t="s">
        <v>177258</v>
      </c>
      <c r="B54060" s="2" t="s">
        <v>177259</v>
      </c>
      <c r="C54060" s="2" t="s">
        <v>177260</v>
      </c>
      <c r="D54060" s="2" t="s">
        <v>177261</v>
      </c>
      <c r="E54060" s="2" t="s">
        <v>177262</v>
      </c>
    </row>
    <row r="54061" spans="1:5" x14ac:dyDescent="0.3">
      <c r="A54061" s="2" t="s">
        <v>177263</v>
      </c>
      <c r="B54061" s="2" t="s">
        <v>177264</v>
      </c>
      <c r="C54061" s="2" t="s">
        <v>177265</v>
      </c>
      <c r="D54061" s="2" t="s">
        <v>177266</v>
      </c>
      <c r="E54061" s="2" t="s">
        <v>177267</v>
      </c>
    </row>
    <row r="54062" spans="1:5" x14ac:dyDescent="0.3">
      <c r="A54062" s="2" t="s">
        <v>8372</v>
      </c>
      <c r="B54062" s="2" t="s">
        <v>177268</v>
      </c>
      <c r="C54062" s="2" t="s">
        <v>177269</v>
      </c>
      <c r="D54062" s="2" t="s">
        <v>177270</v>
      </c>
      <c r="E54062" s="2" t="s">
        <v>177271</v>
      </c>
    </row>
    <row r="54063" spans="1:5" x14ac:dyDescent="0.3">
      <c r="A54063" s="2" t="s">
        <v>177272</v>
      </c>
      <c r="B54063" s="2" t="s">
        <v>177273</v>
      </c>
      <c r="C54063" s="2" t="s">
        <v>177274</v>
      </c>
      <c r="D54063" s="2" t="s">
        <v>177275</v>
      </c>
      <c r="E54063" s="2" t="s">
        <v>177276</v>
      </c>
    </row>
    <row r="54064" spans="1:5" x14ac:dyDescent="0.3">
      <c r="A54064" s="2" t="s">
        <v>177277</v>
      </c>
      <c r="B54064" s="2" t="s">
        <v>177278</v>
      </c>
      <c r="C54064" s="2" t="s">
        <v>177279</v>
      </c>
      <c r="D54064" s="2" t="s">
        <v>177280</v>
      </c>
      <c r="E54064" s="2" t="s">
        <v>177281</v>
      </c>
    </row>
    <row r="54065" spans="1:5" x14ac:dyDescent="0.3">
      <c r="A54065" s="2" t="s">
        <v>177282</v>
      </c>
      <c r="B54065" s="2" t="s">
        <v>177283</v>
      </c>
      <c r="C54065" s="2" t="s">
        <v>177284</v>
      </c>
      <c r="D54065" s="2" t="s">
        <v>177285</v>
      </c>
      <c r="E54065" s="2" t="s">
        <v>177286</v>
      </c>
    </row>
    <row r="54066" spans="1:5" x14ac:dyDescent="0.3">
      <c r="A54066" s="2" t="s">
        <v>177287</v>
      </c>
      <c r="B54066" s="2" t="s">
        <v>177288</v>
      </c>
      <c r="C54066" s="2" t="s">
        <v>177289</v>
      </c>
      <c r="D54066" s="2" t="s">
        <v>177290</v>
      </c>
      <c r="E54066" s="2" t="s">
        <v>177291</v>
      </c>
    </row>
    <row r="54067" spans="1:5" x14ac:dyDescent="0.3">
      <c r="A54067" s="2" t="s">
        <v>177292</v>
      </c>
      <c r="B54067" s="2" t="s">
        <v>177293</v>
      </c>
      <c r="C54067" s="2" t="s">
        <v>176942</v>
      </c>
      <c r="D54067" s="2" t="s">
        <v>176943</v>
      </c>
      <c r="E54067" s="2" t="s">
        <v>177294</v>
      </c>
    </row>
    <row r="54068" spans="1:5" x14ac:dyDescent="0.3">
      <c r="A54068" s="2" t="s">
        <v>177295</v>
      </c>
      <c r="B54068" s="2" t="s">
        <v>177296</v>
      </c>
      <c r="C54068" s="2" t="s">
        <v>177297</v>
      </c>
      <c r="D54068" s="2" t="s">
        <v>177298</v>
      </c>
      <c r="E54068" s="2" t="s">
        <v>177299</v>
      </c>
    </row>
    <row r="54069" spans="1:5" x14ac:dyDescent="0.3">
      <c r="A54069" s="2" t="s">
        <v>177300</v>
      </c>
      <c r="B54069" s="2" t="s">
        <v>177301</v>
      </c>
      <c r="C54069" s="2" t="s">
        <v>4872</v>
      </c>
      <c r="D54069" s="2" t="s">
        <v>4873</v>
      </c>
      <c r="E54069" s="2" t="s">
        <v>177302</v>
      </c>
    </row>
    <row r="54070" spans="1:5" x14ac:dyDescent="0.3">
      <c r="A54070" s="2" t="s">
        <v>177303</v>
      </c>
      <c r="B54070" s="2" t="s">
        <v>177304</v>
      </c>
      <c r="C54070" s="2" t="s">
        <v>177305</v>
      </c>
      <c r="D54070" s="2" t="s">
        <v>177306</v>
      </c>
      <c r="E54070" s="2" t="s">
        <v>177307</v>
      </c>
    </row>
    <row r="54071" spans="1:5" x14ac:dyDescent="0.3">
      <c r="A54071" s="2" t="s">
        <v>177308</v>
      </c>
      <c r="B54071" s="2" t="s">
        <v>177309</v>
      </c>
      <c r="C54071" s="2" t="s">
        <v>177310</v>
      </c>
      <c r="D54071" s="2" t="s">
        <v>177311</v>
      </c>
      <c r="E54071" s="2" t="s">
        <v>177312</v>
      </c>
    </row>
    <row r="54072" spans="1:5" x14ac:dyDescent="0.3">
      <c r="A54072" s="2" t="s">
        <v>177313</v>
      </c>
      <c r="B54072" s="2" t="s">
        <v>177314</v>
      </c>
      <c r="C54072" s="2" t="s">
        <v>8356</v>
      </c>
      <c r="D54072" s="2" t="s">
        <v>8357</v>
      </c>
      <c r="E54072" s="2" t="s">
        <v>177315</v>
      </c>
    </row>
    <row r="54073" spans="1:5" x14ac:dyDescent="0.3">
      <c r="A54073" s="2" t="s">
        <v>177316</v>
      </c>
      <c r="B54073" s="2" t="s">
        <v>177317</v>
      </c>
      <c r="C54073" s="2" t="s">
        <v>177318</v>
      </c>
      <c r="D54073" s="2" t="s">
        <v>177319</v>
      </c>
      <c r="E54073" s="2" t="s">
        <v>177320</v>
      </c>
    </row>
    <row r="54074" spans="1:5" x14ac:dyDescent="0.3">
      <c r="A54074" s="2" t="s">
        <v>177321</v>
      </c>
      <c r="B54074" s="2" t="s">
        <v>177322</v>
      </c>
      <c r="C54074" s="2" t="s">
        <v>177323</v>
      </c>
      <c r="D54074" s="2" t="s">
        <v>177324</v>
      </c>
      <c r="E54074" s="2" t="s">
        <v>177325</v>
      </c>
    </row>
    <row r="54075" spans="1:5" x14ac:dyDescent="0.3">
      <c r="A54075" s="2" t="s">
        <v>177326</v>
      </c>
      <c r="B54075" s="2" t="s">
        <v>177327</v>
      </c>
      <c r="C54075" s="2" t="s">
        <v>177328</v>
      </c>
      <c r="D54075" s="2" t="s">
        <v>177329</v>
      </c>
      <c r="E54075" s="2" t="s">
        <v>177330</v>
      </c>
    </row>
    <row r="54076" spans="1:5" x14ac:dyDescent="0.3">
      <c r="A54076" s="2" t="s">
        <v>177331</v>
      </c>
      <c r="B54076" s="2" t="s">
        <v>177332</v>
      </c>
      <c r="C54076" s="2" t="s">
        <v>8616</v>
      </c>
      <c r="D54076" s="2" t="s">
        <v>8617</v>
      </c>
      <c r="E54076" s="2" t="s">
        <v>177333</v>
      </c>
    </row>
    <row r="54077" spans="1:5" x14ac:dyDescent="0.3">
      <c r="A54077" s="2" t="s">
        <v>177334</v>
      </c>
      <c r="B54077" s="2" t="s">
        <v>177335</v>
      </c>
      <c r="C54077" s="2" t="s">
        <v>177336</v>
      </c>
      <c r="D54077" s="2" t="s">
        <v>177337</v>
      </c>
      <c r="E54077" s="2" t="s">
        <v>177338</v>
      </c>
    </row>
    <row r="54078" spans="1:5" x14ac:dyDescent="0.3">
      <c r="A54078" s="2" t="s">
        <v>177339</v>
      </c>
      <c r="B54078" s="2" t="s">
        <v>177340</v>
      </c>
      <c r="C54078" s="2" t="s">
        <v>177341</v>
      </c>
      <c r="D54078" s="2" t="s">
        <v>177342</v>
      </c>
      <c r="E54078" s="2" t="s">
        <v>177343</v>
      </c>
    </row>
    <row r="54079" spans="1:5" x14ac:dyDescent="0.3">
      <c r="A54079" s="2" t="s">
        <v>177344</v>
      </c>
      <c r="B54079" s="2" t="s">
        <v>177345</v>
      </c>
      <c r="C54079" s="2" t="s">
        <v>133101</v>
      </c>
      <c r="D54079" s="2" t="s">
        <v>133102</v>
      </c>
      <c r="E54079" s="2" t="s">
        <v>177346</v>
      </c>
    </row>
    <row r="54080" spans="1:5" x14ac:dyDescent="0.3">
      <c r="A54080" s="2" t="s">
        <v>177347</v>
      </c>
      <c r="B54080" s="2" t="s">
        <v>177348</v>
      </c>
      <c r="C54080" s="2" t="s">
        <v>808</v>
      </c>
      <c r="D54080" s="2" t="s">
        <v>809</v>
      </c>
      <c r="E54080" s="2" t="s">
        <v>177349</v>
      </c>
    </row>
    <row r="54081" spans="1:5" x14ac:dyDescent="0.3">
      <c r="A54081" s="2" t="s">
        <v>177350</v>
      </c>
      <c r="B54081" s="2" t="s">
        <v>177351</v>
      </c>
      <c r="C54081" s="2" t="s">
        <v>177352</v>
      </c>
      <c r="D54081" s="2" t="s">
        <v>177353</v>
      </c>
      <c r="E54081" s="2" t="s">
        <v>177354</v>
      </c>
    </row>
    <row r="54082" spans="1:5" x14ac:dyDescent="0.3">
      <c r="A54082" s="2" t="s">
        <v>177355</v>
      </c>
      <c r="B54082" s="2" t="s">
        <v>177356</v>
      </c>
      <c r="C54082" s="2" t="s">
        <v>177357</v>
      </c>
      <c r="D54082" s="2" t="s">
        <v>177358</v>
      </c>
      <c r="E54082" s="2" t="s">
        <v>177359</v>
      </c>
    </row>
    <row r="54083" spans="1:5" x14ac:dyDescent="0.3">
      <c r="A54083" s="2" t="s">
        <v>177360</v>
      </c>
      <c r="B54083" s="2" t="s">
        <v>177361</v>
      </c>
      <c r="C54083" s="2" t="s">
        <v>224</v>
      </c>
      <c r="D54083" s="2" t="s">
        <v>225</v>
      </c>
      <c r="E54083" s="2" t="s">
        <v>177362</v>
      </c>
    </row>
    <row r="54084" spans="1:5" x14ac:dyDescent="0.3">
      <c r="A54084" s="2" t="s">
        <v>177363</v>
      </c>
      <c r="B54084" s="2" t="s">
        <v>177364</v>
      </c>
      <c r="C54084" s="2" t="s">
        <v>375</v>
      </c>
      <c r="D54084" s="2" t="s">
        <v>376</v>
      </c>
      <c r="E54084" s="2" t="s">
        <v>177365</v>
      </c>
    </row>
    <row r="54085" spans="1:5" x14ac:dyDescent="0.3">
      <c r="A54085" s="2" t="s">
        <v>177366</v>
      </c>
      <c r="B54085" s="2" t="s">
        <v>177367</v>
      </c>
      <c r="C54085" s="2" t="s">
        <v>808</v>
      </c>
      <c r="D54085" s="2" t="s">
        <v>809</v>
      </c>
      <c r="E54085" s="2" t="s">
        <v>177368</v>
      </c>
    </row>
    <row r="54086" spans="1:5" x14ac:dyDescent="0.3">
      <c r="A54086" s="2" t="s">
        <v>177369</v>
      </c>
      <c r="B54086" s="2" t="s">
        <v>177370</v>
      </c>
      <c r="C54086" s="2" t="s">
        <v>4872</v>
      </c>
      <c r="D54086" s="2" t="s">
        <v>4873</v>
      </c>
      <c r="E54086" s="2" t="s">
        <v>177371</v>
      </c>
    </row>
    <row r="54087" spans="1:5" x14ac:dyDescent="0.3">
      <c r="A54087" s="2" t="s">
        <v>177372</v>
      </c>
      <c r="B54087" s="2" t="s">
        <v>177373</v>
      </c>
      <c r="C54087" s="2" t="s">
        <v>7558</v>
      </c>
      <c r="D54087" s="2" t="s">
        <v>7559</v>
      </c>
      <c r="E54087" s="2" t="s">
        <v>177374</v>
      </c>
    </row>
    <row r="54088" spans="1:5" x14ac:dyDescent="0.3">
      <c r="A54088" s="2" t="s">
        <v>177375</v>
      </c>
      <c r="B54088" s="2" t="s">
        <v>177376</v>
      </c>
      <c r="C54088" s="2" t="s">
        <v>177377</v>
      </c>
      <c r="D54088" s="2" t="s">
        <v>177378</v>
      </c>
      <c r="E54088" s="2" t="s">
        <v>177379</v>
      </c>
    </row>
    <row r="54089" spans="1:5" x14ac:dyDescent="0.3">
      <c r="A54089" s="2" t="s">
        <v>177380</v>
      </c>
      <c r="B54089" s="2" t="s">
        <v>177381</v>
      </c>
      <c r="C54089" s="2" t="s">
        <v>808</v>
      </c>
      <c r="D54089" s="2" t="s">
        <v>809</v>
      </c>
      <c r="E54089" s="2" t="s">
        <v>177382</v>
      </c>
    </row>
    <row r="54090" spans="1:5" x14ac:dyDescent="0.3">
      <c r="A54090" s="2" t="s">
        <v>177383</v>
      </c>
      <c r="B54090" s="2" t="s">
        <v>177384</v>
      </c>
      <c r="C54090" s="2" t="s">
        <v>177385</v>
      </c>
      <c r="D54090" s="2" t="s">
        <v>177386</v>
      </c>
      <c r="E54090" s="2" t="s">
        <v>177387</v>
      </c>
    </row>
    <row r="54091" spans="1:5" x14ac:dyDescent="0.3">
      <c r="A54091" s="2" t="s">
        <v>177388</v>
      </c>
      <c r="B54091" s="2" t="s">
        <v>177389</v>
      </c>
      <c r="C54091" s="2" t="s">
        <v>177390</v>
      </c>
      <c r="D54091" s="2" t="s">
        <v>177391</v>
      </c>
      <c r="E54091" s="2" t="s">
        <v>177392</v>
      </c>
    </row>
    <row r="54092" spans="1:5" x14ac:dyDescent="0.3">
      <c r="A54092" s="2" t="s">
        <v>177393</v>
      </c>
      <c r="B54092" s="2" t="s">
        <v>177394</v>
      </c>
      <c r="C54092" s="2" t="s">
        <v>177395</v>
      </c>
      <c r="D54092" s="2" t="s">
        <v>177396</v>
      </c>
      <c r="E54092" s="2" t="s">
        <v>177397</v>
      </c>
    </row>
    <row r="54093" spans="1:5" x14ac:dyDescent="0.3">
      <c r="A54093" s="2" t="s">
        <v>177398</v>
      </c>
      <c r="B54093" s="2" t="s">
        <v>177399</v>
      </c>
      <c r="C54093" s="2" t="s">
        <v>177400</v>
      </c>
      <c r="D54093" s="2" t="s">
        <v>177401</v>
      </c>
      <c r="E54093" s="2" t="s">
        <v>177402</v>
      </c>
    </row>
    <row r="54094" spans="1:5" x14ac:dyDescent="0.3">
      <c r="A54094" s="2" t="s">
        <v>177403</v>
      </c>
      <c r="B54094" s="2" t="s">
        <v>177404</v>
      </c>
      <c r="C54094" s="2" t="s">
        <v>86672</v>
      </c>
      <c r="D54094" s="2" t="s">
        <v>86673</v>
      </c>
      <c r="E54094" s="2" t="s">
        <v>177405</v>
      </c>
    </row>
    <row r="54095" spans="1:5" x14ac:dyDescent="0.3">
      <c r="A54095" s="2" t="s">
        <v>177406</v>
      </c>
      <c r="B54095" s="2" t="s">
        <v>177407</v>
      </c>
      <c r="C54095" s="2" t="s">
        <v>177408</v>
      </c>
      <c r="D54095" s="2" t="s">
        <v>177409</v>
      </c>
      <c r="E54095" s="2" t="s">
        <v>177410</v>
      </c>
    </row>
    <row r="54096" spans="1:5" x14ac:dyDescent="0.3">
      <c r="A54096" s="2" t="s">
        <v>177411</v>
      </c>
      <c r="B54096" s="2" t="s">
        <v>177412</v>
      </c>
      <c r="C54096" s="2" t="s">
        <v>7558</v>
      </c>
      <c r="D54096" s="2" t="s">
        <v>7559</v>
      </c>
      <c r="E54096" s="2" t="s">
        <v>177413</v>
      </c>
    </row>
    <row r="54097" spans="1:5" x14ac:dyDescent="0.3">
      <c r="A54097" s="2" t="s">
        <v>177414</v>
      </c>
      <c r="B54097" s="2" t="s">
        <v>177415</v>
      </c>
      <c r="C54097" s="2" t="s">
        <v>177357</v>
      </c>
      <c r="D54097" s="2" t="s">
        <v>177358</v>
      </c>
      <c r="E54097" s="2" t="s">
        <v>177416</v>
      </c>
    </row>
    <row r="54098" spans="1:5" x14ac:dyDescent="0.3">
      <c r="A54098" s="2" t="s">
        <v>177417</v>
      </c>
      <c r="B54098" s="2" t="s">
        <v>177418</v>
      </c>
      <c r="C54098" s="2" t="s">
        <v>177419</v>
      </c>
      <c r="D54098" s="2" t="s">
        <v>177420</v>
      </c>
      <c r="E54098" s="2" t="s">
        <v>177421</v>
      </c>
    </row>
    <row r="54099" spans="1:5" x14ac:dyDescent="0.3">
      <c r="A54099" s="2" t="s">
        <v>177422</v>
      </c>
      <c r="B54099" s="2" t="s">
        <v>177423</v>
      </c>
      <c r="C54099" s="2" t="s">
        <v>177424</v>
      </c>
      <c r="D54099" s="2" t="s">
        <v>177425</v>
      </c>
      <c r="E54099" s="2" t="s">
        <v>177426</v>
      </c>
    </row>
    <row r="54100" spans="1:5" x14ac:dyDescent="0.3">
      <c r="A54100" s="2" t="s">
        <v>177427</v>
      </c>
      <c r="B54100" s="2" t="s">
        <v>177428</v>
      </c>
      <c r="C54100" s="2" t="s">
        <v>177429</v>
      </c>
      <c r="D54100" s="2" t="s">
        <v>177430</v>
      </c>
      <c r="E54100" s="2" t="s">
        <v>177431</v>
      </c>
    </row>
    <row r="54101" spans="1:5" x14ac:dyDescent="0.3">
      <c r="A54101" s="2" t="s">
        <v>177432</v>
      </c>
      <c r="B54101" s="2" t="s">
        <v>177433</v>
      </c>
      <c r="C54101" s="2" t="s">
        <v>177434</v>
      </c>
      <c r="D54101" s="2" t="s">
        <v>177435</v>
      </c>
      <c r="E54101" s="2" t="s">
        <v>177436</v>
      </c>
    </row>
    <row r="54102" spans="1:5" x14ac:dyDescent="0.3">
      <c r="A54102" s="2" t="s">
        <v>177437</v>
      </c>
      <c r="B54102" s="2" t="s">
        <v>177438</v>
      </c>
      <c r="C54102" s="2" t="s">
        <v>177439</v>
      </c>
      <c r="D54102" s="2" t="s">
        <v>177440</v>
      </c>
      <c r="E54102" s="2" t="s">
        <v>177441</v>
      </c>
    </row>
    <row r="54103" spans="1:5" x14ac:dyDescent="0.3">
      <c r="A54103" s="2" t="s">
        <v>177442</v>
      </c>
      <c r="B54103" s="2" t="s">
        <v>177443</v>
      </c>
      <c r="C54103" s="2" t="s">
        <v>177444</v>
      </c>
      <c r="D54103" s="2" t="s">
        <v>177445</v>
      </c>
      <c r="E54103" s="2" t="s">
        <v>177446</v>
      </c>
    </row>
    <row r="54104" spans="1:5" x14ac:dyDescent="0.3">
      <c r="A54104" s="2" t="s">
        <v>177447</v>
      </c>
      <c r="B54104" s="2" t="s">
        <v>177448</v>
      </c>
      <c r="C54104" s="2" t="s">
        <v>177449</v>
      </c>
      <c r="D54104" s="2" t="s">
        <v>177450</v>
      </c>
      <c r="E54104" s="2" t="s">
        <v>177451</v>
      </c>
    </row>
    <row r="54105" spans="1:5" x14ac:dyDescent="0.3">
      <c r="A54105" s="2" t="s">
        <v>177452</v>
      </c>
      <c r="B54105" s="2" t="s">
        <v>177453</v>
      </c>
      <c r="C54105" s="2" t="s">
        <v>177454</v>
      </c>
      <c r="D54105" s="2" t="s">
        <v>177455</v>
      </c>
      <c r="E54105" s="2" t="s">
        <v>177456</v>
      </c>
    </row>
    <row r="54106" spans="1:5" x14ac:dyDescent="0.3">
      <c r="A54106" s="2" t="s">
        <v>177457</v>
      </c>
      <c r="B54106" s="2" t="s">
        <v>177458</v>
      </c>
      <c r="C54106" s="2" t="s">
        <v>8026</v>
      </c>
      <c r="D54106" s="2" t="s">
        <v>8027</v>
      </c>
      <c r="E54106" s="2" t="s">
        <v>177459</v>
      </c>
    </row>
    <row r="54107" spans="1:5" x14ac:dyDescent="0.3">
      <c r="A54107" s="2" t="s">
        <v>177460</v>
      </c>
      <c r="B54107" s="2" t="s">
        <v>177461</v>
      </c>
      <c r="C54107" s="2" t="s">
        <v>177462</v>
      </c>
      <c r="D54107" s="2" t="s">
        <v>177463</v>
      </c>
      <c r="E54107" s="2" t="s">
        <v>177464</v>
      </c>
    </row>
    <row r="54108" spans="1:5" x14ac:dyDescent="0.3">
      <c r="A54108" s="2" t="s">
        <v>177465</v>
      </c>
      <c r="B54108" s="2" t="s">
        <v>177466</v>
      </c>
      <c r="C54108" s="2" t="s">
        <v>177467</v>
      </c>
      <c r="D54108" s="2" t="s">
        <v>177468</v>
      </c>
      <c r="E54108" s="2" t="s">
        <v>177469</v>
      </c>
    </row>
    <row r="54109" spans="1:5" x14ac:dyDescent="0.3">
      <c r="A54109" s="2" t="s">
        <v>177470</v>
      </c>
      <c r="B54109" s="2" t="s">
        <v>177471</v>
      </c>
      <c r="C54109" s="2" t="s">
        <v>177472</v>
      </c>
      <c r="D54109" s="2" t="s">
        <v>177473</v>
      </c>
      <c r="E54109" s="2" t="s">
        <v>177474</v>
      </c>
    </row>
    <row r="54110" spans="1:5" x14ac:dyDescent="0.3">
      <c r="A54110" s="2" t="s">
        <v>177475</v>
      </c>
      <c r="B54110" s="2" t="s">
        <v>177476</v>
      </c>
      <c r="C54110" s="2" t="s">
        <v>177477</v>
      </c>
      <c r="D54110" s="2" t="s">
        <v>177478</v>
      </c>
      <c r="E54110" s="2" t="s">
        <v>177479</v>
      </c>
    </row>
    <row r="54111" spans="1:5" x14ac:dyDescent="0.3">
      <c r="A54111" s="2" t="s">
        <v>177480</v>
      </c>
      <c r="B54111" s="2" t="s">
        <v>177481</v>
      </c>
      <c r="C54111" s="2" t="s">
        <v>177482</v>
      </c>
      <c r="D54111" s="2" t="s">
        <v>177483</v>
      </c>
      <c r="E54111" s="2" t="s">
        <v>177484</v>
      </c>
    </row>
    <row r="54112" spans="1:5" x14ac:dyDescent="0.3">
      <c r="A54112" s="2" t="s">
        <v>177485</v>
      </c>
      <c r="B54112" s="2" t="s">
        <v>177486</v>
      </c>
      <c r="C54112" s="2" t="s">
        <v>8616</v>
      </c>
      <c r="D54112" s="2" t="s">
        <v>8617</v>
      </c>
      <c r="E54112" s="2" t="s">
        <v>177487</v>
      </c>
    </row>
    <row r="54113" spans="1:5" x14ac:dyDescent="0.3">
      <c r="A54113" s="2" t="s">
        <v>177488</v>
      </c>
      <c r="B54113" s="2" t="s">
        <v>177489</v>
      </c>
      <c r="C54113" s="2" t="s">
        <v>177490</v>
      </c>
      <c r="D54113" s="2" t="s">
        <v>177491</v>
      </c>
      <c r="E54113" s="2" t="s">
        <v>177492</v>
      </c>
    </row>
    <row r="54114" spans="1:5" x14ac:dyDescent="0.3">
      <c r="A54114" s="2" t="s">
        <v>177493</v>
      </c>
      <c r="B54114" s="2" t="s">
        <v>177494</v>
      </c>
      <c r="C54114" s="2" t="s">
        <v>177495</v>
      </c>
      <c r="D54114" s="2" t="s">
        <v>177496</v>
      </c>
      <c r="E54114" s="2" t="s">
        <v>177497</v>
      </c>
    </row>
    <row r="54115" spans="1:5" x14ac:dyDescent="0.3">
      <c r="A54115" s="2" t="s">
        <v>177498</v>
      </c>
      <c r="B54115" s="2" t="s">
        <v>177499</v>
      </c>
      <c r="C54115" s="2" t="s">
        <v>808</v>
      </c>
      <c r="D54115" s="2" t="s">
        <v>809</v>
      </c>
      <c r="E54115" s="2" t="s">
        <v>177500</v>
      </c>
    </row>
    <row r="54116" spans="1:5" x14ac:dyDescent="0.3">
      <c r="A54116" s="2" t="s">
        <v>177501</v>
      </c>
      <c r="B54116" s="2" t="s">
        <v>177502</v>
      </c>
      <c r="C54116" s="2" t="s">
        <v>177503</v>
      </c>
      <c r="D54116" s="2" t="s">
        <v>177504</v>
      </c>
      <c r="E54116" s="2" t="s">
        <v>177505</v>
      </c>
    </row>
    <row r="54117" spans="1:5" x14ac:dyDescent="0.3">
      <c r="A54117" s="2" t="s">
        <v>177506</v>
      </c>
      <c r="B54117" s="2" t="s">
        <v>177507</v>
      </c>
      <c r="C54117" s="2" t="s">
        <v>177508</v>
      </c>
      <c r="D54117" s="2" t="s">
        <v>177509</v>
      </c>
      <c r="E54117" s="2" t="s">
        <v>177510</v>
      </c>
    </row>
    <row r="54118" spans="1:5" x14ac:dyDescent="0.3">
      <c r="A54118" s="2" t="s">
        <v>177511</v>
      </c>
      <c r="B54118" s="2" t="s">
        <v>177512</v>
      </c>
      <c r="C54118" s="2" t="s">
        <v>177513</v>
      </c>
      <c r="D54118" s="2" t="s">
        <v>177514</v>
      </c>
      <c r="E54118" s="2" t="s">
        <v>177515</v>
      </c>
    </row>
    <row r="54119" spans="1:5" x14ac:dyDescent="0.3">
      <c r="A54119" s="2" t="s">
        <v>177516</v>
      </c>
      <c r="B54119" s="2" t="s">
        <v>177517</v>
      </c>
      <c r="C54119" s="2" t="s">
        <v>65305</v>
      </c>
      <c r="D54119" s="2" t="s">
        <v>65306</v>
      </c>
      <c r="E54119" s="2" t="s">
        <v>177518</v>
      </c>
    </row>
    <row r="54120" spans="1:5" x14ac:dyDescent="0.3">
      <c r="A54120" s="2" t="s">
        <v>177519</v>
      </c>
      <c r="B54120" s="2" t="s">
        <v>177520</v>
      </c>
      <c r="C54120" s="2" t="s">
        <v>177521</v>
      </c>
      <c r="D54120" s="2" t="s">
        <v>177522</v>
      </c>
      <c r="E54120" s="2" t="s">
        <v>177523</v>
      </c>
    </row>
    <row r="54121" spans="1:5" x14ac:dyDescent="0.3">
      <c r="A54121" s="2" t="s">
        <v>177524</v>
      </c>
      <c r="B54121" s="2" t="s">
        <v>177525</v>
      </c>
      <c r="C54121" s="2" t="s">
        <v>73495</v>
      </c>
      <c r="D54121" s="2" t="s">
        <v>73496</v>
      </c>
      <c r="E54121" s="2" t="s">
        <v>177526</v>
      </c>
    </row>
    <row r="54122" spans="1:5" x14ac:dyDescent="0.3">
      <c r="A54122" s="2" t="s">
        <v>177527</v>
      </c>
      <c r="B54122" s="2" t="s">
        <v>177528</v>
      </c>
      <c r="C54122" s="2" t="s">
        <v>177529</v>
      </c>
      <c r="D54122" s="2" t="s">
        <v>177530</v>
      </c>
      <c r="E54122" s="2" t="s">
        <v>177531</v>
      </c>
    </row>
    <row r="54123" spans="1:5" x14ac:dyDescent="0.3">
      <c r="A54123" s="2" t="s">
        <v>177532</v>
      </c>
      <c r="B54123" s="2" t="s">
        <v>177533</v>
      </c>
      <c r="C54123" s="2" t="s">
        <v>177534</v>
      </c>
      <c r="D54123" s="2" t="s">
        <v>177535</v>
      </c>
      <c r="E54123" s="2" t="s">
        <v>177536</v>
      </c>
    </row>
    <row r="54124" spans="1:5" x14ac:dyDescent="0.3">
      <c r="A54124" s="2" t="s">
        <v>177537</v>
      </c>
      <c r="B54124" s="2" t="s">
        <v>177538</v>
      </c>
      <c r="C54124" s="2" t="s">
        <v>177539</v>
      </c>
      <c r="D54124" s="2" t="s">
        <v>177540</v>
      </c>
      <c r="E54124" s="2" t="s">
        <v>177541</v>
      </c>
    </row>
    <row r="54125" spans="1:5" x14ac:dyDescent="0.3">
      <c r="A54125" s="2" t="s">
        <v>177542</v>
      </c>
      <c r="B54125" s="2" t="s">
        <v>177543</v>
      </c>
      <c r="C54125" s="2" t="s">
        <v>177544</v>
      </c>
      <c r="D54125" s="2" t="s">
        <v>177545</v>
      </c>
      <c r="E54125" s="2" t="s">
        <v>177546</v>
      </c>
    </row>
    <row r="54126" spans="1:5" x14ac:dyDescent="0.3">
      <c r="A54126" s="2" t="s">
        <v>177547</v>
      </c>
      <c r="B54126" s="2" t="s">
        <v>177548</v>
      </c>
      <c r="C54126" s="2" t="s">
        <v>9768</v>
      </c>
      <c r="D54126" s="2" t="s">
        <v>9769</v>
      </c>
      <c r="E54126" s="2" t="s">
        <v>177549</v>
      </c>
    </row>
    <row r="54127" spans="1:5" x14ac:dyDescent="0.3">
      <c r="A54127" s="2" t="s">
        <v>177550</v>
      </c>
      <c r="B54127" s="2" t="s">
        <v>177551</v>
      </c>
      <c r="C54127" s="2" t="s">
        <v>177552</v>
      </c>
      <c r="D54127" s="2" t="s">
        <v>177553</v>
      </c>
      <c r="E54127" s="2" t="s">
        <v>177554</v>
      </c>
    </row>
    <row r="54128" spans="1:5" x14ac:dyDescent="0.3">
      <c r="A54128" s="2" t="s">
        <v>177555</v>
      </c>
      <c r="B54128" s="2" t="s">
        <v>177556</v>
      </c>
      <c r="C54128" s="2" t="s">
        <v>7558</v>
      </c>
      <c r="D54128" s="2" t="s">
        <v>7559</v>
      </c>
      <c r="E54128" s="2" t="s">
        <v>177557</v>
      </c>
    </row>
    <row r="54129" spans="1:5" x14ac:dyDescent="0.3">
      <c r="A54129" s="2" t="s">
        <v>177558</v>
      </c>
      <c r="B54129" s="2" t="s">
        <v>177559</v>
      </c>
      <c r="C54129" s="2" t="s">
        <v>177255</v>
      </c>
      <c r="D54129" s="2" t="s">
        <v>177256</v>
      </c>
      <c r="E54129" s="2" t="s">
        <v>177560</v>
      </c>
    </row>
    <row r="54130" spans="1:5" x14ac:dyDescent="0.3">
      <c r="A54130" s="2" t="s">
        <v>177561</v>
      </c>
      <c r="B54130" s="2" t="s">
        <v>177562</v>
      </c>
      <c r="C54130" s="2" t="s">
        <v>4062</v>
      </c>
      <c r="D54130" s="2" t="s">
        <v>4063</v>
      </c>
      <c r="E54130" s="2" t="s">
        <v>177563</v>
      </c>
    </row>
    <row r="54131" spans="1:5" x14ac:dyDescent="0.3">
      <c r="A54131" s="2" t="s">
        <v>177564</v>
      </c>
      <c r="B54131" s="2" t="s">
        <v>177565</v>
      </c>
      <c r="C54131" s="2" t="s">
        <v>177566</v>
      </c>
      <c r="D54131" s="2" t="s">
        <v>177567</v>
      </c>
      <c r="E54131" s="2" t="s">
        <v>177568</v>
      </c>
    </row>
    <row r="54132" spans="1:5" x14ac:dyDescent="0.3">
      <c r="A54132" s="2" t="s">
        <v>177569</v>
      </c>
      <c r="B54132" s="2" t="s">
        <v>177570</v>
      </c>
      <c r="C54132" s="2" t="s">
        <v>177571</v>
      </c>
      <c r="D54132" s="2" t="s">
        <v>177572</v>
      </c>
      <c r="E54132" s="2" t="s">
        <v>177573</v>
      </c>
    </row>
    <row r="54133" spans="1:5" x14ac:dyDescent="0.3">
      <c r="A54133" s="2" t="s">
        <v>177574</v>
      </c>
      <c r="B54133" s="2" t="s">
        <v>177575</v>
      </c>
      <c r="C54133" s="2" t="s">
        <v>177576</v>
      </c>
      <c r="D54133" s="2" t="s">
        <v>177577</v>
      </c>
      <c r="E54133" s="2" t="s">
        <v>177578</v>
      </c>
    </row>
    <row r="54134" spans="1:5" x14ac:dyDescent="0.3">
      <c r="A54134" s="2" t="s">
        <v>177579</v>
      </c>
      <c r="B54134" s="2" t="s">
        <v>177580</v>
      </c>
      <c r="C54134" s="2" t="s">
        <v>177581</v>
      </c>
      <c r="D54134" s="2" t="s">
        <v>177582</v>
      </c>
      <c r="E54134" s="2" t="s">
        <v>177583</v>
      </c>
    </row>
    <row r="54135" spans="1:5" x14ac:dyDescent="0.3">
      <c r="A54135" s="2" t="s">
        <v>177584</v>
      </c>
      <c r="B54135" s="2" t="s">
        <v>177585</v>
      </c>
      <c r="C54135" s="2" t="s">
        <v>177586</v>
      </c>
      <c r="D54135" s="2" t="s">
        <v>177587</v>
      </c>
      <c r="E54135" s="2" t="s">
        <v>177588</v>
      </c>
    </row>
    <row r="54136" spans="1:5" x14ac:dyDescent="0.3">
      <c r="A54136" s="2" t="s">
        <v>177589</v>
      </c>
      <c r="B54136" s="2" t="s">
        <v>177590</v>
      </c>
      <c r="C54136" s="2" t="s">
        <v>177591</v>
      </c>
      <c r="D54136" s="2" t="s">
        <v>177592</v>
      </c>
      <c r="E54136" s="2" t="s">
        <v>177593</v>
      </c>
    </row>
    <row r="54137" spans="1:5" x14ac:dyDescent="0.3">
      <c r="A54137" s="2" t="s">
        <v>177594</v>
      </c>
      <c r="B54137" s="2" t="s">
        <v>177595</v>
      </c>
      <c r="C54137" s="2" t="s">
        <v>8435</v>
      </c>
      <c r="D54137" s="2" t="s">
        <v>8436</v>
      </c>
      <c r="E54137" s="2" t="s">
        <v>177596</v>
      </c>
    </row>
    <row r="54138" spans="1:5" x14ac:dyDescent="0.3">
      <c r="A54138" s="2" t="s">
        <v>177597</v>
      </c>
      <c r="B54138" s="2" t="s">
        <v>177598</v>
      </c>
      <c r="C54138" s="2" t="s">
        <v>177599</v>
      </c>
      <c r="D54138" s="2" t="s">
        <v>177600</v>
      </c>
      <c r="E54138" s="2" t="s">
        <v>177601</v>
      </c>
    </row>
    <row r="54139" spans="1:5" x14ac:dyDescent="0.3">
      <c r="A54139" s="2" t="s">
        <v>177602</v>
      </c>
      <c r="B54139" s="2" t="s">
        <v>177603</v>
      </c>
      <c r="C54139" s="2" t="s">
        <v>177604</v>
      </c>
      <c r="D54139" s="2" t="s">
        <v>177605</v>
      </c>
      <c r="E54139" s="2" t="s">
        <v>177606</v>
      </c>
    </row>
    <row r="54140" spans="1:5" x14ac:dyDescent="0.3">
      <c r="A54140" s="2" t="s">
        <v>177607</v>
      </c>
      <c r="B54140" s="2" t="s">
        <v>177608</v>
      </c>
      <c r="C54140" s="2" t="s">
        <v>177609</v>
      </c>
      <c r="D54140" s="2" t="s">
        <v>177610</v>
      </c>
      <c r="E54140" s="2" t="s">
        <v>177611</v>
      </c>
    </row>
    <row r="54141" spans="1:5" x14ac:dyDescent="0.3">
      <c r="A54141" s="2" t="s">
        <v>177612</v>
      </c>
      <c r="B54141" s="2" t="s">
        <v>177613</v>
      </c>
      <c r="C54141" s="2" t="s">
        <v>177614</v>
      </c>
      <c r="D54141" s="2" t="s">
        <v>177615</v>
      </c>
      <c r="E54141" s="2" t="s">
        <v>177616</v>
      </c>
    </row>
    <row r="54142" spans="1:5" x14ac:dyDescent="0.3">
      <c r="A54142" s="2" t="s">
        <v>177617</v>
      </c>
      <c r="B54142" s="2" t="s">
        <v>177618</v>
      </c>
      <c r="C54142" s="2" t="s">
        <v>177619</v>
      </c>
      <c r="D54142" s="2" t="s">
        <v>177620</v>
      </c>
      <c r="E54142" s="2" t="s">
        <v>177621</v>
      </c>
    </row>
    <row r="54143" spans="1:5" x14ac:dyDescent="0.3">
      <c r="A54143" s="2" t="s">
        <v>177622</v>
      </c>
      <c r="B54143" s="2" t="s">
        <v>177623</v>
      </c>
      <c r="C54143" s="2" t="s">
        <v>177624</v>
      </c>
      <c r="D54143" s="2" t="s">
        <v>177625</v>
      </c>
      <c r="E54143" s="2" t="s">
        <v>177626</v>
      </c>
    </row>
    <row r="54144" spans="1:5" x14ac:dyDescent="0.3">
      <c r="A54144" s="2" t="s">
        <v>177627</v>
      </c>
      <c r="B54144" s="2" t="s">
        <v>177628</v>
      </c>
      <c r="C54144" s="2" t="s">
        <v>808</v>
      </c>
      <c r="D54144" s="2" t="s">
        <v>809</v>
      </c>
      <c r="E54144" s="2" t="s">
        <v>177629</v>
      </c>
    </row>
    <row r="54145" spans="1:5" x14ac:dyDescent="0.3">
      <c r="A54145" s="2" t="s">
        <v>177630</v>
      </c>
      <c r="B54145" s="2" t="s">
        <v>177631</v>
      </c>
      <c r="C54145" s="2" t="s">
        <v>10837</v>
      </c>
      <c r="D54145" s="2" t="s">
        <v>10838</v>
      </c>
      <c r="E54145" s="2" t="s">
        <v>177632</v>
      </c>
    </row>
    <row r="54146" spans="1:5" x14ac:dyDescent="0.3">
      <c r="A54146" s="2" t="s">
        <v>177633</v>
      </c>
      <c r="B54146" s="2" t="s">
        <v>177634</v>
      </c>
      <c r="C54146" s="2" t="s">
        <v>177635</v>
      </c>
      <c r="D54146" s="2" t="s">
        <v>177636</v>
      </c>
      <c r="E54146" s="2" t="s">
        <v>177637</v>
      </c>
    </row>
    <row r="54147" spans="1:5" x14ac:dyDescent="0.3">
      <c r="A54147" s="2" t="s">
        <v>177638</v>
      </c>
      <c r="B54147" s="2" t="s">
        <v>177639</v>
      </c>
      <c r="C54147" s="2" t="s">
        <v>177640</v>
      </c>
      <c r="D54147" s="2" t="s">
        <v>177641</v>
      </c>
      <c r="E54147" s="2" t="s">
        <v>177642</v>
      </c>
    </row>
    <row r="54148" spans="1:5" x14ac:dyDescent="0.3">
      <c r="A54148" s="2" t="s">
        <v>177643</v>
      </c>
      <c r="B54148" s="2" t="s">
        <v>177644</v>
      </c>
      <c r="C54148" s="2" t="s">
        <v>177645</v>
      </c>
      <c r="D54148" s="2" t="s">
        <v>177646</v>
      </c>
      <c r="E54148" s="2" t="s">
        <v>177647</v>
      </c>
    </row>
    <row r="54149" spans="1:5" x14ac:dyDescent="0.3">
      <c r="A54149" s="2" t="s">
        <v>177648</v>
      </c>
      <c r="B54149" s="2" t="s">
        <v>177649</v>
      </c>
      <c r="C54149" s="2" t="s">
        <v>177429</v>
      </c>
      <c r="D54149" s="2" t="s">
        <v>177430</v>
      </c>
      <c r="E54149" s="2" t="s">
        <v>177650</v>
      </c>
    </row>
    <row r="54150" spans="1:5" x14ac:dyDescent="0.3">
      <c r="A54150" s="2" t="s">
        <v>177651</v>
      </c>
      <c r="B54150" s="2" t="s">
        <v>177652</v>
      </c>
      <c r="C54150" s="2" t="s">
        <v>177653</v>
      </c>
      <c r="D54150" s="2" t="s">
        <v>177654</v>
      </c>
      <c r="E54150" s="2" t="s">
        <v>177655</v>
      </c>
    </row>
    <row r="54151" spans="1:5" x14ac:dyDescent="0.3">
      <c r="A54151" s="2" t="s">
        <v>177656</v>
      </c>
      <c r="B54151" s="2" t="s">
        <v>177657</v>
      </c>
      <c r="C54151" s="2" t="s">
        <v>2</v>
      </c>
      <c r="D54151" s="2" t="s">
        <v>3</v>
      </c>
      <c r="E54151" s="2" t="s">
        <v>177658</v>
      </c>
    </row>
    <row r="54152" spans="1:5" x14ac:dyDescent="0.3">
      <c r="A54152" s="2" t="s">
        <v>177659</v>
      </c>
      <c r="B54152" s="2" t="s">
        <v>177660</v>
      </c>
      <c r="C54152" s="2" t="s">
        <v>177661</v>
      </c>
      <c r="D54152" s="2" t="s">
        <v>177662</v>
      </c>
      <c r="E54152" s="2" t="s">
        <v>177663</v>
      </c>
    </row>
    <row r="54153" spans="1:5" x14ac:dyDescent="0.3">
      <c r="A54153" s="2" t="s">
        <v>177664</v>
      </c>
      <c r="B54153" s="2" t="s">
        <v>177665</v>
      </c>
      <c r="C54153" s="2" t="s">
        <v>177666</v>
      </c>
      <c r="D54153" s="2" t="s">
        <v>177667</v>
      </c>
      <c r="E54153" s="2" t="s">
        <v>177668</v>
      </c>
    </row>
    <row r="54154" spans="1:5" x14ac:dyDescent="0.3">
      <c r="A54154" s="2" t="s">
        <v>177669</v>
      </c>
      <c r="B54154" s="2" t="s">
        <v>177670</v>
      </c>
      <c r="C54154" s="2" t="s">
        <v>177671</v>
      </c>
      <c r="D54154" s="2" t="s">
        <v>177672</v>
      </c>
      <c r="E54154" s="2" t="s">
        <v>177673</v>
      </c>
    </row>
    <row r="54155" spans="1:5" x14ac:dyDescent="0.3">
      <c r="A54155" s="2" t="s">
        <v>177674</v>
      </c>
      <c r="B54155" s="2" t="s">
        <v>177675</v>
      </c>
      <c r="C54155" s="2" t="s">
        <v>177676</v>
      </c>
      <c r="D54155" s="2" t="s">
        <v>177677</v>
      </c>
      <c r="E54155" s="2" t="s">
        <v>177678</v>
      </c>
    </row>
    <row r="54156" spans="1:5" x14ac:dyDescent="0.3">
      <c r="A54156" s="2" t="s">
        <v>177679</v>
      </c>
      <c r="B54156" s="2" t="s">
        <v>177680</v>
      </c>
      <c r="C54156" s="2" t="s">
        <v>102425</v>
      </c>
      <c r="D54156" s="2" t="s">
        <v>102426</v>
      </c>
      <c r="E54156" s="2" t="s">
        <v>177681</v>
      </c>
    </row>
    <row r="54157" spans="1:5" x14ac:dyDescent="0.3">
      <c r="A54157" s="2" t="s">
        <v>177682</v>
      </c>
      <c r="B54157" s="2" t="s">
        <v>177683</v>
      </c>
      <c r="C54157" s="2" t="s">
        <v>177684</v>
      </c>
      <c r="D54157" s="2" t="s">
        <v>177685</v>
      </c>
      <c r="E54157" s="2" t="s">
        <v>177686</v>
      </c>
    </row>
    <row r="54158" spans="1:5" x14ac:dyDescent="0.3">
      <c r="A54158" s="2" t="s">
        <v>177687</v>
      </c>
      <c r="B54158" s="2" t="s">
        <v>177688</v>
      </c>
      <c r="C54158" s="2" t="s">
        <v>9391</v>
      </c>
      <c r="D54158" s="2" t="s">
        <v>9392</v>
      </c>
      <c r="E54158" s="2" t="s">
        <v>177689</v>
      </c>
    </row>
    <row r="54159" spans="1:5" x14ac:dyDescent="0.3">
      <c r="A54159" s="2" t="s">
        <v>177690</v>
      </c>
      <c r="B54159" s="2" t="s">
        <v>177691</v>
      </c>
      <c r="C54159" s="2" t="s">
        <v>177692</v>
      </c>
      <c r="D54159" s="2" t="s">
        <v>177693</v>
      </c>
      <c r="E54159" s="2" t="s">
        <v>177694</v>
      </c>
    </row>
    <row r="54160" spans="1:5" x14ac:dyDescent="0.3">
      <c r="A54160" s="2" t="s">
        <v>177695</v>
      </c>
      <c r="B54160" s="2" t="s">
        <v>177696</v>
      </c>
      <c r="C54160" s="2" t="s">
        <v>177697</v>
      </c>
      <c r="D54160" s="2" t="s">
        <v>177698</v>
      </c>
      <c r="E54160" s="2" t="s">
        <v>177699</v>
      </c>
    </row>
    <row r="54161" spans="1:5" x14ac:dyDescent="0.3">
      <c r="A54161" s="2" t="s">
        <v>177700</v>
      </c>
      <c r="B54161" s="2" t="s">
        <v>177701</v>
      </c>
      <c r="C54161" s="2" t="s">
        <v>177702</v>
      </c>
      <c r="D54161" s="2" t="s">
        <v>177703</v>
      </c>
      <c r="E54161" s="2" t="s">
        <v>177704</v>
      </c>
    </row>
    <row r="54162" spans="1:5" x14ac:dyDescent="0.3">
      <c r="A54162" s="2" t="s">
        <v>177705</v>
      </c>
      <c r="B54162" s="2" t="s">
        <v>177706</v>
      </c>
      <c r="C54162" s="2" t="s">
        <v>177707</v>
      </c>
      <c r="D54162" s="2" t="s">
        <v>177708</v>
      </c>
      <c r="E54162" s="2" t="s">
        <v>177709</v>
      </c>
    </row>
    <row r="54163" spans="1:5" x14ac:dyDescent="0.3">
      <c r="A54163" s="2" t="s">
        <v>177710</v>
      </c>
      <c r="B54163" s="2" t="s">
        <v>177711</v>
      </c>
      <c r="C54163" s="2" t="s">
        <v>14484</v>
      </c>
      <c r="D54163" s="2" t="s">
        <v>14485</v>
      </c>
      <c r="E54163" s="2" t="s">
        <v>177712</v>
      </c>
    </row>
    <row r="54164" spans="1:5" x14ac:dyDescent="0.3">
      <c r="A54164" s="2" t="s">
        <v>177713</v>
      </c>
      <c r="B54164" s="2" t="s">
        <v>177714</v>
      </c>
      <c r="C54164" s="2" t="s">
        <v>808</v>
      </c>
      <c r="D54164" s="2" t="s">
        <v>809</v>
      </c>
      <c r="E54164" s="2" t="s">
        <v>177715</v>
      </c>
    </row>
    <row r="54165" spans="1:5" x14ac:dyDescent="0.3">
      <c r="A54165" s="2" t="s">
        <v>177716</v>
      </c>
      <c r="B54165" s="2" t="s">
        <v>177717</v>
      </c>
      <c r="C54165" s="2" t="s">
        <v>177472</v>
      </c>
      <c r="D54165" s="2" t="s">
        <v>177473</v>
      </c>
      <c r="E54165" s="2" t="s">
        <v>177718</v>
      </c>
    </row>
    <row r="54166" spans="1:5" x14ac:dyDescent="0.3">
      <c r="A54166" s="2" t="s">
        <v>177719</v>
      </c>
      <c r="B54166" s="2" t="s">
        <v>177720</v>
      </c>
      <c r="C54166" s="2" t="s">
        <v>254</v>
      </c>
      <c r="D54166" s="2" t="s">
        <v>255</v>
      </c>
      <c r="E54166" s="2" t="s">
        <v>177721</v>
      </c>
    </row>
    <row r="54167" spans="1:5" x14ac:dyDescent="0.3">
      <c r="A54167" s="2" t="s">
        <v>177722</v>
      </c>
      <c r="B54167" s="2" t="s">
        <v>177723</v>
      </c>
      <c r="C54167" s="2" t="s">
        <v>177724</v>
      </c>
      <c r="D54167" s="2" t="s">
        <v>177725</v>
      </c>
      <c r="E54167" s="2" t="s">
        <v>177726</v>
      </c>
    </row>
    <row r="54168" spans="1:5" x14ac:dyDescent="0.3">
      <c r="A54168" s="2" t="s">
        <v>177727</v>
      </c>
      <c r="B54168" s="2" t="s">
        <v>177728</v>
      </c>
      <c r="C54168" s="2" t="s">
        <v>177729</v>
      </c>
      <c r="D54168" s="2" t="s">
        <v>177730</v>
      </c>
      <c r="E54168" s="2" t="s">
        <v>177731</v>
      </c>
    </row>
    <row r="54169" spans="1:5" x14ac:dyDescent="0.3">
      <c r="A54169" s="2" t="s">
        <v>177732</v>
      </c>
      <c r="B54169" s="2" t="s">
        <v>177733</v>
      </c>
      <c r="C54169" s="2" t="s">
        <v>177255</v>
      </c>
      <c r="D54169" s="2" t="s">
        <v>177256</v>
      </c>
      <c r="E54169" s="2" t="s">
        <v>177734</v>
      </c>
    </row>
    <row r="54170" spans="1:5" x14ac:dyDescent="0.3">
      <c r="A54170" s="2" t="s">
        <v>177735</v>
      </c>
      <c r="B54170" s="2" t="s">
        <v>177736</v>
      </c>
      <c r="C54170" s="2" t="s">
        <v>224</v>
      </c>
      <c r="D54170" s="2" t="s">
        <v>225</v>
      </c>
      <c r="E54170" s="2" t="s">
        <v>177737</v>
      </c>
    </row>
    <row r="54171" spans="1:5" x14ac:dyDescent="0.3">
      <c r="A54171" s="2" t="s">
        <v>177738</v>
      </c>
      <c r="B54171" s="2" t="s">
        <v>177739</v>
      </c>
      <c r="C54171" s="2" t="s">
        <v>334</v>
      </c>
      <c r="D54171" s="2" t="s">
        <v>335</v>
      </c>
      <c r="E54171" s="2" t="s">
        <v>177740</v>
      </c>
    </row>
    <row r="54172" spans="1:5" x14ac:dyDescent="0.3">
      <c r="A54172" s="2" t="s">
        <v>177741</v>
      </c>
      <c r="B54172" s="2" t="s">
        <v>177742</v>
      </c>
      <c r="C54172" s="2" t="s">
        <v>375</v>
      </c>
      <c r="D54172" s="2" t="s">
        <v>376</v>
      </c>
      <c r="E54172" s="2" t="s">
        <v>177743</v>
      </c>
    </row>
    <row r="54173" spans="1:5" x14ac:dyDescent="0.3">
      <c r="A54173" s="2" t="s">
        <v>177744</v>
      </c>
      <c r="B54173" s="2" t="s">
        <v>177745</v>
      </c>
      <c r="C54173" s="2" t="s">
        <v>177746</v>
      </c>
      <c r="D54173" s="2" t="s">
        <v>177747</v>
      </c>
      <c r="E54173" s="2" t="s">
        <v>177748</v>
      </c>
    </row>
    <row r="54174" spans="1:5" x14ac:dyDescent="0.3">
      <c r="A54174" s="2" t="s">
        <v>177749</v>
      </c>
      <c r="B54174" s="2" t="s">
        <v>177750</v>
      </c>
      <c r="C54174" s="2" t="s">
        <v>177751</v>
      </c>
      <c r="D54174" s="2" t="s">
        <v>177752</v>
      </c>
      <c r="E54174" s="2" t="s">
        <v>177753</v>
      </c>
    </row>
    <row r="54175" spans="1:5" x14ac:dyDescent="0.3">
      <c r="A54175" s="2" t="s">
        <v>177754</v>
      </c>
      <c r="B54175" s="2" t="s">
        <v>177755</v>
      </c>
      <c r="C54175" s="2" t="s">
        <v>3693</v>
      </c>
      <c r="D54175" s="2" t="s">
        <v>3694</v>
      </c>
      <c r="E54175" s="2" t="s">
        <v>177756</v>
      </c>
    </row>
    <row r="54176" spans="1:5" x14ac:dyDescent="0.3">
      <c r="A54176" s="2" t="s">
        <v>177757</v>
      </c>
      <c r="B54176" s="2" t="s">
        <v>177758</v>
      </c>
      <c r="C54176" s="2" t="s">
        <v>4872</v>
      </c>
      <c r="D54176" s="2" t="s">
        <v>4873</v>
      </c>
      <c r="E54176" s="2" t="s">
        <v>177759</v>
      </c>
    </row>
    <row r="54177" spans="1:5" x14ac:dyDescent="0.3">
      <c r="A54177" s="2" t="s">
        <v>177760</v>
      </c>
      <c r="B54177" s="2" t="s">
        <v>177761</v>
      </c>
      <c r="C54177" s="2" t="s">
        <v>177762</v>
      </c>
      <c r="D54177" s="2" t="s">
        <v>177763</v>
      </c>
      <c r="E54177" s="2" t="s">
        <v>177764</v>
      </c>
    </row>
    <row r="54178" spans="1:5" x14ac:dyDescent="0.3">
      <c r="A54178" s="2" t="s">
        <v>177765</v>
      </c>
      <c r="B54178" s="2" t="s">
        <v>177766</v>
      </c>
      <c r="C54178" s="2" t="s">
        <v>547</v>
      </c>
      <c r="D54178" s="2" t="s">
        <v>548</v>
      </c>
      <c r="E54178" s="2" t="s">
        <v>177767</v>
      </c>
    </row>
    <row r="54179" spans="1:5" x14ac:dyDescent="0.3">
      <c r="A54179" s="2" t="s">
        <v>177768</v>
      </c>
      <c r="B54179" s="2" t="s">
        <v>177769</v>
      </c>
      <c r="C54179" s="2" t="s">
        <v>39656</v>
      </c>
      <c r="D54179" s="2" t="s">
        <v>39657</v>
      </c>
      <c r="E54179" s="2" t="s">
        <v>177770</v>
      </c>
    </row>
    <row r="54180" spans="1:5" x14ac:dyDescent="0.3">
      <c r="A54180" s="2" t="s">
        <v>177771</v>
      </c>
      <c r="B54180" s="2" t="s">
        <v>177772</v>
      </c>
      <c r="C54180" s="2" t="s">
        <v>3298</v>
      </c>
      <c r="D54180" s="2" t="s">
        <v>3299</v>
      </c>
      <c r="E54180" s="2" t="s">
        <v>177773</v>
      </c>
    </row>
    <row r="54181" spans="1:5" x14ac:dyDescent="0.3">
      <c r="A54181" s="2" t="s">
        <v>177774</v>
      </c>
      <c r="B54181" s="2" t="s">
        <v>177775</v>
      </c>
      <c r="C54181" s="2" t="s">
        <v>4872</v>
      </c>
      <c r="D54181" s="2" t="s">
        <v>4873</v>
      </c>
      <c r="E54181" s="2" t="s">
        <v>177776</v>
      </c>
    </row>
    <row r="54182" spans="1:5" x14ac:dyDescent="0.3">
      <c r="A54182" s="2" t="s">
        <v>32233</v>
      </c>
      <c r="B54182" s="2" t="s">
        <v>32234</v>
      </c>
      <c r="C54182" s="2" t="s">
        <v>15110</v>
      </c>
      <c r="D54182" s="2" t="s">
        <v>15111</v>
      </c>
      <c r="E54182" s="2" t="s">
        <v>32235</v>
      </c>
    </row>
    <row r="54183" spans="1:5" x14ac:dyDescent="0.3">
      <c r="A54183" s="2" t="s">
        <v>177777</v>
      </c>
      <c r="B54183" s="2" t="s">
        <v>177778</v>
      </c>
      <c r="C54183" s="2" t="s">
        <v>1176</v>
      </c>
      <c r="D54183" s="2" t="s">
        <v>1177</v>
      </c>
      <c r="E54183" s="2" t="s">
        <v>177779</v>
      </c>
    </row>
    <row r="54184" spans="1:5" x14ac:dyDescent="0.3">
      <c r="A54184" s="2" t="s">
        <v>177780</v>
      </c>
      <c r="B54184" s="2" t="s">
        <v>177781</v>
      </c>
      <c r="C54184" s="2" t="s">
        <v>2575</v>
      </c>
      <c r="D54184" s="2" t="s">
        <v>2576</v>
      </c>
      <c r="E54184" s="2" t="s">
        <v>177782</v>
      </c>
    </row>
    <row r="54185" spans="1:5" x14ac:dyDescent="0.3">
      <c r="A54185" s="2" t="s">
        <v>177783</v>
      </c>
      <c r="B54185" s="2" t="s">
        <v>177784</v>
      </c>
      <c r="C54185" s="2" t="s">
        <v>7573</v>
      </c>
      <c r="D54185" s="2" t="s">
        <v>7574</v>
      </c>
      <c r="E54185" s="2" t="s">
        <v>177785</v>
      </c>
    </row>
    <row r="54186" spans="1:5" x14ac:dyDescent="0.3">
      <c r="A54186" s="2" t="s">
        <v>177786</v>
      </c>
      <c r="B54186" s="2" t="s">
        <v>177787</v>
      </c>
      <c r="C54186" s="2" t="s">
        <v>12071</v>
      </c>
      <c r="D54186" s="2" t="s">
        <v>12072</v>
      </c>
      <c r="E54186" s="2" t="s">
        <v>177788</v>
      </c>
    </row>
    <row r="54187" spans="1:5" x14ac:dyDescent="0.3">
      <c r="A54187" s="2" t="s">
        <v>177789</v>
      </c>
      <c r="B54187" s="2" t="s">
        <v>177790</v>
      </c>
      <c r="C54187" s="2" t="s">
        <v>177791</v>
      </c>
      <c r="D54187" s="2" t="s">
        <v>177792</v>
      </c>
      <c r="E54187" s="2" t="s">
        <v>177793</v>
      </c>
    </row>
    <row r="54188" spans="1:5" x14ac:dyDescent="0.3">
      <c r="A54188" s="2" t="s">
        <v>177794</v>
      </c>
      <c r="B54188" s="2" t="s">
        <v>177795</v>
      </c>
      <c r="C54188" s="2" t="s">
        <v>177796</v>
      </c>
      <c r="D54188" s="2" t="s">
        <v>177797</v>
      </c>
      <c r="E54188" s="2" t="s">
        <v>177798</v>
      </c>
    </row>
    <row r="54189" spans="1:5" x14ac:dyDescent="0.3">
      <c r="A54189" s="2" t="s">
        <v>177799</v>
      </c>
      <c r="B54189" s="2" t="s">
        <v>177800</v>
      </c>
      <c r="C54189" s="2" t="s">
        <v>177801</v>
      </c>
      <c r="D54189" s="2" t="s">
        <v>177802</v>
      </c>
      <c r="E54189" s="2" t="s">
        <v>177803</v>
      </c>
    </row>
    <row r="54190" spans="1:5" x14ac:dyDescent="0.3">
      <c r="A54190" s="2" t="s">
        <v>177804</v>
      </c>
      <c r="B54190" s="2" t="s">
        <v>177805</v>
      </c>
      <c r="C54190" s="2" t="s">
        <v>177806</v>
      </c>
      <c r="D54190" s="2" t="s">
        <v>177807</v>
      </c>
      <c r="E54190" s="2" t="s">
        <v>177808</v>
      </c>
    </row>
    <row r="54191" spans="1:5" x14ac:dyDescent="0.3">
      <c r="A54191" s="2" t="s">
        <v>177809</v>
      </c>
      <c r="B54191" s="2" t="s">
        <v>177810</v>
      </c>
      <c r="C54191" s="2" t="s">
        <v>177811</v>
      </c>
      <c r="D54191" s="2" t="s">
        <v>177812</v>
      </c>
      <c r="E54191" s="2" t="s">
        <v>177813</v>
      </c>
    </row>
    <row r="54192" spans="1:5" x14ac:dyDescent="0.3">
      <c r="A54192" s="2" t="s">
        <v>177814</v>
      </c>
      <c r="B54192" s="2" t="s">
        <v>177815</v>
      </c>
      <c r="C54192" s="2" t="s">
        <v>177816</v>
      </c>
      <c r="D54192" s="2" t="s">
        <v>177817</v>
      </c>
      <c r="E54192" s="2" t="s">
        <v>177818</v>
      </c>
    </row>
    <row r="54193" spans="1:5" x14ac:dyDescent="0.3">
      <c r="A54193" s="2" t="s">
        <v>177819</v>
      </c>
      <c r="B54193" s="2" t="s">
        <v>177820</v>
      </c>
      <c r="C54193" s="2" t="s">
        <v>177821</v>
      </c>
      <c r="D54193" s="2" t="s">
        <v>177822</v>
      </c>
      <c r="E54193" s="2" t="s">
        <v>177823</v>
      </c>
    </row>
    <row r="54194" spans="1:5" x14ac:dyDescent="0.3">
      <c r="A54194" s="2" t="s">
        <v>177824</v>
      </c>
      <c r="B54194" s="2" t="s">
        <v>177825</v>
      </c>
      <c r="C54194" s="2" t="s">
        <v>177826</v>
      </c>
      <c r="D54194" s="2" t="s">
        <v>177827</v>
      </c>
      <c r="E54194" s="2" t="s">
        <v>177828</v>
      </c>
    </row>
    <row r="54195" spans="1:5" x14ac:dyDescent="0.3">
      <c r="A54195" s="2" t="s">
        <v>177829</v>
      </c>
      <c r="B54195" s="2" t="s">
        <v>177830</v>
      </c>
      <c r="C54195" s="2" t="s">
        <v>19733</v>
      </c>
      <c r="D54195" s="2" t="s">
        <v>19734</v>
      </c>
      <c r="E54195" s="2" t="s">
        <v>177831</v>
      </c>
    </row>
    <row r="54196" spans="1:5" x14ac:dyDescent="0.3">
      <c r="A54196" s="2" t="s">
        <v>177832</v>
      </c>
      <c r="B54196" s="2" t="s">
        <v>177833</v>
      </c>
      <c r="C54196" s="2" t="s">
        <v>177834</v>
      </c>
      <c r="D54196" s="2" t="s">
        <v>177835</v>
      </c>
      <c r="E54196" s="2" t="s">
        <v>177836</v>
      </c>
    </row>
    <row r="54197" spans="1:5" x14ac:dyDescent="0.3">
      <c r="A54197" s="2" t="s">
        <v>177837</v>
      </c>
      <c r="B54197" s="2" t="s">
        <v>177838</v>
      </c>
      <c r="C54197" s="2" t="s">
        <v>177255</v>
      </c>
      <c r="D54197" s="2" t="s">
        <v>177256</v>
      </c>
      <c r="E54197" s="2" t="s">
        <v>177839</v>
      </c>
    </row>
    <row r="54198" spans="1:5" x14ac:dyDescent="0.3">
      <c r="A54198" s="2" t="s">
        <v>177840</v>
      </c>
      <c r="B54198" s="2" t="s">
        <v>177841</v>
      </c>
      <c r="C54198" s="2" t="s">
        <v>20005</v>
      </c>
      <c r="D54198" s="2" t="s">
        <v>20006</v>
      </c>
      <c r="E54198" s="2" t="s">
        <v>177842</v>
      </c>
    </row>
    <row r="54199" spans="1:5" x14ac:dyDescent="0.3">
      <c r="A54199" s="2" t="s">
        <v>177843</v>
      </c>
      <c r="B54199" s="2" t="s">
        <v>177844</v>
      </c>
      <c r="C54199" s="2" t="s">
        <v>177845</v>
      </c>
      <c r="D54199" s="2" t="s">
        <v>177846</v>
      </c>
      <c r="E54199" s="2" t="s">
        <v>177847</v>
      </c>
    </row>
    <row r="54200" spans="1:5" x14ac:dyDescent="0.3">
      <c r="A54200" s="2" t="s">
        <v>177848</v>
      </c>
      <c r="B54200" s="2" t="s">
        <v>177849</v>
      </c>
      <c r="C54200" s="2" t="s">
        <v>177850</v>
      </c>
      <c r="D54200" s="2" t="s">
        <v>177851</v>
      </c>
      <c r="E54200" s="2" t="s">
        <v>177852</v>
      </c>
    </row>
    <row r="54201" spans="1:5" x14ac:dyDescent="0.3">
      <c r="A54201" s="2" t="s">
        <v>177853</v>
      </c>
      <c r="B54201" s="2" t="s">
        <v>177854</v>
      </c>
      <c r="C54201" s="2" t="s">
        <v>177255</v>
      </c>
      <c r="D54201" s="2" t="s">
        <v>177256</v>
      </c>
      <c r="E54201" s="2" t="s">
        <v>177855</v>
      </c>
    </row>
    <row r="54202" spans="1:5" x14ac:dyDescent="0.3">
      <c r="A54202" s="2" t="s">
        <v>177856</v>
      </c>
      <c r="B54202" s="2" t="s">
        <v>177857</v>
      </c>
      <c r="C54202" s="2" t="s">
        <v>75381</v>
      </c>
      <c r="D54202" s="2" t="s">
        <v>75382</v>
      </c>
      <c r="E54202" s="2" t="s">
        <v>177858</v>
      </c>
    </row>
    <row r="54203" spans="1:5" x14ac:dyDescent="0.3">
      <c r="A54203" s="2" t="s">
        <v>177859</v>
      </c>
      <c r="B54203" s="2" t="s">
        <v>177860</v>
      </c>
      <c r="C54203" s="2" t="s">
        <v>177861</v>
      </c>
      <c r="D54203" s="2" t="s">
        <v>177862</v>
      </c>
      <c r="E54203" s="2" t="s">
        <v>177863</v>
      </c>
    </row>
    <row r="54204" spans="1:5" x14ac:dyDescent="0.3">
      <c r="A54204" s="2" t="s">
        <v>177864</v>
      </c>
      <c r="B54204" s="2" t="s">
        <v>177865</v>
      </c>
      <c r="C54204" s="2" t="s">
        <v>7678</v>
      </c>
      <c r="D54204" s="2" t="s">
        <v>7679</v>
      </c>
      <c r="E54204" s="2" t="s">
        <v>177866</v>
      </c>
    </row>
    <row r="54205" spans="1:5" x14ac:dyDescent="0.3">
      <c r="A54205" s="2" t="s">
        <v>177867</v>
      </c>
      <c r="B54205" s="2" t="s">
        <v>177868</v>
      </c>
      <c r="C54205" s="2" t="s">
        <v>177869</v>
      </c>
      <c r="D54205" s="2" t="s">
        <v>177870</v>
      </c>
      <c r="E54205" s="2" t="s">
        <v>177871</v>
      </c>
    </row>
    <row r="54206" spans="1:5" x14ac:dyDescent="0.3">
      <c r="A54206" s="2" t="s">
        <v>177872</v>
      </c>
      <c r="B54206" s="2" t="s">
        <v>177873</v>
      </c>
      <c r="C54206" s="2" t="s">
        <v>177874</v>
      </c>
      <c r="D54206" s="2" t="s">
        <v>177875</v>
      </c>
      <c r="E54206" s="2" t="s">
        <v>177876</v>
      </c>
    </row>
    <row r="54207" spans="1:5" x14ac:dyDescent="0.3">
      <c r="A54207" s="2" t="s">
        <v>177877</v>
      </c>
      <c r="B54207" s="2" t="s">
        <v>177878</v>
      </c>
      <c r="C54207" s="2" t="s">
        <v>19167</v>
      </c>
      <c r="D54207" s="2" t="s">
        <v>19168</v>
      </c>
      <c r="E54207" s="2" t="s">
        <v>177879</v>
      </c>
    </row>
    <row r="54208" spans="1:5" x14ac:dyDescent="0.3">
      <c r="A54208" s="2" t="s">
        <v>177880</v>
      </c>
      <c r="B54208" s="2" t="s">
        <v>177881</v>
      </c>
      <c r="C54208" s="2" t="s">
        <v>177882</v>
      </c>
      <c r="D54208" s="2" t="s">
        <v>177883</v>
      </c>
      <c r="E54208" s="2" t="s">
        <v>177884</v>
      </c>
    </row>
    <row r="54209" spans="1:5" x14ac:dyDescent="0.3">
      <c r="A54209" s="2" t="s">
        <v>177885</v>
      </c>
      <c r="B54209" s="2" t="s">
        <v>177886</v>
      </c>
      <c r="C54209" s="2" t="s">
        <v>177887</v>
      </c>
      <c r="D54209" s="2" t="s">
        <v>177888</v>
      </c>
      <c r="E54209" s="2" t="s">
        <v>177889</v>
      </c>
    </row>
    <row r="54210" spans="1:5" x14ac:dyDescent="0.3">
      <c r="A54210" s="2" t="s">
        <v>177890</v>
      </c>
      <c r="B54210" s="2" t="s">
        <v>177891</v>
      </c>
      <c r="C54210" s="2" t="s">
        <v>177892</v>
      </c>
      <c r="D54210" s="2" t="s">
        <v>177893</v>
      </c>
      <c r="E54210" s="2" t="s">
        <v>177894</v>
      </c>
    </row>
    <row r="54211" spans="1:5" x14ac:dyDescent="0.3">
      <c r="A54211" s="2" t="s">
        <v>177895</v>
      </c>
      <c r="B54211" s="2" t="s">
        <v>177896</v>
      </c>
      <c r="C54211" s="2" t="s">
        <v>177897</v>
      </c>
      <c r="D54211" s="2" t="s">
        <v>177898</v>
      </c>
      <c r="E54211" s="2" t="s">
        <v>177899</v>
      </c>
    </row>
    <row r="54212" spans="1:5" x14ac:dyDescent="0.3">
      <c r="A54212" s="2" t="s">
        <v>177900</v>
      </c>
      <c r="B54212" s="2" t="s">
        <v>177901</v>
      </c>
      <c r="C54212" s="2" t="s">
        <v>177902</v>
      </c>
      <c r="D54212" s="2" t="s">
        <v>177903</v>
      </c>
      <c r="E54212" s="2" t="s">
        <v>177904</v>
      </c>
    </row>
    <row r="54213" spans="1:5" x14ac:dyDescent="0.3">
      <c r="A54213" s="2" t="s">
        <v>177905</v>
      </c>
      <c r="B54213" s="2" t="s">
        <v>177906</v>
      </c>
      <c r="C54213" s="2" t="s">
        <v>177907</v>
      </c>
      <c r="D54213" s="2" t="s">
        <v>177908</v>
      </c>
      <c r="E54213" s="2" t="s">
        <v>177909</v>
      </c>
    </row>
    <row r="54214" spans="1:5" x14ac:dyDescent="0.3">
      <c r="A54214" s="2" t="s">
        <v>177910</v>
      </c>
      <c r="B54214" s="2" t="s">
        <v>177911</v>
      </c>
      <c r="C54214" s="2" t="s">
        <v>7558</v>
      </c>
      <c r="D54214" s="2" t="s">
        <v>7559</v>
      </c>
      <c r="E54214" s="2" t="s">
        <v>177912</v>
      </c>
    </row>
    <row r="54215" spans="1:5" x14ac:dyDescent="0.3">
      <c r="A54215" s="2" t="s">
        <v>177913</v>
      </c>
      <c r="B54215" s="2" t="s">
        <v>177914</v>
      </c>
      <c r="C54215" s="2" t="s">
        <v>177255</v>
      </c>
      <c r="D54215" s="2" t="s">
        <v>177256</v>
      </c>
      <c r="E54215" s="2" t="s">
        <v>177915</v>
      </c>
    </row>
    <row r="54216" spans="1:5" x14ac:dyDescent="0.3">
      <c r="A54216" s="2" t="s">
        <v>177916</v>
      </c>
      <c r="B54216" s="2" t="s">
        <v>177917</v>
      </c>
      <c r="C54216" s="2" t="s">
        <v>177918</v>
      </c>
      <c r="D54216" s="2" t="s">
        <v>177919</v>
      </c>
      <c r="E54216" s="2" t="s">
        <v>177920</v>
      </c>
    </row>
    <row r="54217" spans="1:5" x14ac:dyDescent="0.3">
      <c r="A54217" s="2" t="s">
        <v>177921</v>
      </c>
      <c r="B54217" s="2" t="s">
        <v>177922</v>
      </c>
      <c r="C54217" s="2" t="s">
        <v>77869</v>
      </c>
      <c r="D54217" s="2" t="s">
        <v>77870</v>
      </c>
      <c r="E54217" s="2" t="s">
        <v>177923</v>
      </c>
    </row>
    <row r="54218" spans="1:5" x14ac:dyDescent="0.3">
      <c r="A54218" s="2" t="s">
        <v>177924</v>
      </c>
      <c r="B54218" s="2" t="s">
        <v>177925</v>
      </c>
      <c r="C54218" s="2" t="s">
        <v>177926</v>
      </c>
      <c r="D54218" s="2" t="s">
        <v>177927</v>
      </c>
      <c r="E54218" s="2" t="s">
        <v>177928</v>
      </c>
    </row>
    <row r="54219" spans="1:5" x14ac:dyDescent="0.3">
      <c r="A54219" s="2" t="s">
        <v>177929</v>
      </c>
      <c r="B54219" s="2" t="s">
        <v>177930</v>
      </c>
      <c r="C54219" s="2" t="s">
        <v>177931</v>
      </c>
      <c r="D54219" s="2" t="s">
        <v>177932</v>
      </c>
      <c r="E54219" s="2" t="s">
        <v>177933</v>
      </c>
    </row>
    <row r="54220" spans="1:5" x14ac:dyDescent="0.3">
      <c r="A54220" s="2" t="s">
        <v>177934</v>
      </c>
      <c r="B54220" s="2" t="s">
        <v>177935</v>
      </c>
      <c r="C54220" s="2" t="s">
        <v>177936</v>
      </c>
      <c r="D54220" s="2" t="s">
        <v>177937</v>
      </c>
      <c r="E54220" s="2" t="s">
        <v>177938</v>
      </c>
    </row>
    <row r="54221" spans="1:5" x14ac:dyDescent="0.3">
      <c r="A54221" s="2" t="s">
        <v>177939</v>
      </c>
      <c r="B54221" s="2" t="s">
        <v>177940</v>
      </c>
      <c r="C54221" s="2" t="s">
        <v>177941</v>
      </c>
      <c r="D54221" s="2" t="s">
        <v>177942</v>
      </c>
      <c r="E54221" s="2" t="s">
        <v>177943</v>
      </c>
    </row>
    <row r="54222" spans="1:5" x14ac:dyDescent="0.3">
      <c r="A54222" s="2" t="s">
        <v>177944</v>
      </c>
      <c r="B54222" s="2" t="s">
        <v>177945</v>
      </c>
      <c r="C54222" s="2" t="s">
        <v>19919</v>
      </c>
      <c r="D54222" s="2" t="s">
        <v>19920</v>
      </c>
      <c r="E54222" s="2" t="s">
        <v>177946</v>
      </c>
    </row>
    <row r="54223" spans="1:5" x14ac:dyDescent="0.3">
      <c r="A54223" s="2" t="s">
        <v>177947</v>
      </c>
      <c r="B54223" s="2" t="s">
        <v>177948</v>
      </c>
      <c r="C54223" s="2" t="s">
        <v>177949</v>
      </c>
      <c r="D54223" s="2" t="s">
        <v>177950</v>
      </c>
      <c r="E54223" s="2" t="s">
        <v>177951</v>
      </c>
    </row>
    <row r="54224" spans="1:5" x14ac:dyDescent="0.3">
      <c r="A54224" s="2" t="s">
        <v>177952</v>
      </c>
      <c r="B54224" s="2" t="s">
        <v>177953</v>
      </c>
      <c r="C54224" s="2" t="s">
        <v>4872</v>
      </c>
      <c r="D54224" s="2" t="s">
        <v>4873</v>
      </c>
      <c r="E54224" s="2" t="s">
        <v>177954</v>
      </c>
    </row>
    <row r="54225" spans="1:5" x14ac:dyDescent="0.3">
      <c r="A54225" s="2" t="s">
        <v>177955</v>
      </c>
      <c r="B54225" s="2" t="s">
        <v>177956</v>
      </c>
      <c r="C54225" s="2" t="s">
        <v>1659</v>
      </c>
      <c r="D54225" s="2" t="s">
        <v>1660</v>
      </c>
      <c r="E54225" s="2" t="s">
        <v>177957</v>
      </c>
    </row>
    <row r="54226" spans="1:5" x14ac:dyDescent="0.3">
      <c r="A54226" s="2" t="s">
        <v>177958</v>
      </c>
      <c r="B54226" s="2" t="s">
        <v>177959</v>
      </c>
      <c r="C54226" s="2" t="s">
        <v>25577</v>
      </c>
      <c r="D54226" s="2" t="s">
        <v>25578</v>
      </c>
      <c r="E54226" s="2" t="s">
        <v>177960</v>
      </c>
    </row>
    <row r="54227" spans="1:5" x14ac:dyDescent="0.3">
      <c r="A54227" s="2" t="s">
        <v>177961</v>
      </c>
      <c r="B54227" s="2" t="s">
        <v>177962</v>
      </c>
      <c r="C54227" s="2" t="s">
        <v>9849</v>
      </c>
      <c r="D54227" s="2" t="s">
        <v>9850</v>
      </c>
      <c r="E54227" s="2" t="s">
        <v>177963</v>
      </c>
    </row>
    <row r="54228" spans="1:5" x14ac:dyDescent="0.3">
      <c r="A54228" s="2" t="s">
        <v>177964</v>
      </c>
      <c r="B54228" s="2" t="s">
        <v>177965</v>
      </c>
      <c r="C54228" s="2" t="s">
        <v>19107</v>
      </c>
      <c r="D54228" s="2" t="s">
        <v>19108</v>
      </c>
      <c r="E54228" s="2" t="s">
        <v>177966</v>
      </c>
    </row>
    <row r="54229" spans="1:5" x14ac:dyDescent="0.3">
      <c r="A54229" s="2" t="s">
        <v>177967</v>
      </c>
      <c r="B54229" s="2" t="s">
        <v>177968</v>
      </c>
      <c r="C54229" s="2" t="s">
        <v>177969</v>
      </c>
      <c r="D54229" s="2" t="s">
        <v>177970</v>
      </c>
      <c r="E54229" s="2" t="s">
        <v>177971</v>
      </c>
    </row>
    <row r="54230" spans="1:5" x14ac:dyDescent="0.3">
      <c r="A54230" s="2" t="s">
        <v>177972</v>
      </c>
      <c r="B54230" s="2" t="s">
        <v>177973</v>
      </c>
      <c r="C54230" s="2" t="s">
        <v>177033</v>
      </c>
      <c r="D54230" s="2" t="s">
        <v>177034</v>
      </c>
      <c r="E54230" s="2" t="s">
        <v>177974</v>
      </c>
    </row>
    <row r="54231" spans="1:5" x14ac:dyDescent="0.3">
      <c r="A54231" s="2" t="s">
        <v>177975</v>
      </c>
      <c r="B54231" s="2" t="s">
        <v>177976</v>
      </c>
      <c r="C54231" s="2" t="s">
        <v>177977</v>
      </c>
      <c r="D54231" s="2" t="s">
        <v>177978</v>
      </c>
      <c r="E54231" s="2" t="s">
        <v>177979</v>
      </c>
    </row>
    <row r="54232" spans="1:5" x14ac:dyDescent="0.3">
      <c r="A54232" s="2" t="s">
        <v>177980</v>
      </c>
      <c r="B54232" s="2" t="s">
        <v>177981</v>
      </c>
      <c r="C54232" s="2" t="s">
        <v>19639</v>
      </c>
      <c r="D54232" s="2" t="s">
        <v>19640</v>
      </c>
      <c r="E54232" s="2" t="s">
        <v>177982</v>
      </c>
    </row>
    <row r="54233" spans="1:5" x14ac:dyDescent="0.3">
      <c r="A54233" s="2" t="s">
        <v>177983</v>
      </c>
      <c r="B54233" s="2" t="s">
        <v>177984</v>
      </c>
      <c r="C54233" s="2" t="s">
        <v>2811</v>
      </c>
      <c r="D54233" s="2" t="s">
        <v>2812</v>
      </c>
      <c r="E54233" s="2" t="s">
        <v>177985</v>
      </c>
    </row>
    <row r="54234" spans="1:5" x14ac:dyDescent="0.3">
      <c r="A54234" s="2" t="s">
        <v>177986</v>
      </c>
      <c r="B54234" s="2" t="s">
        <v>177987</v>
      </c>
      <c r="C54234" s="2" t="s">
        <v>177988</v>
      </c>
      <c r="D54234" s="2" t="s">
        <v>177989</v>
      </c>
      <c r="E54234" s="2" t="s">
        <v>177990</v>
      </c>
    </row>
    <row r="54235" spans="1:5" x14ac:dyDescent="0.3">
      <c r="A54235" s="2" t="s">
        <v>177991</v>
      </c>
      <c r="B54235" s="2" t="s">
        <v>177992</v>
      </c>
      <c r="C54235" s="2" t="s">
        <v>177993</v>
      </c>
      <c r="D54235" s="2" t="s">
        <v>177994</v>
      </c>
      <c r="E54235" s="2" t="s">
        <v>177995</v>
      </c>
    </row>
    <row r="54236" spans="1:5" x14ac:dyDescent="0.3">
      <c r="A54236" s="2" t="s">
        <v>177996</v>
      </c>
      <c r="B54236" s="2" t="s">
        <v>177997</v>
      </c>
      <c r="C54236" s="2" t="s">
        <v>177998</v>
      </c>
      <c r="D54236" s="2" t="s">
        <v>177999</v>
      </c>
      <c r="E54236" s="2" t="s">
        <v>178000</v>
      </c>
    </row>
    <row r="54237" spans="1:5" x14ac:dyDescent="0.3">
      <c r="A54237" s="2" t="s">
        <v>178001</v>
      </c>
      <c r="B54237" s="2" t="s">
        <v>178002</v>
      </c>
      <c r="C54237" s="2" t="s">
        <v>808</v>
      </c>
      <c r="D54237" s="2" t="s">
        <v>809</v>
      </c>
      <c r="E54237" s="2" t="s">
        <v>178003</v>
      </c>
    </row>
    <row r="54238" spans="1:5" x14ac:dyDescent="0.3">
      <c r="A54238" s="2" t="s">
        <v>178004</v>
      </c>
      <c r="B54238" s="2" t="s">
        <v>178005</v>
      </c>
      <c r="C54238" s="2" t="s">
        <v>254</v>
      </c>
      <c r="D54238" s="2" t="s">
        <v>255</v>
      </c>
      <c r="E54238" s="2" t="s">
        <v>178006</v>
      </c>
    </row>
    <row r="54239" spans="1:5" x14ac:dyDescent="0.3">
      <c r="A54239" s="2" t="s">
        <v>178007</v>
      </c>
      <c r="B54239" s="2" t="s">
        <v>178008</v>
      </c>
      <c r="C54239" s="2" t="s">
        <v>177297</v>
      </c>
      <c r="D54239" s="2" t="s">
        <v>177298</v>
      </c>
      <c r="E54239" s="2" t="s">
        <v>178009</v>
      </c>
    </row>
    <row r="54240" spans="1:5" x14ac:dyDescent="0.3">
      <c r="A54240" s="2" t="s">
        <v>178010</v>
      </c>
      <c r="B54240" s="2" t="s">
        <v>178011</v>
      </c>
      <c r="C54240" s="2" t="s">
        <v>178012</v>
      </c>
      <c r="D54240" s="2" t="s">
        <v>178013</v>
      </c>
      <c r="E54240" s="2" t="s">
        <v>178014</v>
      </c>
    </row>
    <row r="54241" spans="1:5" x14ac:dyDescent="0.3">
      <c r="A54241" s="2" t="s">
        <v>178015</v>
      </c>
      <c r="B54241" s="2" t="s">
        <v>178016</v>
      </c>
      <c r="C54241" s="2" t="s">
        <v>75363</v>
      </c>
      <c r="D54241" s="2" t="s">
        <v>75364</v>
      </c>
      <c r="E54241" s="2" t="s">
        <v>178017</v>
      </c>
    </row>
    <row r="54242" spans="1:5" x14ac:dyDescent="0.3">
      <c r="A54242" s="2" t="s">
        <v>178018</v>
      </c>
      <c r="B54242" s="2" t="s">
        <v>178019</v>
      </c>
      <c r="C54242" s="2" t="s">
        <v>177255</v>
      </c>
      <c r="D54242" s="2" t="s">
        <v>177256</v>
      </c>
      <c r="E54242" s="2" t="s">
        <v>178020</v>
      </c>
    </row>
    <row r="54243" spans="1:5" x14ac:dyDescent="0.3">
      <c r="A54243" s="2" t="s">
        <v>178021</v>
      </c>
      <c r="B54243" s="2" t="s">
        <v>178022</v>
      </c>
      <c r="C54243" s="2" t="s">
        <v>178023</v>
      </c>
      <c r="D54243" s="2" t="s">
        <v>178024</v>
      </c>
      <c r="E54243" s="2" t="s">
        <v>178025</v>
      </c>
    </row>
    <row r="54244" spans="1:5" x14ac:dyDescent="0.3">
      <c r="A54244" s="2" t="s">
        <v>178026</v>
      </c>
      <c r="B54244" s="2" t="s">
        <v>178027</v>
      </c>
      <c r="C54244" s="2" t="s">
        <v>7558</v>
      </c>
      <c r="D54244" s="2" t="s">
        <v>7559</v>
      </c>
      <c r="E54244" s="2" t="s">
        <v>178028</v>
      </c>
    </row>
    <row r="54245" spans="1:5" x14ac:dyDescent="0.3">
      <c r="A54245" s="2" t="s">
        <v>178029</v>
      </c>
      <c r="B54245" s="2" t="s">
        <v>178030</v>
      </c>
      <c r="C54245" s="2" t="s">
        <v>178031</v>
      </c>
      <c r="D54245" s="2" t="s">
        <v>178032</v>
      </c>
      <c r="E54245" s="2" t="s">
        <v>178033</v>
      </c>
    </row>
    <row r="54246" spans="1:5" x14ac:dyDescent="0.3">
      <c r="A54246" s="2" t="s">
        <v>161187</v>
      </c>
      <c r="B54246" s="2" t="s">
        <v>178034</v>
      </c>
      <c r="C54246" s="2" t="s">
        <v>7455</v>
      </c>
      <c r="D54246" s="2" t="s">
        <v>7456</v>
      </c>
      <c r="E54246" s="2" t="s">
        <v>178035</v>
      </c>
    </row>
    <row r="54247" spans="1:5" x14ac:dyDescent="0.3">
      <c r="A54247" s="2" t="s">
        <v>178036</v>
      </c>
      <c r="B54247" s="2" t="s">
        <v>178037</v>
      </c>
      <c r="C54247" s="2" t="s">
        <v>269</v>
      </c>
      <c r="D54247" s="2" t="s">
        <v>270</v>
      </c>
      <c r="E54247" s="2" t="s">
        <v>178038</v>
      </c>
    </row>
    <row r="54248" spans="1:5" x14ac:dyDescent="0.3">
      <c r="A54248" s="2" t="s">
        <v>178039</v>
      </c>
      <c r="B54248" s="2" t="s">
        <v>178040</v>
      </c>
      <c r="C54248" s="2" t="s">
        <v>177033</v>
      </c>
      <c r="D54248" s="2" t="s">
        <v>177034</v>
      </c>
      <c r="E54248" s="2" t="s">
        <v>178041</v>
      </c>
    </row>
    <row r="54249" spans="1:5" x14ac:dyDescent="0.3">
      <c r="A54249" s="2" t="s">
        <v>178042</v>
      </c>
      <c r="B54249" s="2" t="s">
        <v>178043</v>
      </c>
      <c r="C54249" s="2" t="s">
        <v>177400</v>
      </c>
      <c r="D54249" s="2" t="s">
        <v>177401</v>
      </c>
      <c r="E54249" s="2" t="s">
        <v>178044</v>
      </c>
    </row>
    <row r="54250" spans="1:5" x14ac:dyDescent="0.3">
      <c r="A54250" s="2" t="s">
        <v>178045</v>
      </c>
      <c r="B54250" s="2" t="s">
        <v>178046</v>
      </c>
      <c r="C54250" s="2" t="s">
        <v>10837</v>
      </c>
      <c r="D54250" s="2" t="s">
        <v>10838</v>
      </c>
      <c r="E54250" s="2" t="s">
        <v>178047</v>
      </c>
    </row>
    <row r="54251" spans="1:5" x14ac:dyDescent="0.3">
      <c r="A54251" s="2" t="s">
        <v>178048</v>
      </c>
      <c r="B54251" s="2" t="s">
        <v>178049</v>
      </c>
      <c r="C54251" s="2" t="s">
        <v>178050</v>
      </c>
      <c r="D54251" s="2" t="s">
        <v>178051</v>
      </c>
      <c r="E54251" s="2" t="s">
        <v>178052</v>
      </c>
    </row>
    <row r="54252" spans="1:5" x14ac:dyDescent="0.3">
      <c r="A54252" s="2" t="s">
        <v>178053</v>
      </c>
      <c r="B54252" s="2" t="s">
        <v>178054</v>
      </c>
      <c r="C54252" s="2" t="s">
        <v>808</v>
      </c>
      <c r="D54252" s="2" t="s">
        <v>809</v>
      </c>
      <c r="E54252" s="2" t="s">
        <v>178055</v>
      </c>
    </row>
    <row r="54253" spans="1:5" x14ac:dyDescent="0.3">
      <c r="A54253" s="2" t="s">
        <v>178056</v>
      </c>
      <c r="B54253" s="2" t="s">
        <v>178057</v>
      </c>
      <c r="C54253" s="2" t="s">
        <v>178058</v>
      </c>
      <c r="D54253" s="2" t="s">
        <v>178059</v>
      </c>
      <c r="E54253" s="2" t="s">
        <v>178060</v>
      </c>
    </row>
    <row r="54254" spans="1:5" x14ac:dyDescent="0.3">
      <c r="A54254" s="2" t="s">
        <v>178061</v>
      </c>
      <c r="B54254" s="2" t="s">
        <v>178062</v>
      </c>
      <c r="C54254" s="2" t="s">
        <v>177702</v>
      </c>
      <c r="D54254" s="2" t="s">
        <v>177703</v>
      </c>
      <c r="E54254" s="2" t="s">
        <v>178063</v>
      </c>
    </row>
    <row r="54255" spans="1:5" x14ac:dyDescent="0.3">
      <c r="A54255" s="2" t="s">
        <v>178064</v>
      </c>
      <c r="B54255" s="2" t="s">
        <v>178065</v>
      </c>
      <c r="C54255" s="2" t="s">
        <v>178066</v>
      </c>
      <c r="D54255" s="2" t="s">
        <v>178067</v>
      </c>
      <c r="E54255" s="2" t="s">
        <v>178068</v>
      </c>
    </row>
    <row r="54256" spans="1:5" x14ac:dyDescent="0.3">
      <c r="A54256" s="2" t="s">
        <v>178069</v>
      </c>
      <c r="B54256" s="2" t="s">
        <v>178070</v>
      </c>
      <c r="C54256" s="2" t="s">
        <v>178071</v>
      </c>
      <c r="D54256" s="2" t="s">
        <v>178072</v>
      </c>
      <c r="E54256" s="2" t="s">
        <v>178073</v>
      </c>
    </row>
    <row r="54257" spans="1:5" x14ac:dyDescent="0.3">
      <c r="A54257" s="2" t="s">
        <v>178074</v>
      </c>
      <c r="B54257" s="2" t="s">
        <v>178075</v>
      </c>
      <c r="C54257" s="2" t="s">
        <v>178076</v>
      </c>
      <c r="D54257" s="2" t="s">
        <v>178077</v>
      </c>
      <c r="E54257" s="2" t="s">
        <v>178078</v>
      </c>
    </row>
    <row r="54258" spans="1:5" x14ac:dyDescent="0.3">
      <c r="A54258" s="2" t="s">
        <v>178079</v>
      </c>
      <c r="B54258" s="2" t="s">
        <v>178080</v>
      </c>
      <c r="C54258" s="2" t="s">
        <v>178081</v>
      </c>
      <c r="D54258" s="2" t="s">
        <v>178082</v>
      </c>
      <c r="E54258" s="2" t="s">
        <v>178083</v>
      </c>
    </row>
    <row r="54259" spans="1:5" x14ac:dyDescent="0.3">
      <c r="A54259" s="2" t="s">
        <v>178084</v>
      </c>
      <c r="B54259" s="2" t="s">
        <v>178085</v>
      </c>
      <c r="C54259" s="2" t="s">
        <v>128600</v>
      </c>
      <c r="D54259" s="2" t="s">
        <v>128601</v>
      </c>
      <c r="E54259" s="2" t="s">
        <v>178086</v>
      </c>
    </row>
    <row r="54260" spans="1:5" x14ac:dyDescent="0.3">
      <c r="A54260" s="2" t="s">
        <v>178087</v>
      </c>
      <c r="B54260" s="2" t="s">
        <v>178088</v>
      </c>
      <c r="C54260" s="2" t="s">
        <v>178089</v>
      </c>
      <c r="D54260" s="2" t="s">
        <v>178090</v>
      </c>
      <c r="E54260" s="2" t="s">
        <v>178091</v>
      </c>
    </row>
    <row r="54261" spans="1:5" x14ac:dyDescent="0.3">
      <c r="A54261" s="2" t="s">
        <v>178092</v>
      </c>
      <c r="B54261" s="2" t="s">
        <v>178093</v>
      </c>
      <c r="C54261" s="2" t="s">
        <v>27034</v>
      </c>
      <c r="D54261" s="2" t="s">
        <v>27035</v>
      </c>
      <c r="E54261" s="2" t="s">
        <v>178094</v>
      </c>
    </row>
    <row r="54262" spans="1:5" x14ac:dyDescent="0.3">
      <c r="A54262" s="2" t="s">
        <v>178095</v>
      </c>
      <c r="B54262" s="2" t="s">
        <v>178096</v>
      </c>
      <c r="C54262" s="2" t="s">
        <v>177977</v>
      </c>
      <c r="D54262" s="2" t="s">
        <v>177978</v>
      </c>
      <c r="E54262" s="2" t="s">
        <v>178097</v>
      </c>
    </row>
    <row r="54263" spans="1:5" x14ac:dyDescent="0.3">
      <c r="A54263" s="2" t="s">
        <v>178098</v>
      </c>
      <c r="B54263" s="2" t="s">
        <v>178099</v>
      </c>
      <c r="C54263" s="2" t="s">
        <v>2961</v>
      </c>
      <c r="D54263" s="2" t="s">
        <v>2962</v>
      </c>
      <c r="E54263" s="2" t="s">
        <v>178100</v>
      </c>
    </row>
    <row r="54264" spans="1:5" x14ac:dyDescent="0.3">
      <c r="A54264" s="2" t="s">
        <v>178101</v>
      </c>
      <c r="B54264" s="2" t="s">
        <v>178102</v>
      </c>
      <c r="C54264" s="2" t="s">
        <v>178103</v>
      </c>
      <c r="D54264" s="2" t="s">
        <v>178104</v>
      </c>
      <c r="E54264" s="2" t="s">
        <v>178105</v>
      </c>
    </row>
    <row r="54265" spans="1:5" x14ac:dyDescent="0.3">
      <c r="A54265" s="2" t="s">
        <v>178106</v>
      </c>
      <c r="B54265" s="2" t="s">
        <v>178107</v>
      </c>
      <c r="C54265" s="2" t="s">
        <v>178108</v>
      </c>
      <c r="D54265" s="2" t="s">
        <v>178109</v>
      </c>
      <c r="E54265" s="2" t="s">
        <v>178110</v>
      </c>
    </row>
    <row r="54266" spans="1:5" x14ac:dyDescent="0.3">
      <c r="A54266" s="2" t="s">
        <v>178111</v>
      </c>
      <c r="B54266" s="2" t="s">
        <v>178112</v>
      </c>
      <c r="C54266" s="2" t="s">
        <v>19897</v>
      </c>
      <c r="D54266" s="2" t="s">
        <v>19898</v>
      </c>
      <c r="E54266" s="2" t="s">
        <v>178113</v>
      </c>
    </row>
    <row r="54267" spans="1:5" x14ac:dyDescent="0.3">
      <c r="A54267" s="2" t="s">
        <v>178114</v>
      </c>
      <c r="B54267" s="2" t="s">
        <v>178115</v>
      </c>
      <c r="C54267" s="2" t="s">
        <v>178116</v>
      </c>
      <c r="D54267" s="2" t="s">
        <v>178117</v>
      </c>
      <c r="E54267" s="2" t="s">
        <v>178118</v>
      </c>
    </row>
    <row r="54268" spans="1:5" x14ac:dyDescent="0.3">
      <c r="A54268" s="2" t="s">
        <v>178119</v>
      </c>
      <c r="B54268" s="2" t="s">
        <v>178120</v>
      </c>
      <c r="C54268" s="2" t="s">
        <v>10067</v>
      </c>
      <c r="D54268" s="2" t="s">
        <v>10068</v>
      </c>
      <c r="E54268" s="2" t="s">
        <v>178121</v>
      </c>
    </row>
    <row r="54269" spans="1:5" x14ac:dyDescent="0.3">
      <c r="A54269" s="2" t="s">
        <v>178122</v>
      </c>
      <c r="B54269" s="2" t="s">
        <v>178123</v>
      </c>
      <c r="C54269" s="2" t="s">
        <v>177977</v>
      </c>
      <c r="D54269" s="2" t="s">
        <v>177978</v>
      </c>
      <c r="E54269" s="2" t="s">
        <v>178124</v>
      </c>
    </row>
    <row r="54270" spans="1:5" x14ac:dyDescent="0.3">
      <c r="A54270" s="2" t="s">
        <v>178125</v>
      </c>
      <c r="B54270" s="2" t="s">
        <v>178126</v>
      </c>
      <c r="C54270" s="2" t="s">
        <v>178127</v>
      </c>
      <c r="D54270" s="2" t="s">
        <v>178128</v>
      </c>
      <c r="E54270" s="2" t="s">
        <v>178129</v>
      </c>
    </row>
    <row r="54271" spans="1:5" x14ac:dyDescent="0.3">
      <c r="A54271" s="2" t="s">
        <v>178130</v>
      </c>
      <c r="B54271" s="2" t="s">
        <v>178131</v>
      </c>
      <c r="C54271" s="2" t="s">
        <v>178132</v>
      </c>
      <c r="D54271" s="2" t="s">
        <v>178133</v>
      </c>
      <c r="E54271" s="2" t="s">
        <v>178134</v>
      </c>
    </row>
    <row r="54272" spans="1:5" x14ac:dyDescent="0.3">
      <c r="A54272" s="2" t="s">
        <v>178135</v>
      </c>
      <c r="B54272" s="2" t="s">
        <v>178136</v>
      </c>
      <c r="C54272" s="2" t="s">
        <v>178137</v>
      </c>
      <c r="D54272" s="2" t="s">
        <v>178138</v>
      </c>
      <c r="E54272" s="2" t="s">
        <v>178139</v>
      </c>
    </row>
    <row r="54273" spans="1:5" x14ac:dyDescent="0.3">
      <c r="A54273" s="2" t="s">
        <v>178140</v>
      </c>
      <c r="B54273" s="2" t="s">
        <v>178141</v>
      </c>
      <c r="C54273" s="2" t="s">
        <v>178142</v>
      </c>
      <c r="D54273" s="2" t="s">
        <v>178143</v>
      </c>
      <c r="E54273" s="2" t="s">
        <v>178144</v>
      </c>
    </row>
    <row r="54274" spans="1:5" x14ac:dyDescent="0.3">
      <c r="A54274" s="2" t="s">
        <v>178145</v>
      </c>
      <c r="B54274" s="2" t="s">
        <v>178146</v>
      </c>
      <c r="C54274" s="2" t="s">
        <v>2575</v>
      </c>
      <c r="D54274" s="2" t="s">
        <v>2576</v>
      </c>
      <c r="E54274" s="2" t="s">
        <v>178147</v>
      </c>
    </row>
    <row r="54275" spans="1:5" x14ac:dyDescent="0.3">
      <c r="A54275" s="2" t="s">
        <v>178148</v>
      </c>
      <c r="B54275" s="2" t="s">
        <v>178149</v>
      </c>
      <c r="C54275" s="2" t="s">
        <v>178150</v>
      </c>
      <c r="D54275" s="2" t="s">
        <v>178151</v>
      </c>
      <c r="E54275" s="2" t="s">
        <v>178152</v>
      </c>
    </row>
    <row r="54276" spans="1:5" x14ac:dyDescent="0.3">
      <c r="A54276" s="2" t="s">
        <v>178153</v>
      </c>
      <c r="B54276" s="2" t="s">
        <v>178154</v>
      </c>
      <c r="C54276" s="2" t="s">
        <v>177390</v>
      </c>
      <c r="D54276" s="2" t="s">
        <v>177391</v>
      </c>
      <c r="E54276" s="2" t="s">
        <v>178155</v>
      </c>
    </row>
    <row r="54277" spans="1:5" x14ac:dyDescent="0.3">
      <c r="A54277" s="2" t="s">
        <v>178156</v>
      </c>
      <c r="B54277" s="2" t="s">
        <v>178157</v>
      </c>
      <c r="C54277" s="2" t="s">
        <v>178158</v>
      </c>
      <c r="D54277" s="2" t="s">
        <v>178159</v>
      </c>
      <c r="E54277" s="2" t="s">
        <v>178160</v>
      </c>
    </row>
    <row r="54278" spans="1:5" x14ac:dyDescent="0.3">
      <c r="A54278" s="2" t="s">
        <v>178161</v>
      </c>
      <c r="B54278" s="2" t="s">
        <v>178162</v>
      </c>
      <c r="C54278" s="2" t="s">
        <v>178163</v>
      </c>
      <c r="D54278" s="2" t="s">
        <v>178164</v>
      </c>
      <c r="E54278" s="2" t="s">
        <v>178165</v>
      </c>
    </row>
    <row r="54279" spans="1:5" x14ac:dyDescent="0.3">
      <c r="A54279" s="2" t="s">
        <v>31423</v>
      </c>
      <c r="B54279" s="2" t="s">
        <v>31424</v>
      </c>
      <c r="C54279" s="2" t="s">
        <v>1083</v>
      </c>
      <c r="D54279" s="2" t="s">
        <v>1084</v>
      </c>
      <c r="E54279" s="2" t="s">
        <v>31425</v>
      </c>
    </row>
    <row r="54280" spans="1:5" x14ac:dyDescent="0.3">
      <c r="A54280" s="2" t="s">
        <v>178166</v>
      </c>
      <c r="B54280" s="2" t="s">
        <v>178167</v>
      </c>
      <c r="C54280" s="2" t="s">
        <v>178168</v>
      </c>
      <c r="D54280" s="2" t="s">
        <v>178169</v>
      </c>
      <c r="E54280" s="2" t="s">
        <v>178170</v>
      </c>
    </row>
    <row r="54281" spans="1:5" x14ac:dyDescent="0.3">
      <c r="A54281" s="2" t="s">
        <v>178171</v>
      </c>
      <c r="B54281" s="2" t="s">
        <v>178172</v>
      </c>
      <c r="C54281" s="2" t="s">
        <v>178173</v>
      </c>
      <c r="D54281" s="2" t="s">
        <v>178174</v>
      </c>
      <c r="E54281" s="2" t="s">
        <v>178175</v>
      </c>
    </row>
    <row r="54282" spans="1:5" x14ac:dyDescent="0.3">
      <c r="A54282" s="2" t="s">
        <v>178176</v>
      </c>
      <c r="B54282" s="2" t="s">
        <v>178177</v>
      </c>
      <c r="C54282" s="2" t="s">
        <v>178178</v>
      </c>
      <c r="D54282" s="2" t="s">
        <v>178179</v>
      </c>
      <c r="E54282" s="2" t="s">
        <v>178180</v>
      </c>
    </row>
    <row r="54283" spans="1:5" x14ac:dyDescent="0.3">
      <c r="A54283" s="2" t="s">
        <v>178181</v>
      </c>
      <c r="B54283" s="2" t="s">
        <v>178182</v>
      </c>
      <c r="C54283" s="2" t="s">
        <v>178183</v>
      </c>
      <c r="D54283" s="2" t="s">
        <v>178184</v>
      </c>
      <c r="E54283" s="2" t="s">
        <v>178185</v>
      </c>
    </row>
    <row r="54284" spans="1:5" x14ac:dyDescent="0.3">
      <c r="A54284" s="2" t="s">
        <v>178186</v>
      </c>
      <c r="B54284" s="2" t="s">
        <v>178187</v>
      </c>
      <c r="C54284" s="2" t="s">
        <v>4377</v>
      </c>
      <c r="D54284" s="2" t="s">
        <v>4378</v>
      </c>
      <c r="E54284" s="2" t="s">
        <v>178188</v>
      </c>
    </row>
    <row r="54285" spans="1:5" x14ac:dyDescent="0.3">
      <c r="A54285" s="2" t="s">
        <v>178189</v>
      </c>
      <c r="B54285" s="2" t="s">
        <v>178190</v>
      </c>
      <c r="C54285" s="2" t="s">
        <v>178191</v>
      </c>
      <c r="D54285" s="2" t="s">
        <v>178192</v>
      </c>
      <c r="E54285" s="2" t="s">
        <v>178193</v>
      </c>
    </row>
    <row r="54286" spans="1:5" x14ac:dyDescent="0.3">
      <c r="A54286" s="2" t="s">
        <v>178194</v>
      </c>
      <c r="B54286" s="2" t="s">
        <v>178195</v>
      </c>
      <c r="C54286" s="2" t="s">
        <v>5198</v>
      </c>
      <c r="D54286" s="2" t="s">
        <v>5199</v>
      </c>
      <c r="E54286" s="2" t="s">
        <v>178196</v>
      </c>
    </row>
    <row r="54287" spans="1:5" x14ac:dyDescent="0.3">
      <c r="A54287" s="2" t="s">
        <v>178197</v>
      </c>
      <c r="B54287" s="2" t="s">
        <v>178198</v>
      </c>
      <c r="C54287" s="2" t="s">
        <v>178199</v>
      </c>
      <c r="D54287" s="2" t="s">
        <v>178200</v>
      </c>
      <c r="E54287" s="2" t="s">
        <v>178201</v>
      </c>
    </row>
    <row r="54288" spans="1:5" x14ac:dyDescent="0.3">
      <c r="A54288" s="2" t="s">
        <v>178202</v>
      </c>
      <c r="B54288" s="2" t="s">
        <v>178203</v>
      </c>
      <c r="C54288" s="2" t="s">
        <v>532</v>
      </c>
      <c r="D54288" s="2" t="s">
        <v>533</v>
      </c>
      <c r="E54288" s="2" t="s">
        <v>178204</v>
      </c>
    </row>
    <row r="54289" spans="1:5" x14ac:dyDescent="0.3">
      <c r="A54289" s="2" t="s">
        <v>178205</v>
      </c>
      <c r="B54289" s="2" t="s">
        <v>178206</v>
      </c>
      <c r="C54289" s="2" t="s">
        <v>178207</v>
      </c>
      <c r="D54289" s="2" t="s">
        <v>178208</v>
      </c>
      <c r="E54289" s="2" t="s">
        <v>178209</v>
      </c>
    </row>
    <row r="54290" spans="1:5" x14ac:dyDescent="0.3">
      <c r="A54290" s="2" t="s">
        <v>178210</v>
      </c>
      <c r="B54290" s="2" t="s">
        <v>178211</v>
      </c>
      <c r="C54290" s="2" t="s">
        <v>12071</v>
      </c>
      <c r="D54290" s="2" t="s">
        <v>12072</v>
      </c>
      <c r="E54290" s="2" t="s">
        <v>178212</v>
      </c>
    </row>
    <row r="54291" spans="1:5" x14ac:dyDescent="0.3">
      <c r="A54291" s="2" t="s">
        <v>178213</v>
      </c>
      <c r="B54291" s="2" t="s">
        <v>178214</v>
      </c>
      <c r="C54291" s="2" t="s">
        <v>178215</v>
      </c>
      <c r="D54291" s="2" t="s">
        <v>178216</v>
      </c>
      <c r="E54291" s="2" t="s">
        <v>178217</v>
      </c>
    </row>
    <row r="54292" spans="1:5" x14ac:dyDescent="0.3">
      <c r="A54292" s="2" t="s">
        <v>178218</v>
      </c>
      <c r="B54292" s="2" t="s">
        <v>178219</v>
      </c>
      <c r="C54292" s="2" t="s">
        <v>808</v>
      </c>
      <c r="D54292" s="2" t="s">
        <v>809</v>
      </c>
      <c r="E54292" s="2" t="s">
        <v>178220</v>
      </c>
    </row>
    <row r="54293" spans="1:5" x14ac:dyDescent="0.3">
      <c r="A54293" s="2" t="s">
        <v>178221</v>
      </c>
      <c r="B54293" s="2" t="s">
        <v>178222</v>
      </c>
      <c r="C54293" s="2" t="s">
        <v>178223</v>
      </c>
      <c r="D54293" s="2" t="s">
        <v>178224</v>
      </c>
      <c r="E54293" s="2" t="s">
        <v>178225</v>
      </c>
    </row>
    <row r="54294" spans="1:5" x14ac:dyDescent="0.3">
      <c r="A54294" s="2" t="s">
        <v>178226</v>
      </c>
      <c r="B54294" s="2" t="s">
        <v>178227</v>
      </c>
      <c r="C54294" s="2" t="s">
        <v>178228</v>
      </c>
      <c r="D54294" s="2" t="s">
        <v>178229</v>
      </c>
      <c r="E54294" s="2" t="s">
        <v>178230</v>
      </c>
    </row>
    <row r="54295" spans="1:5" x14ac:dyDescent="0.3">
      <c r="A54295" s="2" t="s">
        <v>178231</v>
      </c>
      <c r="B54295" s="2" t="s">
        <v>178232</v>
      </c>
      <c r="C54295" s="2" t="s">
        <v>178233</v>
      </c>
      <c r="D54295" s="2" t="s">
        <v>178234</v>
      </c>
      <c r="E54295" s="2" t="s">
        <v>178235</v>
      </c>
    </row>
    <row r="54296" spans="1:5" x14ac:dyDescent="0.3">
      <c r="A54296" s="2" t="s">
        <v>178236</v>
      </c>
      <c r="B54296" s="2" t="s">
        <v>178237</v>
      </c>
      <c r="C54296" s="2" t="s">
        <v>178238</v>
      </c>
      <c r="D54296" s="2" t="s">
        <v>178239</v>
      </c>
      <c r="E54296" s="2" t="s">
        <v>178240</v>
      </c>
    </row>
    <row r="54297" spans="1:5" x14ac:dyDescent="0.3">
      <c r="A54297" s="2" t="s">
        <v>178241</v>
      </c>
      <c r="B54297" s="2" t="s">
        <v>178242</v>
      </c>
      <c r="C54297" s="2" t="s">
        <v>177861</v>
      </c>
      <c r="D54297" s="2" t="s">
        <v>177862</v>
      </c>
      <c r="E54297" s="2" t="s">
        <v>178243</v>
      </c>
    </row>
    <row r="54298" spans="1:5" x14ac:dyDescent="0.3">
      <c r="A54298" s="2" t="s">
        <v>178244</v>
      </c>
      <c r="B54298" s="2" t="s">
        <v>178245</v>
      </c>
      <c r="C54298" s="2" t="s">
        <v>178246</v>
      </c>
      <c r="D54298" s="2" t="s">
        <v>178247</v>
      </c>
      <c r="E54298" s="2" t="s">
        <v>178248</v>
      </c>
    </row>
    <row r="54299" spans="1:5" x14ac:dyDescent="0.3">
      <c r="A54299" s="2" t="s">
        <v>178249</v>
      </c>
      <c r="B54299" s="2" t="s">
        <v>178250</v>
      </c>
      <c r="C54299" s="2" t="s">
        <v>9870</v>
      </c>
      <c r="D54299" s="2" t="s">
        <v>9871</v>
      </c>
      <c r="E54299" s="2" t="s">
        <v>178251</v>
      </c>
    </row>
    <row r="54300" spans="1:5" x14ac:dyDescent="0.3">
      <c r="A54300" s="2" t="s">
        <v>178252</v>
      </c>
      <c r="B54300" s="2" t="s">
        <v>178253</v>
      </c>
      <c r="C54300" s="2" t="s">
        <v>178254</v>
      </c>
      <c r="D54300" s="2" t="s">
        <v>178255</v>
      </c>
      <c r="E54300" s="2" t="s">
        <v>178256</v>
      </c>
    </row>
    <row r="54301" spans="1:5" x14ac:dyDescent="0.3">
      <c r="A54301" s="2" t="s">
        <v>178257</v>
      </c>
      <c r="B54301" s="2" t="s">
        <v>178258</v>
      </c>
      <c r="C54301" s="2" t="s">
        <v>1176</v>
      </c>
      <c r="D54301" s="2" t="s">
        <v>1177</v>
      </c>
      <c r="E54301" s="2" t="s">
        <v>178259</v>
      </c>
    </row>
    <row r="54302" spans="1:5" x14ac:dyDescent="0.3">
      <c r="A54302" s="2" t="s">
        <v>89663</v>
      </c>
      <c r="B54302" s="2" t="s">
        <v>178260</v>
      </c>
      <c r="C54302" s="2" t="s">
        <v>7558</v>
      </c>
      <c r="D54302" s="2" t="s">
        <v>7559</v>
      </c>
      <c r="E54302" s="2" t="s">
        <v>178261</v>
      </c>
    </row>
    <row r="54303" spans="1:5" x14ac:dyDescent="0.3">
      <c r="A54303" s="2" t="s">
        <v>178262</v>
      </c>
      <c r="B54303" s="2" t="s">
        <v>178263</v>
      </c>
      <c r="C54303" s="2" t="s">
        <v>178264</v>
      </c>
      <c r="D54303" s="2" t="s">
        <v>178265</v>
      </c>
      <c r="E54303" s="2" t="s">
        <v>178266</v>
      </c>
    </row>
    <row r="54304" spans="1:5" x14ac:dyDescent="0.3">
      <c r="A54304" s="2" t="s">
        <v>178267</v>
      </c>
      <c r="B54304" s="2" t="s">
        <v>178268</v>
      </c>
      <c r="C54304" s="2" t="s">
        <v>1272</v>
      </c>
      <c r="D54304" s="2" t="s">
        <v>1273</v>
      </c>
      <c r="E54304" s="2" t="s">
        <v>178269</v>
      </c>
    </row>
    <row r="54305" spans="1:5" x14ac:dyDescent="0.3">
      <c r="A54305" s="2" t="s">
        <v>178270</v>
      </c>
      <c r="B54305" s="2" t="s">
        <v>178271</v>
      </c>
      <c r="C54305" s="2" t="s">
        <v>178272</v>
      </c>
      <c r="D54305" s="2" t="s">
        <v>178273</v>
      </c>
      <c r="E54305" s="2" t="s">
        <v>178274</v>
      </c>
    </row>
    <row r="54306" spans="1:5" x14ac:dyDescent="0.3">
      <c r="A54306" s="2" t="s">
        <v>178275</v>
      </c>
      <c r="B54306" s="2" t="s">
        <v>178276</v>
      </c>
      <c r="C54306" s="2" t="s">
        <v>7558</v>
      </c>
      <c r="D54306" s="2" t="s">
        <v>7559</v>
      </c>
      <c r="E54306" s="2" t="s">
        <v>178277</v>
      </c>
    </row>
    <row r="54307" spans="1:5" x14ac:dyDescent="0.3">
      <c r="A54307" s="2" t="s">
        <v>178278</v>
      </c>
      <c r="B54307" s="2" t="s">
        <v>178279</v>
      </c>
      <c r="C54307" s="2" t="s">
        <v>178280</v>
      </c>
      <c r="D54307" s="2" t="s">
        <v>178281</v>
      </c>
      <c r="E54307" s="2" t="s">
        <v>178282</v>
      </c>
    </row>
    <row r="54308" spans="1:5" x14ac:dyDescent="0.3">
      <c r="A54308" s="2" t="s">
        <v>178283</v>
      </c>
      <c r="B54308" s="2" t="s">
        <v>178284</v>
      </c>
      <c r="C54308" s="2" t="s">
        <v>178285</v>
      </c>
      <c r="D54308" s="2" t="s">
        <v>178286</v>
      </c>
      <c r="E54308" s="2" t="s">
        <v>178287</v>
      </c>
    </row>
    <row r="54309" spans="1:5" x14ac:dyDescent="0.3">
      <c r="A54309" s="2" t="s">
        <v>178288</v>
      </c>
      <c r="B54309" s="2" t="s">
        <v>178289</v>
      </c>
      <c r="C54309" s="2" t="s">
        <v>43658</v>
      </c>
      <c r="D54309" s="2" t="s">
        <v>43659</v>
      </c>
      <c r="E54309" s="2" t="s">
        <v>178290</v>
      </c>
    </row>
    <row r="54310" spans="1:5" x14ac:dyDescent="0.3">
      <c r="A54310" s="2" t="s">
        <v>178291</v>
      </c>
      <c r="B54310" s="2" t="s">
        <v>178292</v>
      </c>
      <c r="C54310" s="2" t="s">
        <v>19478</v>
      </c>
      <c r="D54310" s="2" t="s">
        <v>19479</v>
      </c>
      <c r="E54310" s="2" t="s">
        <v>178293</v>
      </c>
    </row>
    <row r="54311" spans="1:5" x14ac:dyDescent="0.3">
      <c r="A54311" s="2" t="s">
        <v>178294</v>
      </c>
      <c r="B54311" s="2" t="s">
        <v>178295</v>
      </c>
      <c r="C54311" s="2" t="s">
        <v>178296</v>
      </c>
      <c r="D54311" s="2" t="s">
        <v>178297</v>
      </c>
      <c r="E54311" s="2" t="s">
        <v>178298</v>
      </c>
    </row>
    <row r="54312" spans="1:5" x14ac:dyDescent="0.3">
      <c r="A54312" s="2" t="s">
        <v>178299</v>
      </c>
      <c r="B54312" s="2" t="s">
        <v>178300</v>
      </c>
      <c r="C54312" s="2" t="s">
        <v>178137</v>
      </c>
      <c r="D54312" s="2" t="s">
        <v>178138</v>
      </c>
      <c r="E54312" s="2" t="s">
        <v>178301</v>
      </c>
    </row>
    <row r="54313" spans="1:5" x14ac:dyDescent="0.3">
      <c r="A54313" s="2" t="s">
        <v>178302</v>
      </c>
      <c r="B54313" s="2" t="s">
        <v>178303</v>
      </c>
      <c r="C54313" s="2" t="s">
        <v>77649</v>
      </c>
      <c r="D54313" s="2" t="s">
        <v>77650</v>
      </c>
      <c r="E54313" s="2" t="s">
        <v>178304</v>
      </c>
    </row>
    <row r="54314" spans="1:5" x14ac:dyDescent="0.3">
      <c r="A54314" s="2" t="s">
        <v>178305</v>
      </c>
      <c r="B54314" s="2" t="s">
        <v>178306</v>
      </c>
      <c r="C54314" s="2" t="s">
        <v>178307</v>
      </c>
      <c r="D54314" s="2" t="s">
        <v>178308</v>
      </c>
      <c r="E54314" s="2" t="s">
        <v>178309</v>
      </c>
    </row>
    <row r="54315" spans="1:5" x14ac:dyDescent="0.3">
      <c r="A54315" s="2" t="s">
        <v>178310</v>
      </c>
      <c r="B54315" s="2" t="s">
        <v>178311</v>
      </c>
      <c r="C54315" s="2" t="s">
        <v>178312</v>
      </c>
      <c r="D54315" s="2" t="s">
        <v>178313</v>
      </c>
      <c r="E54315" s="2" t="s">
        <v>178314</v>
      </c>
    </row>
    <row r="54316" spans="1:5" x14ac:dyDescent="0.3">
      <c r="A54316" s="2" t="s">
        <v>178315</v>
      </c>
      <c r="B54316" s="2" t="s">
        <v>178316</v>
      </c>
      <c r="C54316" s="2" t="s">
        <v>3060</v>
      </c>
      <c r="D54316" s="2" t="s">
        <v>3061</v>
      </c>
      <c r="E54316" s="2" t="s">
        <v>178317</v>
      </c>
    </row>
    <row r="54317" spans="1:5" x14ac:dyDescent="0.3">
      <c r="A54317" s="2" t="s">
        <v>178318</v>
      </c>
      <c r="B54317" s="2" t="s">
        <v>178319</v>
      </c>
      <c r="C54317" s="2" t="s">
        <v>3060</v>
      </c>
      <c r="D54317" s="2" t="s">
        <v>3061</v>
      </c>
      <c r="E54317" s="2" t="s">
        <v>178320</v>
      </c>
    </row>
    <row r="54318" spans="1:5" x14ac:dyDescent="0.3">
      <c r="A54318" s="2" t="s">
        <v>178321</v>
      </c>
      <c r="B54318" s="2" t="s">
        <v>178322</v>
      </c>
      <c r="C54318" s="2" t="s">
        <v>19639</v>
      </c>
      <c r="D54318" s="2" t="s">
        <v>19640</v>
      </c>
      <c r="E54318" s="2" t="s">
        <v>178323</v>
      </c>
    </row>
    <row r="54319" spans="1:5" x14ac:dyDescent="0.3">
      <c r="A54319" s="2" t="s">
        <v>178324</v>
      </c>
      <c r="B54319" s="2" t="s">
        <v>178325</v>
      </c>
      <c r="C54319" s="2" t="s">
        <v>177255</v>
      </c>
      <c r="D54319" s="2" t="s">
        <v>177256</v>
      </c>
      <c r="E54319" s="2" t="s">
        <v>178326</v>
      </c>
    </row>
    <row r="54320" spans="1:5" x14ac:dyDescent="0.3">
      <c r="A54320" s="2" t="s">
        <v>178327</v>
      </c>
      <c r="B54320" s="2" t="s">
        <v>178328</v>
      </c>
      <c r="C54320" s="2" t="s">
        <v>76038</v>
      </c>
      <c r="D54320" s="2" t="s">
        <v>76039</v>
      </c>
      <c r="E54320" s="2" t="s">
        <v>178329</v>
      </c>
    </row>
    <row r="54321" spans="1:5" x14ac:dyDescent="0.3">
      <c r="A54321" s="2" t="s">
        <v>178330</v>
      </c>
      <c r="B54321" s="2" t="s">
        <v>178331</v>
      </c>
      <c r="C54321" s="2" t="s">
        <v>75567</v>
      </c>
      <c r="D54321" s="2" t="s">
        <v>75568</v>
      </c>
      <c r="E54321" s="2" t="s">
        <v>178332</v>
      </c>
    </row>
    <row r="54322" spans="1:5" x14ac:dyDescent="0.3">
      <c r="A54322" s="2" t="s">
        <v>178333</v>
      </c>
      <c r="B54322" s="2" t="s">
        <v>178334</v>
      </c>
      <c r="C54322" s="2" t="s">
        <v>178335</v>
      </c>
      <c r="D54322" s="2" t="s">
        <v>178336</v>
      </c>
      <c r="E54322" s="2" t="s">
        <v>178337</v>
      </c>
    </row>
    <row r="54323" spans="1:5" x14ac:dyDescent="0.3">
      <c r="A54323" s="2" t="s">
        <v>178338</v>
      </c>
      <c r="B54323" s="2" t="s">
        <v>178339</v>
      </c>
      <c r="C54323" s="2" t="s">
        <v>178340</v>
      </c>
      <c r="D54323" s="2" t="s">
        <v>178341</v>
      </c>
      <c r="E54323" s="2" t="s">
        <v>178342</v>
      </c>
    </row>
    <row r="54324" spans="1:5" x14ac:dyDescent="0.3">
      <c r="A54324" s="2" t="s">
        <v>178343</v>
      </c>
      <c r="B54324" s="2" t="s">
        <v>178344</v>
      </c>
      <c r="C54324" s="2" t="s">
        <v>9974</v>
      </c>
      <c r="D54324" s="2" t="s">
        <v>9975</v>
      </c>
      <c r="E54324" s="2" t="s">
        <v>178345</v>
      </c>
    </row>
    <row r="54325" spans="1:5" x14ac:dyDescent="0.3">
      <c r="A54325" s="2" t="s">
        <v>178346</v>
      </c>
      <c r="B54325" s="2" t="s">
        <v>178347</v>
      </c>
      <c r="C54325" s="2" t="s">
        <v>178348</v>
      </c>
      <c r="D54325" s="2" t="s">
        <v>178349</v>
      </c>
      <c r="E54325" s="2" t="s">
        <v>178350</v>
      </c>
    </row>
    <row r="54326" spans="1:5" x14ac:dyDescent="0.3">
      <c r="A54326" s="2" t="s">
        <v>178351</v>
      </c>
      <c r="B54326" s="2" t="s">
        <v>178352</v>
      </c>
      <c r="C54326" s="2" t="s">
        <v>20464</v>
      </c>
      <c r="D54326" s="2" t="s">
        <v>20465</v>
      </c>
      <c r="E54326" s="2" t="s">
        <v>178353</v>
      </c>
    </row>
    <row r="54327" spans="1:5" x14ac:dyDescent="0.3">
      <c r="A54327" s="2" t="s">
        <v>178354</v>
      </c>
      <c r="B54327" s="2" t="s">
        <v>178355</v>
      </c>
      <c r="C54327" s="2" t="s">
        <v>178356</v>
      </c>
      <c r="D54327" s="2" t="s">
        <v>178357</v>
      </c>
      <c r="E54327" s="2" t="s">
        <v>178358</v>
      </c>
    </row>
    <row r="54328" spans="1:5" x14ac:dyDescent="0.3">
      <c r="A54328" s="2" t="s">
        <v>178359</v>
      </c>
      <c r="B54328" s="2" t="s">
        <v>178360</v>
      </c>
      <c r="C54328" s="2" t="s">
        <v>178361</v>
      </c>
      <c r="D54328" s="2" t="s">
        <v>178362</v>
      </c>
      <c r="E54328" s="2" t="s">
        <v>178363</v>
      </c>
    </row>
    <row r="54329" spans="1:5" x14ac:dyDescent="0.3">
      <c r="A54329" s="2" t="s">
        <v>178364</v>
      </c>
      <c r="B54329" s="2" t="s">
        <v>178365</v>
      </c>
      <c r="C54329" s="2" t="s">
        <v>178356</v>
      </c>
      <c r="D54329" s="2" t="s">
        <v>178357</v>
      </c>
      <c r="E54329" s="2" t="s">
        <v>178366</v>
      </c>
    </row>
    <row r="54330" spans="1:5" x14ac:dyDescent="0.3">
      <c r="A54330" s="2" t="s">
        <v>178367</v>
      </c>
      <c r="B54330" s="2" t="s">
        <v>178368</v>
      </c>
      <c r="C54330" s="2" t="s">
        <v>178369</v>
      </c>
      <c r="D54330" s="2" t="s">
        <v>178370</v>
      </c>
      <c r="E54330" s="2" t="s">
        <v>178371</v>
      </c>
    </row>
    <row r="54331" spans="1:5" x14ac:dyDescent="0.3">
      <c r="A54331" s="2" t="s">
        <v>178372</v>
      </c>
      <c r="B54331" s="2" t="s">
        <v>178373</v>
      </c>
      <c r="C54331" s="2" t="s">
        <v>178374</v>
      </c>
      <c r="D54331" s="2" t="s">
        <v>178375</v>
      </c>
      <c r="E54331" s="2" t="s">
        <v>178376</v>
      </c>
    </row>
    <row r="54332" spans="1:5" x14ac:dyDescent="0.3">
      <c r="A54332" s="2" t="s">
        <v>178377</v>
      </c>
      <c r="B54332" s="2" t="s">
        <v>178378</v>
      </c>
      <c r="C54332" s="2" t="s">
        <v>45366</v>
      </c>
      <c r="D54332" s="2" t="s">
        <v>45367</v>
      </c>
      <c r="E54332" s="2" t="s">
        <v>178379</v>
      </c>
    </row>
    <row r="54333" spans="1:5" x14ac:dyDescent="0.3">
      <c r="A54333" s="2" t="s">
        <v>178380</v>
      </c>
      <c r="B54333" s="2" t="s">
        <v>178381</v>
      </c>
      <c r="C54333" s="2" t="s">
        <v>178382</v>
      </c>
      <c r="D54333" s="2" t="s">
        <v>178383</v>
      </c>
      <c r="E54333" s="2" t="s">
        <v>178384</v>
      </c>
    </row>
    <row r="54334" spans="1:5" x14ac:dyDescent="0.3">
      <c r="A54334" s="2" t="s">
        <v>178385</v>
      </c>
      <c r="B54334" s="2" t="s">
        <v>178386</v>
      </c>
      <c r="C54334" s="2" t="s">
        <v>178387</v>
      </c>
      <c r="D54334" s="2" t="s">
        <v>178388</v>
      </c>
      <c r="E54334" s="2" t="s">
        <v>178389</v>
      </c>
    </row>
    <row r="54335" spans="1:5" x14ac:dyDescent="0.3">
      <c r="A54335" s="2" t="s">
        <v>178390</v>
      </c>
      <c r="B54335" s="2" t="s">
        <v>178391</v>
      </c>
      <c r="C54335" s="2" t="s">
        <v>178392</v>
      </c>
      <c r="D54335" s="2" t="s">
        <v>178393</v>
      </c>
      <c r="E54335" s="2" t="s">
        <v>178394</v>
      </c>
    </row>
    <row r="54336" spans="1:5" x14ac:dyDescent="0.3">
      <c r="A54336" s="2" t="s">
        <v>178395</v>
      </c>
      <c r="B54336" s="2" t="s">
        <v>178396</v>
      </c>
      <c r="C54336" s="2" t="s">
        <v>8384</v>
      </c>
      <c r="D54336" s="2" t="s">
        <v>8385</v>
      </c>
      <c r="E54336" s="2" t="s">
        <v>178397</v>
      </c>
    </row>
    <row r="54337" spans="1:5" x14ac:dyDescent="0.3">
      <c r="A54337" s="2" t="s">
        <v>178398</v>
      </c>
      <c r="B54337" s="2" t="s">
        <v>178399</v>
      </c>
      <c r="C54337" s="2" t="s">
        <v>75567</v>
      </c>
      <c r="D54337" s="2" t="s">
        <v>75568</v>
      </c>
      <c r="E54337" s="2" t="s">
        <v>178400</v>
      </c>
    </row>
    <row r="54338" spans="1:5" x14ac:dyDescent="0.3">
      <c r="A54338" s="2" t="s">
        <v>178401</v>
      </c>
      <c r="B54338" s="2" t="s">
        <v>178402</v>
      </c>
      <c r="C54338" s="2" t="s">
        <v>178403</v>
      </c>
      <c r="D54338" s="2" t="s">
        <v>178404</v>
      </c>
      <c r="E54338" s="2" t="s">
        <v>178405</v>
      </c>
    </row>
    <row r="54339" spans="1:5" x14ac:dyDescent="0.3">
      <c r="A54339" s="2" t="s">
        <v>178406</v>
      </c>
      <c r="B54339" s="2" t="s">
        <v>178407</v>
      </c>
      <c r="C54339" s="2" t="s">
        <v>3006</v>
      </c>
      <c r="D54339" s="2" t="s">
        <v>3007</v>
      </c>
      <c r="E54339" s="2" t="s">
        <v>178408</v>
      </c>
    </row>
    <row r="54340" spans="1:5" x14ac:dyDescent="0.3">
      <c r="A54340" s="2" t="s">
        <v>32091</v>
      </c>
      <c r="B54340" s="2" t="s">
        <v>32092</v>
      </c>
      <c r="C54340" s="2" t="s">
        <v>460</v>
      </c>
      <c r="D54340" s="2" t="s">
        <v>461</v>
      </c>
      <c r="E54340" s="2" t="s">
        <v>32093</v>
      </c>
    </row>
    <row r="54341" spans="1:5" x14ac:dyDescent="0.3">
      <c r="A54341" s="2" t="s">
        <v>178409</v>
      </c>
      <c r="B54341" s="2" t="s">
        <v>178410</v>
      </c>
      <c r="C54341" s="2" t="s">
        <v>178411</v>
      </c>
      <c r="D54341" s="2" t="s">
        <v>178412</v>
      </c>
      <c r="E54341" s="2" t="s">
        <v>178413</v>
      </c>
    </row>
    <row r="54342" spans="1:5" x14ac:dyDescent="0.3">
      <c r="A54342" s="2" t="s">
        <v>178414</v>
      </c>
      <c r="B54342" s="2" t="s">
        <v>178415</v>
      </c>
      <c r="C54342" s="2" t="s">
        <v>178416</v>
      </c>
      <c r="D54342" s="2" t="s">
        <v>178417</v>
      </c>
      <c r="E54342" s="2" t="s">
        <v>178418</v>
      </c>
    </row>
    <row r="54343" spans="1:5" x14ac:dyDescent="0.3">
      <c r="A54343" s="2" t="s">
        <v>178419</v>
      </c>
      <c r="B54343" s="2" t="s">
        <v>178420</v>
      </c>
      <c r="C54343" s="2" t="s">
        <v>178421</v>
      </c>
      <c r="D54343" s="2" t="s">
        <v>178422</v>
      </c>
      <c r="E54343" s="2" t="s">
        <v>178423</v>
      </c>
    </row>
    <row r="54344" spans="1:5" x14ac:dyDescent="0.3">
      <c r="A54344" s="2" t="s">
        <v>178424</v>
      </c>
      <c r="B54344" s="2" t="s">
        <v>178425</v>
      </c>
      <c r="C54344" s="2" t="s">
        <v>178426</v>
      </c>
      <c r="D54344" s="2" t="s">
        <v>178427</v>
      </c>
      <c r="E54344" s="2" t="s">
        <v>178428</v>
      </c>
    </row>
    <row r="54345" spans="1:5" x14ac:dyDescent="0.3">
      <c r="A54345" s="2" t="s">
        <v>178429</v>
      </c>
      <c r="B54345" s="2" t="s">
        <v>178430</v>
      </c>
      <c r="C54345" s="2" t="s">
        <v>178431</v>
      </c>
      <c r="D54345" s="2" t="s">
        <v>178432</v>
      </c>
      <c r="E54345" s="2" t="s">
        <v>178433</v>
      </c>
    </row>
    <row r="54346" spans="1:5" x14ac:dyDescent="0.3">
      <c r="A54346" s="2" t="s">
        <v>178434</v>
      </c>
      <c r="B54346" s="2" t="s">
        <v>178435</v>
      </c>
      <c r="C54346" s="2" t="s">
        <v>178436</v>
      </c>
      <c r="D54346" s="2" t="s">
        <v>178437</v>
      </c>
      <c r="E54346" s="2" t="s">
        <v>178438</v>
      </c>
    </row>
    <row r="54347" spans="1:5" x14ac:dyDescent="0.3">
      <c r="A54347" s="2" t="s">
        <v>178439</v>
      </c>
      <c r="B54347" s="2" t="s">
        <v>178440</v>
      </c>
      <c r="C54347" s="2" t="s">
        <v>178441</v>
      </c>
      <c r="D54347" s="2" t="s">
        <v>178442</v>
      </c>
      <c r="E54347" s="2" t="s">
        <v>178443</v>
      </c>
    </row>
    <row r="54348" spans="1:5" x14ac:dyDescent="0.3">
      <c r="A54348" s="2" t="s">
        <v>178444</v>
      </c>
      <c r="B54348" s="2" t="s">
        <v>178445</v>
      </c>
      <c r="C54348" s="2" t="s">
        <v>178446</v>
      </c>
      <c r="D54348" s="2" t="s">
        <v>178447</v>
      </c>
      <c r="E54348" s="2" t="s">
        <v>178448</v>
      </c>
    </row>
    <row r="54349" spans="1:5" x14ac:dyDescent="0.3">
      <c r="A54349" s="2" t="s">
        <v>14650</v>
      </c>
      <c r="B54349" s="2" t="s">
        <v>14651</v>
      </c>
      <c r="C54349" s="2" t="s">
        <v>2632</v>
      </c>
      <c r="D54349" s="2" t="s">
        <v>2633</v>
      </c>
      <c r="E54349" s="2" t="s">
        <v>14652</v>
      </c>
    </row>
    <row r="54350" spans="1:5" x14ac:dyDescent="0.3">
      <c r="A54350" s="2" t="s">
        <v>178449</v>
      </c>
      <c r="B54350" s="2" t="s">
        <v>178450</v>
      </c>
      <c r="C54350" s="2" t="s">
        <v>178451</v>
      </c>
      <c r="D54350" s="2" t="s">
        <v>178452</v>
      </c>
      <c r="E54350" s="2" t="s">
        <v>178453</v>
      </c>
    </row>
    <row r="54351" spans="1:5" x14ac:dyDescent="0.3">
      <c r="A54351" s="2" t="s">
        <v>178454</v>
      </c>
      <c r="B54351" s="2" t="s">
        <v>178455</v>
      </c>
      <c r="C54351" s="2" t="s">
        <v>178456</v>
      </c>
      <c r="D54351" s="2" t="s">
        <v>178457</v>
      </c>
      <c r="E54351" s="2" t="s">
        <v>178458</v>
      </c>
    </row>
    <row r="54352" spans="1:5" x14ac:dyDescent="0.3">
      <c r="A54352" s="2" t="s">
        <v>178459</v>
      </c>
      <c r="B54352" s="2" t="s">
        <v>178460</v>
      </c>
      <c r="C54352" s="2" t="s">
        <v>178461</v>
      </c>
      <c r="D54352" s="2" t="s">
        <v>178462</v>
      </c>
      <c r="E54352" s="2" t="s">
        <v>178463</v>
      </c>
    </row>
    <row r="54353" spans="1:5" x14ac:dyDescent="0.3">
      <c r="A54353" s="2" t="s">
        <v>178464</v>
      </c>
      <c r="B54353" s="2" t="s">
        <v>178465</v>
      </c>
      <c r="C54353" s="2" t="s">
        <v>178466</v>
      </c>
      <c r="D54353" s="2" t="s">
        <v>178467</v>
      </c>
      <c r="E54353" s="2" t="s">
        <v>178468</v>
      </c>
    </row>
    <row r="54354" spans="1:5" x14ac:dyDescent="0.3">
      <c r="A54354" s="2" t="s">
        <v>178469</v>
      </c>
      <c r="B54354" s="2" t="s">
        <v>178470</v>
      </c>
      <c r="C54354" s="2" t="s">
        <v>178471</v>
      </c>
      <c r="D54354" s="2" t="s">
        <v>178472</v>
      </c>
      <c r="E54354" s="2" t="s">
        <v>178473</v>
      </c>
    </row>
    <row r="54355" spans="1:5" x14ac:dyDescent="0.3">
      <c r="A54355" s="2" t="s">
        <v>178474</v>
      </c>
      <c r="B54355" s="2" t="s">
        <v>178475</v>
      </c>
      <c r="C54355" s="2" t="s">
        <v>178476</v>
      </c>
      <c r="D54355" s="2" t="s">
        <v>178477</v>
      </c>
      <c r="E54355" s="2" t="s">
        <v>178478</v>
      </c>
    </row>
    <row r="54356" spans="1:5" x14ac:dyDescent="0.3">
      <c r="A54356" s="2" t="s">
        <v>178479</v>
      </c>
      <c r="B54356" s="2" t="s">
        <v>178480</v>
      </c>
      <c r="C54356" s="2" t="s">
        <v>176942</v>
      </c>
      <c r="D54356" s="2" t="s">
        <v>176943</v>
      </c>
      <c r="E54356" s="2" t="s">
        <v>178481</v>
      </c>
    </row>
    <row r="54357" spans="1:5" x14ac:dyDescent="0.3">
      <c r="A54357" s="2" t="s">
        <v>178482</v>
      </c>
      <c r="B54357" s="2" t="s">
        <v>178483</v>
      </c>
      <c r="C54357" s="2" t="s">
        <v>178484</v>
      </c>
      <c r="D54357" s="2" t="s">
        <v>178485</v>
      </c>
      <c r="E54357" s="2" t="s">
        <v>178486</v>
      </c>
    </row>
    <row r="54358" spans="1:5" x14ac:dyDescent="0.3">
      <c r="A54358" s="2" t="s">
        <v>178487</v>
      </c>
      <c r="B54358" s="2" t="s">
        <v>178488</v>
      </c>
      <c r="C54358" s="2" t="s">
        <v>29363</v>
      </c>
      <c r="D54358" s="2" t="s">
        <v>29364</v>
      </c>
      <c r="E54358" s="2" t="s">
        <v>178489</v>
      </c>
    </row>
    <row r="54359" spans="1:5" x14ac:dyDescent="0.3">
      <c r="A54359" s="2" t="s">
        <v>178490</v>
      </c>
      <c r="B54359" s="2" t="s">
        <v>178491</v>
      </c>
      <c r="C54359" s="2" t="s">
        <v>9806</v>
      </c>
      <c r="D54359" s="2" t="s">
        <v>9807</v>
      </c>
      <c r="E54359" s="2" t="s">
        <v>178492</v>
      </c>
    </row>
    <row r="54360" spans="1:5" x14ac:dyDescent="0.3">
      <c r="A54360" s="2" t="s">
        <v>178493</v>
      </c>
      <c r="B54360" s="2" t="s">
        <v>178494</v>
      </c>
      <c r="C54360" s="2" t="s">
        <v>178495</v>
      </c>
      <c r="D54360" s="2" t="s">
        <v>178496</v>
      </c>
      <c r="E54360" s="2" t="s">
        <v>178497</v>
      </c>
    </row>
    <row r="54361" spans="1:5" x14ac:dyDescent="0.3">
      <c r="A54361" s="2" t="s">
        <v>178498</v>
      </c>
      <c r="B54361" s="2" t="s">
        <v>178499</v>
      </c>
      <c r="C54361" s="2" t="s">
        <v>4872</v>
      </c>
      <c r="D54361" s="2" t="s">
        <v>4873</v>
      </c>
      <c r="E54361" s="2" t="s">
        <v>178500</v>
      </c>
    </row>
    <row r="54362" spans="1:5" x14ac:dyDescent="0.3">
      <c r="A54362" s="2" t="s">
        <v>178501</v>
      </c>
      <c r="B54362" s="2" t="s">
        <v>178502</v>
      </c>
      <c r="C54362" s="2" t="s">
        <v>7558</v>
      </c>
      <c r="D54362" s="2" t="s">
        <v>7559</v>
      </c>
      <c r="E54362" s="2" t="s">
        <v>178503</v>
      </c>
    </row>
    <row r="54363" spans="1:5" x14ac:dyDescent="0.3">
      <c r="A54363" s="2" t="s">
        <v>178504</v>
      </c>
      <c r="B54363" s="2" t="s">
        <v>178505</v>
      </c>
      <c r="C54363" s="2" t="s">
        <v>178506</v>
      </c>
      <c r="D54363" s="2" t="s">
        <v>178507</v>
      </c>
      <c r="E54363" s="2" t="s">
        <v>178508</v>
      </c>
    </row>
    <row r="54364" spans="1:5" x14ac:dyDescent="0.3">
      <c r="A54364" s="2" t="s">
        <v>178509</v>
      </c>
      <c r="B54364" s="2" t="s">
        <v>178510</v>
      </c>
      <c r="C54364" s="2" t="s">
        <v>178511</v>
      </c>
      <c r="D54364" s="2" t="s">
        <v>178512</v>
      </c>
      <c r="E54364" s="2" t="s">
        <v>178513</v>
      </c>
    </row>
    <row r="54365" spans="1:5" x14ac:dyDescent="0.3">
      <c r="A54365" s="2" t="s">
        <v>178514</v>
      </c>
      <c r="B54365" s="2" t="s">
        <v>178515</v>
      </c>
      <c r="C54365" s="2" t="s">
        <v>177255</v>
      </c>
      <c r="D54365" s="2" t="s">
        <v>177256</v>
      </c>
      <c r="E54365" s="2" t="s">
        <v>178516</v>
      </c>
    </row>
    <row r="54366" spans="1:5" x14ac:dyDescent="0.3">
      <c r="A54366" s="2" t="s">
        <v>178517</v>
      </c>
      <c r="B54366" s="2" t="s">
        <v>178518</v>
      </c>
      <c r="C54366" s="2" t="s">
        <v>178519</v>
      </c>
      <c r="D54366" s="2" t="s">
        <v>178520</v>
      </c>
      <c r="E54366" s="2" t="s">
        <v>178521</v>
      </c>
    </row>
    <row r="54367" spans="1:5" x14ac:dyDescent="0.3">
      <c r="A54367" s="2" t="s">
        <v>178522</v>
      </c>
      <c r="B54367" s="2" t="s">
        <v>178523</v>
      </c>
      <c r="C54367" s="2" t="s">
        <v>5662</v>
      </c>
      <c r="D54367" s="2" t="s">
        <v>5663</v>
      </c>
      <c r="E54367" s="2" t="s">
        <v>178524</v>
      </c>
    </row>
    <row r="54368" spans="1:5" x14ac:dyDescent="0.3">
      <c r="A54368" s="2" t="s">
        <v>178525</v>
      </c>
      <c r="B54368" s="2" t="s">
        <v>178526</v>
      </c>
      <c r="C54368" s="2" t="s">
        <v>547</v>
      </c>
      <c r="D54368" s="2" t="s">
        <v>548</v>
      </c>
      <c r="E54368" s="2" t="s">
        <v>178527</v>
      </c>
    </row>
    <row r="54369" spans="1:5" x14ac:dyDescent="0.3">
      <c r="A54369" s="2" t="s">
        <v>178528</v>
      </c>
      <c r="B54369" s="2" t="s">
        <v>178529</v>
      </c>
      <c r="C54369" s="2" t="s">
        <v>178530</v>
      </c>
      <c r="D54369" s="2" t="s">
        <v>178531</v>
      </c>
      <c r="E54369" s="2" t="s">
        <v>178532</v>
      </c>
    </row>
    <row r="54370" spans="1:5" x14ac:dyDescent="0.3">
      <c r="A54370" s="2" t="s">
        <v>178533</v>
      </c>
      <c r="B54370" s="2" t="s">
        <v>178534</v>
      </c>
      <c r="C54370" s="2" t="s">
        <v>324</v>
      </c>
      <c r="D54370" s="2" t="s">
        <v>325</v>
      </c>
      <c r="E54370" s="2" t="s">
        <v>178535</v>
      </c>
    </row>
    <row r="54371" spans="1:5" x14ac:dyDescent="0.3">
      <c r="A54371" s="2" t="s">
        <v>178536</v>
      </c>
      <c r="B54371" s="2" t="s">
        <v>178537</v>
      </c>
      <c r="C54371" s="2" t="s">
        <v>2575</v>
      </c>
      <c r="D54371" s="2" t="s">
        <v>2576</v>
      </c>
      <c r="E54371" s="2" t="s">
        <v>178538</v>
      </c>
    </row>
    <row r="54372" spans="1:5" x14ac:dyDescent="0.3">
      <c r="A54372" s="2" t="s">
        <v>178539</v>
      </c>
      <c r="B54372" s="2" t="s">
        <v>178540</v>
      </c>
      <c r="C54372" s="2" t="s">
        <v>9141</v>
      </c>
      <c r="D54372" s="2" t="s">
        <v>9142</v>
      </c>
      <c r="E54372" s="2" t="s">
        <v>178541</v>
      </c>
    </row>
    <row r="54373" spans="1:5" x14ac:dyDescent="0.3">
      <c r="A54373" s="2" t="s">
        <v>178542</v>
      </c>
      <c r="B54373" s="2" t="s">
        <v>178543</v>
      </c>
      <c r="C54373" s="2" t="s">
        <v>178544</v>
      </c>
      <c r="D54373" s="2" t="s">
        <v>178545</v>
      </c>
      <c r="E54373" s="2" t="s">
        <v>178546</v>
      </c>
    </row>
    <row r="54374" spans="1:5" x14ac:dyDescent="0.3">
      <c r="A54374" s="2" t="s">
        <v>178547</v>
      </c>
      <c r="B54374" s="2" t="s">
        <v>178548</v>
      </c>
      <c r="C54374" s="2" t="s">
        <v>178549</v>
      </c>
      <c r="D54374" s="2" t="s">
        <v>178550</v>
      </c>
      <c r="E54374" s="2" t="s">
        <v>178551</v>
      </c>
    </row>
    <row r="54375" spans="1:5" x14ac:dyDescent="0.3">
      <c r="A54375" s="2" t="s">
        <v>178552</v>
      </c>
      <c r="B54375" s="2" t="s">
        <v>178553</v>
      </c>
      <c r="C54375" s="2" t="s">
        <v>178554</v>
      </c>
      <c r="D54375" s="2" t="s">
        <v>178555</v>
      </c>
      <c r="E54375" s="2" t="s">
        <v>178556</v>
      </c>
    </row>
    <row r="54376" spans="1:5" x14ac:dyDescent="0.3">
      <c r="A54376" s="2" t="s">
        <v>178557</v>
      </c>
      <c r="B54376" s="2" t="s">
        <v>178558</v>
      </c>
      <c r="C54376" s="2" t="s">
        <v>178356</v>
      </c>
      <c r="D54376" s="2" t="s">
        <v>178357</v>
      </c>
      <c r="E54376" s="2" t="s">
        <v>178559</v>
      </c>
    </row>
    <row r="54377" spans="1:5" x14ac:dyDescent="0.3">
      <c r="A54377" s="2" t="s">
        <v>178560</v>
      </c>
      <c r="B54377" s="2" t="s">
        <v>178561</v>
      </c>
      <c r="C54377" s="2" t="s">
        <v>178562</v>
      </c>
      <c r="D54377" s="2" t="s">
        <v>178563</v>
      </c>
      <c r="E54377" s="2" t="s">
        <v>178564</v>
      </c>
    </row>
    <row r="54378" spans="1:5" x14ac:dyDescent="0.3">
      <c r="A54378" s="2" t="s">
        <v>178565</v>
      </c>
      <c r="B54378" s="2" t="s">
        <v>178566</v>
      </c>
      <c r="C54378" s="2" t="s">
        <v>178567</v>
      </c>
      <c r="D54378" s="2" t="s">
        <v>178568</v>
      </c>
      <c r="E54378" s="2" t="s">
        <v>178569</v>
      </c>
    </row>
    <row r="54379" spans="1:5" x14ac:dyDescent="0.3">
      <c r="A54379" s="2" t="s">
        <v>178570</v>
      </c>
      <c r="B54379" s="2" t="s">
        <v>178571</v>
      </c>
      <c r="C54379" s="2" t="s">
        <v>178572</v>
      </c>
      <c r="D54379" s="2" t="s">
        <v>178573</v>
      </c>
      <c r="E54379" s="2" t="s">
        <v>178574</v>
      </c>
    </row>
    <row r="54380" spans="1:5" x14ac:dyDescent="0.3">
      <c r="A54380" s="2" t="s">
        <v>178575</v>
      </c>
      <c r="B54380" s="2" t="s">
        <v>178576</v>
      </c>
      <c r="C54380" s="2" t="s">
        <v>7678</v>
      </c>
      <c r="D54380" s="2" t="s">
        <v>7679</v>
      </c>
      <c r="E54380" s="2" t="s">
        <v>178577</v>
      </c>
    </row>
    <row r="54381" spans="1:5" x14ac:dyDescent="0.3">
      <c r="A54381" s="2" t="s">
        <v>178578</v>
      </c>
      <c r="B54381" s="2" t="s">
        <v>178579</v>
      </c>
      <c r="C54381" s="2" t="s">
        <v>178580</v>
      </c>
      <c r="D54381" s="2" t="s">
        <v>178581</v>
      </c>
      <c r="E54381" s="2" t="s">
        <v>178582</v>
      </c>
    </row>
    <row r="54382" spans="1:5" x14ac:dyDescent="0.3">
      <c r="A54382" s="2" t="s">
        <v>178583</v>
      </c>
      <c r="B54382" s="2" t="s">
        <v>178584</v>
      </c>
      <c r="C54382" s="2" t="s">
        <v>177892</v>
      </c>
      <c r="D54382" s="2" t="s">
        <v>177893</v>
      </c>
      <c r="E54382" s="2" t="s">
        <v>178585</v>
      </c>
    </row>
    <row r="54383" spans="1:5" x14ac:dyDescent="0.3">
      <c r="A54383" s="2" t="s">
        <v>178586</v>
      </c>
      <c r="B54383" s="2" t="s">
        <v>178587</v>
      </c>
      <c r="C54383" s="2" t="s">
        <v>178588</v>
      </c>
      <c r="D54383" s="2" t="s">
        <v>178589</v>
      </c>
      <c r="E54383" s="2" t="s">
        <v>178590</v>
      </c>
    </row>
    <row r="54384" spans="1:5" x14ac:dyDescent="0.3">
      <c r="A54384" s="2" t="s">
        <v>178591</v>
      </c>
      <c r="B54384" s="2" t="s">
        <v>178592</v>
      </c>
      <c r="C54384" s="2" t="s">
        <v>2472</v>
      </c>
      <c r="D54384" s="2" t="s">
        <v>2473</v>
      </c>
      <c r="E54384" s="2" t="s">
        <v>178593</v>
      </c>
    </row>
    <row r="54385" spans="1:5" x14ac:dyDescent="0.3">
      <c r="A54385" s="2" t="s">
        <v>178594</v>
      </c>
      <c r="B54385" s="2" t="s">
        <v>178595</v>
      </c>
      <c r="C54385" s="2" t="s">
        <v>35540</v>
      </c>
      <c r="D54385" s="2" t="s">
        <v>35541</v>
      </c>
      <c r="E54385" s="2" t="s">
        <v>178596</v>
      </c>
    </row>
    <row r="54386" spans="1:5" x14ac:dyDescent="0.3">
      <c r="A54386" s="2" t="s">
        <v>178597</v>
      </c>
      <c r="B54386" s="2" t="s">
        <v>178598</v>
      </c>
      <c r="C54386" s="2" t="s">
        <v>178599</v>
      </c>
      <c r="D54386" s="2" t="s">
        <v>178600</v>
      </c>
      <c r="E54386" s="2" t="s">
        <v>178601</v>
      </c>
    </row>
    <row r="54387" spans="1:5" x14ac:dyDescent="0.3">
      <c r="A54387" s="2" t="s">
        <v>178602</v>
      </c>
      <c r="B54387" s="2" t="s">
        <v>178603</v>
      </c>
      <c r="C54387" s="2" t="s">
        <v>178604</v>
      </c>
      <c r="D54387" s="2" t="s">
        <v>178605</v>
      </c>
      <c r="E54387" s="2" t="s">
        <v>178606</v>
      </c>
    </row>
    <row r="54388" spans="1:5" x14ac:dyDescent="0.3">
      <c r="A54388" s="2" t="s">
        <v>33269</v>
      </c>
      <c r="B54388" s="2" t="s">
        <v>33270</v>
      </c>
      <c r="C54388" s="2" t="s">
        <v>33271</v>
      </c>
      <c r="D54388" s="2" t="s">
        <v>33272</v>
      </c>
      <c r="E54388" s="2" t="s">
        <v>33273</v>
      </c>
    </row>
    <row r="54389" spans="1:5" x14ac:dyDescent="0.3">
      <c r="A54389" s="2" t="s">
        <v>178607</v>
      </c>
      <c r="B54389" s="2" t="s">
        <v>178608</v>
      </c>
      <c r="C54389" s="2" t="s">
        <v>178609</v>
      </c>
      <c r="D54389" s="2" t="s">
        <v>178610</v>
      </c>
      <c r="E54389" s="2" t="s">
        <v>178611</v>
      </c>
    </row>
    <row r="54390" spans="1:5" x14ac:dyDescent="0.3">
      <c r="A54390" s="2" t="s">
        <v>178612</v>
      </c>
      <c r="B54390" s="2" t="s">
        <v>178613</v>
      </c>
      <c r="C54390" s="2" t="s">
        <v>178614</v>
      </c>
      <c r="D54390" s="2" t="s">
        <v>178615</v>
      </c>
      <c r="E54390" s="2" t="s">
        <v>178616</v>
      </c>
    </row>
    <row r="54391" spans="1:5" x14ac:dyDescent="0.3">
      <c r="A54391" s="2" t="s">
        <v>178617</v>
      </c>
      <c r="B54391" s="2" t="s">
        <v>178618</v>
      </c>
      <c r="C54391" s="2" t="s">
        <v>178619</v>
      </c>
      <c r="D54391" s="2" t="s">
        <v>178620</v>
      </c>
      <c r="E54391" s="2" t="s">
        <v>178621</v>
      </c>
    </row>
    <row r="54392" spans="1:5" x14ac:dyDescent="0.3">
      <c r="A54392" s="2" t="s">
        <v>178622</v>
      </c>
      <c r="B54392" s="2" t="s">
        <v>178623</v>
      </c>
      <c r="C54392" s="2" t="s">
        <v>178624</v>
      </c>
      <c r="D54392" s="2" t="s">
        <v>178625</v>
      </c>
      <c r="E54392" s="2" t="s">
        <v>178626</v>
      </c>
    </row>
    <row r="54393" spans="1:5" x14ac:dyDescent="0.3">
      <c r="A54393" s="2" t="s">
        <v>178627</v>
      </c>
      <c r="B54393" s="2" t="s">
        <v>178628</v>
      </c>
      <c r="C54393" s="2" t="s">
        <v>178629</v>
      </c>
      <c r="D54393" s="2" t="s">
        <v>178630</v>
      </c>
      <c r="E54393" s="2" t="s">
        <v>178631</v>
      </c>
    </row>
    <row r="54394" spans="1:5" x14ac:dyDescent="0.3">
      <c r="A54394" s="2" t="s">
        <v>178632</v>
      </c>
      <c r="B54394" s="2" t="s">
        <v>178633</v>
      </c>
      <c r="C54394" s="2" t="s">
        <v>178634</v>
      </c>
      <c r="D54394" s="2" t="s">
        <v>178635</v>
      </c>
      <c r="E54394" s="2" t="s">
        <v>178636</v>
      </c>
    </row>
    <row r="54395" spans="1:5" x14ac:dyDescent="0.3">
      <c r="A54395" s="2" t="s">
        <v>178637</v>
      </c>
      <c r="B54395" s="2" t="s">
        <v>178638</v>
      </c>
      <c r="C54395" s="2" t="s">
        <v>178639</v>
      </c>
      <c r="D54395" s="2" t="s">
        <v>178640</v>
      </c>
      <c r="E54395" s="2" t="s">
        <v>178641</v>
      </c>
    </row>
    <row r="54396" spans="1:5" x14ac:dyDescent="0.3">
      <c r="A54396" s="2" t="s">
        <v>178642</v>
      </c>
      <c r="B54396" s="2" t="s">
        <v>178643</v>
      </c>
      <c r="C54396" s="2" t="s">
        <v>178644</v>
      </c>
      <c r="D54396" s="2" t="s">
        <v>178645</v>
      </c>
      <c r="E54396" s="2" t="s">
        <v>178646</v>
      </c>
    </row>
    <row r="54397" spans="1:5" x14ac:dyDescent="0.3">
      <c r="A54397" s="2" t="s">
        <v>178647</v>
      </c>
      <c r="B54397" s="2" t="s">
        <v>178648</v>
      </c>
      <c r="C54397" s="2" t="s">
        <v>178649</v>
      </c>
      <c r="D54397" s="2" t="s">
        <v>178650</v>
      </c>
      <c r="E54397" s="2" t="s">
        <v>178651</v>
      </c>
    </row>
    <row r="54398" spans="1:5" x14ac:dyDescent="0.3">
      <c r="A54398" s="2" t="s">
        <v>178652</v>
      </c>
      <c r="B54398" s="2" t="s">
        <v>178653</v>
      </c>
      <c r="C54398" s="2" t="s">
        <v>178654</v>
      </c>
      <c r="D54398" s="2" t="s">
        <v>178655</v>
      </c>
      <c r="E54398" s="2" t="s">
        <v>178656</v>
      </c>
    </row>
    <row r="54399" spans="1:5" x14ac:dyDescent="0.3">
      <c r="A54399" s="2" t="s">
        <v>1259</v>
      </c>
      <c r="B54399" s="2" t="s">
        <v>178657</v>
      </c>
      <c r="C54399" s="2" t="s">
        <v>1640</v>
      </c>
      <c r="D54399" s="2" t="s">
        <v>1641</v>
      </c>
      <c r="E54399" s="2" t="s">
        <v>178658</v>
      </c>
    </row>
    <row r="54400" spans="1:5" x14ac:dyDescent="0.3">
      <c r="A54400" s="2" t="s">
        <v>178659</v>
      </c>
      <c r="B54400" s="2" t="s">
        <v>178660</v>
      </c>
      <c r="C54400" s="2" t="s">
        <v>178661</v>
      </c>
      <c r="D54400" s="2" t="s">
        <v>178662</v>
      </c>
      <c r="E54400" s="2" t="s">
        <v>178663</v>
      </c>
    </row>
    <row r="54401" spans="1:5" x14ac:dyDescent="0.3">
      <c r="A54401" s="2" t="s">
        <v>178664</v>
      </c>
      <c r="B54401" s="2" t="s">
        <v>178665</v>
      </c>
      <c r="C54401" s="2" t="s">
        <v>178666</v>
      </c>
      <c r="D54401" s="2" t="s">
        <v>178667</v>
      </c>
      <c r="E54401" s="2" t="s">
        <v>178668</v>
      </c>
    </row>
    <row r="54402" spans="1:5" x14ac:dyDescent="0.3">
      <c r="A54402" s="2" t="s">
        <v>178669</v>
      </c>
      <c r="B54402" s="2" t="s">
        <v>178670</v>
      </c>
      <c r="C54402" s="2" t="s">
        <v>937</v>
      </c>
      <c r="D54402" s="2" t="s">
        <v>938</v>
      </c>
      <c r="E54402" s="2" t="s">
        <v>178671</v>
      </c>
    </row>
    <row r="54403" spans="1:5" x14ac:dyDescent="0.3">
      <c r="A54403" s="2" t="s">
        <v>178672</v>
      </c>
      <c r="B54403" s="2" t="s">
        <v>178673</v>
      </c>
      <c r="C54403" s="2" t="s">
        <v>178674</v>
      </c>
      <c r="D54403" s="2" t="s">
        <v>178675</v>
      </c>
      <c r="E54403" s="2" t="s">
        <v>178676</v>
      </c>
    </row>
    <row r="54404" spans="1:5" x14ac:dyDescent="0.3">
      <c r="A54404" s="2" t="s">
        <v>178677</v>
      </c>
      <c r="B54404" s="2" t="s">
        <v>178678</v>
      </c>
      <c r="C54404" s="2" t="s">
        <v>178679</v>
      </c>
      <c r="D54404" s="2" t="s">
        <v>178680</v>
      </c>
      <c r="E54404" s="2" t="s">
        <v>178681</v>
      </c>
    </row>
    <row r="54405" spans="1:5" x14ac:dyDescent="0.3">
      <c r="A54405" s="2" t="s">
        <v>178682</v>
      </c>
      <c r="B54405" s="2" t="s">
        <v>178683</v>
      </c>
      <c r="C54405" s="2" t="s">
        <v>9974</v>
      </c>
      <c r="D54405" s="2" t="s">
        <v>9975</v>
      </c>
      <c r="E54405" s="2" t="s">
        <v>178684</v>
      </c>
    </row>
    <row r="54406" spans="1:5" x14ac:dyDescent="0.3">
      <c r="A54406" s="2" t="s">
        <v>178685</v>
      </c>
      <c r="B54406" s="2" t="s">
        <v>178686</v>
      </c>
      <c r="C54406" s="2" t="s">
        <v>178687</v>
      </c>
      <c r="D54406" s="2" t="s">
        <v>178688</v>
      </c>
      <c r="E54406" s="2" t="s">
        <v>178689</v>
      </c>
    </row>
    <row r="54407" spans="1:5" x14ac:dyDescent="0.3">
      <c r="A54407" s="2" t="s">
        <v>63315</v>
      </c>
      <c r="B54407" s="2" t="s">
        <v>178690</v>
      </c>
      <c r="C54407" s="2" t="s">
        <v>178691</v>
      </c>
      <c r="D54407" s="2" t="s">
        <v>178692</v>
      </c>
      <c r="E54407" s="2" t="s">
        <v>178693</v>
      </c>
    </row>
    <row r="54408" spans="1:5" x14ac:dyDescent="0.3">
      <c r="A54408" s="2" t="s">
        <v>178694</v>
      </c>
      <c r="B54408" s="2" t="s">
        <v>178695</v>
      </c>
      <c r="C54408" s="2" t="s">
        <v>178696</v>
      </c>
      <c r="D54408" s="2" t="s">
        <v>178697</v>
      </c>
      <c r="E54408" s="2" t="s">
        <v>178698</v>
      </c>
    </row>
    <row r="54409" spans="1:5" x14ac:dyDescent="0.3">
      <c r="A54409" s="2" t="s">
        <v>178699</v>
      </c>
      <c r="B54409" s="2" t="s">
        <v>178700</v>
      </c>
      <c r="C54409" s="2" t="s">
        <v>178701</v>
      </c>
      <c r="D54409" s="2" t="s">
        <v>178702</v>
      </c>
      <c r="E54409" s="2" t="s">
        <v>178703</v>
      </c>
    </row>
    <row r="54410" spans="1:5" x14ac:dyDescent="0.3">
      <c r="A54410" s="2" t="s">
        <v>178704</v>
      </c>
      <c r="B54410" s="2" t="s">
        <v>178705</v>
      </c>
      <c r="C54410" s="2" t="s">
        <v>178706</v>
      </c>
      <c r="D54410" s="2" t="s">
        <v>178707</v>
      </c>
      <c r="E54410" s="2" t="s">
        <v>178708</v>
      </c>
    </row>
    <row r="54411" spans="1:5" x14ac:dyDescent="0.3">
      <c r="A54411" s="2" t="s">
        <v>178709</v>
      </c>
      <c r="B54411" s="2" t="s">
        <v>178710</v>
      </c>
      <c r="C54411" s="2" t="s">
        <v>177508</v>
      </c>
      <c r="D54411" s="2" t="s">
        <v>177509</v>
      </c>
      <c r="E54411" s="2" t="s">
        <v>178711</v>
      </c>
    </row>
    <row r="54412" spans="1:5" x14ac:dyDescent="0.3">
      <c r="A54412" s="2" t="s">
        <v>178712</v>
      </c>
      <c r="B54412" s="2" t="s">
        <v>178713</v>
      </c>
      <c r="C54412" s="2" t="s">
        <v>178714</v>
      </c>
      <c r="D54412" s="2" t="s">
        <v>178715</v>
      </c>
      <c r="E54412" s="2" t="s">
        <v>178716</v>
      </c>
    </row>
    <row r="54413" spans="1:5" x14ac:dyDescent="0.3">
      <c r="A54413" s="2" t="s">
        <v>178717</v>
      </c>
      <c r="B54413" s="2" t="s">
        <v>178718</v>
      </c>
      <c r="C54413" s="2" t="s">
        <v>808</v>
      </c>
      <c r="D54413" s="2" t="s">
        <v>809</v>
      </c>
      <c r="E54413" s="2" t="s">
        <v>178719</v>
      </c>
    </row>
    <row r="54414" spans="1:5" x14ac:dyDescent="0.3">
      <c r="A54414" s="2" t="s">
        <v>178720</v>
      </c>
      <c r="B54414" s="2" t="s">
        <v>178721</v>
      </c>
      <c r="C54414" s="2" t="s">
        <v>177477</v>
      </c>
      <c r="D54414" s="2" t="s">
        <v>177478</v>
      </c>
      <c r="E54414" s="2" t="s">
        <v>178722</v>
      </c>
    </row>
    <row r="54415" spans="1:5" x14ac:dyDescent="0.3">
      <c r="A54415" s="2" t="s">
        <v>178723</v>
      </c>
      <c r="B54415" s="2" t="s">
        <v>178724</v>
      </c>
      <c r="C54415" s="2" t="s">
        <v>4271</v>
      </c>
      <c r="D54415" s="2" t="s">
        <v>4272</v>
      </c>
      <c r="E54415" s="2" t="s">
        <v>178725</v>
      </c>
    </row>
    <row r="54416" spans="1:5" x14ac:dyDescent="0.3">
      <c r="A54416" s="2" t="s">
        <v>178726</v>
      </c>
      <c r="B54416" s="2" t="s">
        <v>178727</v>
      </c>
      <c r="C54416" s="2" t="s">
        <v>178728</v>
      </c>
      <c r="D54416" s="2" t="s">
        <v>178729</v>
      </c>
      <c r="E54416" s="2" t="s">
        <v>178730</v>
      </c>
    </row>
    <row r="54417" spans="1:5" x14ac:dyDescent="0.3">
      <c r="A54417" s="2" t="s">
        <v>178731</v>
      </c>
      <c r="B54417" s="2" t="s">
        <v>178732</v>
      </c>
      <c r="C54417" s="2" t="s">
        <v>178733</v>
      </c>
      <c r="D54417" s="2" t="s">
        <v>178734</v>
      </c>
      <c r="E54417" s="2" t="s">
        <v>178735</v>
      </c>
    </row>
    <row r="54418" spans="1:5" x14ac:dyDescent="0.3">
      <c r="A54418" s="2" t="s">
        <v>178736</v>
      </c>
      <c r="B54418" s="2" t="s">
        <v>178737</v>
      </c>
      <c r="C54418" s="2" t="s">
        <v>178738</v>
      </c>
      <c r="D54418" s="2" t="s">
        <v>178739</v>
      </c>
      <c r="E54418" s="2" t="s">
        <v>178740</v>
      </c>
    </row>
    <row r="54419" spans="1:5" x14ac:dyDescent="0.3">
      <c r="A54419" s="2" t="s">
        <v>178741</v>
      </c>
      <c r="B54419" s="2" t="s">
        <v>178742</v>
      </c>
      <c r="C54419" s="2" t="s">
        <v>178743</v>
      </c>
      <c r="D54419" s="2" t="s">
        <v>178744</v>
      </c>
      <c r="E54419" s="2" t="s">
        <v>178745</v>
      </c>
    </row>
    <row r="54420" spans="1:5" x14ac:dyDescent="0.3">
      <c r="A54420" s="2" t="s">
        <v>178746</v>
      </c>
      <c r="B54420" s="2" t="s">
        <v>178747</v>
      </c>
      <c r="C54420" s="2" t="s">
        <v>178748</v>
      </c>
      <c r="D54420" s="2" t="s">
        <v>178749</v>
      </c>
      <c r="E54420" s="2" t="s">
        <v>178750</v>
      </c>
    </row>
    <row r="54421" spans="1:5" x14ac:dyDescent="0.3">
      <c r="A54421" s="2" t="s">
        <v>178751</v>
      </c>
      <c r="B54421" s="2" t="s">
        <v>178752</v>
      </c>
      <c r="C54421" s="2" t="s">
        <v>178753</v>
      </c>
      <c r="D54421" s="2" t="s">
        <v>178754</v>
      </c>
      <c r="E54421" s="2" t="s">
        <v>178755</v>
      </c>
    </row>
    <row r="54422" spans="1:5" x14ac:dyDescent="0.3">
      <c r="A54422" s="2" t="s">
        <v>178756</v>
      </c>
      <c r="B54422" s="2" t="s">
        <v>178757</v>
      </c>
      <c r="C54422" s="2" t="s">
        <v>178758</v>
      </c>
      <c r="D54422" s="2" t="s">
        <v>178759</v>
      </c>
      <c r="E54422" s="2" t="s">
        <v>178760</v>
      </c>
    </row>
    <row r="54423" spans="1:5" x14ac:dyDescent="0.3">
      <c r="A54423" s="2" t="s">
        <v>178761</v>
      </c>
      <c r="B54423" s="2" t="s">
        <v>178762</v>
      </c>
      <c r="C54423" s="2" t="s">
        <v>178763</v>
      </c>
      <c r="D54423" s="2" t="s">
        <v>178764</v>
      </c>
      <c r="E54423" s="2" t="s">
        <v>178765</v>
      </c>
    </row>
    <row r="54424" spans="1:5" x14ac:dyDescent="0.3">
      <c r="A54424" s="2" t="s">
        <v>178766</v>
      </c>
      <c r="B54424" s="2" t="s">
        <v>178767</v>
      </c>
      <c r="C54424" s="2" t="s">
        <v>178714</v>
      </c>
      <c r="D54424" s="2" t="s">
        <v>178715</v>
      </c>
      <c r="E54424" s="2" t="s">
        <v>178768</v>
      </c>
    </row>
    <row r="54425" spans="1:5" x14ac:dyDescent="0.3">
      <c r="A54425" s="2" t="s">
        <v>178769</v>
      </c>
      <c r="B54425" s="2" t="s">
        <v>178770</v>
      </c>
      <c r="C54425" s="2" t="s">
        <v>178771</v>
      </c>
      <c r="D54425" s="2" t="s">
        <v>178772</v>
      </c>
      <c r="E54425" s="2" t="s">
        <v>178773</v>
      </c>
    </row>
    <row r="54426" spans="1:5" x14ac:dyDescent="0.3">
      <c r="A54426" s="2" t="s">
        <v>178774</v>
      </c>
      <c r="B54426" s="2" t="s">
        <v>178775</v>
      </c>
      <c r="C54426" s="2" t="s">
        <v>178776</v>
      </c>
      <c r="D54426" s="2" t="s">
        <v>178777</v>
      </c>
      <c r="E54426" s="2" t="s">
        <v>178778</v>
      </c>
    </row>
    <row r="54427" spans="1:5" x14ac:dyDescent="0.3">
      <c r="A54427" s="2" t="s">
        <v>178779</v>
      </c>
      <c r="B54427" s="2" t="s">
        <v>178780</v>
      </c>
      <c r="C54427" s="2" t="s">
        <v>178781</v>
      </c>
      <c r="D54427" s="2" t="s">
        <v>178782</v>
      </c>
      <c r="E54427" s="2" t="s">
        <v>178783</v>
      </c>
    </row>
    <row r="54428" spans="1:5" x14ac:dyDescent="0.3">
      <c r="A54428" s="2" t="s">
        <v>178784</v>
      </c>
      <c r="B54428" s="2" t="s">
        <v>178785</v>
      </c>
      <c r="C54428" s="2" t="s">
        <v>178786</v>
      </c>
      <c r="D54428" s="2" t="s">
        <v>178787</v>
      </c>
      <c r="E54428" s="2" t="s">
        <v>178788</v>
      </c>
    </row>
    <row r="54429" spans="1:5" x14ac:dyDescent="0.3">
      <c r="A54429" s="2" t="s">
        <v>178789</v>
      </c>
      <c r="B54429" s="2" t="s">
        <v>178790</v>
      </c>
      <c r="C54429" s="2" t="s">
        <v>178791</v>
      </c>
      <c r="D54429" s="2" t="s">
        <v>178792</v>
      </c>
      <c r="E54429" s="2" t="s">
        <v>178793</v>
      </c>
    </row>
    <row r="54430" spans="1:5" x14ac:dyDescent="0.3">
      <c r="A54430" s="2" t="s">
        <v>178794</v>
      </c>
      <c r="B54430" s="2" t="s">
        <v>178795</v>
      </c>
      <c r="C54430" s="2" t="s">
        <v>177454</v>
      </c>
      <c r="D54430" s="2" t="s">
        <v>177455</v>
      </c>
      <c r="E54430" s="2" t="s">
        <v>178796</v>
      </c>
    </row>
    <row r="54431" spans="1:5" x14ac:dyDescent="0.3">
      <c r="A54431" s="2" t="s">
        <v>178797</v>
      </c>
      <c r="B54431" s="2" t="s">
        <v>178798</v>
      </c>
      <c r="C54431" s="2" t="s">
        <v>178799</v>
      </c>
      <c r="D54431" s="2" t="s">
        <v>178800</v>
      </c>
      <c r="E54431" s="2" t="s">
        <v>178801</v>
      </c>
    </row>
    <row r="54432" spans="1:5" x14ac:dyDescent="0.3">
      <c r="A54432" s="2" t="s">
        <v>178802</v>
      </c>
      <c r="B54432" s="2" t="s">
        <v>178803</v>
      </c>
      <c r="C54432" s="2" t="s">
        <v>178804</v>
      </c>
      <c r="D54432" s="2" t="s">
        <v>178805</v>
      </c>
      <c r="E54432" s="2" t="s">
        <v>178806</v>
      </c>
    </row>
    <row r="54433" spans="1:5" x14ac:dyDescent="0.3">
      <c r="A54433" s="2" t="s">
        <v>178807</v>
      </c>
      <c r="B54433" s="2" t="s">
        <v>178808</v>
      </c>
      <c r="C54433" s="2" t="s">
        <v>178809</v>
      </c>
      <c r="D54433" s="2" t="s">
        <v>178810</v>
      </c>
      <c r="E54433" s="2" t="s">
        <v>178811</v>
      </c>
    </row>
    <row r="54434" spans="1:5" x14ac:dyDescent="0.3">
      <c r="A54434" s="2" t="s">
        <v>178812</v>
      </c>
      <c r="B54434" s="2" t="s">
        <v>178813</v>
      </c>
      <c r="C54434" s="2" t="s">
        <v>178814</v>
      </c>
      <c r="D54434" s="2" t="s">
        <v>178815</v>
      </c>
      <c r="E54434" s="2" t="s">
        <v>178816</v>
      </c>
    </row>
    <row r="54435" spans="1:5" x14ac:dyDescent="0.3">
      <c r="A54435" s="2" t="s">
        <v>34576</v>
      </c>
      <c r="B54435" s="2" t="s">
        <v>34577</v>
      </c>
      <c r="C54435" s="2" t="s">
        <v>460</v>
      </c>
      <c r="D54435" s="2" t="s">
        <v>461</v>
      </c>
      <c r="E54435" s="2" t="s">
        <v>34578</v>
      </c>
    </row>
    <row r="54436" spans="1:5" x14ac:dyDescent="0.3">
      <c r="A54436" s="2" t="s">
        <v>32635</v>
      </c>
      <c r="B54436" s="2" t="s">
        <v>32636</v>
      </c>
      <c r="C54436" s="2" t="s">
        <v>15110</v>
      </c>
      <c r="D54436" s="2" t="s">
        <v>15111</v>
      </c>
      <c r="E54436" s="2" t="s">
        <v>32637</v>
      </c>
    </row>
    <row r="54437" spans="1:5" x14ac:dyDescent="0.3">
      <c r="A54437" s="2" t="s">
        <v>32794</v>
      </c>
      <c r="B54437" s="2" t="s">
        <v>32795</v>
      </c>
      <c r="C54437" s="2" t="s">
        <v>15110</v>
      </c>
      <c r="D54437" s="2" t="s">
        <v>15111</v>
      </c>
      <c r="E54437" s="2" t="s">
        <v>32796</v>
      </c>
    </row>
    <row r="54438" spans="1:5" x14ac:dyDescent="0.3">
      <c r="A54438" s="2" t="s">
        <v>178817</v>
      </c>
      <c r="B54438" s="2" t="s">
        <v>178818</v>
      </c>
      <c r="C54438" s="2" t="s">
        <v>3268</v>
      </c>
      <c r="D54438" s="2" t="s">
        <v>3269</v>
      </c>
      <c r="E54438" s="2" t="s">
        <v>178819</v>
      </c>
    </row>
    <row r="54439" spans="1:5" x14ac:dyDescent="0.3">
      <c r="A54439" s="2" t="s">
        <v>178820</v>
      </c>
      <c r="B54439" s="2" t="s">
        <v>178821</v>
      </c>
      <c r="C54439" s="2" t="s">
        <v>10067</v>
      </c>
      <c r="D54439" s="2" t="s">
        <v>10068</v>
      </c>
      <c r="E54439" s="2" t="s">
        <v>178822</v>
      </c>
    </row>
    <row r="54440" spans="1:5" x14ac:dyDescent="0.3">
      <c r="A54440" s="2" t="s">
        <v>33245</v>
      </c>
      <c r="B54440" s="2" t="s">
        <v>33246</v>
      </c>
      <c r="C54440" s="2" t="s">
        <v>15110</v>
      </c>
      <c r="D54440" s="2" t="s">
        <v>15111</v>
      </c>
      <c r="E54440" s="2" t="s">
        <v>33247</v>
      </c>
    </row>
    <row r="54441" spans="1:5" x14ac:dyDescent="0.3">
      <c r="A54441" s="2" t="s">
        <v>178823</v>
      </c>
      <c r="B54441" s="2" t="s">
        <v>178824</v>
      </c>
      <c r="C54441" s="2" t="s">
        <v>178825</v>
      </c>
      <c r="D54441" s="2" t="s">
        <v>178826</v>
      </c>
      <c r="E54441" s="2" t="s">
        <v>178827</v>
      </c>
    </row>
    <row r="54442" spans="1:5" x14ac:dyDescent="0.3">
      <c r="A54442" s="2" t="s">
        <v>178828</v>
      </c>
      <c r="B54442" s="2" t="s">
        <v>178829</v>
      </c>
      <c r="C54442" s="2" t="s">
        <v>178830</v>
      </c>
      <c r="D54442" s="2" t="s">
        <v>178831</v>
      </c>
      <c r="E54442" s="2" t="s">
        <v>178832</v>
      </c>
    </row>
    <row r="54443" spans="1:5" x14ac:dyDescent="0.3">
      <c r="A54443" s="2" t="s">
        <v>178833</v>
      </c>
      <c r="B54443" s="2" t="s">
        <v>178834</v>
      </c>
      <c r="C54443" s="2" t="s">
        <v>5461</v>
      </c>
      <c r="D54443" s="2" t="s">
        <v>5462</v>
      </c>
      <c r="E54443" s="2" t="s">
        <v>178835</v>
      </c>
    </row>
    <row r="54444" spans="1:5" x14ac:dyDescent="0.3">
      <c r="A54444" s="2" t="s">
        <v>177051</v>
      </c>
      <c r="B54444" s="2" t="s">
        <v>178836</v>
      </c>
      <c r="C54444" s="2" t="s">
        <v>177279</v>
      </c>
      <c r="D54444" s="2" t="s">
        <v>177280</v>
      </c>
      <c r="E54444" s="2" t="s">
        <v>178837</v>
      </c>
    </row>
    <row r="54445" spans="1:5" x14ac:dyDescent="0.3">
      <c r="A54445" s="2" t="s">
        <v>178838</v>
      </c>
      <c r="B54445" s="2" t="s">
        <v>178839</v>
      </c>
      <c r="C54445" s="2" t="s">
        <v>34762</v>
      </c>
      <c r="D54445" s="2" t="s">
        <v>34763</v>
      </c>
      <c r="E54445" s="2" t="s">
        <v>178840</v>
      </c>
    </row>
    <row r="54446" spans="1:5" x14ac:dyDescent="0.3">
      <c r="A54446" s="2" t="s">
        <v>178841</v>
      </c>
      <c r="B54446" s="2" t="s">
        <v>178842</v>
      </c>
      <c r="C54446" s="2" t="s">
        <v>177729</v>
      </c>
      <c r="D54446" s="2" t="s">
        <v>177730</v>
      </c>
      <c r="E54446" s="2" t="s">
        <v>178843</v>
      </c>
    </row>
    <row r="54447" spans="1:5" x14ac:dyDescent="0.3">
      <c r="A54447" s="2" t="s">
        <v>178844</v>
      </c>
      <c r="B54447" s="2" t="s">
        <v>178845</v>
      </c>
      <c r="C54447" s="2" t="s">
        <v>178830</v>
      </c>
      <c r="D54447" s="2" t="s">
        <v>178831</v>
      </c>
      <c r="E54447" s="2" t="s">
        <v>178846</v>
      </c>
    </row>
    <row r="54448" spans="1:5" x14ac:dyDescent="0.3">
      <c r="A54448" s="2" t="s">
        <v>178847</v>
      </c>
      <c r="B54448" s="2" t="s">
        <v>178848</v>
      </c>
      <c r="C54448" s="2" t="s">
        <v>178849</v>
      </c>
      <c r="D54448" s="2" t="s">
        <v>178850</v>
      </c>
      <c r="E54448" s="2" t="s">
        <v>178851</v>
      </c>
    </row>
    <row r="54449" spans="1:5" x14ac:dyDescent="0.3">
      <c r="A54449" s="2" t="s">
        <v>161187</v>
      </c>
      <c r="B54449" s="2" t="s">
        <v>178852</v>
      </c>
      <c r="C54449" s="2" t="s">
        <v>178853</v>
      </c>
      <c r="D54449" s="2" t="s">
        <v>178854</v>
      </c>
      <c r="E54449" s="2" t="s">
        <v>178855</v>
      </c>
    </row>
    <row r="54450" spans="1:5" x14ac:dyDescent="0.3">
      <c r="A54450" s="2" t="s">
        <v>178856</v>
      </c>
      <c r="B54450" s="2" t="s">
        <v>178857</v>
      </c>
      <c r="C54450" s="2" t="s">
        <v>547</v>
      </c>
      <c r="D54450" s="2" t="s">
        <v>548</v>
      </c>
      <c r="E54450" s="2" t="s">
        <v>178858</v>
      </c>
    </row>
    <row r="54451" spans="1:5" x14ac:dyDescent="0.3">
      <c r="A54451" s="2" t="s">
        <v>178859</v>
      </c>
      <c r="B54451" s="2" t="s">
        <v>178860</v>
      </c>
      <c r="C54451" s="2" t="s">
        <v>1659</v>
      </c>
      <c r="D54451" s="2" t="s">
        <v>1660</v>
      </c>
      <c r="E54451" s="2" t="s">
        <v>178861</v>
      </c>
    </row>
    <row r="54452" spans="1:5" x14ac:dyDescent="0.3">
      <c r="A54452" s="2" t="s">
        <v>178862</v>
      </c>
      <c r="B54452" s="2" t="s">
        <v>178863</v>
      </c>
      <c r="C54452" s="2" t="s">
        <v>178864</v>
      </c>
      <c r="D54452" s="2" t="s">
        <v>178865</v>
      </c>
      <c r="E54452" s="2" t="s">
        <v>178866</v>
      </c>
    </row>
    <row r="54453" spans="1:5" x14ac:dyDescent="0.3">
      <c r="A54453" s="2" t="s">
        <v>178867</v>
      </c>
      <c r="B54453" s="2" t="s">
        <v>178868</v>
      </c>
      <c r="C54453" s="2" t="s">
        <v>177845</v>
      </c>
      <c r="D54453" s="2" t="s">
        <v>177846</v>
      </c>
      <c r="E54453" s="2" t="s">
        <v>178869</v>
      </c>
    </row>
    <row r="54454" spans="1:5" x14ac:dyDescent="0.3">
      <c r="A54454" s="2" t="s">
        <v>178870</v>
      </c>
      <c r="B54454" s="2" t="s">
        <v>178871</v>
      </c>
      <c r="C54454" s="2" t="s">
        <v>178872</v>
      </c>
      <c r="D54454" s="2" t="s">
        <v>178873</v>
      </c>
      <c r="E54454" s="2" t="s">
        <v>178874</v>
      </c>
    </row>
    <row r="54455" spans="1:5" x14ac:dyDescent="0.3">
      <c r="A54455" s="2" t="s">
        <v>178875</v>
      </c>
      <c r="B54455" s="2" t="s">
        <v>178876</v>
      </c>
      <c r="C54455" s="2" t="s">
        <v>178877</v>
      </c>
      <c r="D54455" s="2" t="s">
        <v>178878</v>
      </c>
      <c r="E54455" s="2" t="s">
        <v>178879</v>
      </c>
    </row>
    <row r="54456" spans="1:5" x14ac:dyDescent="0.3">
      <c r="A54456" s="2" t="s">
        <v>178880</v>
      </c>
      <c r="B54456" s="2" t="s">
        <v>178881</v>
      </c>
      <c r="C54456" s="2" t="s">
        <v>178882</v>
      </c>
      <c r="D54456" s="2" t="s">
        <v>178883</v>
      </c>
      <c r="E54456" s="2" t="s">
        <v>178884</v>
      </c>
    </row>
    <row r="54457" spans="1:5" x14ac:dyDescent="0.3">
      <c r="A54457" s="2" t="s">
        <v>178885</v>
      </c>
      <c r="B54457" s="2" t="s">
        <v>178886</v>
      </c>
      <c r="C54457" s="2" t="s">
        <v>178887</v>
      </c>
      <c r="D54457" s="2" t="s">
        <v>178888</v>
      </c>
      <c r="E54457" s="2" t="s">
        <v>178889</v>
      </c>
    </row>
    <row r="54458" spans="1:5" x14ac:dyDescent="0.3">
      <c r="A54458" s="2" t="s">
        <v>178890</v>
      </c>
      <c r="B54458" s="2" t="s">
        <v>178891</v>
      </c>
      <c r="C54458" s="2" t="s">
        <v>20260</v>
      </c>
      <c r="D54458" s="2" t="s">
        <v>20261</v>
      </c>
      <c r="E54458" s="2" t="s">
        <v>178892</v>
      </c>
    </row>
    <row r="54459" spans="1:5" x14ac:dyDescent="0.3">
      <c r="A54459" s="2" t="s">
        <v>178893</v>
      </c>
      <c r="B54459" s="2" t="s">
        <v>178894</v>
      </c>
      <c r="C54459" s="2" t="s">
        <v>177255</v>
      </c>
      <c r="D54459" s="2" t="s">
        <v>177256</v>
      </c>
      <c r="E54459" s="2" t="s">
        <v>178895</v>
      </c>
    </row>
    <row r="54460" spans="1:5" x14ac:dyDescent="0.3">
      <c r="A54460" s="2" t="s">
        <v>178896</v>
      </c>
      <c r="B54460" s="2" t="s">
        <v>178897</v>
      </c>
      <c r="C54460" s="2" t="s">
        <v>532</v>
      </c>
      <c r="D54460" s="2" t="s">
        <v>533</v>
      </c>
      <c r="E54460" s="2" t="s">
        <v>178898</v>
      </c>
    </row>
    <row r="54461" spans="1:5" x14ac:dyDescent="0.3">
      <c r="A54461" s="2" t="s">
        <v>178899</v>
      </c>
      <c r="B54461" s="2" t="s">
        <v>178900</v>
      </c>
      <c r="C54461" s="2" t="s">
        <v>177390</v>
      </c>
      <c r="D54461" s="2" t="s">
        <v>177391</v>
      </c>
      <c r="E54461" s="2" t="s">
        <v>178901</v>
      </c>
    </row>
    <row r="54462" spans="1:5" x14ac:dyDescent="0.3">
      <c r="A54462" s="2" t="s">
        <v>178902</v>
      </c>
      <c r="B54462" s="2" t="s">
        <v>178903</v>
      </c>
      <c r="C54462" s="2" t="s">
        <v>178904</v>
      </c>
      <c r="D54462" s="2" t="s">
        <v>178905</v>
      </c>
      <c r="E54462" s="2" t="s">
        <v>178906</v>
      </c>
    </row>
    <row r="54463" spans="1:5" x14ac:dyDescent="0.3">
      <c r="A54463" s="2" t="s">
        <v>178907</v>
      </c>
      <c r="B54463" s="2" t="s">
        <v>178908</v>
      </c>
      <c r="C54463" s="2" t="s">
        <v>1259</v>
      </c>
      <c r="D54463" s="2" t="s">
        <v>1260</v>
      </c>
      <c r="E54463" s="2" t="s">
        <v>178909</v>
      </c>
    </row>
    <row r="54464" spans="1:5" x14ac:dyDescent="0.3">
      <c r="A54464" s="2" t="s">
        <v>15108</v>
      </c>
      <c r="B54464" s="2" t="s">
        <v>15109</v>
      </c>
      <c r="C54464" s="2" t="s">
        <v>15110</v>
      </c>
      <c r="D54464" s="2" t="s">
        <v>15111</v>
      </c>
      <c r="E54464" s="2" t="s">
        <v>15112</v>
      </c>
    </row>
    <row r="54465" spans="1:5" x14ac:dyDescent="0.3">
      <c r="A54465" s="2" t="s">
        <v>178910</v>
      </c>
      <c r="B54465" s="2" t="s">
        <v>178911</v>
      </c>
      <c r="C54465" s="2" t="s">
        <v>10067</v>
      </c>
      <c r="D54465" s="2" t="s">
        <v>10068</v>
      </c>
      <c r="E54465" s="2" t="s">
        <v>178912</v>
      </c>
    </row>
    <row r="54466" spans="1:5" x14ac:dyDescent="0.3">
      <c r="A54466" s="2" t="s">
        <v>178913</v>
      </c>
      <c r="B54466" s="2" t="s">
        <v>178914</v>
      </c>
      <c r="C54466" s="2" t="s">
        <v>178915</v>
      </c>
      <c r="D54466" s="2" t="s">
        <v>178916</v>
      </c>
      <c r="E54466" s="2" t="s">
        <v>178917</v>
      </c>
    </row>
    <row r="54467" spans="1:5" x14ac:dyDescent="0.3">
      <c r="A54467" s="2" t="s">
        <v>178918</v>
      </c>
      <c r="B54467" s="2" t="s">
        <v>178919</v>
      </c>
      <c r="C54467" s="2" t="s">
        <v>808</v>
      </c>
      <c r="D54467" s="2" t="s">
        <v>809</v>
      </c>
      <c r="E54467" s="2" t="s">
        <v>178920</v>
      </c>
    </row>
    <row r="54468" spans="1:5" x14ac:dyDescent="0.3">
      <c r="A54468" s="2" t="s">
        <v>178921</v>
      </c>
      <c r="B54468" s="2" t="s">
        <v>178922</v>
      </c>
      <c r="C54468" s="2" t="s">
        <v>224</v>
      </c>
      <c r="D54468" s="2" t="s">
        <v>225</v>
      </c>
      <c r="E54468" s="2" t="s">
        <v>178923</v>
      </c>
    </row>
    <row r="54469" spans="1:5" x14ac:dyDescent="0.3">
      <c r="A54469" s="2" t="s">
        <v>178924</v>
      </c>
      <c r="B54469" s="2" t="s">
        <v>178925</v>
      </c>
      <c r="C54469" s="2" t="s">
        <v>178926</v>
      </c>
      <c r="D54469" s="2" t="s">
        <v>178927</v>
      </c>
      <c r="E54469" s="2" t="s">
        <v>178928</v>
      </c>
    </row>
    <row r="54470" spans="1:5" x14ac:dyDescent="0.3">
      <c r="A54470" s="2" t="s">
        <v>178929</v>
      </c>
      <c r="B54470" s="2" t="s">
        <v>178930</v>
      </c>
      <c r="C54470" s="2" t="s">
        <v>9705</v>
      </c>
      <c r="D54470" s="2" t="s">
        <v>9706</v>
      </c>
      <c r="E54470" s="2" t="s">
        <v>178931</v>
      </c>
    </row>
    <row r="54471" spans="1:5" x14ac:dyDescent="0.3">
      <c r="A54471" s="2" t="s">
        <v>178932</v>
      </c>
      <c r="B54471" s="2" t="s">
        <v>178933</v>
      </c>
      <c r="C54471" s="2" t="s">
        <v>178934</v>
      </c>
      <c r="D54471" s="2" t="s">
        <v>178935</v>
      </c>
      <c r="E54471" s="2" t="s">
        <v>178936</v>
      </c>
    </row>
    <row r="54472" spans="1:5" x14ac:dyDescent="0.3">
      <c r="A54472" s="2" t="s">
        <v>178937</v>
      </c>
      <c r="B54472" s="2" t="s">
        <v>178938</v>
      </c>
      <c r="C54472" s="2" t="s">
        <v>178864</v>
      </c>
      <c r="D54472" s="2" t="s">
        <v>178865</v>
      </c>
      <c r="E54472" s="2" t="s">
        <v>178939</v>
      </c>
    </row>
    <row r="54473" spans="1:5" x14ac:dyDescent="0.3">
      <c r="A54473" s="2" t="s">
        <v>178940</v>
      </c>
      <c r="B54473" s="2" t="s">
        <v>178941</v>
      </c>
      <c r="C54473" s="2" t="s">
        <v>178942</v>
      </c>
      <c r="D54473" s="2" t="s">
        <v>178943</v>
      </c>
      <c r="E54473" s="2" t="s">
        <v>178944</v>
      </c>
    </row>
    <row r="54474" spans="1:5" x14ac:dyDescent="0.3">
      <c r="A54474" s="2" t="s">
        <v>178945</v>
      </c>
      <c r="B54474" s="2" t="s">
        <v>178946</v>
      </c>
      <c r="C54474" s="2" t="s">
        <v>1680</v>
      </c>
      <c r="D54474" s="2" t="s">
        <v>1681</v>
      </c>
      <c r="E54474" s="2" t="s">
        <v>178947</v>
      </c>
    </row>
    <row r="54475" spans="1:5" x14ac:dyDescent="0.3">
      <c r="A54475" s="2" t="s">
        <v>178948</v>
      </c>
      <c r="B54475" s="2" t="s">
        <v>178949</v>
      </c>
      <c r="C54475" s="2" t="s">
        <v>269</v>
      </c>
      <c r="D54475" s="2" t="s">
        <v>270</v>
      </c>
      <c r="E54475" s="2" t="s">
        <v>178950</v>
      </c>
    </row>
    <row r="54476" spans="1:5" x14ac:dyDescent="0.3">
      <c r="A54476" s="2" t="s">
        <v>13511</v>
      </c>
      <c r="B54476" s="2" t="s">
        <v>13512</v>
      </c>
      <c r="C54476" s="2" t="s">
        <v>13193</v>
      </c>
      <c r="D54476" s="2" t="s">
        <v>13194</v>
      </c>
      <c r="E54476" s="2" t="s">
        <v>13513</v>
      </c>
    </row>
    <row r="54477" spans="1:5" x14ac:dyDescent="0.3">
      <c r="A54477" s="2" t="s">
        <v>178951</v>
      </c>
      <c r="B54477" s="2" t="s">
        <v>178952</v>
      </c>
      <c r="C54477" s="2" t="s">
        <v>8064</v>
      </c>
      <c r="D54477" s="2" t="s">
        <v>8065</v>
      </c>
      <c r="E54477" s="2" t="s">
        <v>178953</v>
      </c>
    </row>
    <row r="54478" spans="1:5" x14ac:dyDescent="0.3">
      <c r="A54478" s="2" t="s">
        <v>178954</v>
      </c>
      <c r="B54478" s="2" t="s">
        <v>178955</v>
      </c>
      <c r="C54478" s="2" t="s">
        <v>178956</v>
      </c>
      <c r="D54478" s="2" t="s">
        <v>178957</v>
      </c>
      <c r="E54478" s="2" t="s">
        <v>178958</v>
      </c>
    </row>
    <row r="54479" spans="1:5" x14ac:dyDescent="0.3">
      <c r="A54479" s="2" t="s">
        <v>178959</v>
      </c>
      <c r="B54479" s="2" t="s">
        <v>178960</v>
      </c>
      <c r="C54479" s="2" t="s">
        <v>178961</v>
      </c>
      <c r="D54479" s="2" t="s">
        <v>178962</v>
      </c>
      <c r="E54479" s="2" t="s">
        <v>178963</v>
      </c>
    </row>
    <row r="54480" spans="1:5" x14ac:dyDescent="0.3">
      <c r="A54480" s="2" t="s">
        <v>178964</v>
      </c>
      <c r="B54480" s="2" t="s">
        <v>178965</v>
      </c>
      <c r="C54480" s="2" t="s">
        <v>178966</v>
      </c>
      <c r="D54480" s="2" t="s">
        <v>178967</v>
      </c>
      <c r="E54480" s="2" t="s">
        <v>178968</v>
      </c>
    </row>
    <row r="54481" spans="1:5" x14ac:dyDescent="0.3">
      <c r="A54481" s="2" t="s">
        <v>178969</v>
      </c>
      <c r="B54481" s="2" t="s">
        <v>178970</v>
      </c>
      <c r="C54481" s="2" t="s">
        <v>178971</v>
      </c>
      <c r="D54481" s="2" t="s">
        <v>178972</v>
      </c>
      <c r="E54481" s="2" t="s">
        <v>178973</v>
      </c>
    </row>
    <row r="54482" spans="1:5" x14ac:dyDescent="0.3">
      <c r="A54482" s="2" t="s">
        <v>178974</v>
      </c>
      <c r="B54482" s="2" t="s">
        <v>178975</v>
      </c>
      <c r="C54482" s="2" t="s">
        <v>178976</v>
      </c>
      <c r="D54482" s="2" t="s">
        <v>178977</v>
      </c>
      <c r="E54482" s="2" t="s">
        <v>178978</v>
      </c>
    </row>
    <row r="54483" spans="1:5" x14ac:dyDescent="0.3">
      <c r="A54483" s="2" t="s">
        <v>178979</v>
      </c>
      <c r="B54483" s="2" t="s">
        <v>178980</v>
      </c>
      <c r="C54483" s="2" t="s">
        <v>9097</v>
      </c>
      <c r="D54483" s="2" t="s">
        <v>9098</v>
      </c>
      <c r="E54483" s="2" t="s">
        <v>178981</v>
      </c>
    </row>
    <row r="54484" spans="1:5" x14ac:dyDescent="0.3">
      <c r="A54484" s="2" t="s">
        <v>178982</v>
      </c>
      <c r="B54484" s="2" t="s">
        <v>178983</v>
      </c>
      <c r="C54484" s="2" t="s">
        <v>178666</v>
      </c>
      <c r="D54484" s="2" t="s">
        <v>178667</v>
      </c>
      <c r="E54484" s="2" t="s">
        <v>178984</v>
      </c>
    </row>
    <row r="54485" spans="1:5" x14ac:dyDescent="0.3">
      <c r="A54485" s="2" t="s">
        <v>178985</v>
      </c>
      <c r="B54485" s="2" t="s">
        <v>178986</v>
      </c>
      <c r="C54485" s="2" t="s">
        <v>178987</v>
      </c>
      <c r="D54485" s="2" t="s">
        <v>178988</v>
      </c>
      <c r="E54485" s="2" t="s">
        <v>178989</v>
      </c>
    </row>
    <row r="54486" spans="1:5" x14ac:dyDescent="0.3">
      <c r="A54486" s="2" t="s">
        <v>178990</v>
      </c>
      <c r="B54486" s="2" t="s">
        <v>178991</v>
      </c>
      <c r="C54486" s="2" t="s">
        <v>178992</v>
      </c>
      <c r="D54486" s="2" t="s">
        <v>178993</v>
      </c>
      <c r="E54486" s="2" t="s">
        <v>178994</v>
      </c>
    </row>
    <row r="54487" spans="1:5" x14ac:dyDescent="0.3">
      <c r="A54487" s="2" t="s">
        <v>178995</v>
      </c>
      <c r="B54487" s="2" t="s">
        <v>178996</v>
      </c>
      <c r="C54487" s="2" t="s">
        <v>8088</v>
      </c>
      <c r="D54487" s="2" t="s">
        <v>8089</v>
      </c>
      <c r="E54487" s="2" t="s">
        <v>178997</v>
      </c>
    </row>
    <row r="54488" spans="1:5" x14ac:dyDescent="0.3">
      <c r="A54488" s="2" t="s">
        <v>178998</v>
      </c>
      <c r="B54488" s="2" t="s">
        <v>178999</v>
      </c>
      <c r="C54488" s="2" t="s">
        <v>2278</v>
      </c>
      <c r="D54488" s="2" t="s">
        <v>2279</v>
      </c>
      <c r="E54488" s="2" t="s">
        <v>179000</v>
      </c>
    </row>
    <row r="54489" spans="1:5" x14ac:dyDescent="0.3">
      <c r="A54489" s="2" t="s">
        <v>179001</v>
      </c>
      <c r="B54489" s="2" t="s">
        <v>179002</v>
      </c>
      <c r="C54489" s="2" t="s">
        <v>19478</v>
      </c>
      <c r="D54489" s="2" t="s">
        <v>19479</v>
      </c>
      <c r="E54489" s="2" t="s">
        <v>179003</v>
      </c>
    </row>
    <row r="54490" spans="1:5" x14ac:dyDescent="0.3">
      <c r="A54490" s="2" t="s">
        <v>179004</v>
      </c>
      <c r="B54490" s="2" t="s">
        <v>179005</v>
      </c>
      <c r="C54490" s="2" t="s">
        <v>179006</v>
      </c>
      <c r="D54490" s="2" t="s">
        <v>179007</v>
      </c>
      <c r="E54490" s="2" t="s">
        <v>179008</v>
      </c>
    </row>
    <row r="54491" spans="1:5" x14ac:dyDescent="0.3">
      <c r="A54491" s="2" t="s">
        <v>179009</v>
      </c>
      <c r="B54491" s="2" t="s">
        <v>179010</v>
      </c>
      <c r="C54491" s="2" t="s">
        <v>179011</v>
      </c>
      <c r="D54491" s="2" t="s">
        <v>179012</v>
      </c>
      <c r="E54491" s="2" t="s">
        <v>179013</v>
      </c>
    </row>
    <row r="54492" spans="1:5" x14ac:dyDescent="0.3">
      <c r="A54492" s="2" t="s">
        <v>179014</v>
      </c>
      <c r="B54492" s="2" t="s">
        <v>179015</v>
      </c>
      <c r="C54492" s="2" t="s">
        <v>2729</v>
      </c>
      <c r="D54492" s="2" t="s">
        <v>2730</v>
      </c>
      <c r="E54492" s="2" t="s">
        <v>179016</v>
      </c>
    </row>
    <row r="54493" spans="1:5" x14ac:dyDescent="0.3">
      <c r="A54493" s="2" t="s">
        <v>179017</v>
      </c>
      <c r="B54493" s="2" t="s">
        <v>179018</v>
      </c>
      <c r="C54493" s="2" t="s">
        <v>179019</v>
      </c>
      <c r="D54493" s="2" t="s">
        <v>179020</v>
      </c>
      <c r="E54493" s="2" t="s">
        <v>179021</v>
      </c>
    </row>
    <row r="54494" spans="1:5" x14ac:dyDescent="0.3">
      <c r="A54494" s="2" t="s">
        <v>179022</v>
      </c>
      <c r="B54494" s="2" t="s">
        <v>179023</v>
      </c>
      <c r="C54494" s="2" t="s">
        <v>58845</v>
      </c>
      <c r="D54494" s="2" t="s">
        <v>58846</v>
      </c>
      <c r="E54494" s="2" t="s">
        <v>179024</v>
      </c>
    </row>
    <row r="54495" spans="1:5" x14ac:dyDescent="0.3">
      <c r="A54495" s="2" t="s">
        <v>179025</v>
      </c>
      <c r="B54495" s="2" t="s">
        <v>179026</v>
      </c>
      <c r="C54495" s="2" t="s">
        <v>179027</v>
      </c>
      <c r="D54495" s="2" t="s">
        <v>179028</v>
      </c>
      <c r="E54495" s="2" t="s">
        <v>179029</v>
      </c>
    </row>
    <row r="54496" spans="1:5" x14ac:dyDescent="0.3">
      <c r="A54496" s="2" t="s">
        <v>179030</v>
      </c>
      <c r="B54496" s="2" t="s">
        <v>179031</v>
      </c>
      <c r="C54496" s="2" t="s">
        <v>179032</v>
      </c>
      <c r="D54496" s="2" t="s">
        <v>179033</v>
      </c>
      <c r="E54496" s="2" t="s">
        <v>179034</v>
      </c>
    </row>
    <row r="54497" spans="1:5" x14ac:dyDescent="0.3">
      <c r="A54497" s="2" t="s">
        <v>179035</v>
      </c>
      <c r="B54497" s="2" t="s">
        <v>179036</v>
      </c>
      <c r="C54497" s="2" t="s">
        <v>179037</v>
      </c>
      <c r="D54497" s="2" t="s">
        <v>179038</v>
      </c>
      <c r="E54497" s="2" t="s">
        <v>179039</v>
      </c>
    </row>
    <row r="54498" spans="1:5" x14ac:dyDescent="0.3">
      <c r="A54498" s="2" t="s">
        <v>179040</v>
      </c>
      <c r="B54498" s="2" t="s">
        <v>179041</v>
      </c>
      <c r="C54498" s="2" t="s">
        <v>12</v>
      </c>
      <c r="D54498" s="2" t="s">
        <v>13</v>
      </c>
      <c r="E54498" s="2" t="s">
        <v>179042</v>
      </c>
    </row>
    <row r="54499" spans="1:5" x14ac:dyDescent="0.3">
      <c r="A54499" s="2" t="s">
        <v>179043</v>
      </c>
      <c r="B54499" s="2" t="s">
        <v>179044</v>
      </c>
      <c r="C54499" s="2" t="s">
        <v>179037</v>
      </c>
      <c r="D54499" s="2" t="s">
        <v>179038</v>
      </c>
      <c r="E54499" s="2" t="s">
        <v>179045</v>
      </c>
    </row>
    <row r="54500" spans="1:5" x14ac:dyDescent="0.3">
      <c r="A54500" s="2" t="s">
        <v>179046</v>
      </c>
      <c r="B54500" s="2" t="s">
        <v>179047</v>
      </c>
      <c r="C54500" s="2" t="s">
        <v>1695</v>
      </c>
      <c r="D54500" s="2" t="s">
        <v>1696</v>
      </c>
      <c r="E54500" s="2" t="s">
        <v>179048</v>
      </c>
    </row>
    <row r="54501" spans="1:5" x14ac:dyDescent="0.3">
      <c r="A54501" s="2" t="s">
        <v>179049</v>
      </c>
      <c r="B54501" s="2" t="s">
        <v>179050</v>
      </c>
      <c r="C54501" s="2" t="s">
        <v>179051</v>
      </c>
      <c r="D54501" s="2" t="s">
        <v>179052</v>
      </c>
      <c r="E54501" s="2" t="s">
        <v>179053</v>
      </c>
    </row>
    <row r="54502" spans="1:5" x14ac:dyDescent="0.3">
      <c r="A54502" s="2" t="s">
        <v>179054</v>
      </c>
      <c r="B54502" s="2" t="s">
        <v>179055</v>
      </c>
      <c r="C54502" s="2" t="s">
        <v>179056</v>
      </c>
      <c r="D54502" s="2" t="s">
        <v>179057</v>
      </c>
      <c r="E54502" s="2" t="s">
        <v>179058</v>
      </c>
    </row>
    <row r="54503" spans="1:5" x14ac:dyDescent="0.3">
      <c r="A54503" s="2" t="s">
        <v>179059</v>
      </c>
      <c r="B54503" s="2" t="s">
        <v>179060</v>
      </c>
      <c r="C54503" s="2" t="s">
        <v>179061</v>
      </c>
      <c r="D54503" s="2" t="s">
        <v>179062</v>
      </c>
      <c r="E54503" s="2" t="s">
        <v>179063</v>
      </c>
    </row>
    <row r="54504" spans="1:5" x14ac:dyDescent="0.3">
      <c r="A54504" s="2" t="s">
        <v>179064</v>
      </c>
      <c r="B54504" s="2" t="s">
        <v>179065</v>
      </c>
      <c r="C54504" s="2" t="s">
        <v>82089</v>
      </c>
      <c r="D54504" s="2" t="s">
        <v>82090</v>
      </c>
      <c r="E54504" s="2" t="s">
        <v>179066</v>
      </c>
    </row>
    <row r="54505" spans="1:5" x14ac:dyDescent="0.3">
      <c r="A54505" s="2" t="s">
        <v>179067</v>
      </c>
      <c r="B54505" s="2" t="s">
        <v>179068</v>
      </c>
      <c r="C54505" s="2" t="s">
        <v>178728</v>
      </c>
      <c r="D54505" s="2" t="s">
        <v>178729</v>
      </c>
      <c r="E54505" s="2" t="s">
        <v>179069</v>
      </c>
    </row>
    <row r="54506" spans="1:5" x14ac:dyDescent="0.3">
      <c r="A54506" s="2" t="s">
        <v>179070</v>
      </c>
      <c r="B54506" s="2" t="s">
        <v>179071</v>
      </c>
      <c r="C54506" s="2" t="s">
        <v>179072</v>
      </c>
      <c r="D54506" s="2" t="s">
        <v>179073</v>
      </c>
      <c r="E54506" s="2" t="s">
        <v>179074</v>
      </c>
    </row>
    <row r="54507" spans="1:5" x14ac:dyDescent="0.3">
      <c r="A54507" s="2" t="s">
        <v>179075</v>
      </c>
      <c r="B54507" s="2" t="s">
        <v>179076</v>
      </c>
      <c r="C54507" s="2" t="s">
        <v>9974</v>
      </c>
      <c r="D54507" s="2" t="s">
        <v>9975</v>
      </c>
      <c r="E54507" s="2" t="s">
        <v>179077</v>
      </c>
    </row>
    <row r="54508" spans="1:5" x14ac:dyDescent="0.3">
      <c r="A54508" s="2" t="s">
        <v>179078</v>
      </c>
      <c r="B54508" s="2" t="s">
        <v>179079</v>
      </c>
      <c r="C54508" s="2" t="s">
        <v>179080</v>
      </c>
      <c r="D54508" s="2" t="s">
        <v>179081</v>
      </c>
      <c r="E54508" s="2" t="s">
        <v>179082</v>
      </c>
    </row>
    <row r="54509" spans="1:5" x14ac:dyDescent="0.3">
      <c r="A54509" s="2" t="s">
        <v>179083</v>
      </c>
      <c r="B54509" s="2" t="s">
        <v>179084</v>
      </c>
      <c r="C54509" s="2" t="s">
        <v>179037</v>
      </c>
      <c r="D54509" s="2" t="s">
        <v>179038</v>
      </c>
      <c r="E54509" s="2" t="s">
        <v>179085</v>
      </c>
    </row>
    <row r="54510" spans="1:5" x14ac:dyDescent="0.3">
      <c r="A54510" s="2" t="s">
        <v>179086</v>
      </c>
      <c r="B54510" s="2" t="s">
        <v>179087</v>
      </c>
      <c r="C54510" s="2" t="s">
        <v>179088</v>
      </c>
      <c r="D54510" s="2" t="s">
        <v>179089</v>
      </c>
      <c r="E54510" s="2" t="s">
        <v>179090</v>
      </c>
    </row>
    <row r="54511" spans="1:5" x14ac:dyDescent="0.3">
      <c r="A54511" s="2" t="s">
        <v>179091</v>
      </c>
      <c r="B54511" s="2" t="s">
        <v>179092</v>
      </c>
      <c r="C54511" s="2" t="s">
        <v>179093</v>
      </c>
      <c r="D54511" s="2" t="s">
        <v>179094</v>
      </c>
      <c r="E54511" s="2" t="s">
        <v>179095</v>
      </c>
    </row>
    <row r="54512" spans="1:5" x14ac:dyDescent="0.3">
      <c r="A54512" s="2" t="s">
        <v>179096</v>
      </c>
      <c r="B54512" s="2" t="s">
        <v>179097</v>
      </c>
      <c r="C54512" s="2" t="s">
        <v>179098</v>
      </c>
      <c r="D54512" s="2" t="s">
        <v>179099</v>
      </c>
      <c r="E54512" s="2" t="s">
        <v>179100</v>
      </c>
    </row>
    <row r="54513" spans="1:5" x14ac:dyDescent="0.3">
      <c r="A54513" s="2" t="s">
        <v>179101</v>
      </c>
      <c r="B54513" s="2" t="s">
        <v>179102</v>
      </c>
      <c r="C54513" s="2" t="s">
        <v>179103</v>
      </c>
      <c r="D54513" s="2" t="s">
        <v>179104</v>
      </c>
      <c r="E54513" s="2" t="s">
        <v>179105</v>
      </c>
    </row>
    <row r="54514" spans="1:5" x14ac:dyDescent="0.3">
      <c r="A54514" s="2" t="s">
        <v>179106</v>
      </c>
      <c r="B54514" s="2" t="s">
        <v>179107</v>
      </c>
      <c r="C54514" s="2" t="s">
        <v>35489</v>
      </c>
      <c r="D54514" s="2" t="s">
        <v>35490</v>
      </c>
      <c r="E54514" s="2" t="s">
        <v>179108</v>
      </c>
    </row>
    <row r="54515" spans="1:5" x14ac:dyDescent="0.3">
      <c r="A54515" s="2" t="s">
        <v>179109</v>
      </c>
      <c r="B54515" s="2" t="s">
        <v>179110</v>
      </c>
      <c r="C54515" s="2" t="s">
        <v>179111</v>
      </c>
      <c r="D54515" s="2" t="s">
        <v>179112</v>
      </c>
      <c r="E54515" s="2" t="s">
        <v>179113</v>
      </c>
    </row>
    <row r="54516" spans="1:5" x14ac:dyDescent="0.3">
      <c r="A54516" s="2" t="s">
        <v>179114</v>
      </c>
      <c r="B54516" s="2" t="s">
        <v>179115</v>
      </c>
      <c r="C54516" s="2" t="s">
        <v>179116</v>
      </c>
      <c r="D54516" s="2" t="s">
        <v>179117</v>
      </c>
      <c r="E54516" s="2" t="s">
        <v>179118</v>
      </c>
    </row>
    <row r="54517" spans="1:5" x14ac:dyDescent="0.3">
      <c r="A54517" s="2" t="s">
        <v>179119</v>
      </c>
      <c r="B54517" s="2" t="s">
        <v>179120</v>
      </c>
      <c r="C54517" s="2" t="s">
        <v>179121</v>
      </c>
      <c r="D54517" s="2" t="s">
        <v>179122</v>
      </c>
      <c r="E54517" s="2" t="s">
        <v>179123</v>
      </c>
    </row>
    <row r="54518" spans="1:5" x14ac:dyDescent="0.3">
      <c r="A54518" s="2" t="s">
        <v>179124</v>
      </c>
      <c r="B54518" s="2" t="s">
        <v>179125</v>
      </c>
      <c r="C54518" s="2" t="s">
        <v>179126</v>
      </c>
      <c r="D54518" s="2" t="s">
        <v>179127</v>
      </c>
      <c r="E54518" s="2" t="s">
        <v>179128</v>
      </c>
    </row>
    <row r="54519" spans="1:5" x14ac:dyDescent="0.3">
      <c r="A54519" s="2" t="s">
        <v>179129</v>
      </c>
      <c r="B54519" s="2" t="s">
        <v>179130</v>
      </c>
      <c r="C54519" s="2" t="s">
        <v>179131</v>
      </c>
      <c r="D54519" s="2" t="s">
        <v>179132</v>
      </c>
      <c r="E54519" s="2" t="s">
        <v>179133</v>
      </c>
    </row>
    <row r="54520" spans="1:5" x14ac:dyDescent="0.3">
      <c r="A54520" s="2" t="s">
        <v>179134</v>
      </c>
      <c r="B54520" s="2" t="s">
        <v>179135</v>
      </c>
      <c r="C54520" s="2" t="s">
        <v>179136</v>
      </c>
      <c r="D54520" s="2" t="s">
        <v>179137</v>
      </c>
      <c r="E54520" s="2" t="s">
        <v>179138</v>
      </c>
    </row>
    <row r="54521" spans="1:5" x14ac:dyDescent="0.3">
      <c r="A54521" s="2" t="s">
        <v>179139</v>
      </c>
      <c r="B54521" s="2" t="s">
        <v>179140</v>
      </c>
      <c r="C54521" s="2" t="s">
        <v>179141</v>
      </c>
      <c r="D54521" s="2" t="s">
        <v>179142</v>
      </c>
      <c r="E54521" s="2" t="s">
        <v>179143</v>
      </c>
    </row>
    <row r="54522" spans="1:5" x14ac:dyDescent="0.3">
      <c r="A54522" s="2" t="s">
        <v>179144</v>
      </c>
      <c r="B54522" s="2" t="s">
        <v>179145</v>
      </c>
      <c r="C54522" s="2" t="s">
        <v>179146</v>
      </c>
      <c r="D54522" s="2" t="s">
        <v>179147</v>
      </c>
      <c r="E54522" s="2" t="s">
        <v>179148</v>
      </c>
    </row>
    <row r="54523" spans="1:5" x14ac:dyDescent="0.3">
      <c r="A54523" s="2" t="s">
        <v>179149</v>
      </c>
      <c r="B54523" s="2" t="s">
        <v>179150</v>
      </c>
      <c r="C54523" s="2" t="s">
        <v>179151</v>
      </c>
      <c r="D54523" s="2" t="s">
        <v>179152</v>
      </c>
      <c r="E54523" s="2" t="s">
        <v>179153</v>
      </c>
    </row>
    <row r="54524" spans="1:5" x14ac:dyDescent="0.3">
      <c r="A54524" s="2" t="s">
        <v>179154</v>
      </c>
      <c r="B54524" s="2" t="s">
        <v>179155</v>
      </c>
      <c r="C54524" s="2" t="s">
        <v>15664</v>
      </c>
      <c r="D54524" s="2" t="s">
        <v>15665</v>
      </c>
      <c r="E54524" s="2" t="s">
        <v>179156</v>
      </c>
    </row>
    <row r="54525" spans="1:5" x14ac:dyDescent="0.3">
      <c r="A54525" s="2" t="s">
        <v>179157</v>
      </c>
      <c r="B54525" s="2" t="s">
        <v>179158</v>
      </c>
      <c r="C54525" s="2" t="s">
        <v>179159</v>
      </c>
      <c r="D54525" s="2" t="s">
        <v>179160</v>
      </c>
      <c r="E54525" s="2" t="s">
        <v>179161</v>
      </c>
    </row>
    <row r="54526" spans="1:5" x14ac:dyDescent="0.3">
      <c r="A54526" s="2" t="s">
        <v>179162</v>
      </c>
      <c r="B54526" s="2" t="s">
        <v>179163</v>
      </c>
      <c r="C54526" s="2" t="s">
        <v>179164</v>
      </c>
      <c r="D54526" s="2" t="s">
        <v>179165</v>
      </c>
      <c r="E54526" s="2" t="s">
        <v>179166</v>
      </c>
    </row>
    <row r="54527" spans="1:5" x14ac:dyDescent="0.3">
      <c r="A54527" s="2" t="s">
        <v>179167</v>
      </c>
      <c r="B54527" s="2" t="s">
        <v>179168</v>
      </c>
      <c r="C54527" s="2" t="s">
        <v>179169</v>
      </c>
      <c r="D54527" s="2" t="s">
        <v>179170</v>
      </c>
      <c r="E54527" s="2" t="s">
        <v>179171</v>
      </c>
    </row>
    <row r="54528" spans="1:5" x14ac:dyDescent="0.3">
      <c r="A54528" s="2" t="s">
        <v>179172</v>
      </c>
      <c r="B54528" s="2" t="s">
        <v>179173</v>
      </c>
      <c r="C54528" s="2" t="s">
        <v>179174</v>
      </c>
      <c r="D54528" s="2" t="s">
        <v>179175</v>
      </c>
      <c r="E54528" s="2" t="s">
        <v>179176</v>
      </c>
    </row>
    <row r="54529" spans="1:5" x14ac:dyDescent="0.3">
      <c r="A54529" s="2" t="s">
        <v>179177</v>
      </c>
      <c r="B54529" s="2" t="s">
        <v>179178</v>
      </c>
      <c r="C54529" s="2" t="s">
        <v>179179</v>
      </c>
      <c r="D54529" s="2" t="s">
        <v>179180</v>
      </c>
      <c r="E54529" s="2" t="s">
        <v>179181</v>
      </c>
    </row>
    <row r="54530" spans="1:5" x14ac:dyDescent="0.3">
      <c r="A54530" s="2" t="s">
        <v>179182</v>
      </c>
      <c r="B54530" s="2" t="s">
        <v>179183</v>
      </c>
      <c r="C54530" s="2" t="s">
        <v>10914</v>
      </c>
      <c r="D54530" s="2" t="s">
        <v>10915</v>
      </c>
      <c r="E54530" s="2" t="s">
        <v>179184</v>
      </c>
    </row>
    <row r="54531" spans="1:5" x14ac:dyDescent="0.3">
      <c r="A54531" s="2" t="s">
        <v>179185</v>
      </c>
      <c r="B54531" s="2" t="s">
        <v>179186</v>
      </c>
      <c r="C54531" s="2" t="s">
        <v>179187</v>
      </c>
      <c r="D54531" s="2" t="s">
        <v>179188</v>
      </c>
      <c r="E54531" s="2" t="s">
        <v>179189</v>
      </c>
    </row>
    <row r="54532" spans="1:5" x14ac:dyDescent="0.3">
      <c r="A54532" s="2" t="s">
        <v>179190</v>
      </c>
      <c r="B54532" s="2" t="s">
        <v>179191</v>
      </c>
      <c r="C54532" s="2" t="s">
        <v>179192</v>
      </c>
      <c r="D54532" s="2" t="s">
        <v>179193</v>
      </c>
      <c r="E54532" s="2" t="s">
        <v>179194</v>
      </c>
    </row>
    <row r="54533" spans="1:5" x14ac:dyDescent="0.3">
      <c r="A54533" s="2" t="s">
        <v>179195</v>
      </c>
      <c r="B54533" s="2" t="s">
        <v>179196</v>
      </c>
      <c r="C54533" s="2" t="s">
        <v>9097</v>
      </c>
      <c r="D54533" s="2" t="s">
        <v>9098</v>
      </c>
      <c r="E54533" s="2" t="s">
        <v>179197</v>
      </c>
    </row>
    <row r="54534" spans="1:5" x14ac:dyDescent="0.3">
      <c r="A54534" s="2" t="s">
        <v>179198</v>
      </c>
      <c r="B54534" s="2" t="s">
        <v>179199</v>
      </c>
      <c r="C54534" s="2" t="s">
        <v>179200</v>
      </c>
      <c r="D54534" s="2" t="s">
        <v>179201</v>
      </c>
      <c r="E54534" s="2" t="s">
        <v>179202</v>
      </c>
    </row>
    <row r="54535" spans="1:5" x14ac:dyDescent="0.3">
      <c r="A54535" s="2" t="s">
        <v>179203</v>
      </c>
      <c r="B54535" s="2" t="s">
        <v>179204</v>
      </c>
      <c r="C54535" s="2" t="s">
        <v>176876</v>
      </c>
      <c r="D54535" s="2" t="s">
        <v>176877</v>
      </c>
      <c r="E54535" s="2" t="s">
        <v>179205</v>
      </c>
    </row>
    <row r="54536" spans="1:5" x14ac:dyDescent="0.3">
      <c r="A54536" s="2" t="s">
        <v>179206</v>
      </c>
      <c r="B54536" s="2" t="s">
        <v>179207</v>
      </c>
      <c r="C54536" s="2" t="s">
        <v>179208</v>
      </c>
      <c r="D54536" s="2" t="s">
        <v>179209</v>
      </c>
      <c r="E54536" s="2" t="s">
        <v>179210</v>
      </c>
    </row>
    <row r="54537" spans="1:5" x14ac:dyDescent="0.3">
      <c r="A54537" s="2" t="s">
        <v>6233</v>
      </c>
      <c r="B54537" s="2" t="s">
        <v>179211</v>
      </c>
      <c r="C54537" s="2" t="s">
        <v>179212</v>
      </c>
      <c r="D54537" s="2" t="s">
        <v>179213</v>
      </c>
      <c r="E54537" s="2" t="s">
        <v>179214</v>
      </c>
    </row>
    <row r="54538" spans="1:5" x14ac:dyDescent="0.3">
      <c r="A54538" s="2" t="s">
        <v>179215</v>
      </c>
      <c r="B54538" s="2" t="s">
        <v>179216</v>
      </c>
      <c r="C54538" s="2" t="s">
        <v>179217</v>
      </c>
      <c r="D54538" s="2" t="s">
        <v>179218</v>
      </c>
      <c r="E54538" s="2" t="s">
        <v>179219</v>
      </c>
    </row>
    <row r="54539" spans="1:5" x14ac:dyDescent="0.3">
      <c r="A54539" s="2" t="s">
        <v>179220</v>
      </c>
      <c r="B54539" s="2" t="s">
        <v>179221</v>
      </c>
      <c r="C54539" s="2" t="s">
        <v>179222</v>
      </c>
      <c r="D54539" s="2" t="s">
        <v>179223</v>
      </c>
      <c r="E54539" s="2" t="s">
        <v>179224</v>
      </c>
    </row>
    <row r="54540" spans="1:5" x14ac:dyDescent="0.3">
      <c r="A54540" s="2" t="s">
        <v>179225</v>
      </c>
      <c r="B54540" s="2" t="s">
        <v>179226</v>
      </c>
      <c r="C54540" s="2" t="s">
        <v>177806</v>
      </c>
      <c r="D54540" s="2" t="s">
        <v>177807</v>
      </c>
      <c r="E54540" s="2" t="s">
        <v>179227</v>
      </c>
    </row>
    <row r="54541" spans="1:5" x14ac:dyDescent="0.3">
      <c r="A54541" s="2" t="s">
        <v>179228</v>
      </c>
      <c r="B54541" s="2" t="s">
        <v>179229</v>
      </c>
      <c r="C54541" s="2" t="s">
        <v>1632</v>
      </c>
      <c r="D54541" s="2" t="s">
        <v>1633</v>
      </c>
      <c r="E54541" s="2" t="s">
        <v>179230</v>
      </c>
    </row>
    <row r="54542" spans="1:5" x14ac:dyDescent="0.3">
      <c r="A54542" s="2" t="s">
        <v>179231</v>
      </c>
      <c r="B54542" s="2" t="s">
        <v>179232</v>
      </c>
      <c r="C54542" s="2" t="s">
        <v>179233</v>
      </c>
      <c r="D54542" s="2" t="s">
        <v>179234</v>
      </c>
      <c r="E54542" s="2" t="s">
        <v>179235</v>
      </c>
    </row>
    <row r="54543" spans="1:5" x14ac:dyDescent="0.3">
      <c r="A54543" s="2" t="s">
        <v>179236</v>
      </c>
      <c r="B54543" s="2" t="s">
        <v>179237</v>
      </c>
      <c r="C54543" s="2" t="s">
        <v>179238</v>
      </c>
      <c r="D54543" s="2" t="s">
        <v>179239</v>
      </c>
      <c r="E54543" s="2" t="s">
        <v>179240</v>
      </c>
    </row>
    <row r="54544" spans="1:5" x14ac:dyDescent="0.3">
      <c r="A54544" s="2" t="s">
        <v>179241</v>
      </c>
      <c r="B54544" s="2" t="s">
        <v>179242</v>
      </c>
      <c r="C54544" s="2" t="s">
        <v>179037</v>
      </c>
      <c r="D54544" s="2" t="s">
        <v>179038</v>
      </c>
      <c r="E54544" s="2" t="s">
        <v>179243</v>
      </c>
    </row>
    <row r="54545" spans="1:5" x14ac:dyDescent="0.3">
      <c r="A54545" s="2" t="s">
        <v>179244</v>
      </c>
      <c r="B54545" s="2" t="s">
        <v>179245</v>
      </c>
      <c r="C54545" s="2" t="s">
        <v>179246</v>
      </c>
      <c r="D54545" s="2" t="s">
        <v>179247</v>
      </c>
      <c r="E54545" s="2" t="s">
        <v>179248</v>
      </c>
    </row>
    <row r="54546" spans="1:5" x14ac:dyDescent="0.3">
      <c r="A54546" s="2" t="s">
        <v>179249</v>
      </c>
      <c r="B54546" s="2" t="s">
        <v>179250</v>
      </c>
      <c r="C54546" s="2" t="s">
        <v>12234</v>
      </c>
      <c r="D54546" s="2" t="s">
        <v>12235</v>
      </c>
      <c r="E54546" s="2" t="s">
        <v>179251</v>
      </c>
    </row>
    <row r="54547" spans="1:5" x14ac:dyDescent="0.3">
      <c r="A54547" s="2" t="s">
        <v>179252</v>
      </c>
      <c r="B54547" s="2" t="s">
        <v>179253</v>
      </c>
      <c r="C54547" s="2" t="s">
        <v>179254</v>
      </c>
      <c r="D54547" s="2" t="s">
        <v>179255</v>
      </c>
      <c r="E54547" s="2" t="s">
        <v>179256</v>
      </c>
    </row>
    <row r="54548" spans="1:5" x14ac:dyDescent="0.3">
      <c r="A54548" s="2" t="s">
        <v>179257</v>
      </c>
      <c r="B54548" s="2" t="s">
        <v>179258</v>
      </c>
      <c r="C54548" s="2" t="s">
        <v>179259</v>
      </c>
      <c r="D54548" s="2" t="s">
        <v>179260</v>
      </c>
      <c r="E54548" s="2" t="s">
        <v>179261</v>
      </c>
    </row>
    <row r="54549" spans="1:5" x14ac:dyDescent="0.3">
      <c r="A54549" s="2" t="s">
        <v>179262</v>
      </c>
      <c r="B54549" s="2" t="s">
        <v>179263</v>
      </c>
      <c r="C54549" s="2" t="s">
        <v>19478</v>
      </c>
      <c r="D54549" s="2" t="s">
        <v>19479</v>
      </c>
      <c r="E54549" s="2" t="s">
        <v>179264</v>
      </c>
    </row>
    <row r="54550" spans="1:5" x14ac:dyDescent="0.3">
      <c r="A54550" s="2" t="s">
        <v>179265</v>
      </c>
      <c r="B54550" s="2" t="s">
        <v>179266</v>
      </c>
      <c r="C54550" s="2" t="s">
        <v>5878</v>
      </c>
      <c r="D54550" s="2" t="s">
        <v>5879</v>
      </c>
      <c r="E54550" s="2" t="s">
        <v>179267</v>
      </c>
    </row>
    <row r="54551" spans="1:5" x14ac:dyDescent="0.3">
      <c r="A54551" s="2" t="s">
        <v>179268</v>
      </c>
      <c r="B54551" s="2" t="s">
        <v>179269</v>
      </c>
      <c r="C54551" s="2" t="s">
        <v>2816</v>
      </c>
      <c r="D54551" s="2" t="s">
        <v>2817</v>
      </c>
      <c r="E54551" s="2" t="s">
        <v>179270</v>
      </c>
    </row>
    <row r="54552" spans="1:5" x14ac:dyDescent="0.3">
      <c r="A54552" s="2" t="s">
        <v>179271</v>
      </c>
      <c r="B54552" s="2" t="s">
        <v>179272</v>
      </c>
      <c r="C54552" s="2" t="s">
        <v>179273</v>
      </c>
      <c r="D54552" s="2" t="s">
        <v>179274</v>
      </c>
      <c r="E54552" s="2" t="s">
        <v>179275</v>
      </c>
    </row>
    <row r="54553" spans="1:5" x14ac:dyDescent="0.3">
      <c r="A54553" s="2" t="s">
        <v>179276</v>
      </c>
      <c r="B54553" s="2" t="s">
        <v>179277</v>
      </c>
      <c r="C54553" s="2" t="s">
        <v>808</v>
      </c>
      <c r="D54553" s="2" t="s">
        <v>809</v>
      </c>
      <c r="E54553" s="2" t="s">
        <v>179278</v>
      </c>
    </row>
    <row r="54554" spans="1:5" x14ac:dyDescent="0.3">
      <c r="A54554" s="2" t="s">
        <v>179279</v>
      </c>
      <c r="B54554" s="2" t="s">
        <v>179280</v>
      </c>
      <c r="C54554" s="2" t="s">
        <v>179281</v>
      </c>
      <c r="D54554" s="2" t="s">
        <v>179282</v>
      </c>
      <c r="E54554" s="2" t="s">
        <v>179283</v>
      </c>
    </row>
    <row r="54555" spans="1:5" x14ac:dyDescent="0.3">
      <c r="A54555" s="2" t="s">
        <v>179284</v>
      </c>
      <c r="B54555" s="2" t="s">
        <v>179285</v>
      </c>
      <c r="C54555" s="2" t="s">
        <v>28539</v>
      </c>
      <c r="D54555" s="2" t="s">
        <v>28540</v>
      </c>
      <c r="E54555" s="2" t="s">
        <v>179286</v>
      </c>
    </row>
    <row r="54556" spans="1:5" x14ac:dyDescent="0.3">
      <c r="A54556" s="2" t="s">
        <v>179287</v>
      </c>
      <c r="B54556" s="2" t="s">
        <v>179288</v>
      </c>
      <c r="C54556" s="2" t="s">
        <v>178446</v>
      </c>
      <c r="D54556" s="2" t="s">
        <v>178447</v>
      </c>
      <c r="E54556" s="2" t="s">
        <v>179289</v>
      </c>
    </row>
    <row r="54557" spans="1:5" x14ac:dyDescent="0.3">
      <c r="A54557" s="2" t="s">
        <v>179290</v>
      </c>
      <c r="B54557" s="2" t="s">
        <v>179291</v>
      </c>
      <c r="C54557" s="2" t="s">
        <v>179292</v>
      </c>
      <c r="D54557" s="2" t="s">
        <v>179293</v>
      </c>
      <c r="E54557" s="2" t="s">
        <v>179294</v>
      </c>
    </row>
    <row r="54558" spans="1:5" x14ac:dyDescent="0.3">
      <c r="A54558" s="2" t="s">
        <v>179295</v>
      </c>
      <c r="B54558" s="2" t="s">
        <v>179296</v>
      </c>
      <c r="C54558" s="2" t="s">
        <v>179297</v>
      </c>
      <c r="D54558" s="2" t="s">
        <v>179298</v>
      </c>
      <c r="E54558" s="2" t="s">
        <v>179299</v>
      </c>
    </row>
    <row r="54559" spans="1:5" x14ac:dyDescent="0.3">
      <c r="A54559" s="2" t="s">
        <v>179300</v>
      </c>
      <c r="B54559" s="2" t="s">
        <v>179301</v>
      </c>
      <c r="C54559" s="2" t="s">
        <v>179302</v>
      </c>
      <c r="D54559" s="2" t="s">
        <v>179303</v>
      </c>
      <c r="E54559" s="2" t="s">
        <v>179304</v>
      </c>
    </row>
    <row r="54560" spans="1:5" x14ac:dyDescent="0.3">
      <c r="A54560" s="2" t="s">
        <v>179305</v>
      </c>
      <c r="B54560" s="2" t="s">
        <v>179306</v>
      </c>
      <c r="C54560" s="2" t="s">
        <v>179307</v>
      </c>
      <c r="D54560" s="2" t="s">
        <v>179308</v>
      </c>
      <c r="E54560" s="2" t="s">
        <v>179309</v>
      </c>
    </row>
    <row r="54561" spans="1:5" x14ac:dyDescent="0.3">
      <c r="A54561" s="2" t="s">
        <v>179310</v>
      </c>
      <c r="B54561" s="2" t="s">
        <v>179311</v>
      </c>
      <c r="C54561" s="2" t="s">
        <v>179312</v>
      </c>
      <c r="D54561" s="2" t="s">
        <v>179313</v>
      </c>
      <c r="E54561" s="2" t="s">
        <v>179314</v>
      </c>
    </row>
    <row r="54562" spans="1:5" x14ac:dyDescent="0.3">
      <c r="A54562" s="2" t="s">
        <v>179315</v>
      </c>
      <c r="B54562" s="2" t="s">
        <v>179316</v>
      </c>
      <c r="C54562" s="2" t="s">
        <v>179317</v>
      </c>
      <c r="D54562" s="2" t="s">
        <v>179318</v>
      </c>
      <c r="E54562" s="2" t="s">
        <v>179319</v>
      </c>
    </row>
    <row r="54563" spans="1:5" x14ac:dyDescent="0.3">
      <c r="A54563" s="2" t="s">
        <v>179320</v>
      </c>
      <c r="B54563" s="2" t="s">
        <v>179321</v>
      </c>
      <c r="C54563" s="2" t="s">
        <v>179322</v>
      </c>
      <c r="D54563" s="2" t="s">
        <v>179323</v>
      </c>
      <c r="E54563" s="2" t="s">
        <v>179324</v>
      </c>
    </row>
    <row r="54564" spans="1:5" x14ac:dyDescent="0.3">
      <c r="A54564" s="2" t="s">
        <v>179325</v>
      </c>
      <c r="B54564" s="2" t="s">
        <v>179326</v>
      </c>
      <c r="C54564" s="2" t="s">
        <v>179327</v>
      </c>
      <c r="D54564" s="2" t="s">
        <v>179328</v>
      </c>
      <c r="E54564" s="2" t="s">
        <v>179329</v>
      </c>
    </row>
    <row r="54565" spans="1:5" x14ac:dyDescent="0.3">
      <c r="A54565" s="2" t="s">
        <v>179330</v>
      </c>
      <c r="B54565" s="2" t="s">
        <v>179331</v>
      </c>
      <c r="C54565" s="2" t="s">
        <v>179332</v>
      </c>
      <c r="D54565" s="2" t="s">
        <v>179333</v>
      </c>
      <c r="E54565" s="2" t="s">
        <v>179334</v>
      </c>
    </row>
    <row r="54566" spans="1:5" x14ac:dyDescent="0.3">
      <c r="A54566" s="2" t="s">
        <v>179335</v>
      </c>
      <c r="B54566" s="2" t="s">
        <v>179336</v>
      </c>
      <c r="C54566" s="2" t="s">
        <v>20273</v>
      </c>
      <c r="D54566" s="2" t="s">
        <v>20274</v>
      </c>
      <c r="E54566" s="2" t="s">
        <v>179337</v>
      </c>
    </row>
    <row r="54567" spans="1:5" x14ac:dyDescent="0.3">
      <c r="A54567" s="2" t="s">
        <v>179338</v>
      </c>
      <c r="B54567" s="2" t="s">
        <v>179339</v>
      </c>
      <c r="C54567" s="2" t="s">
        <v>179340</v>
      </c>
      <c r="D54567" s="2" t="s">
        <v>179341</v>
      </c>
      <c r="E54567" s="2" t="s">
        <v>179342</v>
      </c>
    </row>
    <row r="54568" spans="1:5" x14ac:dyDescent="0.3">
      <c r="A54568" s="2" t="s">
        <v>179343</v>
      </c>
      <c r="B54568" s="2" t="s">
        <v>179344</v>
      </c>
      <c r="C54568" s="2" t="s">
        <v>179345</v>
      </c>
      <c r="D54568" s="2" t="s">
        <v>179346</v>
      </c>
      <c r="E54568" s="2" t="s">
        <v>179347</v>
      </c>
    </row>
    <row r="54569" spans="1:5" x14ac:dyDescent="0.3">
      <c r="A54569" s="2" t="s">
        <v>179348</v>
      </c>
      <c r="B54569" s="2" t="s">
        <v>179349</v>
      </c>
      <c r="C54569" s="2" t="s">
        <v>177892</v>
      </c>
      <c r="D54569" s="2" t="s">
        <v>177893</v>
      </c>
      <c r="E54569" s="2" t="s">
        <v>179350</v>
      </c>
    </row>
    <row r="54570" spans="1:5" x14ac:dyDescent="0.3">
      <c r="A54570" s="2" t="s">
        <v>32077</v>
      </c>
      <c r="B54570" s="2" t="s">
        <v>32078</v>
      </c>
      <c r="C54570" s="2" t="s">
        <v>15110</v>
      </c>
      <c r="D54570" s="2" t="s">
        <v>15111</v>
      </c>
      <c r="E54570" s="2" t="s">
        <v>32079</v>
      </c>
    </row>
    <row r="54571" spans="1:5" x14ac:dyDescent="0.3">
      <c r="A54571" s="2" t="s">
        <v>179351</v>
      </c>
      <c r="B54571" s="2" t="s">
        <v>179352</v>
      </c>
      <c r="C54571" s="2" t="s">
        <v>30361</v>
      </c>
      <c r="D54571" s="2" t="s">
        <v>30362</v>
      </c>
      <c r="E54571" s="2" t="s">
        <v>179353</v>
      </c>
    </row>
    <row r="54572" spans="1:5" x14ac:dyDescent="0.3">
      <c r="A54572" s="2" t="s">
        <v>179354</v>
      </c>
      <c r="B54572" s="2" t="s">
        <v>179355</v>
      </c>
      <c r="C54572" s="2" t="s">
        <v>26955</v>
      </c>
      <c r="D54572" s="2" t="s">
        <v>26956</v>
      </c>
      <c r="E54572" s="2" t="s">
        <v>179356</v>
      </c>
    </row>
    <row r="54573" spans="1:5" x14ac:dyDescent="0.3">
      <c r="A54573" s="2" t="s">
        <v>179357</v>
      </c>
      <c r="B54573" s="2" t="s">
        <v>179358</v>
      </c>
      <c r="C54573" s="2" t="s">
        <v>179359</v>
      </c>
      <c r="D54573" s="2" t="s">
        <v>179360</v>
      </c>
      <c r="E54573" s="2" t="s">
        <v>179361</v>
      </c>
    </row>
    <row r="54574" spans="1:5" x14ac:dyDescent="0.3">
      <c r="A54574" s="2" t="s">
        <v>179362</v>
      </c>
      <c r="B54574" s="2" t="s">
        <v>179363</v>
      </c>
      <c r="C54574" s="2" t="s">
        <v>375</v>
      </c>
      <c r="D54574" s="2" t="s">
        <v>376</v>
      </c>
      <c r="E54574" s="2" t="s">
        <v>179364</v>
      </c>
    </row>
    <row r="54575" spans="1:5" x14ac:dyDescent="0.3">
      <c r="A54575" s="2" t="s">
        <v>179365</v>
      </c>
      <c r="B54575" s="2" t="s">
        <v>179366</v>
      </c>
      <c r="C54575" s="2" t="s">
        <v>28635</v>
      </c>
      <c r="D54575" s="2" t="s">
        <v>28636</v>
      </c>
      <c r="E54575" s="2" t="s">
        <v>179367</v>
      </c>
    </row>
    <row r="54576" spans="1:5" x14ac:dyDescent="0.3">
      <c r="A54576" s="2" t="s">
        <v>179368</v>
      </c>
      <c r="B54576" s="2" t="s">
        <v>179369</v>
      </c>
      <c r="C54576" s="2" t="s">
        <v>28622</v>
      </c>
      <c r="D54576" s="2" t="s">
        <v>28623</v>
      </c>
      <c r="E54576" s="2" t="s">
        <v>179370</v>
      </c>
    </row>
    <row r="54577" spans="1:5" x14ac:dyDescent="0.3">
      <c r="A54577" s="2" t="s">
        <v>179371</v>
      </c>
      <c r="B54577" s="2" t="s">
        <v>179372</v>
      </c>
      <c r="C54577" s="2" t="s">
        <v>808</v>
      </c>
      <c r="D54577" s="2" t="s">
        <v>809</v>
      </c>
      <c r="E54577" s="2" t="s">
        <v>179373</v>
      </c>
    </row>
    <row r="54578" spans="1:5" x14ac:dyDescent="0.3">
      <c r="A54578" s="2" t="s">
        <v>179374</v>
      </c>
      <c r="B54578" s="2" t="s">
        <v>179375</v>
      </c>
      <c r="C54578" s="2" t="s">
        <v>179376</v>
      </c>
      <c r="D54578" s="2" t="s">
        <v>179377</v>
      </c>
      <c r="E54578" s="2" t="s">
        <v>179378</v>
      </c>
    </row>
    <row r="54579" spans="1:5" x14ac:dyDescent="0.3">
      <c r="A54579" s="2" t="s">
        <v>179379</v>
      </c>
      <c r="B54579" s="2" t="s">
        <v>179380</v>
      </c>
      <c r="C54579" s="2" t="s">
        <v>33198</v>
      </c>
      <c r="D54579" s="2" t="s">
        <v>33199</v>
      </c>
      <c r="E54579" s="2" t="s">
        <v>179381</v>
      </c>
    </row>
    <row r="54580" spans="1:5" x14ac:dyDescent="0.3">
      <c r="A54580" s="2" t="s">
        <v>179382</v>
      </c>
      <c r="B54580" s="2" t="s">
        <v>179383</v>
      </c>
      <c r="C54580" s="2" t="s">
        <v>2855</v>
      </c>
      <c r="D54580" s="2" t="s">
        <v>2856</v>
      </c>
      <c r="E54580" s="2" t="s">
        <v>179384</v>
      </c>
    </row>
    <row r="54581" spans="1:5" x14ac:dyDescent="0.3">
      <c r="A54581" s="2" t="s">
        <v>179385</v>
      </c>
      <c r="B54581" s="2" t="s">
        <v>179386</v>
      </c>
      <c r="C54581" s="2" t="s">
        <v>179387</v>
      </c>
      <c r="D54581" s="2" t="s">
        <v>179388</v>
      </c>
      <c r="E54581" s="2" t="s">
        <v>179389</v>
      </c>
    </row>
    <row r="54582" spans="1:5" x14ac:dyDescent="0.3">
      <c r="A54582" s="2" t="s">
        <v>179390</v>
      </c>
      <c r="B54582" s="2" t="s">
        <v>179391</v>
      </c>
      <c r="C54582" s="2" t="s">
        <v>177357</v>
      </c>
      <c r="D54582" s="2" t="s">
        <v>177358</v>
      </c>
      <c r="E54582" s="2" t="s">
        <v>179392</v>
      </c>
    </row>
    <row r="54583" spans="1:5" x14ac:dyDescent="0.3">
      <c r="A54583" s="2" t="s">
        <v>179393</v>
      </c>
      <c r="B54583" s="2" t="s">
        <v>179394</v>
      </c>
      <c r="C54583" s="2" t="s">
        <v>179395</v>
      </c>
      <c r="D54583" s="2" t="s">
        <v>179396</v>
      </c>
      <c r="E54583" s="2" t="s">
        <v>179397</v>
      </c>
    </row>
    <row r="54584" spans="1:5" x14ac:dyDescent="0.3">
      <c r="A54584" s="2" t="s">
        <v>179398</v>
      </c>
      <c r="B54584" s="2" t="s">
        <v>179399</v>
      </c>
      <c r="C54584" s="2" t="s">
        <v>177033</v>
      </c>
      <c r="D54584" s="2" t="s">
        <v>177034</v>
      </c>
      <c r="E54584" s="2" t="s">
        <v>179400</v>
      </c>
    </row>
    <row r="54585" spans="1:5" x14ac:dyDescent="0.3">
      <c r="A54585" s="2" t="s">
        <v>179401</v>
      </c>
      <c r="B54585" s="2" t="s">
        <v>179402</v>
      </c>
      <c r="C54585" s="2" t="s">
        <v>179403</v>
      </c>
      <c r="D54585" s="2" t="s">
        <v>179404</v>
      </c>
      <c r="E54585" s="2" t="s">
        <v>179405</v>
      </c>
    </row>
    <row r="54586" spans="1:5" x14ac:dyDescent="0.3">
      <c r="A54586" s="2" t="s">
        <v>179406</v>
      </c>
      <c r="B54586" s="2" t="s">
        <v>179407</v>
      </c>
      <c r="C54586" s="2" t="s">
        <v>7558</v>
      </c>
      <c r="D54586" s="2" t="s">
        <v>7559</v>
      </c>
      <c r="E54586" s="2" t="s">
        <v>179408</v>
      </c>
    </row>
    <row r="54587" spans="1:5" x14ac:dyDescent="0.3">
      <c r="A54587" s="2" t="s">
        <v>179409</v>
      </c>
      <c r="B54587" s="2" t="s">
        <v>179410</v>
      </c>
      <c r="C54587" s="2" t="s">
        <v>532</v>
      </c>
      <c r="D54587" s="2" t="s">
        <v>533</v>
      </c>
      <c r="E54587" s="2" t="s">
        <v>179411</v>
      </c>
    </row>
    <row r="54588" spans="1:5" x14ac:dyDescent="0.3">
      <c r="A54588" s="2" t="s">
        <v>179412</v>
      </c>
      <c r="B54588" s="2" t="s">
        <v>179413</v>
      </c>
      <c r="C54588" s="2" t="s">
        <v>179414</v>
      </c>
      <c r="D54588" s="2" t="s">
        <v>179415</v>
      </c>
      <c r="E54588" s="2" t="s">
        <v>179416</v>
      </c>
    </row>
    <row r="54589" spans="1:5" x14ac:dyDescent="0.3">
      <c r="A54589" s="2" t="s">
        <v>179417</v>
      </c>
      <c r="B54589" s="2" t="s">
        <v>179418</v>
      </c>
      <c r="C54589" s="2" t="s">
        <v>179419</v>
      </c>
      <c r="D54589" s="2" t="s">
        <v>179420</v>
      </c>
      <c r="E54589" s="2" t="s">
        <v>179421</v>
      </c>
    </row>
    <row r="54590" spans="1:5" x14ac:dyDescent="0.3">
      <c r="A54590" s="2" t="s">
        <v>179422</v>
      </c>
      <c r="B54590" s="2" t="s">
        <v>179423</v>
      </c>
      <c r="C54590" s="2" t="s">
        <v>179424</v>
      </c>
      <c r="D54590" s="2" t="s">
        <v>179425</v>
      </c>
      <c r="E54590" s="2" t="s">
        <v>179426</v>
      </c>
    </row>
    <row r="54591" spans="1:5" x14ac:dyDescent="0.3">
      <c r="A54591" s="2" t="s">
        <v>179427</v>
      </c>
      <c r="B54591" s="2" t="s">
        <v>179428</v>
      </c>
      <c r="C54591" s="2" t="s">
        <v>179429</v>
      </c>
      <c r="D54591" s="2" t="s">
        <v>179430</v>
      </c>
      <c r="E54591" s="2" t="s">
        <v>179431</v>
      </c>
    </row>
    <row r="54592" spans="1:5" x14ac:dyDescent="0.3">
      <c r="A54592" s="2" t="s">
        <v>179432</v>
      </c>
      <c r="B54592" s="2" t="s">
        <v>179433</v>
      </c>
      <c r="C54592" s="2" t="s">
        <v>179434</v>
      </c>
      <c r="D54592" s="2" t="s">
        <v>179435</v>
      </c>
      <c r="E54592" s="2" t="s">
        <v>179436</v>
      </c>
    </row>
    <row r="54593" spans="1:5" x14ac:dyDescent="0.3">
      <c r="A54593" s="2" t="s">
        <v>179437</v>
      </c>
      <c r="B54593" s="2" t="s">
        <v>179438</v>
      </c>
      <c r="C54593" s="2" t="s">
        <v>3006</v>
      </c>
      <c r="D54593" s="2" t="s">
        <v>3007</v>
      </c>
      <c r="E54593" s="2" t="s">
        <v>179439</v>
      </c>
    </row>
    <row r="54594" spans="1:5" x14ac:dyDescent="0.3">
      <c r="A54594" s="2" t="s">
        <v>179440</v>
      </c>
      <c r="B54594" s="2" t="s">
        <v>179441</v>
      </c>
      <c r="C54594" s="2" t="s">
        <v>110944</v>
      </c>
      <c r="D54594" s="2" t="s">
        <v>110945</v>
      </c>
      <c r="E54594" s="2" t="s">
        <v>179442</v>
      </c>
    </row>
    <row r="54595" spans="1:5" x14ac:dyDescent="0.3">
      <c r="A54595" s="2" t="s">
        <v>179443</v>
      </c>
      <c r="B54595" s="2" t="s">
        <v>179444</v>
      </c>
      <c r="C54595" s="2" t="s">
        <v>179445</v>
      </c>
      <c r="D54595" s="2" t="s">
        <v>179446</v>
      </c>
      <c r="E54595" s="2" t="s">
        <v>179447</v>
      </c>
    </row>
    <row r="54596" spans="1:5" x14ac:dyDescent="0.3">
      <c r="A54596" s="2" t="s">
        <v>179448</v>
      </c>
      <c r="B54596" s="2" t="s">
        <v>179449</v>
      </c>
      <c r="C54596" s="2" t="s">
        <v>9097</v>
      </c>
      <c r="D54596" s="2" t="s">
        <v>9098</v>
      </c>
      <c r="E54596" s="2" t="s">
        <v>179450</v>
      </c>
    </row>
    <row r="54597" spans="1:5" x14ac:dyDescent="0.3">
      <c r="A54597" s="2" t="s">
        <v>179451</v>
      </c>
      <c r="B54597" s="2" t="s">
        <v>179452</v>
      </c>
      <c r="C54597" s="2" t="s">
        <v>3006</v>
      </c>
      <c r="D54597" s="2" t="s">
        <v>3007</v>
      </c>
      <c r="E54597" s="2" t="s">
        <v>179453</v>
      </c>
    </row>
    <row r="54598" spans="1:5" x14ac:dyDescent="0.3">
      <c r="A54598" s="2" t="s">
        <v>179454</v>
      </c>
      <c r="B54598" s="2" t="s">
        <v>179455</v>
      </c>
      <c r="C54598" s="2" t="s">
        <v>178132</v>
      </c>
      <c r="D54598" s="2" t="s">
        <v>178133</v>
      </c>
      <c r="E54598" s="2" t="s">
        <v>179456</v>
      </c>
    </row>
    <row r="54599" spans="1:5" x14ac:dyDescent="0.3">
      <c r="A54599" s="2" t="s">
        <v>179457</v>
      </c>
      <c r="B54599" s="2" t="s">
        <v>179458</v>
      </c>
      <c r="C54599" s="2" t="s">
        <v>179459</v>
      </c>
      <c r="D54599" s="2" t="s">
        <v>179460</v>
      </c>
      <c r="E54599" s="2" t="s">
        <v>179461</v>
      </c>
    </row>
    <row r="54600" spans="1:5" x14ac:dyDescent="0.3">
      <c r="A54600" s="2" t="s">
        <v>179462</v>
      </c>
      <c r="B54600" s="2" t="s">
        <v>179463</v>
      </c>
      <c r="C54600" s="2" t="s">
        <v>532</v>
      </c>
      <c r="D54600" s="2" t="s">
        <v>533</v>
      </c>
      <c r="E54600" s="2" t="s">
        <v>179464</v>
      </c>
    </row>
    <row r="54601" spans="1:5" x14ac:dyDescent="0.3">
      <c r="A54601" s="2" t="s">
        <v>179465</v>
      </c>
      <c r="B54601" s="2" t="s">
        <v>179466</v>
      </c>
      <c r="C54601" s="2" t="s">
        <v>9141</v>
      </c>
      <c r="D54601" s="2" t="s">
        <v>9142</v>
      </c>
      <c r="E54601" s="2" t="s">
        <v>179467</v>
      </c>
    </row>
    <row r="54602" spans="1:5" x14ac:dyDescent="0.3">
      <c r="A54602" s="2" t="s">
        <v>179468</v>
      </c>
      <c r="B54602" s="2" t="s">
        <v>179469</v>
      </c>
      <c r="C54602" s="2" t="s">
        <v>179470</v>
      </c>
      <c r="D54602" s="2" t="s">
        <v>179471</v>
      </c>
      <c r="E54602" s="2" t="s">
        <v>179472</v>
      </c>
    </row>
    <row r="54603" spans="1:5" x14ac:dyDescent="0.3">
      <c r="A54603" s="2" t="s">
        <v>179473</v>
      </c>
      <c r="B54603" s="2" t="s">
        <v>179474</v>
      </c>
      <c r="C54603" s="2" t="s">
        <v>1176</v>
      </c>
      <c r="D54603" s="2" t="s">
        <v>1177</v>
      </c>
      <c r="E54603" s="2" t="s">
        <v>179475</v>
      </c>
    </row>
    <row r="54604" spans="1:5" x14ac:dyDescent="0.3">
      <c r="A54604" s="2" t="s">
        <v>179476</v>
      </c>
      <c r="B54604" s="2" t="s">
        <v>179477</v>
      </c>
      <c r="C54604" s="2" t="s">
        <v>177357</v>
      </c>
      <c r="D54604" s="2" t="s">
        <v>177358</v>
      </c>
      <c r="E54604" s="2" t="s">
        <v>179478</v>
      </c>
    </row>
    <row r="54605" spans="1:5" x14ac:dyDescent="0.3">
      <c r="A54605" s="2" t="s">
        <v>179479</v>
      </c>
      <c r="B54605" s="2" t="s">
        <v>179480</v>
      </c>
      <c r="C54605" s="2" t="s">
        <v>179481</v>
      </c>
      <c r="D54605" s="2" t="s">
        <v>179482</v>
      </c>
      <c r="E54605" s="2" t="s">
        <v>179483</v>
      </c>
    </row>
    <row r="54606" spans="1:5" x14ac:dyDescent="0.3">
      <c r="A54606" s="2" t="s">
        <v>179484</v>
      </c>
      <c r="B54606" s="2" t="s">
        <v>179485</v>
      </c>
      <c r="C54606" s="2" t="s">
        <v>179486</v>
      </c>
      <c r="D54606" s="2" t="s">
        <v>179487</v>
      </c>
      <c r="E54606" s="2" t="s">
        <v>179488</v>
      </c>
    </row>
    <row r="54607" spans="1:5" x14ac:dyDescent="0.3">
      <c r="A54607" s="2" t="s">
        <v>179489</v>
      </c>
      <c r="B54607" s="2" t="s">
        <v>179490</v>
      </c>
      <c r="C54607" s="2" t="s">
        <v>1176</v>
      </c>
      <c r="D54607" s="2" t="s">
        <v>1177</v>
      </c>
      <c r="E54607" s="2" t="s">
        <v>179491</v>
      </c>
    </row>
    <row r="54608" spans="1:5" x14ac:dyDescent="0.3">
      <c r="A54608" s="2" t="s">
        <v>179492</v>
      </c>
      <c r="B54608" s="2" t="s">
        <v>179493</v>
      </c>
      <c r="C54608" s="2" t="s">
        <v>3268</v>
      </c>
      <c r="D54608" s="2" t="s">
        <v>3269</v>
      </c>
      <c r="E54608" s="2" t="s">
        <v>179494</v>
      </c>
    </row>
    <row r="54609" spans="1:5" x14ac:dyDescent="0.3">
      <c r="A54609" s="2" t="s">
        <v>179495</v>
      </c>
      <c r="B54609" s="2" t="s">
        <v>179496</v>
      </c>
      <c r="C54609" s="2" t="s">
        <v>74568</v>
      </c>
      <c r="D54609" s="2" t="s">
        <v>74569</v>
      </c>
      <c r="E54609" s="2" t="s">
        <v>179497</v>
      </c>
    </row>
    <row r="54610" spans="1:5" x14ac:dyDescent="0.3">
      <c r="A54610" s="2" t="s">
        <v>179498</v>
      </c>
      <c r="B54610" s="2" t="s">
        <v>179499</v>
      </c>
      <c r="C54610" s="2" t="s">
        <v>179500</v>
      </c>
      <c r="D54610" s="2" t="s">
        <v>179501</v>
      </c>
      <c r="E54610" s="2" t="s">
        <v>179502</v>
      </c>
    </row>
    <row r="54611" spans="1:5" x14ac:dyDescent="0.3">
      <c r="A54611" s="2" t="s">
        <v>179503</v>
      </c>
      <c r="B54611" s="2" t="s">
        <v>179504</v>
      </c>
      <c r="C54611" s="2" t="s">
        <v>19478</v>
      </c>
      <c r="D54611" s="2" t="s">
        <v>19479</v>
      </c>
      <c r="E54611" s="2" t="s">
        <v>179505</v>
      </c>
    </row>
    <row r="54612" spans="1:5" x14ac:dyDescent="0.3">
      <c r="A54612" s="2" t="s">
        <v>179506</v>
      </c>
      <c r="B54612" s="2" t="s">
        <v>179507</v>
      </c>
      <c r="C54612" s="2" t="s">
        <v>179508</v>
      </c>
      <c r="D54612" s="2" t="s">
        <v>179509</v>
      </c>
      <c r="E54612" s="2" t="s">
        <v>179510</v>
      </c>
    </row>
    <row r="54613" spans="1:5" x14ac:dyDescent="0.3">
      <c r="A54613" s="2" t="s">
        <v>179511</v>
      </c>
      <c r="B54613" s="2" t="s">
        <v>179512</v>
      </c>
      <c r="C54613" s="2" t="s">
        <v>179513</v>
      </c>
      <c r="D54613" s="2" t="s">
        <v>179514</v>
      </c>
      <c r="E54613" s="2" t="s">
        <v>179515</v>
      </c>
    </row>
    <row r="54614" spans="1:5" x14ac:dyDescent="0.3">
      <c r="A54614" s="2" t="s">
        <v>179516</v>
      </c>
      <c r="B54614" s="2" t="s">
        <v>179517</v>
      </c>
      <c r="C54614" s="2" t="s">
        <v>8546</v>
      </c>
      <c r="D54614" s="2" t="s">
        <v>8547</v>
      </c>
      <c r="E54614" s="2" t="s">
        <v>179518</v>
      </c>
    </row>
    <row r="54615" spans="1:5" x14ac:dyDescent="0.3">
      <c r="A54615" s="2" t="s">
        <v>179519</v>
      </c>
      <c r="B54615" s="2" t="s">
        <v>179520</v>
      </c>
      <c r="C54615" s="2" t="s">
        <v>179521</v>
      </c>
      <c r="D54615" s="2" t="s">
        <v>179522</v>
      </c>
      <c r="E54615" s="2" t="s">
        <v>179523</v>
      </c>
    </row>
    <row r="54616" spans="1:5" x14ac:dyDescent="0.3">
      <c r="A54616" s="2" t="s">
        <v>179524</v>
      </c>
      <c r="B54616" s="2" t="s">
        <v>179525</v>
      </c>
      <c r="C54616" s="2" t="s">
        <v>179526</v>
      </c>
      <c r="D54616" s="2" t="s">
        <v>179527</v>
      </c>
      <c r="E54616" s="2" t="s">
        <v>179528</v>
      </c>
    </row>
    <row r="54617" spans="1:5" x14ac:dyDescent="0.3">
      <c r="A54617" s="2" t="s">
        <v>179529</v>
      </c>
      <c r="B54617" s="2" t="s">
        <v>179530</v>
      </c>
      <c r="C54617" s="2" t="s">
        <v>179531</v>
      </c>
      <c r="D54617" s="2" t="s">
        <v>179532</v>
      </c>
      <c r="E54617" s="2" t="s">
        <v>179533</v>
      </c>
    </row>
    <row r="54618" spans="1:5" x14ac:dyDescent="0.3">
      <c r="A54618" s="2" t="s">
        <v>179534</v>
      </c>
      <c r="B54618" s="2" t="s">
        <v>179535</v>
      </c>
      <c r="C54618" s="2" t="s">
        <v>179536</v>
      </c>
      <c r="D54618" s="2" t="s">
        <v>179537</v>
      </c>
      <c r="E54618" s="2" t="s">
        <v>179538</v>
      </c>
    </row>
    <row r="54619" spans="1:5" x14ac:dyDescent="0.3">
      <c r="A54619" s="2" t="s">
        <v>179539</v>
      </c>
      <c r="B54619" s="2" t="s">
        <v>179540</v>
      </c>
      <c r="C54619" s="2" t="s">
        <v>179541</v>
      </c>
      <c r="D54619" s="2" t="s">
        <v>179542</v>
      </c>
      <c r="E54619" s="2" t="s">
        <v>179543</v>
      </c>
    </row>
    <row r="54620" spans="1:5" x14ac:dyDescent="0.3">
      <c r="A54620" s="2" t="s">
        <v>179544</v>
      </c>
      <c r="B54620" s="2" t="s">
        <v>179545</v>
      </c>
      <c r="C54620" s="2" t="s">
        <v>179546</v>
      </c>
      <c r="D54620" s="2" t="s">
        <v>179547</v>
      </c>
      <c r="E54620" s="2" t="s">
        <v>179548</v>
      </c>
    </row>
    <row r="54621" spans="1:5" x14ac:dyDescent="0.3">
      <c r="A54621" s="2" t="s">
        <v>179549</v>
      </c>
      <c r="B54621" s="2" t="s">
        <v>179550</v>
      </c>
      <c r="C54621" s="2" t="s">
        <v>179551</v>
      </c>
      <c r="D54621" s="2" t="s">
        <v>179552</v>
      </c>
      <c r="E54621" s="2" t="s">
        <v>179553</v>
      </c>
    </row>
    <row r="54622" spans="1:5" x14ac:dyDescent="0.3">
      <c r="A54622" s="2" t="s">
        <v>179554</v>
      </c>
      <c r="B54622" s="2" t="s">
        <v>179555</v>
      </c>
      <c r="C54622" s="2" t="s">
        <v>101217</v>
      </c>
      <c r="D54622" s="2" t="s">
        <v>101218</v>
      </c>
      <c r="E54622" s="2" t="s">
        <v>179556</v>
      </c>
    </row>
    <row r="54623" spans="1:5" x14ac:dyDescent="0.3">
      <c r="A54623" s="2" t="s">
        <v>179557</v>
      </c>
      <c r="B54623" s="2" t="s">
        <v>179558</v>
      </c>
      <c r="C54623" s="2" t="s">
        <v>179559</v>
      </c>
      <c r="D54623" s="2" t="s">
        <v>179560</v>
      </c>
      <c r="E54623" s="2" t="s">
        <v>179561</v>
      </c>
    </row>
    <row r="54624" spans="1:5" x14ac:dyDescent="0.3">
      <c r="A54624" s="2" t="s">
        <v>179562</v>
      </c>
      <c r="B54624" s="2" t="s">
        <v>179563</v>
      </c>
      <c r="C54624" s="2" t="s">
        <v>179564</v>
      </c>
      <c r="D54624" s="2" t="s">
        <v>179565</v>
      </c>
      <c r="E54624" s="2" t="s">
        <v>179566</v>
      </c>
    </row>
    <row r="54625" spans="1:5" x14ac:dyDescent="0.3">
      <c r="A54625" s="2" t="s">
        <v>179567</v>
      </c>
      <c r="B54625" s="2" t="s">
        <v>179568</v>
      </c>
      <c r="C54625" s="2" t="s">
        <v>179569</v>
      </c>
      <c r="D54625" s="2" t="s">
        <v>179570</v>
      </c>
      <c r="E54625" s="2" t="s">
        <v>179571</v>
      </c>
    </row>
    <row r="54626" spans="1:5" x14ac:dyDescent="0.3">
      <c r="A54626" s="2" t="s">
        <v>179572</v>
      </c>
      <c r="B54626" s="2" t="s">
        <v>179573</v>
      </c>
      <c r="C54626" s="2" t="s">
        <v>179574</v>
      </c>
      <c r="D54626" s="2" t="s">
        <v>179575</v>
      </c>
      <c r="E54626" s="2" t="s">
        <v>179576</v>
      </c>
    </row>
    <row r="54627" spans="1:5" x14ac:dyDescent="0.3">
      <c r="A54627" s="2" t="s">
        <v>179577</v>
      </c>
      <c r="B54627" s="2" t="s">
        <v>179578</v>
      </c>
      <c r="C54627" s="2" t="s">
        <v>179579</v>
      </c>
      <c r="D54627" s="2" t="s">
        <v>179580</v>
      </c>
      <c r="E54627" s="2" t="s">
        <v>179581</v>
      </c>
    </row>
    <row r="54628" spans="1:5" x14ac:dyDescent="0.3">
      <c r="A54628" s="2" t="s">
        <v>179582</v>
      </c>
      <c r="B54628" s="2" t="s">
        <v>179583</v>
      </c>
      <c r="C54628" s="2" t="s">
        <v>176937</v>
      </c>
      <c r="D54628" s="2" t="s">
        <v>176938</v>
      </c>
      <c r="E54628" s="2" t="s">
        <v>179584</v>
      </c>
    </row>
    <row r="54629" spans="1:5" x14ac:dyDescent="0.3">
      <c r="A54629" s="2" t="s">
        <v>179585</v>
      </c>
      <c r="B54629" s="2" t="s">
        <v>179586</v>
      </c>
      <c r="C54629" s="2" t="s">
        <v>76744</v>
      </c>
      <c r="D54629" s="2" t="s">
        <v>76745</v>
      </c>
      <c r="E54629" s="2" t="s">
        <v>179587</v>
      </c>
    </row>
    <row r="54630" spans="1:5" x14ac:dyDescent="0.3">
      <c r="A54630" s="2" t="s">
        <v>179588</v>
      </c>
      <c r="B54630" s="2" t="s">
        <v>179589</v>
      </c>
      <c r="C54630" s="2" t="s">
        <v>179590</v>
      </c>
      <c r="D54630" s="2" t="s">
        <v>179591</v>
      </c>
      <c r="E54630" s="2" t="s">
        <v>179592</v>
      </c>
    </row>
    <row r="54631" spans="1:5" x14ac:dyDescent="0.3">
      <c r="A54631" s="2" t="s">
        <v>179593</v>
      </c>
      <c r="B54631" s="2" t="s">
        <v>179594</v>
      </c>
      <c r="C54631" s="2" t="s">
        <v>179595</v>
      </c>
      <c r="D54631" s="2" t="s">
        <v>179596</v>
      </c>
      <c r="E54631" s="2" t="s">
        <v>179597</v>
      </c>
    </row>
    <row r="54632" spans="1:5" x14ac:dyDescent="0.3">
      <c r="A54632" s="2" t="s">
        <v>179598</v>
      </c>
      <c r="B54632" s="2" t="s">
        <v>179599</v>
      </c>
      <c r="C54632" s="2" t="s">
        <v>179600</v>
      </c>
      <c r="D54632" s="2" t="s">
        <v>179601</v>
      </c>
      <c r="E54632" s="2" t="s">
        <v>179602</v>
      </c>
    </row>
    <row r="54633" spans="1:5" x14ac:dyDescent="0.3">
      <c r="A54633" s="2" t="s">
        <v>179603</v>
      </c>
      <c r="B54633" s="2" t="s">
        <v>179604</v>
      </c>
      <c r="C54633" s="2" t="s">
        <v>1176</v>
      </c>
      <c r="D54633" s="2" t="s">
        <v>1177</v>
      </c>
      <c r="E54633" s="2" t="s">
        <v>179605</v>
      </c>
    </row>
    <row r="54634" spans="1:5" x14ac:dyDescent="0.3">
      <c r="A54634" s="2" t="s">
        <v>179606</v>
      </c>
      <c r="B54634" s="2" t="s">
        <v>179607</v>
      </c>
      <c r="C54634" s="2" t="s">
        <v>179608</v>
      </c>
      <c r="D54634" s="2" t="s">
        <v>179609</v>
      </c>
      <c r="E54634" s="2" t="s">
        <v>179610</v>
      </c>
    </row>
    <row r="54635" spans="1:5" x14ac:dyDescent="0.3">
      <c r="A54635" s="2" t="s">
        <v>179611</v>
      </c>
      <c r="B54635" s="2" t="s">
        <v>179612</v>
      </c>
      <c r="C54635" s="2" t="s">
        <v>179613</v>
      </c>
      <c r="D54635" s="2" t="s">
        <v>179614</v>
      </c>
      <c r="E54635" s="2" t="s">
        <v>179615</v>
      </c>
    </row>
    <row r="54636" spans="1:5" x14ac:dyDescent="0.3">
      <c r="A54636" s="2" t="s">
        <v>179616</v>
      </c>
      <c r="B54636" s="2" t="s">
        <v>179617</v>
      </c>
      <c r="C54636" s="2" t="s">
        <v>8713</v>
      </c>
      <c r="D54636" s="2" t="s">
        <v>8714</v>
      </c>
      <c r="E54636" s="2" t="s">
        <v>179618</v>
      </c>
    </row>
    <row r="54637" spans="1:5" x14ac:dyDescent="0.3">
      <c r="A54637" s="2" t="s">
        <v>35952</v>
      </c>
      <c r="B54637" s="2" t="s">
        <v>179619</v>
      </c>
      <c r="C54637" s="2" t="s">
        <v>179620</v>
      </c>
      <c r="D54637" s="2" t="s">
        <v>179621</v>
      </c>
      <c r="E54637" s="2" t="s">
        <v>179622</v>
      </c>
    </row>
    <row r="54638" spans="1:5" x14ac:dyDescent="0.3">
      <c r="A54638" s="2" t="s">
        <v>179623</v>
      </c>
      <c r="B54638" s="2" t="s">
        <v>179624</v>
      </c>
      <c r="C54638" s="2" t="s">
        <v>179625</v>
      </c>
      <c r="D54638" s="2" t="s">
        <v>179626</v>
      </c>
      <c r="E54638" s="2" t="s">
        <v>179627</v>
      </c>
    </row>
    <row r="54639" spans="1:5" x14ac:dyDescent="0.3">
      <c r="A54639" s="2" t="s">
        <v>179628</v>
      </c>
      <c r="B54639" s="2" t="s">
        <v>179629</v>
      </c>
      <c r="C54639" s="2" t="s">
        <v>179630</v>
      </c>
      <c r="D54639" s="2" t="s">
        <v>179631</v>
      </c>
      <c r="E54639" s="2" t="s">
        <v>179632</v>
      </c>
    </row>
    <row r="54640" spans="1:5" x14ac:dyDescent="0.3">
      <c r="A54640" s="2" t="s">
        <v>179633</v>
      </c>
      <c r="B54640" s="2" t="s">
        <v>179634</v>
      </c>
      <c r="C54640" s="2" t="s">
        <v>6355</v>
      </c>
      <c r="D54640" s="2" t="s">
        <v>6356</v>
      </c>
      <c r="E54640" s="2" t="s">
        <v>179635</v>
      </c>
    </row>
    <row r="54641" spans="1:5" x14ac:dyDescent="0.3">
      <c r="A54641" s="2" t="s">
        <v>179636</v>
      </c>
      <c r="B54641" s="2" t="s">
        <v>179637</v>
      </c>
      <c r="C54641" s="2" t="s">
        <v>5198</v>
      </c>
      <c r="D54641" s="2" t="s">
        <v>5199</v>
      </c>
      <c r="E54641" s="2" t="s">
        <v>179638</v>
      </c>
    </row>
    <row r="54642" spans="1:5" x14ac:dyDescent="0.3">
      <c r="A54642" s="2" t="s">
        <v>179639</v>
      </c>
      <c r="B54642" s="2" t="s">
        <v>179640</v>
      </c>
      <c r="C54642" s="2" t="s">
        <v>179641</v>
      </c>
      <c r="D54642" s="2" t="s">
        <v>179642</v>
      </c>
      <c r="E54642" s="2" t="s">
        <v>179643</v>
      </c>
    </row>
    <row r="54643" spans="1:5" x14ac:dyDescent="0.3">
      <c r="A54643" s="2" t="s">
        <v>179644</v>
      </c>
      <c r="B54643" s="2" t="s">
        <v>179645</v>
      </c>
      <c r="C54643" s="2" t="s">
        <v>179646</v>
      </c>
      <c r="D54643" s="2" t="s">
        <v>179647</v>
      </c>
      <c r="E54643" s="2" t="s">
        <v>179648</v>
      </c>
    </row>
    <row r="54644" spans="1:5" x14ac:dyDescent="0.3">
      <c r="A54644" s="2" t="s">
        <v>179649</v>
      </c>
      <c r="B54644" s="2" t="s">
        <v>179650</v>
      </c>
      <c r="C54644" s="2" t="s">
        <v>179651</v>
      </c>
      <c r="D54644" s="2" t="s">
        <v>179652</v>
      </c>
      <c r="E54644" s="2" t="s">
        <v>179653</v>
      </c>
    </row>
    <row r="54645" spans="1:5" x14ac:dyDescent="0.3">
      <c r="A54645" s="2" t="s">
        <v>179654</v>
      </c>
      <c r="B54645" s="2" t="s">
        <v>179655</v>
      </c>
      <c r="C54645" s="2" t="s">
        <v>179656</v>
      </c>
      <c r="D54645" s="2" t="s">
        <v>179657</v>
      </c>
      <c r="E54645" s="2" t="s">
        <v>179658</v>
      </c>
    </row>
    <row r="54646" spans="1:5" x14ac:dyDescent="0.3">
      <c r="A54646" s="2" t="s">
        <v>179659</v>
      </c>
      <c r="B54646" s="2" t="s">
        <v>179660</v>
      </c>
      <c r="C54646" s="2" t="s">
        <v>179661</v>
      </c>
      <c r="D54646" s="2" t="s">
        <v>179662</v>
      </c>
      <c r="E54646" s="2" t="s">
        <v>179663</v>
      </c>
    </row>
    <row r="54647" spans="1:5" x14ac:dyDescent="0.3">
      <c r="A54647" s="2" t="s">
        <v>179664</v>
      </c>
      <c r="B54647" s="2" t="s">
        <v>179665</v>
      </c>
      <c r="C54647" s="2" t="s">
        <v>179666</v>
      </c>
      <c r="D54647" s="2" t="s">
        <v>179667</v>
      </c>
      <c r="E54647" s="2" t="s">
        <v>179668</v>
      </c>
    </row>
    <row r="54648" spans="1:5" x14ac:dyDescent="0.3">
      <c r="A54648" s="2" t="s">
        <v>179669</v>
      </c>
      <c r="B54648" s="2" t="s">
        <v>179670</v>
      </c>
      <c r="C54648" s="2" t="s">
        <v>5361</v>
      </c>
      <c r="D54648" s="2" t="s">
        <v>5362</v>
      </c>
      <c r="E54648" s="2" t="s">
        <v>179671</v>
      </c>
    </row>
    <row r="54649" spans="1:5" x14ac:dyDescent="0.3">
      <c r="A54649" s="2" t="s">
        <v>179672</v>
      </c>
      <c r="B54649" s="2" t="s">
        <v>179673</v>
      </c>
      <c r="C54649" s="2" t="s">
        <v>177255</v>
      </c>
      <c r="D54649" s="2" t="s">
        <v>177256</v>
      </c>
      <c r="E54649" s="2" t="s">
        <v>179674</v>
      </c>
    </row>
    <row r="54650" spans="1:5" x14ac:dyDescent="0.3">
      <c r="A54650" s="2" t="s">
        <v>179675</v>
      </c>
      <c r="B54650" s="2" t="s">
        <v>179676</v>
      </c>
      <c r="C54650" s="2" t="s">
        <v>25577</v>
      </c>
      <c r="D54650" s="2" t="s">
        <v>25578</v>
      </c>
      <c r="E54650" s="2" t="s">
        <v>179677</v>
      </c>
    </row>
    <row r="54651" spans="1:5" x14ac:dyDescent="0.3">
      <c r="A54651" s="2" t="s">
        <v>179678</v>
      </c>
      <c r="B54651" s="2" t="s">
        <v>179679</v>
      </c>
      <c r="C54651" s="2" t="s">
        <v>178137</v>
      </c>
      <c r="D54651" s="2" t="s">
        <v>178138</v>
      </c>
      <c r="E54651" s="2" t="s">
        <v>179680</v>
      </c>
    </row>
    <row r="54652" spans="1:5" x14ac:dyDescent="0.3">
      <c r="A54652" s="2" t="s">
        <v>179681</v>
      </c>
      <c r="B54652" s="2" t="s">
        <v>179682</v>
      </c>
      <c r="C54652" s="2" t="s">
        <v>179683</v>
      </c>
      <c r="D54652" s="2" t="s">
        <v>179684</v>
      </c>
      <c r="E54652" s="2" t="s">
        <v>179685</v>
      </c>
    </row>
    <row r="54653" spans="1:5" x14ac:dyDescent="0.3">
      <c r="A54653" s="2" t="s">
        <v>179686</v>
      </c>
      <c r="B54653" s="2" t="s">
        <v>179687</v>
      </c>
      <c r="C54653" s="2" t="s">
        <v>375</v>
      </c>
      <c r="D54653" s="2" t="s">
        <v>376</v>
      </c>
      <c r="E54653" s="2" t="s">
        <v>179688</v>
      </c>
    </row>
    <row r="54654" spans="1:5" x14ac:dyDescent="0.3">
      <c r="A54654" s="2" t="s">
        <v>179689</v>
      </c>
      <c r="B54654" s="2" t="s">
        <v>179690</v>
      </c>
      <c r="C54654" s="2" t="s">
        <v>375</v>
      </c>
      <c r="D54654" s="2" t="s">
        <v>376</v>
      </c>
      <c r="E54654" s="2" t="s">
        <v>179691</v>
      </c>
    </row>
    <row r="54655" spans="1:5" x14ac:dyDescent="0.3">
      <c r="A54655" s="2" t="s">
        <v>179692</v>
      </c>
      <c r="B54655" s="2" t="s">
        <v>179693</v>
      </c>
      <c r="C54655" s="2" t="s">
        <v>179694</v>
      </c>
      <c r="D54655" s="2" t="s">
        <v>179695</v>
      </c>
      <c r="E54655" s="2" t="s">
        <v>179696</v>
      </c>
    </row>
    <row r="54656" spans="1:5" x14ac:dyDescent="0.3">
      <c r="A54656" s="2" t="s">
        <v>179697</v>
      </c>
      <c r="B54656" s="2" t="s">
        <v>179698</v>
      </c>
      <c r="C54656" s="2" t="s">
        <v>179459</v>
      </c>
      <c r="D54656" s="2" t="s">
        <v>179460</v>
      </c>
      <c r="E54656" s="2" t="s">
        <v>179699</v>
      </c>
    </row>
    <row r="54657" spans="1:5" x14ac:dyDescent="0.3">
      <c r="A54657" s="2" t="s">
        <v>179700</v>
      </c>
      <c r="B54657" s="2" t="s">
        <v>179701</v>
      </c>
      <c r="C54657" s="2" t="s">
        <v>179702</v>
      </c>
      <c r="D54657" s="2" t="s">
        <v>179703</v>
      </c>
      <c r="E54657" s="2" t="s">
        <v>179704</v>
      </c>
    </row>
    <row r="54658" spans="1:5" x14ac:dyDescent="0.3">
      <c r="A54658" s="2" t="s">
        <v>179705</v>
      </c>
      <c r="B54658" s="2" t="s">
        <v>179706</v>
      </c>
      <c r="C54658" s="2" t="s">
        <v>179707</v>
      </c>
      <c r="D54658" s="2" t="s">
        <v>179708</v>
      </c>
      <c r="E54658" s="2" t="s">
        <v>179709</v>
      </c>
    </row>
    <row r="54659" spans="1:5" x14ac:dyDescent="0.3">
      <c r="A54659" s="2" t="s">
        <v>179710</v>
      </c>
      <c r="B54659" s="2" t="s">
        <v>179711</v>
      </c>
      <c r="C54659" s="2" t="s">
        <v>179712</v>
      </c>
      <c r="D54659" s="2" t="s">
        <v>179713</v>
      </c>
      <c r="E54659" s="2" t="s">
        <v>179714</v>
      </c>
    </row>
    <row r="54660" spans="1:5" x14ac:dyDescent="0.3">
      <c r="A54660" s="2" t="s">
        <v>179715</v>
      </c>
      <c r="B54660" s="2" t="s">
        <v>179716</v>
      </c>
      <c r="C54660" s="2" t="s">
        <v>179717</v>
      </c>
      <c r="D54660" s="2" t="s">
        <v>179718</v>
      </c>
      <c r="E54660" s="2" t="s">
        <v>179719</v>
      </c>
    </row>
    <row r="54661" spans="1:5" x14ac:dyDescent="0.3">
      <c r="A54661" s="2" t="s">
        <v>179720</v>
      </c>
      <c r="B54661" s="2" t="s">
        <v>179721</v>
      </c>
      <c r="C54661" s="2" t="s">
        <v>3580</v>
      </c>
      <c r="D54661" s="2" t="s">
        <v>3581</v>
      </c>
      <c r="E54661" s="2" t="s">
        <v>179722</v>
      </c>
    </row>
    <row r="54662" spans="1:5" x14ac:dyDescent="0.3">
      <c r="A54662" s="2" t="s">
        <v>179723</v>
      </c>
      <c r="B54662" s="2" t="s">
        <v>179724</v>
      </c>
      <c r="C54662" s="2" t="s">
        <v>179725</v>
      </c>
      <c r="D54662" s="2" t="s">
        <v>179726</v>
      </c>
      <c r="E54662" s="2" t="s">
        <v>179727</v>
      </c>
    </row>
    <row r="54663" spans="1:5" x14ac:dyDescent="0.3">
      <c r="A54663" s="2" t="s">
        <v>179728</v>
      </c>
      <c r="B54663" s="2" t="s">
        <v>179729</v>
      </c>
      <c r="C54663" s="2" t="s">
        <v>179730</v>
      </c>
      <c r="D54663" s="2" t="s">
        <v>179731</v>
      </c>
      <c r="E54663" s="2" t="s">
        <v>179732</v>
      </c>
    </row>
    <row r="54664" spans="1:5" x14ac:dyDescent="0.3">
      <c r="A54664" s="2" t="s">
        <v>179733</v>
      </c>
      <c r="B54664" s="2" t="s">
        <v>179734</v>
      </c>
      <c r="C54664" s="2" t="s">
        <v>254</v>
      </c>
      <c r="D54664" s="2" t="s">
        <v>255</v>
      </c>
      <c r="E54664" s="2" t="s">
        <v>179735</v>
      </c>
    </row>
    <row r="54665" spans="1:5" x14ac:dyDescent="0.3">
      <c r="A54665" s="2" t="s">
        <v>179736</v>
      </c>
      <c r="B54665" s="2" t="s">
        <v>179737</v>
      </c>
      <c r="C54665" s="2" t="s">
        <v>9097</v>
      </c>
      <c r="D54665" s="2" t="s">
        <v>9098</v>
      </c>
      <c r="E54665" s="2" t="s">
        <v>179738</v>
      </c>
    </row>
    <row r="54666" spans="1:5" x14ac:dyDescent="0.3">
      <c r="A54666" s="2" t="s">
        <v>179739</v>
      </c>
      <c r="B54666" s="2" t="s">
        <v>179740</v>
      </c>
      <c r="C54666" s="2" t="s">
        <v>179741</v>
      </c>
      <c r="D54666" s="2" t="s">
        <v>179742</v>
      </c>
      <c r="E54666" s="2" t="s">
        <v>179743</v>
      </c>
    </row>
    <row r="54667" spans="1:5" x14ac:dyDescent="0.3">
      <c r="A54667" s="2" t="s">
        <v>179744</v>
      </c>
      <c r="B54667" s="2" t="s">
        <v>179745</v>
      </c>
      <c r="C54667" s="2" t="s">
        <v>20076</v>
      </c>
      <c r="D54667" s="2" t="s">
        <v>20077</v>
      </c>
      <c r="E54667" s="2" t="s">
        <v>179746</v>
      </c>
    </row>
    <row r="54668" spans="1:5" x14ac:dyDescent="0.3">
      <c r="A54668" s="2" t="s">
        <v>179747</v>
      </c>
      <c r="B54668" s="2" t="s">
        <v>179748</v>
      </c>
      <c r="C54668" s="2" t="s">
        <v>3006</v>
      </c>
      <c r="D54668" s="2" t="s">
        <v>3007</v>
      </c>
      <c r="E54668" s="2" t="s">
        <v>179749</v>
      </c>
    </row>
    <row r="54669" spans="1:5" x14ac:dyDescent="0.3">
      <c r="A54669" s="2" t="s">
        <v>179750</v>
      </c>
      <c r="B54669" s="2" t="s">
        <v>179751</v>
      </c>
      <c r="C54669" s="2" t="s">
        <v>179752</v>
      </c>
      <c r="D54669" s="2" t="s">
        <v>179753</v>
      </c>
      <c r="E54669" s="2" t="s">
        <v>179754</v>
      </c>
    </row>
    <row r="54670" spans="1:5" x14ac:dyDescent="0.3">
      <c r="A54670" s="2" t="s">
        <v>179755</v>
      </c>
      <c r="B54670" s="2" t="s">
        <v>179756</v>
      </c>
      <c r="C54670" s="2" t="s">
        <v>179019</v>
      </c>
      <c r="D54670" s="2" t="s">
        <v>179020</v>
      </c>
      <c r="E54670" s="2" t="s">
        <v>179757</v>
      </c>
    </row>
    <row r="54671" spans="1:5" x14ac:dyDescent="0.3">
      <c r="A54671" s="2" t="s">
        <v>179758</v>
      </c>
      <c r="B54671" s="2" t="s">
        <v>179759</v>
      </c>
      <c r="C54671" s="2" t="s">
        <v>9141</v>
      </c>
      <c r="D54671" s="2" t="s">
        <v>9142</v>
      </c>
      <c r="E54671" s="2" t="s">
        <v>179760</v>
      </c>
    </row>
    <row r="54672" spans="1:5" x14ac:dyDescent="0.3">
      <c r="A54672" s="2" t="s">
        <v>179761</v>
      </c>
      <c r="B54672" s="2" t="s">
        <v>179762</v>
      </c>
      <c r="C54672" s="2" t="s">
        <v>179763</v>
      </c>
      <c r="D54672" s="2" t="s">
        <v>179764</v>
      </c>
      <c r="E54672" s="2" t="s">
        <v>179765</v>
      </c>
    </row>
    <row r="54673" spans="1:5" x14ac:dyDescent="0.3">
      <c r="A54673" s="2" t="s">
        <v>179766</v>
      </c>
      <c r="B54673" s="2" t="s">
        <v>179767</v>
      </c>
      <c r="C54673" s="2" t="s">
        <v>179768</v>
      </c>
      <c r="D54673" s="2" t="s">
        <v>179769</v>
      </c>
      <c r="E54673" s="2" t="s">
        <v>179770</v>
      </c>
    </row>
    <row r="54674" spans="1:5" x14ac:dyDescent="0.3">
      <c r="A54674" s="2" t="s">
        <v>32551</v>
      </c>
      <c r="B54674" s="2" t="s">
        <v>32552</v>
      </c>
      <c r="C54674" s="2" t="s">
        <v>32553</v>
      </c>
      <c r="D54674" s="2" t="s">
        <v>32554</v>
      </c>
      <c r="E54674" s="2" t="s">
        <v>32555</v>
      </c>
    </row>
    <row r="54675" spans="1:5" x14ac:dyDescent="0.3">
      <c r="A54675" s="2" t="s">
        <v>179771</v>
      </c>
      <c r="B54675" s="2" t="s">
        <v>179772</v>
      </c>
      <c r="C54675" s="2" t="s">
        <v>179771</v>
      </c>
      <c r="D54675" s="2" t="s">
        <v>179773</v>
      </c>
      <c r="E54675" s="2" t="s">
        <v>179774</v>
      </c>
    </row>
    <row r="54676" spans="1:5" x14ac:dyDescent="0.3">
      <c r="A54676" s="2" t="s">
        <v>179775</v>
      </c>
      <c r="B54676" s="2" t="s">
        <v>179776</v>
      </c>
      <c r="C54676" s="2" t="s">
        <v>3653</v>
      </c>
      <c r="D54676" s="2" t="s">
        <v>3654</v>
      </c>
      <c r="E54676" s="2" t="s">
        <v>179777</v>
      </c>
    </row>
    <row r="54677" spans="1:5" x14ac:dyDescent="0.3">
      <c r="A54677" s="2" t="s">
        <v>179778</v>
      </c>
      <c r="B54677" s="2" t="s">
        <v>179779</v>
      </c>
      <c r="C54677" s="2" t="s">
        <v>179780</v>
      </c>
      <c r="D54677" s="2" t="s">
        <v>179781</v>
      </c>
      <c r="E54677" s="2" t="s">
        <v>179782</v>
      </c>
    </row>
    <row r="54678" spans="1:5" x14ac:dyDescent="0.3">
      <c r="A54678" s="2" t="s">
        <v>179783</v>
      </c>
      <c r="B54678" s="2" t="s">
        <v>179784</v>
      </c>
      <c r="C54678" s="2" t="s">
        <v>179785</v>
      </c>
      <c r="D54678" s="2" t="s">
        <v>179786</v>
      </c>
      <c r="E54678" s="2" t="s">
        <v>179787</v>
      </c>
    </row>
    <row r="54679" spans="1:5" x14ac:dyDescent="0.3">
      <c r="A54679" s="2" t="s">
        <v>179788</v>
      </c>
      <c r="B54679" s="2" t="s">
        <v>179789</v>
      </c>
      <c r="C54679" s="2" t="s">
        <v>178116</v>
      </c>
      <c r="D54679" s="2" t="s">
        <v>178117</v>
      </c>
      <c r="E54679" s="2" t="s">
        <v>179790</v>
      </c>
    </row>
    <row r="54680" spans="1:5" x14ac:dyDescent="0.3">
      <c r="A54680" s="2" t="s">
        <v>179791</v>
      </c>
      <c r="B54680" s="2" t="s">
        <v>179792</v>
      </c>
      <c r="C54680" s="2" t="s">
        <v>2855</v>
      </c>
      <c r="D54680" s="2" t="s">
        <v>2856</v>
      </c>
      <c r="E54680" s="2" t="s">
        <v>179793</v>
      </c>
    </row>
    <row r="54681" spans="1:5" x14ac:dyDescent="0.3">
      <c r="A54681" s="2" t="s">
        <v>179794</v>
      </c>
      <c r="B54681" s="2" t="s">
        <v>179795</v>
      </c>
      <c r="C54681" s="2" t="s">
        <v>808</v>
      </c>
      <c r="D54681" s="2" t="s">
        <v>809</v>
      </c>
      <c r="E54681" s="2" t="s">
        <v>179796</v>
      </c>
    </row>
    <row r="54682" spans="1:5" x14ac:dyDescent="0.3">
      <c r="A54682" s="2" t="s">
        <v>179797</v>
      </c>
      <c r="B54682" s="2" t="s">
        <v>179798</v>
      </c>
      <c r="C54682" s="2" t="s">
        <v>5361</v>
      </c>
      <c r="D54682" s="2" t="s">
        <v>5362</v>
      </c>
      <c r="E54682" s="2" t="s">
        <v>179799</v>
      </c>
    </row>
    <row r="54683" spans="1:5" x14ac:dyDescent="0.3">
      <c r="A54683" s="2" t="s">
        <v>179800</v>
      </c>
      <c r="B54683" s="2" t="s">
        <v>179801</v>
      </c>
      <c r="C54683" s="2" t="s">
        <v>224</v>
      </c>
      <c r="D54683" s="2" t="s">
        <v>225</v>
      </c>
      <c r="E54683" s="2" t="s">
        <v>179802</v>
      </c>
    </row>
    <row r="54684" spans="1:5" x14ac:dyDescent="0.3">
      <c r="A54684" s="2" t="s">
        <v>179803</v>
      </c>
      <c r="B54684" s="2" t="s">
        <v>179804</v>
      </c>
      <c r="C54684" s="2" t="s">
        <v>179805</v>
      </c>
      <c r="D54684" s="2" t="s">
        <v>179806</v>
      </c>
      <c r="E54684" s="2" t="s">
        <v>179807</v>
      </c>
    </row>
    <row r="54685" spans="1:5" x14ac:dyDescent="0.3">
      <c r="A54685" s="2" t="s">
        <v>179808</v>
      </c>
      <c r="B54685" s="2" t="s">
        <v>179809</v>
      </c>
      <c r="C54685" s="2" t="s">
        <v>2753</v>
      </c>
      <c r="D54685" s="2" t="s">
        <v>2754</v>
      </c>
      <c r="E54685" s="2" t="s">
        <v>179810</v>
      </c>
    </row>
    <row r="54686" spans="1:5" x14ac:dyDescent="0.3">
      <c r="A54686" s="2" t="s">
        <v>179811</v>
      </c>
      <c r="B54686" s="2" t="s">
        <v>179812</v>
      </c>
      <c r="C54686" s="2" t="s">
        <v>179813</v>
      </c>
      <c r="D54686" s="2" t="s">
        <v>179814</v>
      </c>
      <c r="E54686" s="2" t="s">
        <v>179815</v>
      </c>
    </row>
    <row r="54687" spans="1:5" x14ac:dyDescent="0.3">
      <c r="A54687" s="2" t="s">
        <v>179816</v>
      </c>
      <c r="B54687" s="2" t="s">
        <v>179817</v>
      </c>
      <c r="C54687" s="2" t="s">
        <v>3060</v>
      </c>
      <c r="D54687" s="2" t="s">
        <v>3061</v>
      </c>
      <c r="E54687" s="2" t="s">
        <v>179818</v>
      </c>
    </row>
    <row r="54688" spans="1:5" x14ac:dyDescent="0.3">
      <c r="A54688" s="2" t="s">
        <v>179819</v>
      </c>
      <c r="B54688" s="2" t="s">
        <v>179820</v>
      </c>
      <c r="C54688" s="2" t="s">
        <v>178374</v>
      </c>
      <c r="D54688" s="2" t="s">
        <v>178375</v>
      </c>
      <c r="E54688" s="2" t="s">
        <v>179821</v>
      </c>
    </row>
    <row r="54689" spans="1:5" x14ac:dyDescent="0.3">
      <c r="A54689" s="2" t="s">
        <v>179822</v>
      </c>
      <c r="B54689" s="2" t="s">
        <v>179823</v>
      </c>
      <c r="C54689" s="2" t="s">
        <v>5306</v>
      </c>
      <c r="D54689" s="2" t="s">
        <v>5307</v>
      </c>
      <c r="E54689" s="2" t="s">
        <v>179824</v>
      </c>
    </row>
    <row r="54690" spans="1:5" x14ac:dyDescent="0.3">
      <c r="A54690" s="2" t="s">
        <v>179825</v>
      </c>
      <c r="B54690" s="2" t="s">
        <v>179826</v>
      </c>
      <c r="C54690" s="2" t="s">
        <v>179827</v>
      </c>
      <c r="D54690" s="2" t="s">
        <v>179828</v>
      </c>
      <c r="E54690" s="2" t="s">
        <v>179829</v>
      </c>
    </row>
    <row r="54691" spans="1:5" x14ac:dyDescent="0.3">
      <c r="A54691" s="2" t="s">
        <v>179830</v>
      </c>
      <c r="B54691" s="2" t="s">
        <v>179831</v>
      </c>
      <c r="C54691" s="2" t="s">
        <v>179832</v>
      </c>
      <c r="D54691" s="2" t="s">
        <v>179833</v>
      </c>
      <c r="E54691" s="2" t="s">
        <v>179834</v>
      </c>
    </row>
    <row r="54692" spans="1:5" x14ac:dyDescent="0.3">
      <c r="A54692" s="2" t="s">
        <v>179835</v>
      </c>
      <c r="B54692" s="2" t="s">
        <v>179836</v>
      </c>
      <c r="C54692" s="2" t="s">
        <v>179837</v>
      </c>
      <c r="D54692" s="2" t="s">
        <v>179838</v>
      </c>
      <c r="E54692" s="2" t="s">
        <v>179839</v>
      </c>
    </row>
    <row r="54693" spans="1:5" x14ac:dyDescent="0.3">
      <c r="A54693" s="2" t="s">
        <v>179840</v>
      </c>
      <c r="B54693" s="2" t="s">
        <v>179841</v>
      </c>
      <c r="C54693" s="2" t="s">
        <v>19478</v>
      </c>
      <c r="D54693" s="2" t="s">
        <v>19479</v>
      </c>
      <c r="E54693" s="2" t="s">
        <v>179842</v>
      </c>
    </row>
    <row r="54694" spans="1:5" x14ac:dyDescent="0.3">
      <c r="A54694" s="2" t="s">
        <v>179843</v>
      </c>
      <c r="B54694" s="2" t="s">
        <v>179844</v>
      </c>
      <c r="C54694" s="2" t="s">
        <v>179559</v>
      </c>
      <c r="D54694" s="2" t="s">
        <v>179560</v>
      </c>
      <c r="E54694" s="2" t="s">
        <v>179845</v>
      </c>
    </row>
    <row r="54695" spans="1:5" x14ac:dyDescent="0.3">
      <c r="A54695" s="2" t="s">
        <v>179846</v>
      </c>
      <c r="B54695" s="2" t="s">
        <v>179847</v>
      </c>
      <c r="C54695" s="2" t="s">
        <v>9097</v>
      </c>
      <c r="D54695" s="2" t="s">
        <v>9098</v>
      </c>
      <c r="E54695" s="2" t="s">
        <v>179848</v>
      </c>
    </row>
    <row r="54696" spans="1:5" x14ac:dyDescent="0.3">
      <c r="A54696" s="2" t="s">
        <v>179849</v>
      </c>
      <c r="B54696" s="2" t="s">
        <v>179850</v>
      </c>
      <c r="C54696" s="2" t="s">
        <v>179851</v>
      </c>
      <c r="D54696" s="2" t="s">
        <v>179852</v>
      </c>
      <c r="E54696" s="2" t="s">
        <v>179853</v>
      </c>
    </row>
    <row r="54697" spans="1:5" x14ac:dyDescent="0.3">
      <c r="A54697" s="2" t="s">
        <v>179854</v>
      </c>
      <c r="B54697" s="2" t="s">
        <v>179855</v>
      </c>
      <c r="C54697" s="2" t="s">
        <v>179856</v>
      </c>
      <c r="D54697" s="2" t="s">
        <v>179857</v>
      </c>
      <c r="E54697" s="2" t="s">
        <v>179858</v>
      </c>
    </row>
    <row r="54698" spans="1:5" x14ac:dyDescent="0.3">
      <c r="A54698" s="2" t="s">
        <v>179859</v>
      </c>
      <c r="B54698" s="2" t="s">
        <v>179860</v>
      </c>
      <c r="C54698" s="2" t="s">
        <v>1533</v>
      </c>
      <c r="D54698" s="2" t="s">
        <v>1534</v>
      </c>
      <c r="E54698" s="2" t="s">
        <v>179861</v>
      </c>
    </row>
    <row r="54699" spans="1:5" x14ac:dyDescent="0.3">
      <c r="A54699" s="2" t="s">
        <v>179862</v>
      </c>
      <c r="B54699" s="2" t="s">
        <v>179863</v>
      </c>
      <c r="C54699" s="2" t="s">
        <v>9974</v>
      </c>
      <c r="D54699" s="2" t="s">
        <v>9975</v>
      </c>
      <c r="E54699" s="2" t="s">
        <v>179864</v>
      </c>
    </row>
    <row r="54700" spans="1:5" x14ac:dyDescent="0.3">
      <c r="A54700" s="2" t="s">
        <v>179865</v>
      </c>
      <c r="B54700" s="2" t="s">
        <v>179866</v>
      </c>
      <c r="C54700" s="2" t="s">
        <v>179867</v>
      </c>
      <c r="D54700" s="2" t="s">
        <v>179868</v>
      </c>
      <c r="E54700" s="2" t="s">
        <v>179869</v>
      </c>
    </row>
    <row r="54701" spans="1:5" x14ac:dyDescent="0.3">
      <c r="A54701" s="2" t="s">
        <v>179870</v>
      </c>
      <c r="B54701" s="2" t="s">
        <v>179871</v>
      </c>
      <c r="C54701" s="2" t="s">
        <v>179872</v>
      </c>
      <c r="D54701" s="2" t="s">
        <v>179873</v>
      </c>
      <c r="E54701" s="2" t="s">
        <v>179874</v>
      </c>
    </row>
    <row r="54702" spans="1:5" x14ac:dyDescent="0.3">
      <c r="A54702" s="2" t="s">
        <v>179875</v>
      </c>
      <c r="B54702" s="2" t="s">
        <v>179876</v>
      </c>
      <c r="C54702" s="2" t="s">
        <v>179877</v>
      </c>
      <c r="D54702" s="2" t="s">
        <v>179878</v>
      </c>
      <c r="E54702" s="2" t="s">
        <v>179879</v>
      </c>
    </row>
    <row r="54703" spans="1:5" x14ac:dyDescent="0.3">
      <c r="A54703" s="2" t="s">
        <v>179880</v>
      </c>
      <c r="B54703" s="2" t="s">
        <v>179881</v>
      </c>
      <c r="C54703" s="2" t="s">
        <v>179882</v>
      </c>
      <c r="D54703" s="2" t="s">
        <v>179883</v>
      </c>
      <c r="E54703" s="2" t="s">
        <v>179884</v>
      </c>
    </row>
    <row r="54704" spans="1:5" x14ac:dyDescent="0.3">
      <c r="A54704" s="2" t="s">
        <v>179885</v>
      </c>
      <c r="B54704" s="2" t="s">
        <v>179886</v>
      </c>
      <c r="C54704" s="2" t="s">
        <v>179887</v>
      </c>
      <c r="D54704" s="2" t="s">
        <v>179888</v>
      </c>
      <c r="E54704" s="2" t="s">
        <v>179889</v>
      </c>
    </row>
    <row r="54705" spans="1:5" x14ac:dyDescent="0.3">
      <c r="A54705" s="2" t="s">
        <v>179890</v>
      </c>
      <c r="B54705" s="2" t="s">
        <v>179891</v>
      </c>
      <c r="C54705" s="2" t="s">
        <v>179892</v>
      </c>
      <c r="D54705" s="2" t="s">
        <v>179893</v>
      </c>
      <c r="E54705" s="2" t="s">
        <v>179894</v>
      </c>
    </row>
    <row r="54706" spans="1:5" x14ac:dyDescent="0.3">
      <c r="A54706" s="2" t="s">
        <v>179895</v>
      </c>
      <c r="B54706" s="2" t="s">
        <v>179896</v>
      </c>
      <c r="C54706" s="2" t="s">
        <v>179897</v>
      </c>
      <c r="D54706" s="2" t="s">
        <v>179898</v>
      </c>
      <c r="E54706" s="2" t="s">
        <v>179899</v>
      </c>
    </row>
    <row r="54707" spans="1:5" x14ac:dyDescent="0.3">
      <c r="A54707" s="2" t="s">
        <v>179900</v>
      </c>
      <c r="B54707" s="2" t="s">
        <v>179901</v>
      </c>
      <c r="C54707" s="2" t="s">
        <v>179902</v>
      </c>
      <c r="D54707" s="2" t="s">
        <v>179903</v>
      </c>
      <c r="E54707" s="2" t="s">
        <v>179904</v>
      </c>
    </row>
    <row r="54708" spans="1:5" x14ac:dyDescent="0.3">
      <c r="A54708" s="2" t="s">
        <v>179905</v>
      </c>
      <c r="B54708" s="2" t="s">
        <v>179906</v>
      </c>
      <c r="C54708" s="2" t="s">
        <v>179907</v>
      </c>
      <c r="D54708" s="2" t="s">
        <v>179908</v>
      </c>
      <c r="E54708" s="2" t="s">
        <v>179909</v>
      </c>
    </row>
    <row r="54709" spans="1:5" x14ac:dyDescent="0.3">
      <c r="A54709" s="2" t="s">
        <v>179910</v>
      </c>
      <c r="B54709" s="2" t="s">
        <v>179911</v>
      </c>
      <c r="C54709" s="2" t="s">
        <v>2826</v>
      </c>
      <c r="D54709" s="2" t="s">
        <v>2827</v>
      </c>
      <c r="E54709" s="2" t="s">
        <v>179912</v>
      </c>
    </row>
    <row r="54710" spans="1:5" x14ac:dyDescent="0.3">
      <c r="A54710" s="2" t="s">
        <v>179913</v>
      </c>
      <c r="B54710" s="2" t="s">
        <v>179914</v>
      </c>
      <c r="C54710" s="2" t="s">
        <v>9141</v>
      </c>
      <c r="D54710" s="2" t="s">
        <v>9142</v>
      </c>
      <c r="E54710" s="2" t="s">
        <v>179915</v>
      </c>
    </row>
    <row r="54711" spans="1:5" x14ac:dyDescent="0.3">
      <c r="A54711" s="2" t="s">
        <v>179916</v>
      </c>
      <c r="B54711" s="2" t="s">
        <v>179917</v>
      </c>
      <c r="C54711" s="2" t="s">
        <v>1576</v>
      </c>
      <c r="D54711" s="2" t="s">
        <v>1577</v>
      </c>
      <c r="E54711" s="2" t="s">
        <v>179918</v>
      </c>
    </row>
    <row r="54712" spans="1:5" x14ac:dyDescent="0.3">
      <c r="A54712" s="2" t="s">
        <v>179919</v>
      </c>
      <c r="B54712" s="2" t="s">
        <v>179920</v>
      </c>
      <c r="C54712" s="2" t="s">
        <v>2393</v>
      </c>
      <c r="D54712" s="2" t="s">
        <v>2394</v>
      </c>
      <c r="E54712" s="2" t="s">
        <v>179921</v>
      </c>
    </row>
    <row r="54713" spans="1:5" x14ac:dyDescent="0.3">
      <c r="A54713" s="2" t="s">
        <v>179922</v>
      </c>
      <c r="B54713" s="2" t="s">
        <v>179923</v>
      </c>
      <c r="C54713" s="2" t="s">
        <v>179924</v>
      </c>
      <c r="D54713" s="2" t="s">
        <v>179925</v>
      </c>
      <c r="E54713" s="2" t="s">
        <v>179926</v>
      </c>
    </row>
    <row r="54714" spans="1:5" x14ac:dyDescent="0.3">
      <c r="A54714" s="2" t="s">
        <v>179927</v>
      </c>
      <c r="B54714" s="2" t="s">
        <v>179928</v>
      </c>
      <c r="C54714" s="2" t="s">
        <v>3438</v>
      </c>
      <c r="D54714" s="2" t="s">
        <v>3439</v>
      </c>
      <c r="E54714" s="2" t="s">
        <v>179929</v>
      </c>
    </row>
    <row r="54715" spans="1:5" x14ac:dyDescent="0.3">
      <c r="A54715" s="2" t="s">
        <v>179930</v>
      </c>
      <c r="B54715" s="2" t="s">
        <v>179931</v>
      </c>
      <c r="C54715" s="2" t="s">
        <v>179932</v>
      </c>
      <c r="D54715" s="2" t="s">
        <v>179933</v>
      </c>
      <c r="E54715" s="2" t="s">
        <v>179934</v>
      </c>
    </row>
    <row r="54716" spans="1:5" x14ac:dyDescent="0.3">
      <c r="A54716" s="2" t="s">
        <v>179935</v>
      </c>
      <c r="B54716" s="2" t="s">
        <v>179936</v>
      </c>
      <c r="C54716" s="2" t="s">
        <v>179937</v>
      </c>
      <c r="D54716" s="2" t="s">
        <v>179938</v>
      </c>
      <c r="E54716" s="2" t="s">
        <v>179939</v>
      </c>
    </row>
    <row r="54717" spans="1:5" x14ac:dyDescent="0.3">
      <c r="A54717" s="2" t="s">
        <v>179940</v>
      </c>
      <c r="B54717" s="2" t="s">
        <v>179941</v>
      </c>
      <c r="C54717" s="2" t="s">
        <v>6518</v>
      </c>
      <c r="D54717" s="2" t="s">
        <v>6519</v>
      </c>
      <c r="E54717" s="2" t="s">
        <v>179942</v>
      </c>
    </row>
    <row r="54718" spans="1:5" x14ac:dyDescent="0.3">
      <c r="A54718" s="2" t="s">
        <v>179943</v>
      </c>
      <c r="B54718" s="2" t="s">
        <v>179944</v>
      </c>
      <c r="C54718" s="2" t="s">
        <v>9141</v>
      </c>
      <c r="D54718" s="2" t="s">
        <v>9142</v>
      </c>
      <c r="E54718" s="2" t="s">
        <v>179945</v>
      </c>
    </row>
    <row r="54719" spans="1:5" x14ac:dyDescent="0.3">
      <c r="A54719" s="2" t="s">
        <v>179946</v>
      </c>
      <c r="B54719" s="2" t="s">
        <v>179947</v>
      </c>
      <c r="C54719" s="2" t="s">
        <v>73081</v>
      </c>
      <c r="D54719" s="2" t="s">
        <v>73082</v>
      </c>
      <c r="E54719" s="2" t="s">
        <v>179948</v>
      </c>
    </row>
    <row r="54720" spans="1:5" x14ac:dyDescent="0.3">
      <c r="A54720" s="2" t="s">
        <v>179949</v>
      </c>
      <c r="B54720" s="2" t="s">
        <v>179950</v>
      </c>
      <c r="C54720" s="2" t="s">
        <v>179951</v>
      </c>
      <c r="D54720" s="2" t="s">
        <v>179952</v>
      </c>
      <c r="E54720" s="2" t="s">
        <v>179953</v>
      </c>
    </row>
    <row r="54721" spans="1:5" x14ac:dyDescent="0.3">
      <c r="A54721" s="2" t="s">
        <v>179954</v>
      </c>
      <c r="B54721" s="2" t="s">
        <v>179955</v>
      </c>
      <c r="C54721" s="2" t="s">
        <v>179702</v>
      </c>
      <c r="D54721" s="2" t="s">
        <v>179703</v>
      </c>
      <c r="E54721" s="2" t="s">
        <v>179956</v>
      </c>
    </row>
    <row r="54722" spans="1:5" x14ac:dyDescent="0.3">
      <c r="A54722" s="2" t="s">
        <v>179957</v>
      </c>
      <c r="B54722" s="2" t="s">
        <v>179958</v>
      </c>
      <c r="C54722" s="2" t="s">
        <v>3060</v>
      </c>
      <c r="D54722" s="2" t="s">
        <v>3061</v>
      </c>
      <c r="E54722" s="2" t="s">
        <v>179959</v>
      </c>
    </row>
    <row r="54723" spans="1:5" x14ac:dyDescent="0.3">
      <c r="A54723" s="2" t="s">
        <v>179960</v>
      </c>
      <c r="B54723" s="2" t="s">
        <v>179961</v>
      </c>
      <c r="C54723" s="2" t="s">
        <v>179962</v>
      </c>
      <c r="D54723" s="2" t="s">
        <v>179963</v>
      </c>
      <c r="E54723" s="2" t="s">
        <v>179964</v>
      </c>
    </row>
    <row r="54724" spans="1:5" x14ac:dyDescent="0.3">
      <c r="A54724" s="2" t="s">
        <v>179965</v>
      </c>
      <c r="B54724" s="2" t="s">
        <v>179966</v>
      </c>
      <c r="C54724" s="2" t="s">
        <v>179967</v>
      </c>
      <c r="D54724" s="2" t="s">
        <v>179968</v>
      </c>
      <c r="E54724" s="2" t="s">
        <v>179969</v>
      </c>
    </row>
    <row r="54725" spans="1:5" x14ac:dyDescent="0.3">
      <c r="A54725" s="2" t="s">
        <v>179970</v>
      </c>
      <c r="B54725" s="2" t="s">
        <v>179971</v>
      </c>
      <c r="C54725" s="2" t="s">
        <v>2632</v>
      </c>
      <c r="D54725" s="2" t="s">
        <v>2633</v>
      </c>
      <c r="E54725" s="2" t="s">
        <v>179972</v>
      </c>
    </row>
    <row r="54726" spans="1:5" x14ac:dyDescent="0.3">
      <c r="A54726" s="2" t="s">
        <v>179973</v>
      </c>
      <c r="B54726" s="2" t="s">
        <v>179974</v>
      </c>
      <c r="C54726" s="2" t="s">
        <v>179975</v>
      </c>
      <c r="D54726" s="2" t="s">
        <v>179976</v>
      </c>
      <c r="E54726" s="2" t="s">
        <v>179977</v>
      </c>
    </row>
    <row r="54727" spans="1:5" x14ac:dyDescent="0.3">
      <c r="A54727" s="2" t="s">
        <v>179978</v>
      </c>
      <c r="B54727" s="2" t="s">
        <v>179979</v>
      </c>
      <c r="C54727" s="2" t="s">
        <v>179980</v>
      </c>
      <c r="D54727" s="2" t="s">
        <v>179981</v>
      </c>
      <c r="E54727" s="2" t="s">
        <v>179982</v>
      </c>
    </row>
    <row r="54728" spans="1:5" x14ac:dyDescent="0.3">
      <c r="A54728" s="2" t="s">
        <v>179983</v>
      </c>
      <c r="B54728" s="2" t="s">
        <v>179984</v>
      </c>
      <c r="C54728" s="2" t="s">
        <v>179985</v>
      </c>
      <c r="D54728" s="2" t="s">
        <v>179986</v>
      </c>
      <c r="E54728" s="2" t="s">
        <v>179987</v>
      </c>
    </row>
    <row r="54729" spans="1:5" x14ac:dyDescent="0.3">
      <c r="A54729" s="2" t="s">
        <v>179988</v>
      </c>
      <c r="B54729" s="2" t="s">
        <v>179989</v>
      </c>
      <c r="C54729" s="2" t="s">
        <v>179990</v>
      </c>
      <c r="D54729" s="2" t="s">
        <v>179991</v>
      </c>
      <c r="E54729" s="2" t="s">
        <v>179992</v>
      </c>
    </row>
    <row r="54730" spans="1:5" x14ac:dyDescent="0.3">
      <c r="A54730" s="2" t="s">
        <v>179993</v>
      </c>
      <c r="B54730" s="2" t="s">
        <v>179994</v>
      </c>
      <c r="C54730" s="2" t="s">
        <v>10893</v>
      </c>
      <c r="D54730" s="2" t="s">
        <v>10894</v>
      </c>
      <c r="E54730" s="2" t="s">
        <v>179995</v>
      </c>
    </row>
    <row r="54731" spans="1:5" x14ac:dyDescent="0.3">
      <c r="A54731" s="2" t="s">
        <v>179996</v>
      </c>
      <c r="B54731" s="2" t="s">
        <v>179997</v>
      </c>
      <c r="C54731" s="2" t="s">
        <v>179998</v>
      </c>
      <c r="D54731" s="2" t="s">
        <v>179999</v>
      </c>
      <c r="E54731" s="2" t="s">
        <v>180000</v>
      </c>
    </row>
    <row r="54732" spans="1:5" x14ac:dyDescent="0.3">
      <c r="A54732" s="2" t="s">
        <v>180001</v>
      </c>
      <c r="B54732" s="2" t="s">
        <v>180002</v>
      </c>
      <c r="C54732" s="2" t="s">
        <v>180003</v>
      </c>
      <c r="D54732" s="2" t="s">
        <v>180004</v>
      </c>
      <c r="E54732" s="2" t="s">
        <v>180005</v>
      </c>
    </row>
    <row r="54733" spans="1:5" x14ac:dyDescent="0.3">
      <c r="A54733" s="2" t="s">
        <v>180006</v>
      </c>
      <c r="B54733" s="2" t="s">
        <v>180007</v>
      </c>
      <c r="C54733" s="2" t="s">
        <v>180008</v>
      </c>
      <c r="D54733" s="2" t="s">
        <v>180009</v>
      </c>
      <c r="E54733" s="2" t="s">
        <v>180010</v>
      </c>
    </row>
    <row r="54734" spans="1:5" x14ac:dyDescent="0.3">
      <c r="A54734" s="2" t="s">
        <v>180011</v>
      </c>
      <c r="B54734" s="2" t="s">
        <v>180012</v>
      </c>
      <c r="C54734" s="2" t="s">
        <v>180013</v>
      </c>
      <c r="D54734" s="2" t="s">
        <v>180014</v>
      </c>
      <c r="E54734" s="2" t="s">
        <v>180015</v>
      </c>
    </row>
    <row r="54735" spans="1:5" x14ac:dyDescent="0.3">
      <c r="A54735" s="2" t="s">
        <v>180016</v>
      </c>
      <c r="B54735" s="2" t="s">
        <v>180017</v>
      </c>
      <c r="C54735" s="2" t="s">
        <v>180018</v>
      </c>
      <c r="D54735" s="2" t="s">
        <v>180019</v>
      </c>
      <c r="E54735" s="2" t="s">
        <v>180020</v>
      </c>
    </row>
    <row r="54736" spans="1:5" x14ac:dyDescent="0.3">
      <c r="A54736" s="2" t="s">
        <v>180021</v>
      </c>
      <c r="B54736" s="2" t="s">
        <v>180022</v>
      </c>
      <c r="C54736" s="2" t="s">
        <v>31144</v>
      </c>
      <c r="D54736" s="2" t="s">
        <v>31145</v>
      </c>
      <c r="E54736" s="2" t="s">
        <v>180023</v>
      </c>
    </row>
    <row r="54737" spans="1:5" x14ac:dyDescent="0.3">
      <c r="A54737" s="2" t="s">
        <v>180024</v>
      </c>
      <c r="B54737" s="2" t="s">
        <v>180025</v>
      </c>
      <c r="C54737" s="2" t="s">
        <v>179702</v>
      </c>
      <c r="D54737" s="2" t="s">
        <v>179703</v>
      </c>
      <c r="E54737" s="2" t="s">
        <v>180026</v>
      </c>
    </row>
    <row r="54738" spans="1:5" x14ac:dyDescent="0.3">
      <c r="A54738" s="2" t="s">
        <v>180027</v>
      </c>
      <c r="B54738" s="2" t="s">
        <v>180028</v>
      </c>
      <c r="C54738" s="2" t="s">
        <v>180029</v>
      </c>
      <c r="D54738" s="2" t="s">
        <v>180030</v>
      </c>
      <c r="E54738" s="2" t="s">
        <v>180031</v>
      </c>
    </row>
    <row r="54739" spans="1:5" x14ac:dyDescent="0.3">
      <c r="A54739" s="2" t="s">
        <v>180032</v>
      </c>
      <c r="B54739" s="2" t="s">
        <v>180033</v>
      </c>
      <c r="C54739" s="2" t="s">
        <v>7678</v>
      </c>
      <c r="D54739" s="2" t="s">
        <v>7679</v>
      </c>
      <c r="E54739" s="2" t="s">
        <v>180034</v>
      </c>
    </row>
    <row r="54740" spans="1:5" x14ac:dyDescent="0.3">
      <c r="A54740" s="2" t="s">
        <v>180035</v>
      </c>
      <c r="B54740" s="2" t="s">
        <v>180036</v>
      </c>
      <c r="C54740" s="2" t="s">
        <v>177977</v>
      </c>
      <c r="D54740" s="2" t="s">
        <v>177978</v>
      </c>
      <c r="E54740" s="2" t="s">
        <v>180037</v>
      </c>
    </row>
    <row r="54741" spans="1:5" x14ac:dyDescent="0.3">
      <c r="A54741" s="2" t="s">
        <v>180038</v>
      </c>
      <c r="B54741" s="2" t="s">
        <v>180039</v>
      </c>
      <c r="C54741" s="2" t="s">
        <v>7558</v>
      </c>
      <c r="D54741" s="2" t="s">
        <v>7559</v>
      </c>
      <c r="E54741" s="2" t="s">
        <v>180040</v>
      </c>
    </row>
    <row r="54742" spans="1:5" x14ac:dyDescent="0.3">
      <c r="A54742" s="2" t="s">
        <v>180041</v>
      </c>
      <c r="B54742" s="2" t="s">
        <v>180042</v>
      </c>
      <c r="C54742" s="2" t="s">
        <v>180043</v>
      </c>
      <c r="D54742" s="2" t="s">
        <v>180044</v>
      </c>
      <c r="E54742" s="2" t="s">
        <v>180045</v>
      </c>
    </row>
    <row r="54743" spans="1:5" x14ac:dyDescent="0.3">
      <c r="A54743" s="2" t="s">
        <v>180046</v>
      </c>
      <c r="B54743" s="2" t="s">
        <v>180047</v>
      </c>
      <c r="C54743" s="2" t="s">
        <v>19639</v>
      </c>
      <c r="D54743" s="2" t="s">
        <v>19640</v>
      </c>
      <c r="E54743" s="2" t="s">
        <v>180048</v>
      </c>
    </row>
    <row r="54744" spans="1:5" x14ac:dyDescent="0.3">
      <c r="A54744" s="2" t="s">
        <v>180049</v>
      </c>
      <c r="B54744" s="2" t="s">
        <v>180050</v>
      </c>
      <c r="C54744" s="2" t="s">
        <v>33206</v>
      </c>
      <c r="D54744" s="2" t="s">
        <v>33207</v>
      </c>
      <c r="E54744" s="2" t="s">
        <v>180051</v>
      </c>
    </row>
    <row r="54745" spans="1:5" x14ac:dyDescent="0.3">
      <c r="A54745" s="2" t="s">
        <v>180052</v>
      </c>
      <c r="B54745" s="2" t="s">
        <v>180053</v>
      </c>
      <c r="C54745" s="2" t="s">
        <v>36365</v>
      </c>
      <c r="D54745" s="2" t="s">
        <v>36366</v>
      </c>
      <c r="E54745" s="2" t="s">
        <v>180054</v>
      </c>
    </row>
    <row r="54746" spans="1:5" x14ac:dyDescent="0.3">
      <c r="A54746" s="2" t="s">
        <v>180055</v>
      </c>
      <c r="B54746" s="2" t="s">
        <v>180056</v>
      </c>
      <c r="C54746" s="2" t="s">
        <v>532</v>
      </c>
      <c r="D54746" s="2" t="s">
        <v>533</v>
      </c>
      <c r="E54746" s="2" t="s">
        <v>180057</v>
      </c>
    </row>
    <row r="54747" spans="1:5" x14ac:dyDescent="0.3">
      <c r="A54747" s="2" t="s">
        <v>180058</v>
      </c>
      <c r="B54747" s="2" t="s">
        <v>180059</v>
      </c>
      <c r="C54747" s="2" t="s">
        <v>180060</v>
      </c>
      <c r="D54747" s="2" t="s">
        <v>180061</v>
      </c>
      <c r="E54747" s="2" t="s">
        <v>180062</v>
      </c>
    </row>
    <row r="54748" spans="1:5" x14ac:dyDescent="0.3">
      <c r="A54748" s="2" t="s">
        <v>180063</v>
      </c>
      <c r="B54748" s="2" t="s">
        <v>180064</v>
      </c>
      <c r="C54748" s="2" t="s">
        <v>180065</v>
      </c>
      <c r="D54748" s="2" t="s">
        <v>180066</v>
      </c>
      <c r="E54748" s="2" t="s">
        <v>180067</v>
      </c>
    </row>
    <row r="54749" spans="1:5" x14ac:dyDescent="0.3">
      <c r="A54749" s="2" t="s">
        <v>180068</v>
      </c>
      <c r="B54749" s="2" t="s">
        <v>180069</v>
      </c>
      <c r="C54749" s="2" t="s">
        <v>3877</v>
      </c>
      <c r="D54749" s="2" t="s">
        <v>3878</v>
      </c>
      <c r="E54749" s="2" t="s">
        <v>180070</v>
      </c>
    </row>
    <row r="54750" spans="1:5" x14ac:dyDescent="0.3">
      <c r="A54750" s="2" t="s">
        <v>180071</v>
      </c>
      <c r="B54750" s="2" t="s">
        <v>180072</v>
      </c>
      <c r="C54750" s="2" t="s">
        <v>31144</v>
      </c>
      <c r="D54750" s="2" t="s">
        <v>31145</v>
      </c>
      <c r="E54750" s="2" t="s">
        <v>180073</v>
      </c>
    </row>
    <row r="54751" spans="1:5" x14ac:dyDescent="0.3">
      <c r="A54751" s="2" t="s">
        <v>180074</v>
      </c>
      <c r="B54751" s="2" t="s">
        <v>180075</v>
      </c>
      <c r="C54751" s="2" t="s">
        <v>180076</v>
      </c>
      <c r="D54751" s="2" t="s">
        <v>180077</v>
      </c>
      <c r="E54751" s="2" t="s">
        <v>180078</v>
      </c>
    </row>
    <row r="54752" spans="1:5" x14ac:dyDescent="0.3">
      <c r="A54752" s="2" t="s">
        <v>180079</v>
      </c>
      <c r="B54752" s="2" t="s">
        <v>180080</v>
      </c>
      <c r="C54752" s="2" t="s">
        <v>552</v>
      </c>
      <c r="D54752" s="2" t="s">
        <v>553</v>
      </c>
      <c r="E54752" s="2" t="s">
        <v>180081</v>
      </c>
    </row>
    <row r="54753" spans="1:5" x14ac:dyDescent="0.3">
      <c r="A54753" s="2" t="s">
        <v>180082</v>
      </c>
      <c r="B54753" s="2" t="s">
        <v>180083</v>
      </c>
      <c r="C54753" s="2" t="s">
        <v>179322</v>
      </c>
      <c r="D54753" s="2" t="s">
        <v>179323</v>
      </c>
      <c r="E54753" s="2" t="s">
        <v>180084</v>
      </c>
    </row>
    <row r="54754" spans="1:5" x14ac:dyDescent="0.3">
      <c r="A54754" s="2" t="s">
        <v>180085</v>
      </c>
      <c r="B54754" s="2" t="s">
        <v>180086</v>
      </c>
      <c r="C54754" s="2" t="s">
        <v>176876</v>
      </c>
      <c r="D54754" s="2" t="s">
        <v>176877</v>
      </c>
      <c r="E54754" s="2" t="s">
        <v>180087</v>
      </c>
    </row>
    <row r="54755" spans="1:5" x14ac:dyDescent="0.3">
      <c r="A54755" s="2" t="s">
        <v>180088</v>
      </c>
      <c r="B54755" s="2" t="s">
        <v>180089</v>
      </c>
      <c r="C54755" s="2" t="s">
        <v>180090</v>
      </c>
      <c r="D54755" s="2" t="s">
        <v>180091</v>
      </c>
      <c r="E54755" s="2" t="s">
        <v>180092</v>
      </c>
    </row>
    <row r="54756" spans="1:5" x14ac:dyDescent="0.3">
      <c r="A54756" s="2" t="s">
        <v>180093</v>
      </c>
      <c r="B54756" s="2" t="s">
        <v>180094</v>
      </c>
      <c r="C54756" s="2" t="s">
        <v>11865</v>
      </c>
      <c r="D54756" s="2" t="s">
        <v>11866</v>
      </c>
      <c r="E54756" s="2" t="s">
        <v>180095</v>
      </c>
    </row>
    <row r="54757" spans="1:5" x14ac:dyDescent="0.3">
      <c r="A54757" s="2" t="s">
        <v>180096</v>
      </c>
      <c r="B54757" s="2" t="s">
        <v>180097</v>
      </c>
      <c r="C54757" s="2" t="s">
        <v>180098</v>
      </c>
      <c r="D54757" s="2" t="s">
        <v>180099</v>
      </c>
      <c r="E54757" s="2" t="s">
        <v>180100</v>
      </c>
    </row>
    <row r="54758" spans="1:5" x14ac:dyDescent="0.3">
      <c r="A54758" s="2" t="s">
        <v>180101</v>
      </c>
      <c r="B54758" s="2" t="s">
        <v>180102</v>
      </c>
      <c r="C54758" s="2" t="s">
        <v>179932</v>
      </c>
      <c r="D54758" s="2" t="s">
        <v>179933</v>
      </c>
      <c r="E54758" s="2" t="s">
        <v>180103</v>
      </c>
    </row>
    <row r="54759" spans="1:5" x14ac:dyDescent="0.3">
      <c r="A54759" s="2" t="s">
        <v>180104</v>
      </c>
      <c r="B54759" s="2" t="s">
        <v>180105</v>
      </c>
      <c r="C54759" s="2" t="s">
        <v>180106</v>
      </c>
      <c r="D54759" s="2" t="s">
        <v>180107</v>
      </c>
      <c r="E54759" s="2" t="s">
        <v>180108</v>
      </c>
    </row>
    <row r="54760" spans="1:5" x14ac:dyDescent="0.3">
      <c r="A54760" s="2" t="s">
        <v>180109</v>
      </c>
      <c r="B54760" s="2" t="s">
        <v>180110</v>
      </c>
      <c r="C54760" s="2" t="s">
        <v>180111</v>
      </c>
      <c r="D54760" s="2" t="s">
        <v>180112</v>
      </c>
      <c r="E54760" s="2" t="s">
        <v>180113</v>
      </c>
    </row>
    <row r="54761" spans="1:5" x14ac:dyDescent="0.3">
      <c r="A54761" s="2" t="s">
        <v>180114</v>
      </c>
      <c r="B54761" s="2" t="s">
        <v>180115</v>
      </c>
      <c r="C54761" s="2" t="s">
        <v>547</v>
      </c>
      <c r="D54761" s="2" t="s">
        <v>548</v>
      </c>
      <c r="E54761" s="2" t="s">
        <v>180116</v>
      </c>
    </row>
    <row r="54762" spans="1:5" x14ac:dyDescent="0.3">
      <c r="A54762" s="2" t="s">
        <v>180117</v>
      </c>
      <c r="B54762" s="2" t="s">
        <v>180118</v>
      </c>
      <c r="C54762" s="2" t="s">
        <v>31144</v>
      </c>
      <c r="D54762" s="2" t="s">
        <v>31145</v>
      </c>
      <c r="E54762" s="2" t="s">
        <v>180119</v>
      </c>
    </row>
    <row r="54763" spans="1:5" x14ac:dyDescent="0.3">
      <c r="A54763" s="2" t="s">
        <v>180120</v>
      </c>
      <c r="B54763" s="2" t="s">
        <v>180121</v>
      </c>
      <c r="C54763" s="2" t="s">
        <v>180122</v>
      </c>
      <c r="D54763" s="2" t="s">
        <v>180123</v>
      </c>
      <c r="E54763" s="2" t="s">
        <v>180124</v>
      </c>
    </row>
    <row r="54764" spans="1:5" x14ac:dyDescent="0.3">
      <c r="A54764" s="2" t="s">
        <v>180125</v>
      </c>
      <c r="B54764" s="2" t="s">
        <v>180126</v>
      </c>
      <c r="C54764" s="2" t="s">
        <v>176876</v>
      </c>
      <c r="D54764" s="2" t="s">
        <v>176877</v>
      </c>
      <c r="E54764" s="2" t="s">
        <v>180127</v>
      </c>
    </row>
    <row r="54765" spans="1:5" x14ac:dyDescent="0.3">
      <c r="A54765" s="2" t="s">
        <v>180128</v>
      </c>
      <c r="B54765" s="2" t="s">
        <v>180129</v>
      </c>
      <c r="C54765" s="2" t="s">
        <v>180130</v>
      </c>
      <c r="D54765" s="2" t="s">
        <v>180131</v>
      </c>
      <c r="E54765" s="2" t="s">
        <v>180132</v>
      </c>
    </row>
    <row r="54766" spans="1:5" x14ac:dyDescent="0.3">
      <c r="A54766" s="2" t="s">
        <v>180133</v>
      </c>
      <c r="B54766" s="2" t="s">
        <v>180134</v>
      </c>
      <c r="C54766" s="2" t="s">
        <v>180135</v>
      </c>
      <c r="D54766" s="2" t="s">
        <v>180136</v>
      </c>
      <c r="E54766" s="2" t="s">
        <v>180137</v>
      </c>
    </row>
    <row r="54767" spans="1:5" x14ac:dyDescent="0.3">
      <c r="A54767" s="2" t="s">
        <v>180138</v>
      </c>
      <c r="B54767" s="2" t="s">
        <v>180139</v>
      </c>
      <c r="C54767" s="2" t="s">
        <v>485</v>
      </c>
      <c r="D54767" s="2" t="s">
        <v>486</v>
      </c>
      <c r="E54767" s="2" t="s">
        <v>180140</v>
      </c>
    </row>
    <row r="54768" spans="1:5" x14ac:dyDescent="0.3">
      <c r="A54768" s="2" t="s">
        <v>180141</v>
      </c>
      <c r="B54768" s="2" t="s">
        <v>180142</v>
      </c>
      <c r="C54768" s="2" t="s">
        <v>180143</v>
      </c>
      <c r="D54768" s="2" t="s">
        <v>180144</v>
      </c>
      <c r="E54768" s="2" t="s">
        <v>180145</v>
      </c>
    </row>
    <row r="54769" spans="1:5" x14ac:dyDescent="0.3">
      <c r="A54769" s="2" t="s">
        <v>180146</v>
      </c>
      <c r="B54769" s="2" t="s">
        <v>180147</v>
      </c>
      <c r="C54769" s="2" t="s">
        <v>264</v>
      </c>
      <c r="D54769" s="2" t="s">
        <v>265</v>
      </c>
      <c r="E54769" s="2" t="s">
        <v>180148</v>
      </c>
    </row>
    <row r="54770" spans="1:5" x14ac:dyDescent="0.3">
      <c r="A54770" s="2" t="s">
        <v>180149</v>
      </c>
      <c r="B54770" s="2" t="s">
        <v>180150</v>
      </c>
      <c r="C54770" s="2" t="s">
        <v>2009</v>
      </c>
      <c r="D54770" s="2" t="s">
        <v>2010</v>
      </c>
      <c r="E54770" s="2" t="s">
        <v>180151</v>
      </c>
    </row>
    <row r="54771" spans="1:5" x14ac:dyDescent="0.3">
      <c r="A54771" s="2" t="s">
        <v>180152</v>
      </c>
      <c r="B54771" s="2" t="s">
        <v>180153</v>
      </c>
      <c r="C54771" s="2" t="s">
        <v>3495</v>
      </c>
      <c r="D54771" s="2" t="s">
        <v>3496</v>
      </c>
      <c r="E54771" s="2" t="s">
        <v>180154</v>
      </c>
    </row>
    <row r="54772" spans="1:5" x14ac:dyDescent="0.3">
      <c r="A54772" s="2" t="s">
        <v>180155</v>
      </c>
      <c r="B54772" s="2" t="s">
        <v>180156</v>
      </c>
      <c r="C54772" s="2" t="s">
        <v>180157</v>
      </c>
      <c r="D54772" s="2" t="s">
        <v>180158</v>
      </c>
      <c r="E54772" s="2" t="s">
        <v>180159</v>
      </c>
    </row>
    <row r="54773" spans="1:5" x14ac:dyDescent="0.3">
      <c r="A54773" s="2" t="s">
        <v>180160</v>
      </c>
      <c r="B54773" s="2" t="s">
        <v>180161</v>
      </c>
      <c r="C54773" s="2" t="s">
        <v>180162</v>
      </c>
      <c r="D54773" s="2" t="s">
        <v>180163</v>
      </c>
      <c r="E54773" s="2" t="s">
        <v>180164</v>
      </c>
    </row>
    <row r="54774" spans="1:5" x14ac:dyDescent="0.3">
      <c r="A54774" s="2" t="s">
        <v>180165</v>
      </c>
      <c r="B54774" s="2" t="s">
        <v>180166</v>
      </c>
      <c r="C54774" s="2" t="s">
        <v>180167</v>
      </c>
      <c r="D54774" s="2" t="s">
        <v>180168</v>
      </c>
      <c r="E54774" s="2" t="s">
        <v>180169</v>
      </c>
    </row>
    <row r="54775" spans="1:5" x14ac:dyDescent="0.3">
      <c r="A54775" s="2" t="s">
        <v>180170</v>
      </c>
      <c r="B54775" s="2" t="s">
        <v>180171</v>
      </c>
      <c r="C54775" s="2" t="s">
        <v>27581</v>
      </c>
      <c r="D54775" s="2" t="s">
        <v>27582</v>
      </c>
      <c r="E54775" s="2" t="s">
        <v>180172</v>
      </c>
    </row>
    <row r="54776" spans="1:5" x14ac:dyDescent="0.3">
      <c r="A54776" s="2" t="s">
        <v>180173</v>
      </c>
      <c r="B54776" s="2" t="s">
        <v>180174</v>
      </c>
      <c r="C54776" s="2" t="s">
        <v>20378</v>
      </c>
      <c r="D54776" s="2" t="s">
        <v>20379</v>
      </c>
      <c r="E54776" s="2" t="s">
        <v>180175</v>
      </c>
    </row>
    <row r="54777" spans="1:5" x14ac:dyDescent="0.3">
      <c r="A54777" s="2" t="s">
        <v>180176</v>
      </c>
      <c r="B54777" s="2" t="s">
        <v>180177</v>
      </c>
      <c r="C54777" s="2" t="s">
        <v>808</v>
      </c>
      <c r="D54777" s="2" t="s">
        <v>809</v>
      </c>
      <c r="E54777" s="2" t="s">
        <v>180178</v>
      </c>
    </row>
    <row r="54778" spans="1:5" x14ac:dyDescent="0.3">
      <c r="A54778" s="2" t="s">
        <v>180179</v>
      </c>
      <c r="B54778" s="2" t="s">
        <v>180180</v>
      </c>
      <c r="C54778" s="2" t="s">
        <v>7558</v>
      </c>
      <c r="D54778" s="2" t="s">
        <v>7559</v>
      </c>
      <c r="E54778" s="2" t="s">
        <v>180181</v>
      </c>
    </row>
    <row r="54779" spans="1:5" x14ac:dyDescent="0.3">
      <c r="A54779" s="2" t="s">
        <v>180182</v>
      </c>
      <c r="B54779" s="2" t="s">
        <v>180183</v>
      </c>
      <c r="C54779" s="2" t="s">
        <v>1685</v>
      </c>
      <c r="D54779" s="2" t="s">
        <v>1686</v>
      </c>
      <c r="E54779" s="2" t="s">
        <v>180184</v>
      </c>
    </row>
    <row r="54780" spans="1:5" x14ac:dyDescent="0.3">
      <c r="A54780" s="2" t="s">
        <v>180185</v>
      </c>
      <c r="B54780" s="2" t="s">
        <v>180186</v>
      </c>
      <c r="C54780" s="2" t="s">
        <v>180187</v>
      </c>
      <c r="D54780" s="2" t="s">
        <v>180188</v>
      </c>
      <c r="E54780" s="2" t="s">
        <v>180189</v>
      </c>
    </row>
    <row r="54781" spans="1:5" x14ac:dyDescent="0.3">
      <c r="A54781" s="2" t="s">
        <v>180190</v>
      </c>
      <c r="B54781" s="2" t="s">
        <v>180191</v>
      </c>
      <c r="C54781" s="2" t="s">
        <v>177834</v>
      </c>
      <c r="D54781" s="2" t="s">
        <v>177835</v>
      </c>
      <c r="E54781" s="2" t="s">
        <v>180192</v>
      </c>
    </row>
    <row r="54782" spans="1:5" x14ac:dyDescent="0.3">
      <c r="A54782" s="2" t="s">
        <v>180193</v>
      </c>
      <c r="B54782" s="2" t="s">
        <v>180194</v>
      </c>
      <c r="C54782" s="2" t="s">
        <v>5839</v>
      </c>
      <c r="D54782" s="2" t="s">
        <v>5840</v>
      </c>
      <c r="E54782" s="2" t="s">
        <v>180195</v>
      </c>
    </row>
    <row r="54783" spans="1:5" x14ac:dyDescent="0.3">
      <c r="A54783" s="2" t="s">
        <v>180196</v>
      </c>
      <c r="B54783" s="2" t="s">
        <v>180197</v>
      </c>
      <c r="C54783" s="2" t="s">
        <v>2729</v>
      </c>
      <c r="D54783" s="2" t="s">
        <v>2730</v>
      </c>
      <c r="E54783" s="2" t="s">
        <v>180198</v>
      </c>
    </row>
    <row r="54784" spans="1:5" x14ac:dyDescent="0.3">
      <c r="A54784" s="2" t="s">
        <v>180199</v>
      </c>
      <c r="B54784" s="2" t="s">
        <v>180200</v>
      </c>
      <c r="C54784" s="2" t="s">
        <v>180043</v>
      </c>
      <c r="D54784" s="2" t="s">
        <v>180044</v>
      </c>
      <c r="E54784" s="2" t="s">
        <v>180201</v>
      </c>
    </row>
    <row r="54785" spans="1:5" x14ac:dyDescent="0.3">
      <c r="A54785" s="2" t="s">
        <v>180202</v>
      </c>
      <c r="B54785" s="2" t="s">
        <v>180203</v>
      </c>
      <c r="C54785" s="2" t="s">
        <v>983</v>
      </c>
      <c r="D54785" s="2" t="s">
        <v>984</v>
      </c>
      <c r="E54785" s="2" t="s">
        <v>180204</v>
      </c>
    </row>
    <row r="54786" spans="1:5" x14ac:dyDescent="0.3">
      <c r="A54786" s="2" t="s">
        <v>180205</v>
      </c>
      <c r="B54786" s="2" t="s">
        <v>180206</v>
      </c>
      <c r="C54786" s="2" t="s">
        <v>180207</v>
      </c>
      <c r="D54786" s="2" t="s">
        <v>180208</v>
      </c>
      <c r="E54786" s="2" t="s">
        <v>180209</v>
      </c>
    </row>
    <row r="54787" spans="1:5" x14ac:dyDescent="0.3">
      <c r="A54787" s="2" t="s">
        <v>180210</v>
      </c>
      <c r="B54787" s="2" t="s">
        <v>180211</v>
      </c>
      <c r="C54787" s="2" t="s">
        <v>180212</v>
      </c>
      <c r="D54787" s="2" t="s">
        <v>180213</v>
      </c>
      <c r="E54787" s="2" t="s">
        <v>180214</v>
      </c>
    </row>
    <row r="54788" spans="1:5" x14ac:dyDescent="0.3">
      <c r="A54788" s="2" t="s">
        <v>180215</v>
      </c>
      <c r="B54788" s="2" t="s">
        <v>180216</v>
      </c>
      <c r="C54788" s="2" t="s">
        <v>8011</v>
      </c>
      <c r="D54788" s="2" t="s">
        <v>8012</v>
      </c>
      <c r="E54788" s="2" t="s">
        <v>180217</v>
      </c>
    </row>
    <row r="54789" spans="1:5" x14ac:dyDescent="0.3">
      <c r="A54789" s="2" t="s">
        <v>180218</v>
      </c>
      <c r="B54789" s="2" t="s">
        <v>180219</v>
      </c>
      <c r="C54789" s="2" t="s">
        <v>180220</v>
      </c>
      <c r="D54789" s="2" t="s">
        <v>180221</v>
      </c>
      <c r="E54789" s="2" t="s">
        <v>180222</v>
      </c>
    </row>
    <row r="54790" spans="1:5" x14ac:dyDescent="0.3">
      <c r="A54790" s="2" t="s">
        <v>180223</v>
      </c>
      <c r="B54790" s="2" t="s">
        <v>180224</v>
      </c>
      <c r="C54790" s="2" t="s">
        <v>33185</v>
      </c>
      <c r="D54790" s="2" t="s">
        <v>33186</v>
      </c>
      <c r="E54790" s="2" t="s">
        <v>180225</v>
      </c>
    </row>
    <row r="54791" spans="1:5" x14ac:dyDescent="0.3">
      <c r="A54791" s="2" t="s">
        <v>180226</v>
      </c>
      <c r="B54791" s="2" t="s">
        <v>180227</v>
      </c>
      <c r="C54791" s="2" t="s">
        <v>180228</v>
      </c>
      <c r="D54791" s="2" t="s">
        <v>180229</v>
      </c>
      <c r="E54791" s="2" t="s">
        <v>180230</v>
      </c>
    </row>
    <row r="54792" spans="1:5" x14ac:dyDescent="0.3">
      <c r="A54792" s="2" t="s">
        <v>180231</v>
      </c>
      <c r="B54792" s="2" t="s">
        <v>180232</v>
      </c>
      <c r="C54792" s="2" t="s">
        <v>7558</v>
      </c>
      <c r="D54792" s="2" t="s">
        <v>7559</v>
      </c>
      <c r="E54792" s="2" t="s">
        <v>180233</v>
      </c>
    </row>
    <row r="54793" spans="1:5" x14ac:dyDescent="0.3">
      <c r="A54793" s="2" t="s">
        <v>180234</v>
      </c>
      <c r="B54793" s="2" t="s">
        <v>180235</v>
      </c>
      <c r="C54793" s="2" t="s">
        <v>375</v>
      </c>
      <c r="D54793" s="2" t="s">
        <v>376</v>
      </c>
      <c r="E54793" s="2" t="s">
        <v>180236</v>
      </c>
    </row>
    <row r="54794" spans="1:5" x14ac:dyDescent="0.3">
      <c r="A54794" s="2" t="s">
        <v>180237</v>
      </c>
      <c r="B54794" s="2" t="s">
        <v>180238</v>
      </c>
      <c r="C54794" s="2" t="s">
        <v>30651</v>
      </c>
      <c r="D54794" s="2" t="s">
        <v>30652</v>
      </c>
      <c r="E54794" s="2" t="s">
        <v>180239</v>
      </c>
    </row>
    <row r="54795" spans="1:5" x14ac:dyDescent="0.3">
      <c r="A54795" s="2" t="s">
        <v>180240</v>
      </c>
      <c r="B54795" s="2" t="s">
        <v>180241</v>
      </c>
      <c r="C54795" s="2" t="s">
        <v>4801</v>
      </c>
      <c r="D54795" s="2" t="s">
        <v>4802</v>
      </c>
      <c r="E54795" s="2" t="s">
        <v>180242</v>
      </c>
    </row>
    <row r="54796" spans="1:5" x14ac:dyDescent="0.3">
      <c r="A54796" s="2" t="s">
        <v>180243</v>
      </c>
      <c r="B54796" s="2" t="s">
        <v>180244</v>
      </c>
      <c r="C54796" s="2" t="s">
        <v>178132</v>
      </c>
      <c r="D54796" s="2" t="s">
        <v>178133</v>
      </c>
      <c r="E54796" s="2" t="s">
        <v>180245</v>
      </c>
    </row>
    <row r="54797" spans="1:5" x14ac:dyDescent="0.3">
      <c r="A54797" s="2" t="s">
        <v>180246</v>
      </c>
      <c r="B54797" s="2" t="s">
        <v>180247</v>
      </c>
      <c r="C54797" s="2" t="s">
        <v>176833</v>
      </c>
      <c r="D54797" s="2" t="s">
        <v>176834</v>
      </c>
      <c r="E54797" s="2" t="s">
        <v>180248</v>
      </c>
    </row>
    <row r="54798" spans="1:5" x14ac:dyDescent="0.3">
      <c r="A54798" s="2" t="s">
        <v>180249</v>
      </c>
      <c r="B54798" s="2" t="s">
        <v>180250</v>
      </c>
      <c r="C54798" s="2" t="s">
        <v>808</v>
      </c>
      <c r="D54798" s="2" t="s">
        <v>809</v>
      </c>
      <c r="E54798" s="2" t="s">
        <v>180251</v>
      </c>
    </row>
    <row r="54799" spans="1:5" x14ac:dyDescent="0.3">
      <c r="A54799" s="2" t="s">
        <v>180252</v>
      </c>
      <c r="B54799" s="2" t="s">
        <v>180253</v>
      </c>
      <c r="C54799" s="2" t="s">
        <v>180254</v>
      </c>
      <c r="D54799" s="2" t="s">
        <v>180255</v>
      </c>
      <c r="E54799" s="2" t="s">
        <v>180256</v>
      </c>
    </row>
    <row r="54800" spans="1:5" x14ac:dyDescent="0.3">
      <c r="A54800" s="2" t="s">
        <v>180257</v>
      </c>
      <c r="B54800" s="2" t="s">
        <v>180258</v>
      </c>
      <c r="C54800" s="2" t="s">
        <v>180259</v>
      </c>
      <c r="D54800" s="2" t="s">
        <v>180260</v>
      </c>
      <c r="E54800" s="2" t="s">
        <v>180261</v>
      </c>
    </row>
    <row r="54801" spans="1:5" x14ac:dyDescent="0.3">
      <c r="A54801" s="2" t="s">
        <v>180262</v>
      </c>
      <c r="B54801" s="2" t="s">
        <v>180263</v>
      </c>
      <c r="C54801" s="2" t="s">
        <v>180264</v>
      </c>
      <c r="D54801" s="2" t="s">
        <v>180265</v>
      </c>
      <c r="E54801" s="2" t="s">
        <v>180266</v>
      </c>
    </row>
    <row r="54802" spans="1:5" x14ac:dyDescent="0.3">
      <c r="A54802" s="2" t="s">
        <v>180267</v>
      </c>
      <c r="B54802" s="2" t="s">
        <v>180268</v>
      </c>
      <c r="C54802" s="2" t="s">
        <v>180269</v>
      </c>
      <c r="D54802" s="2" t="s">
        <v>180270</v>
      </c>
      <c r="E54802" s="2" t="s">
        <v>180271</v>
      </c>
    </row>
    <row r="54803" spans="1:5" x14ac:dyDescent="0.3">
      <c r="A54803" s="2" t="s">
        <v>180272</v>
      </c>
      <c r="B54803" s="2" t="s">
        <v>180273</v>
      </c>
      <c r="C54803" s="2" t="s">
        <v>180274</v>
      </c>
      <c r="D54803" s="2" t="s">
        <v>180275</v>
      </c>
      <c r="E54803" s="2" t="s">
        <v>180276</v>
      </c>
    </row>
    <row r="54804" spans="1:5" x14ac:dyDescent="0.3">
      <c r="A54804" s="2" t="s">
        <v>180277</v>
      </c>
      <c r="B54804" s="2" t="s">
        <v>180278</v>
      </c>
      <c r="C54804" s="2" t="s">
        <v>19478</v>
      </c>
      <c r="D54804" s="2" t="s">
        <v>19479</v>
      </c>
      <c r="E54804" s="2" t="s">
        <v>180279</v>
      </c>
    </row>
    <row r="54805" spans="1:5" x14ac:dyDescent="0.3">
      <c r="A54805" s="2" t="s">
        <v>180280</v>
      </c>
      <c r="B54805" s="2" t="s">
        <v>180281</v>
      </c>
      <c r="C54805" s="2" t="s">
        <v>808</v>
      </c>
      <c r="D54805" s="2" t="s">
        <v>809</v>
      </c>
      <c r="E54805" s="2" t="s">
        <v>180282</v>
      </c>
    </row>
    <row r="54806" spans="1:5" x14ac:dyDescent="0.3">
      <c r="A54806" s="2" t="s">
        <v>180283</v>
      </c>
      <c r="B54806" s="2" t="s">
        <v>180284</v>
      </c>
      <c r="C54806" s="2" t="s">
        <v>1659</v>
      </c>
      <c r="D54806" s="2" t="s">
        <v>1660</v>
      </c>
      <c r="E54806" s="2" t="s">
        <v>180285</v>
      </c>
    </row>
    <row r="54807" spans="1:5" x14ac:dyDescent="0.3">
      <c r="A54807" s="2" t="s">
        <v>180286</v>
      </c>
      <c r="B54807" s="2" t="s">
        <v>180287</v>
      </c>
      <c r="C54807" s="2" t="s">
        <v>180288</v>
      </c>
      <c r="D54807" s="2" t="s">
        <v>180289</v>
      </c>
      <c r="E54807" s="2" t="s">
        <v>180290</v>
      </c>
    </row>
    <row r="54808" spans="1:5" x14ac:dyDescent="0.3">
      <c r="A54808" s="2" t="s">
        <v>180291</v>
      </c>
      <c r="B54808" s="2" t="s">
        <v>180292</v>
      </c>
      <c r="C54808" s="2" t="s">
        <v>179019</v>
      </c>
      <c r="D54808" s="2" t="s">
        <v>179020</v>
      </c>
      <c r="E54808" s="2" t="s">
        <v>180293</v>
      </c>
    </row>
    <row r="54809" spans="1:5" x14ac:dyDescent="0.3">
      <c r="A54809" s="2" t="s">
        <v>180294</v>
      </c>
      <c r="B54809" s="2" t="s">
        <v>180295</v>
      </c>
      <c r="C54809" s="2" t="s">
        <v>180296</v>
      </c>
      <c r="D54809" s="2" t="s">
        <v>180297</v>
      </c>
      <c r="E54809" s="2" t="s">
        <v>180298</v>
      </c>
    </row>
    <row r="54810" spans="1:5" x14ac:dyDescent="0.3">
      <c r="A54810" s="2" t="s">
        <v>180299</v>
      </c>
      <c r="B54810" s="2" t="s">
        <v>180300</v>
      </c>
      <c r="C54810" s="2" t="s">
        <v>180301</v>
      </c>
      <c r="D54810" s="2" t="s">
        <v>180302</v>
      </c>
      <c r="E54810" s="2" t="s">
        <v>180303</v>
      </c>
    </row>
    <row r="54811" spans="1:5" x14ac:dyDescent="0.3">
      <c r="A54811" s="2" t="s">
        <v>180304</v>
      </c>
      <c r="B54811" s="2" t="s">
        <v>180305</v>
      </c>
      <c r="C54811" s="2" t="s">
        <v>180306</v>
      </c>
      <c r="D54811" s="2" t="s">
        <v>180307</v>
      </c>
      <c r="E54811" s="2" t="s">
        <v>180308</v>
      </c>
    </row>
    <row r="54812" spans="1:5" x14ac:dyDescent="0.3">
      <c r="A54812" s="2" t="s">
        <v>180309</v>
      </c>
      <c r="B54812" s="2" t="s">
        <v>180310</v>
      </c>
      <c r="C54812" s="2" t="s">
        <v>176833</v>
      </c>
      <c r="D54812" s="2" t="s">
        <v>176834</v>
      </c>
      <c r="E54812" s="2" t="s">
        <v>180311</v>
      </c>
    </row>
    <row r="54813" spans="1:5" x14ac:dyDescent="0.3">
      <c r="A54813" s="2" t="s">
        <v>180312</v>
      </c>
      <c r="B54813" s="2" t="s">
        <v>180313</v>
      </c>
      <c r="C54813" s="2" t="s">
        <v>7678</v>
      </c>
      <c r="D54813" s="2" t="s">
        <v>7679</v>
      </c>
      <c r="E54813" s="2" t="s">
        <v>180314</v>
      </c>
    </row>
    <row r="54814" spans="1:5" x14ac:dyDescent="0.3">
      <c r="A54814" s="2" t="s">
        <v>180315</v>
      </c>
      <c r="B54814" s="2" t="s">
        <v>180316</v>
      </c>
      <c r="C54814" s="2" t="s">
        <v>179541</v>
      </c>
      <c r="D54814" s="2" t="s">
        <v>179542</v>
      </c>
      <c r="E54814" s="2" t="s">
        <v>180317</v>
      </c>
    </row>
    <row r="54815" spans="1:5" x14ac:dyDescent="0.3">
      <c r="A54815" s="2" t="s">
        <v>180318</v>
      </c>
      <c r="B54815" s="2" t="s">
        <v>180319</v>
      </c>
      <c r="C54815" s="2" t="s">
        <v>180320</v>
      </c>
      <c r="D54815" s="2" t="s">
        <v>180321</v>
      </c>
      <c r="E54815" s="2" t="s">
        <v>180322</v>
      </c>
    </row>
    <row r="54816" spans="1:5" x14ac:dyDescent="0.3">
      <c r="A54816" s="2" t="s">
        <v>180323</v>
      </c>
      <c r="B54816" s="2" t="s">
        <v>180324</v>
      </c>
      <c r="C54816" s="2" t="s">
        <v>180325</v>
      </c>
      <c r="D54816" s="2" t="s">
        <v>180326</v>
      </c>
      <c r="E54816" s="2" t="s">
        <v>180327</v>
      </c>
    </row>
    <row r="54817" spans="1:5" x14ac:dyDescent="0.3">
      <c r="A54817" s="2" t="s">
        <v>180328</v>
      </c>
      <c r="B54817" s="2" t="s">
        <v>180329</v>
      </c>
      <c r="C54817" s="2" t="s">
        <v>180330</v>
      </c>
      <c r="D54817" s="2" t="s">
        <v>180331</v>
      </c>
      <c r="E54817" s="2" t="s">
        <v>180332</v>
      </c>
    </row>
    <row r="54818" spans="1:5" x14ac:dyDescent="0.3">
      <c r="A54818" s="2" t="s">
        <v>180333</v>
      </c>
      <c r="B54818" s="2" t="s">
        <v>180334</v>
      </c>
      <c r="C54818" s="2" t="s">
        <v>180335</v>
      </c>
      <c r="D54818" s="2" t="s">
        <v>180336</v>
      </c>
      <c r="E54818" s="2" t="s">
        <v>180337</v>
      </c>
    </row>
    <row r="54819" spans="1:5" x14ac:dyDescent="0.3">
      <c r="A54819" s="2" t="s">
        <v>180338</v>
      </c>
      <c r="B54819" s="2" t="s">
        <v>180339</v>
      </c>
      <c r="C54819" s="2" t="s">
        <v>180340</v>
      </c>
      <c r="D54819" s="2" t="s">
        <v>180341</v>
      </c>
      <c r="E54819" s="2" t="s">
        <v>180342</v>
      </c>
    </row>
    <row r="54820" spans="1:5" x14ac:dyDescent="0.3">
      <c r="A54820" s="2" t="s">
        <v>180343</v>
      </c>
      <c r="B54820" s="2" t="s">
        <v>180344</v>
      </c>
      <c r="C54820" s="2" t="s">
        <v>180345</v>
      </c>
      <c r="D54820" s="2" t="s">
        <v>180346</v>
      </c>
      <c r="E54820" s="2" t="s">
        <v>180347</v>
      </c>
    </row>
    <row r="54821" spans="1:5" x14ac:dyDescent="0.3">
      <c r="A54821" s="2" t="s">
        <v>180348</v>
      </c>
      <c r="B54821" s="2" t="s">
        <v>180349</v>
      </c>
      <c r="C54821" s="2" t="s">
        <v>180350</v>
      </c>
      <c r="D54821" s="2" t="s">
        <v>180351</v>
      </c>
      <c r="E54821" s="2" t="s">
        <v>180352</v>
      </c>
    </row>
    <row r="54822" spans="1:5" x14ac:dyDescent="0.3">
      <c r="A54822" s="2" t="s">
        <v>180353</v>
      </c>
      <c r="B54822" s="2" t="s">
        <v>180354</v>
      </c>
      <c r="C54822" s="2" t="s">
        <v>8616</v>
      </c>
      <c r="D54822" s="2" t="s">
        <v>8617</v>
      </c>
      <c r="E54822" s="2" t="s">
        <v>180355</v>
      </c>
    </row>
    <row r="54823" spans="1:5" x14ac:dyDescent="0.3">
      <c r="A54823" s="2" t="s">
        <v>180356</v>
      </c>
      <c r="B54823" s="2" t="s">
        <v>180357</v>
      </c>
      <c r="C54823" s="2" t="s">
        <v>180358</v>
      </c>
      <c r="D54823" s="2" t="s">
        <v>180359</v>
      </c>
      <c r="E54823" s="2" t="s">
        <v>180360</v>
      </c>
    </row>
    <row r="54824" spans="1:5" x14ac:dyDescent="0.3">
      <c r="A54824" s="2" t="s">
        <v>180361</v>
      </c>
      <c r="B54824" s="2" t="s">
        <v>180362</v>
      </c>
      <c r="C54824" s="2" t="s">
        <v>180363</v>
      </c>
      <c r="D54824" s="2" t="s">
        <v>180364</v>
      </c>
      <c r="E54824" s="2" t="s">
        <v>180365</v>
      </c>
    </row>
    <row r="54825" spans="1:5" x14ac:dyDescent="0.3">
      <c r="A54825" s="2" t="s">
        <v>180366</v>
      </c>
      <c r="B54825" s="2" t="s">
        <v>180367</v>
      </c>
      <c r="C54825" s="2" t="s">
        <v>180368</v>
      </c>
      <c r="D54825" s="2" t="s">
        <v>180369</v>
      </c>
      <c r="E54825" s="2" t="s">
        <v>180370</v>
      </c>
    </row>
    <row r="54826" spans="1:5" x14ac:dyDescent="0.3">
      <c r="A54826" s="2" t="s">
        <v>180371</v>
      </c>
      <c r="B54826" s="2" t="s">
        <v>180372</v>
      </c>
      <c r="C54826" s="2" t="s">
        <v>180373</v>
      </c>
      <c r="D54826" s="2" t="s">
        <v>180374</v>
      </c>
      <c r="E54826" s="2" t="s">
        <v>180375</v>
      </c>
    </row>
    <row r="54827" spans="1:5" x14ac:dyDescent="0.3">
      <c r="A54827" s="2" t="s">
        <v>180376</v>
      </c>
      <c r="B54827" s="2" t="s">
        <v>180377</v>
      </c>
      <c r="C54827" s="2" t="s">
        <v>180378</v>
      </c>
      <c r="D54827" s="2" t="s">
        <v>180379</v>
      </c>
      <c r="E54827" s="2" t="s">
        <v>180380</v>
      </c>
    </row>
    <row r="54828" spans="1:5" x14ac:dyDescent="0.3">
      <c r="A54828" s="2" t="s">
        <v>180381</v>
      </c>
      <c r="B54828" s="2" t="s">
        <v>180382</v>
      </c>
      <c r="C54828" s="2" t="s">
        <v>3006</v>
      </c>
      <c r="D54828" s="2" t="s">
        <v>3007</v>
      </c>
      <c r="E54828" s="2" t="s">
        <v>180383</v>
      </c>
    </row>
    <row r="54829" spans="1:5" x14ac:dyDescent="0.3">
      <c r="A54829" s="2" t="s">
        <v>180384</v>
      </c>
      <c r="B54829" s="2" t="s">
        <v>180385</v>
      </c>
      <c r="C54829" s="2" t="s">
        <v>180386</v>
      </c>
      <c r="D54829" s="2" t="s">
        <v>180387</v>
      </c>
      <c r="E54829" s="2" t="s">
        <v>180388</v>
      </c>
    </row>
    <row r="54830" spans="1:5" x14ac:dyDescent="0.3">
      <c r="A54830" s="2" t="s">
        <v>180389</v>
      </c>
      <c r="B54830" s="2" t="s">
        <v>180390</v>
      </c>
      <c r="C54830" s="2" t="s">
        <v>180391</v>
      </c>
      <c r="D54830" s="2" t="s">
        <v>180392</v>
      </c>
      <c r="E54830" s="2" t="s">
        <v>180393</v>
      </c>
    </row>
    <row r="54831" spans="1:5" x14ac:dyDescent="0.3">
      <c r="A54831" s="2" t="s">
        <v>180394</v>
      </c>
      <c r="B54831" s="2" t="s">
        <v>180395</v>
      </c>
      <c r="C54831" s="2" t="s">
        <v>14484</v>
      </c>
      <c r="D54831" s="2" t="s">
        <v>14485</v>
      </c>
      <c r="E54831" s="2" t="s">
        <v>180396</v>
      </c>
    </row>
    <row r="54832" spans="1:5" x14ac:dyDescent="0.3">
      <c r="A54832" s="2" t="s">
        <v>180397</v>
      </c>
      <c r="B54832" s="2" t="s">
        <v>180398</v>
      </c>
      <c r="C54832" s="2" t="s">
        <v>180399</v>
      </c>
      <c r="D54832" s="2" t="s">
        <v>180400</v>
      </c>
      <c r="E54832" s="2" t="s">
        <v>180401</v>
      </c>
    </row>
    <row r="54833" spans="1:5" x14ac:dyDescent="0.3">
      <c r="A54833" s="2" t="s">
        <v>180402</v>
      </c>
      <c r="B54833" s="2" t="s">
        <v>180403</v>
      </c>
      <c r="C54833" s="2" t="s">
        <v>180404</v>
      </c>
      <c r="D54833" s="2" t="s">
        <v>180405</v>
      </c>
      <c r="E54833" s="2" t="s">
        <v>180406</v>
      </c>
    </row>
    <row r="54834" spans="1:5" x14ac:dyDescent="0.3">
      <c r="A54834" s="2" t="s">
        <v>180407</v>
      </c>
      <c r="B54834" s="2" t="s">
        <v>180408</v>
      </c>
      <c r="C54834" s="2" t="s">
        <v>3011</v>
      </c>
      <c r="D54834" s="2" t="s">
        <v>3012</v>
      </c>
      <c r="E54834" s="2" t="s">
        <v>180409</v>
      </c>
    </row>
    <row r="54835" spans="1:5" x14ac:dyDescent="0.3">
      <c r="A54835" s="2" t="s">
        <v>180410</v>
      </c>
      <c r="B54835" s="2" t="s">
        <v>180411</v>
      </c>
      <c r="C54835" s="2" t="s">
        <v>180412</v>
      </c>
      <c r="D54835" s="2" t="s">
        <v>180413</v>
      </c>
      <c r="E54835" s="2" t="s">
        <v>180414</v>
      </c>
    </row>
    <row r="54836" spans="1:5" x14ac:dyDescent="0.3">
      <c r="A54836" s="2" t="s">
        <v>180415</v>
      </c>
      <c r="B54836" s="2" t="s">
        <v>180416</v>
      </c>
      <c r="C54836" s="2" t="s">
        <v>179975</v>
      </c>
      <c r="D54836" s="2" t="s">
        <v>179976</v>
      </c>
      <c r="E54836" s="2" t="s">
        <v>180417</v>
      </c>
    </row>
    <row r="54837" spans="1:5" x14ac:dyDescent="0.3">
      <c r="A54837" s="2" t="s">
        <v>180418</v>
      </c>
      <c r="B54837" s="2" t="s">
        <v>180419</v>
      </c>
      <c r="C54837" s="2" t="s">
        <v>4490</v>
      </c>
      <c r="D54837" s="2" t="s">
        <v>4491</v>
      </c>
      <c r="E54837" s="2" t="s">
        <v>180420</v>
      </c>
    </row>
    <row r="54838" spans="1:5" x14ac:dyDescent="0.3">
      <c r="A54838" s="2" t="s">
        <v>180421</v>
      </c>
      <c r="B54838" s="2" t="s">
        <v>180422</v>
      </c>
      <c r="C54838" s="2" t="s">
        <v>180423</v>
      </c>
      <c r="D54838" s="2" t="s">
        <v>180424</v>
      </c>
      <c r="E54838" s="2" t="s">
        <v>180425</v>
      </c>
    </row>
    <row r="54839" spans="1:5" x14ac:dyDescent="0.3">
      <c r="A54839" s="2" t="s">
        <v>180426</v>
      </c>
      <c r="B54839" s="2" t="s">
        <v>180427</v>
      </c>
      <c r="C54839" s="2" t="s">
        <v>19478</v>
      </c>
      <c r="D54839" s="2" t="s">
        <v>19479</v>
      </c>
      <c r="E54839" s="2" t="s">
        <v>180428</v>
      </c>
    </row>
    <row r="54840" spans="1:5" x14ac:dyDescent="0.3">
      <c r="A54840" s="2" t="s">
        <v>180429</v>
      </c>
      <c r="B54840" s="2" t="s">
        <v>180430</v>
      </c>
      <c r="C54840" s="2" t="s">
        <v>176937</v>
      </c>
      <c r="D54840" s="2" t="s">
        <v>176938</v>
      </c>
      <c r="E54840" s="2" t="s">
        <v>180431</v>
      </c>
    </row>
    <row r="54841" spans="1:5" x14ac:dyDescent="0.3">
      <c r="A54841" s="2" t="s">
        <v>180432</v>
      </c>
      <c r="B54841" s="2" t="s">
        <v>180433</v>
      </c>
      <c r="C54841" s="2" t="s">
        <v>180434</v>
      </c>
      <c r="D54841" s="2" t="s">
        <v>180435</v>
      </c>
      <c r="E54841" s="2" t="s">
        <v>180436</v>
      </c>
    </row>
    <row r="54842" spans="1:5" x14ac:dyDescent="0.3">
      <c r="A54842" s="2" t="s">
        <v>180437</v>
      </c>
      <c r="B54842" s="2" t="s">
        <v>180438</v>
      </c>
      <c r="C54842" s="2" t="s">
        <v>7558</v>
      </c>
      <c r="D54842" s="2" t="s">
        <v>7559</v>
      </c>
      <c r="E54842" s="2" t="s">
        <v>180439</v>
      </c>
    </row>
    <row r="54843" spans="1:5" x14ac:dyDescent="0.3">
      <c r="A54843" s="2" t="s">
        <v>180440</v>
      </c>
      <c r="B54843" s="2" t="s">
        <v>180441</v>
      </c>
      <c r="C54843" s="2" t="s">
        <v>9806</v>
      </c>
      <c r="D54843" s="2" t="s">
        <v>9807</v>
      </c>
      <c r="E54843" s="2" t="s">
        <v>180442</v>
      </c>
    </row>
    <row r="54844" spans="1:5" x14ac:dyDescent="0.3">
      <c r="A54844" s="2" t="s">
        <v>180443</v>
      </c>
      <c r="B54844" s="2" t="s">
        <v>180444</v>
      </c>
      <c r="C54844" s="2" t="s">
        <v>180445</v>
      </c>
      <c r="D54844" s="2" t="s">
        <v>180446</v>
      </c>
      <c r="E54844" s="2" t="s">
        <v>180447</v>
      </c>
    </row>
    <row r="54845" spans="1:5" x14ac:dyDescent="0.3">
      <c r="A54845" s="2" t="s">
        <v>180448</v>
      </c>
      <c r="B54845" s="2" t="s">
        <v>180449</v>
      </c>
      <c r="C54845" s="2" t="s">
        <v>3911</v>
      </c>
      <c r="D54845" s="2" t="s">
        <v>3912</v>
      </c>
      <c r="E54845" s="2" t="s">
        <v>180450</v>
      </c>
    </row>
    <row r="54846" spans="1:5" x14ac:dyDescent="0.3">
      <c r="A54846" s="2" t="s">
        <v>180451</v>
      </c>
      <c r="B54846" s="2" t="s">
        <v>180452</v>
      </c>
      <c r="C54846" s="2" t="s">
        <v>180453</v>
      </c>
      <c r="D54846" s="2" t="s">
        <v>180454</v>
      </c>
      <c r="E54846" s="2" t="s">
        <v>180455</v>
      </c>
    </row>
    <row r="54847" spans="1:5" x14ac:dyDescent="0.3">
      <c r="A54847" s="2" t="s">
        <v>180456</v>
      </c>
      <c r="B54847" s="2" t="s">
        <v>180457</v>
      </c>
      <c r="C54847" s="2" t="s">
        <v>180325</v>
      </c>
      <c r="D54847" s="2" t="s">
        <v>180326</v>
      </c>
      <c r="E54847" s="2" t="s">
        <v>180458</v>
      </c>
    </row>
    <row r="54848" spans="1:5" x14ac:dyDescent="0.3">
      <c r="A54848" s="2" t="s">
        <v>180459</v>
      </c>
      <c r="B54848" s="2" t="s">
        <v>180460</v>
      </c>
      <c r="C54848" s="2" t="s">
        <v>180461</v>
      </c>
      <c r="D54848" s="2" t="s">
        <v>180462</v>
      </c>
      <c r="E54848" s="2" t="s">
        <v>180463</v>
      </c>
    </row>
    <row r="54849" spans="1:5" x14ac:dyDescent="0.3">
      <c r="A54849" s="2" t="s">
        <v>180464</v>
      </c>
      <c r="B54849" s="2" t="s">
        <v>180465</v>
      </c>
      <c r="C54849" s="2" t="s">
        <v>8616</v>
      </c>
      <c r="D54849" s="2" t="s">
        <v>8617</v>
      </c>
      <c r="E54849" s="2" t="s">
        <v>180466</v>
      </c>
    </row>
    <row r="54850" spans="1:5" x14ac:dyDescent="0.3">
      <c r="A54850" s="2" t="s">
        <v>180467</v>
      </c>
      <c r="B54850" s="2" t="s">
        <v>180468</v>
      </c>
      <c r="C54850" s="2" t="s">
        <v>177357</v>
      </c>
      <c r="D54850" s="2" t="s">
        <v>177358</v>
      </c>
      <c r="E54850" s="2" t="s">
        <v>180469</v>
      </c>
    </row>
    <row r="54851" spans="1:5" x14ac:dyDescent="0.3">
      <c r="A54851" s="2" t="s">
        <v>180470</v>
      </c>
      <c r="B54851" s="2" t="s">
        <v>180471</v>
      </c>
      <c r="C54851" s="2" t="s">
        <v>177357</v>
      </c>
      <c r="D54851" s="2" t="s">
        <v>177358</v>
      </c>
      <c r="E54851" s="2" t="s">
        <v>180472</v>
      </c>
    </row>
    <row r="54852" spans="1:5" x14ac:dyDescent="0.3">
      <c r="A54852" s="2" t="s">
        <v>180473</v>
      </c>
      <c r="B54852" s="2" t="s">
        <v>180474</v>
      </c>
      <c r="C54852" s="2" t="s">
        <v>180475</v>
      </c>
      <c r="D54852" s="2" t="s">
        <v>180476</v>
      </c>
      <c r="E54852" s="2" t="s">
        <v>180477</v>
      </c>
    </row>
    <row r="54853" spans="1:5" x14ac:dyDescent="0.3">
      <c r="A54853" s="2" t="s">
        <v>180478</v>
      </c>
      <c r="B54853" s="2" t="s">
        <v>180479</v>
      </c>
      <c r="C54853" s="2" t="s">
        <v>465</v>
      </c>
      <c r="D54853" s="2" t="s">
        <v>466</v>
      </c>
      <c r="E54853" s="2" t="s">
        <v>180480</v>
      </c>
    </row>
    <row r="54854" spans="1:5" x14ac:dyDescent="0.3">
      <c r="A54854" s="2" t="s">
        <v>180481</v>
      </c>
      <c r="B54854" s="2" t="s">
        <v>180482</v>
      </c>
      <c r="C54854" s="2" t="s">
        <v>180483</v>
      </c>
      <c r="D54854" s="2" t="s">
        <v>180484</v>
      </c>
      <c r="E54854" s="2" t="s">
        <v>180485</v>
      </c>
    </row>
    <row r="54855" spans="1:5" x14ac:dyDescent="0.3">
      <c r="A54855" s="2" t="s">
        <v>180486</v>
      </c>
      <c r="B54855" s="2" t="s">
        <v>180487</v>
      </c>
      <c r="C54855" s="2" t="s">
        <v>8435</v>
      </c>
      <c r="D54855" s="2" t="s">
        <v>8436</v>
      </c>
      <c r="E54855" s="2" t="s">
        <v>180488</v>
      </c>
    </row>
    <row r="54856" spans="1:5" x14ac:dyDescent="0.3">
      <c r="A54856" s="2" t="s">
        <v>180489</v>
      </c>
      <c r="B54856" s="2" t="s">
        <v>180490</v>
      </c>
      <c r="C54856" s="2" t="s">
        <v>180491</v>
      </c>
      <c r="D54856" s="2" t="s">
        <v>180492</v>
      </c>
      <c r="E54856" s="2" t="s">
        <v>180493</v>
      </c>
    </row>
    <row r="54857" spans="1:5" x14ac:dyDescent="0.3">
      <c r="A54857" s="2" t="s">
        <v>180494</v>
      </c>
      <c r="B54857" s="2" t="s">
        <v>180495</v>
      </c>
      <c r="C54857" s="2" t="s">
        <v>180496</v>
      </c>
      <c r="D54857" s="2" t="s">
        <v>180497</v>
      </c>
      <c r="E54857" s="2" t="s">
        <v>180498</v>
      </c>
    </row>
    <row r="54858" spans="1:5" x14ac:dyDescent="0.3">
      <c r="A54858" s="2" t="s">
        <v>180499</v>
      </c>
      <c r="B54858" s="2" t="s">
        <v>180500</v>
      </c>
      <c r="C54858" s="2" t="s">
        <v>180501</v>
      </c>
      <c r="D54858" s="2" t="s">
        <v>180502</v>
      </c>
      <c r="E54858" s="2" t="s">
        <v>180503</v>
      </c>
    </row>
    <row r="54859" spans="1:5" x14ac:dyDescent="0.3">
      <c r="A54859" s="2" t="s">
        <v>180504</v>
      </c>
      <c r="B54859" s="2" t="s">
        <v>180505</v>
      </c>
      <c r="C54859" s="2" t="s">
        <v>1914</v>
      </c>
      <c r="D54859" s="2" t="s">
        <v>1915</v>
      </c>
      <c r="E54859" s="2" t="s">
        <v>180506</v>
      </c>
    </row>
    <row r="54860" spans="1:5" x14ac:dyDescent="0.3">
      <c r="A54860" s="2" t="s">
        <v>180507</v>
      </c>
      <c r="B54860" s="2" t="s">
        <v>180508</v>
      </c>
      <c r="C54860" s="2" t="s">
        <v>180509</v>
      </c>
      <c r="D54860" s="2" t="s">
        <v>180510</v>
      </c>
      <c r="E54860" s="2" t="s">
        <v>180511</v>
      </c>
    </row>
    <row r="54861" spans="1:5" x14ac:dyDescent="0.3">
      <c r="A54861" s="2" t="s">
        <v>180512</v>
      </c>
      <c r="B54861" s="2" t="s">
        <v>180513</v>
      </c>
      <c r="C54861" s="2" t="s">
        <v>180514</v>
      </c>
      <c r="D54861" s="2" t="s">
        <v>180515</v>
      </c>
      <c r="E54861" s="2" t="s">
        <v>180516</v>
      </c>
    </row>
    <row r="54862" spans="1:5" x14ac:dyDescent="0.3">
      <c r="A54862" s="2" t="s">
        <v>180517</v>
      </c>
      <c r="B54862" s="2" t="s">
        <v>180518</v>
      </c>
      <c r="C54862" s="2" t="s">
        <v>180519</v>
      </c>
      <c r="D54862" s="2" t="s">
        <v>180520</v>
      </c>
      <c r="E54862" s="2" t="s">
        <v>180521</v>
      </c>
    </row>
    <row r="54863" spans="1:5" x14ac:dyDescent="0.3">
      <c r="A54863" s="2" t="s">
        <v>180522</v>
      </c>
      <c r="B54863" s="2" t="s">
        <v>180523</v>
      </c>
      <c r="C54863" s="2" t="s">
        <v>3988</v>
      </c>
      <c r="D54863" s="2" t="s">
        <v>3989</v>
      </c>
      <c r="E54863" s="2" t="s">
        <v>180524</v>
      </c>
    </row>
    <row r="54864" spans="1:5" x14ac:dyDescent="0.3">
      <c r="A54864" s="2" t="s">
        <v>180525</v>
      </c>
      <c r="B54864" s="2" t="s">
        <v>180526</v>
      </c>
      <c r="C54864" s="2" t="s">
        <v>102453</v>
      </c>
      <c r="D54864" s="2" t="s">
        <v>102454</v>
      </c>
      <c r="E54864" s="2" t="s">
        <v>180527</v>
      </c>
    </row>
    <row r="54865" spans="1:5" x14ac:dyDescent="0.3">
      <c r="A54865" s="2" t="s">
        <v>180528</v>
      </c>
      <c r="B54865" s="2" t="s">
        <v>180529</v>
      </c>
      <c r="C54865" s="2" t="s">
        <v>180530</v>
      </c>
      <c r="D54865" s="2" t="s">
        <v>180531</v>
      </c>
      <c r="E54865" s="2" t="s">
        <v>180532</v>
      </c>
    </row>
    <row r="54866" spans="1:5" x14ac:dyDescent="0.3">
      <c r="A54866" s="2" t="s">
        <v>180533</v>
      </c>
      <c r="B54866" s="2" t="s">
        <v>180534</v>
      </c>
      <c r="C54866" s="2" t="s">
        <v>180535</v>
      </c>
      <c r="D54866" s="2" t="s">
        <v>180536</v>
      </c>
      <c r="E54866" s="2" t="s">
        <v>180537</v>
      </c>
    </row>
    <row r="54867" spans="1:5" x14ac:dyDescent="0.3">
      <c r="A54867" s="2" t="s">
        <v>180538</v>
      </c>
      <c r="B54867" s="2" t="s">
        <v>180539</v>
      </c>
      <c r="C54867" s="2" t="s">
        <v>180540</v>
      </c>
      <c r="D54867" s="2" t="s">
        <v>180541</v>
      </c>
      <c r="E54867" s="2" t="s">
        <v>180542</v>
      </c>
    </row>
    <row r="54868" spans="1:5" x14ac:dyDescent="0.3">
      <c r="A54868" s="2" t="s">
        <v>180543</v>
      </c>
      <c r="B54868" s="2" t="s">
        <v>180544</v>
      </c>
      <c r="C54868" s="2" t="s">
        <v>180545</v>
      </c>
      <c r="D54868" s="2" t="s">
        <v>180546</v>
      </c>
      <c r="E54868" s="2" t="s">
        <v>180547</v>
      </c>
    </row>
    <row r="54869" spans="1:5" x14ac:dyDescent="0.3">
      <c r="A54869" s="2" t="s">
        <v>180548</v>
      </c>
      <c r="B54869" s="2" t="s">
        <v>180549</v>
      </c>
      <c r="C54869" s="2" t="s">
        <v>180550</v>
      </c>
      <c r="D54869" s="2" t="s">
        <v>180551</v>
      </c>
      <c r="E54869" s="2" t="s">
        <v>180552</v>
      </c>
    </row>
    <row r="54870" spans="1:5" x14ac:dyDescent="0.3">
      <c r="A54870" s="2" t="s">
        <v>180553</v>
      </c>
      <c r="B54870" s="2" t="s">
        <v>180554</v>
      </c>
      <c r="C54870" s="2" t="s">
        <v>180555</v>
      </c>
      <c r="D54870" s="2" t="s">
        <v>180556</v>
      </c>
      <c r="E54870" s="2" t="s">
        <v>180557</v>
      </c>
    </row>
    <row r="54871" spans="1:5" x14ac:dyDescent="0.3">
      <c r="A54871" s="2" t="s">
        <v>180558</v>
      </c>
      <c r="B54871" s="2" t="s">
        <v>180559</v>
      </c>
      <c r="C54871" s="2" t="s">
        <v>26931</v>
      </c>
      <c r="D54871" s="2" t="s">
        <v>26932</v>
      </c>
      <c r="E54871" s="2" t="s">
        <v>180560</v>
      </c>
    </row>
    <row r="54872" spans="1:5" x14ac:dyDescent="0.3">
      <c r="A54872" s="2" t="s">
        <v>180561</v>
      </c>
      <c r="B54872" s="2" t="s">
        <v>180562</v>
      </c>
      <c r="C54872" s="2" t="s">
        <v>180563</v>
      </c>
      <c r="D54872" s="2" t="s">
        <v>180564</v>
      </c>
      <c r="E54872" s="2" t="s">
        <v>180565</v>
      </c>
    </row>
    <row r="54873" spans="1:5" x14ac:dyDescent="0.3">
      <c r="A54873" s="2" t="s">
        <v>180566</v>
      </c>
      <c r="B54873" s="2" t="s">
        <v>180567</v>
      </c>
      <c r="C54873" s="2" t="s">
        <v>180568</v>
      </c>
      <c r="D54873" s="2" t="s">
        <v>180569</v>
      </c>
      <c r="E54873" s="2" t="s">
        <v>180570</v>
      </c>
    </row>
    <row r="54874" spans="1:5" x14ac:dyDescent="0.3">
      <c r="A54874" s="2" t="s">
        <v>180571</v>
      </c>
      <c r="B54874" s="2" t="s">
        <v>180572</v>
      </c>
      <c r="C54874" s="2" t="s">
        <v>178132</v>
      </c>
      <c r="D54874" s="2" t="s">
        <v>178133</v>
      </c>
      <c r="E54874" s="2" t="s">
        <v>180573</v>
      </c>
    </row>
    <row r="54875" spans="1:5" x14ac:dyDescent="0.3">
      <c r="A54875" s="2" t="s">
        <v>180574</v>
      </c>
      <c r="B54875" s="2" t="s">
        <v>180575</v>
      </c>
      <c r="C54875" s="2" t="s">
        <v>19908</v>
      </c>
      <c r="D54875" s="2" t="s">
        <v>19909</v>
      </c>
      <c r="E54875" s="2" t="s">
        <v>180576</v>
      </c>
    </row>
    <row r="54876" spans="1:5" x14ac:dyDescent="0.3">
      <c r="A54876" s="2" t="s">
        <v>180577</v>
      </c>
      <c r="B54876" s="2" t="s">
        <v>180578</v>
      </c>
      <c r="C54876" s="2" t="s">
        <v>180579</v>
      </c>
      <c r="D54876" s="2" t="s">
        <v>180580</v>
      </c>
      <c r="E54876" s="2" t="s">
        <v>180581</v>
      </c>
    </row>
    <row r="54877" spans="1:5" x14ac:dyDescent="0.3">
      <c r="A54877" s="2" t="s">
        <v>180582</v>
      </c>
      <c r="B54877" s="2" t="s">
        <v>180583</v>
      </c>
      <c r="C54877" s="2" t="s">
        <v>178058</v>
      </c>
      <c r="D54877" s="2" t="s">
        <v>178059</v>
      </c>
      <c r="E54877" s="2" t="s">
        <v>180584</v>
      </c>
    </row>
    <row r="54878" spans="1:5" x14ac:dyDescent="0.3">
      <c r="A54878" s="2" t="s">
        <v>180585</v>
      </c>
      <c r="B54878" s="2" t="s">
        <v>180586</v>
      </c>
      <c r="C54878" s="2" t="s">
        <v>22343</v>
      </c>
      <c r="D54878" s="2" t="s">
        <v>22344</v>
      </c>
      <c r="E54878" s="2" t="s">
        <v>180587</v>
      </c>
    </row>
    <row r="54879" spans="1:5" x14ac:dyDescent="0.3">
      <c r="A54879" s="2" t="s">
        <v>180588</v>
      </c>
      <c r="B54879" s="2" t="s">
        <v>180589</v>
      </c>
      <c r="C54879" s="2" t="s">
        <v>180590</v>
      </c>
      <c r="D54879" s="2" t="s">
        <v>180591</v>
      </c>
      <c r="E54879" s="2" t="s">
        <v>180592</v>
      </c>
    </row>
    <row r="54880" spans="1:5" x14ac:dyDescent="0.3">
      <c r="A54880" s="2" t="s">
        <v>180593</v>
      </c>
      <c r="B54880" s="2" t="s">
        <v>180594</v>
      </c>
      <c r="C54880" s="2" t="s">
        <v>180595</v>
      </c>
      <c r="D54880" s="2" t="s">
        <v>180596</v>
      </c>
      <c r="E54880" s="2" t="s">
        <v>180597</v>
      </c>
    </row>
    <row r="54881" spans="1:5" x14ac:dyDescent="0.3">
      <c r="A54881" s="2" t="s">
        <v>180598</v>
      </c>
      <c r="B54881" s="2" t="s">
        <v>180599</v>
      </c>
      <c r="C54881" s="2" t="s">
        <v>2753</v>
      </c>
      <c r="D54881" s="2" t="s">
        <v>2754</v>
      </c>
      <c r="E54881" s="2" t="s">
        <v>180600</v>
      </c>
    </row>
    <row r="54882" spans="1:5" x14ac:dyDescent="0.3">
      <c r="A54882" s="2" t="s">
        <v>180601</v>
      </c>
      <c r="B54882" s="2" t="s">
        <v>180602</v>
      </c>
      <c r="C54882" s="2" t="s">
        <v>180603</v>
      </c>
      <c r="D54882" s="2" t="s">
        <v>180604</v>
      </c>
      <c r="E54882" s="2" t="s">
        <v>180605</v>
      </c>
    </row>
    <row r="54883" spans="1:5" x14ac:dyDescent="0.3">
      <c r="A54883" s="2" t="s">
        <v>180606</v>
      </c>
      <c r="B54883" s="2" t="s">
        <v>180607</v>
      </c>
      <c r="C54883" s="2" t="s">
        <v>5857</v>
      </c>
      <c r="D54883" s="2" t="s">
        <v>5858</v>
      </c>
      <c r="E54883" s="2" t="s">
        <v>180608</v>
      </c>
    </row>
    <row r="54884" spans="1:5" x14ac:dyDescent="0.3">
      <c r="A54884" s="2" t="s">
        <v>180609</v>
      </c>
      <c r="B54884" s="2" t="s">
        <v>180610</v>
      </c>
      <c r="C54884" s="2" t="s">
        <v>180611</v>
      </c>
      <c r="D54884" s="2" t="s">
        <v>180612</v>
      </c>
      <c r="E54884" s="2" t="s">
        <v>180613</v>
      </c>
    </row>
    <row r="54885" spans="1:5" x14ac:dyDescent="0.3">
      <c r="A54885" s="2" t="s">
        <v>180614</v>
      </c>
      <c r="B54885" s="2" t="s">
        <v>180615</v>
      </c>
      <c r="C54885" s="2" t="s">
        <v>178446</v>
      </c>
      <c r="D54885" s="2" t="s">
        <v>178447</v>
      </c>
      <c r="E54885" s="2" t="s">
        <v>180616</v>
      </c>
    </row>
    <row r="54886" spans="1:5" x14ac:dyDescent="0.3">
      <c r="A54886" s="2" t="s">
        <v>180617</v>
      </c>
      <c r="B54886" s="2" t="s">
        <v>180618</v>
      </c>
      <c r="C54886" s="2" t="s">
        <v>180325</v>
      </c>
      <c r="D54886" s="2" t="s">
        <v>180326</v>
      </c>
      <c r="E54886" s="2" t="s">
        <v>180619</v>
      </c>
    </row>
    <row r="54887" spans="1:5" x14ac:dyDescent="0.3">
      <c r="A54887" s="2" t="s">
        <v>180620</v>
      </c>
      <c r="B54887" s="2" t="s">
        <v>180621</v>
      </c>
      <c r="C54887" s="2" t="s">
        <v>177357</v>
      </c>
      <c r="D54887" s="2" t="s">
        <v>177358</v>
      </c>
      <c r="E54887" s="2" t="s">
        <v>180622</v>
      </c>
    </row>
    <row r="54888" spans="1:5" x14ac:dyDescent="0.3">
      <c r="A54888" s="2" t="s">
        <v>180623</v>
      </c>
      <c r="B54888" s="2" t="s">
        <v>180624</v>
      </c>
      <c r="C54888" s="2" t="s">
        <v>180625</v>
      </c>
      <c r="D54888" s="2" t="s">
        <v>180626</v>
      </c>
      <c r="E54888" s="2" t="s">
        <v>180627</v>
      </c>
    </row>
    <row r="54889" spans="1:5" x14ac:dyDescent="0.3">
      <c r="A54889" s="2" t="s">
        <v>180628</v>
      </c>
      <c r="B54889" s="2" t="s">
        <v>180629</v>
      </c>
      <c r="C54889" s="2" t="s">
        <v>180630</v>
      </c>
      <c r="D54889" s="2" t="s">
        <v>180631</v>
      </c>
      <c r="E54889" s="2" t="s">
        <v>180632</v>
      </c>
    </row>
    <row r="54890" spans="1:5" x14ac:dyDescent="0.3">
      <c r="A54890" s="2" t="s">
        <v>180633</v>
      </c>
      <c r="B54890" s="2" t="s">
        <v>180634</v>
      </c>
      <c r="C54890" s="2" t="s">
        <v>808</v>
      </c>
      <c r="D54890" s="2" t="s">
        <v>809</v>
      </c>
      <c r="E54890" s="2" t="s">
        <v>180635</v>
      </c>
    </row>
    <row r="54891" spans="1:5" x14ac:dyDescent="0.3">
      <c r="A54891" s="2" t="s">
        <v>180636</v>
      </c>
      <c r="B54891" s="2" t="s">
        <v>180637</v>
      </c>
      <c r="C54891" s="2" t="s">
        <v>180638</v>
      </c>
      <c r="D54891" s="2" t="s">
        <v>180639</v>
      </c>
      <c r="E54891" s="2" t="s">
        <v>180640</v>
      </c>
    </row>
    <row r="54892" spans="1:5" x14ac:dyDescent="0.3">
      <c r="A54892" s="2" t="s">
        <v>180641</v>
      </c>
      <c r="B54892" s="2" t="s">
        <v>180642</v>
      </c>
      <c r="C54892" s="2" t="s">
        <v>180643</v>
      </c>
      <c r="D54892" s="2" t="s">
        <v>180644</v>
      </c>
      <c r="E54892" s="2" t="s">
        <v>180645</v>
      </c>
    </row>
    <row r="54893" spans="1:5" x14ac:dyDescent="0.3">
      <c r="A54893" s="2" t="s">
        <v>180646</v>
      </c>
      <c r="B54893" s="2" t="s">
        <v>180647</v>
      </c>
      <c r="C54893" s="2" t="s">
        <v>180648</v>
      </c>
      <c r="D54893" s="2" t="s">
        <v>180649</v>
      </c>
      <c r="E54893" s="2" t="s">
        <v>180650</v>
      </c>
    </row>
    <row r="54894" spans="1:5" x14ac:dyDescent="0.3">
      <c r="A54894" s="2" t="s">
        <v>180651</v>
      </c>
      <c r="B54894" s="2" t="s">
        <v>180652</v>
      </c>
      <c r="C54894" s="2" t="s">
        <v>178456</v>
      </c>
      <c r="D54894" s="2" t="s">
        <v>178457</v>
      </c>
      <c r="E54894" s="2" t="s">
        <v>180653</v>
      </c>
    </row>
    <row r="54895" spans="1:5" x14ac:dyDescent="0.3">
      <c r="A54895" s="2" t="s">
        <v>180654</v>
      </c>
      <c r="B54895" s="2" t="s">
        <v>180655</v>
      </c>
      <c r="C54895" s="2" t="s">
        <v>180656</v>
      </c>
      <c r="D54895" s="2" t="s">
        <v>180657</v>
      </c>
      <c r="E54895" s="2" t="s">
        <v>180658</v>
      </c>
    </row>
    <row r="54896" spans="1:5" x14ac:dyDescent="0.3">
      <c r="A54896" s="2" t="s">
        <v>180659</v>
      </c>
      <c r="B54896" s="2" t="s">
        <v>180660</v>
      </c>
      <c r="C54896" s="2" t="s">
        <v>2855</v>
      </c>
      <c r="D54896" s="2" t="s">
        <v>2856</v>
      </c>
      <c r="E54896" s="2" t="s">
        <v>180661</v>
      </c>
    </row>
    <row r="54897" spans="1:5" x14ac:dyDescent="0.3">
      <c r="A54897" s="2" t="s">
        <v>180662</v>
      </c>
      <c r="B54897" s="2" t="s">
        <v>180663</v>
      </c>
      <c r="C54897" s="2" t="s">
        <v>178687</v>
      </c>
      <c r="D54897" s="2" t="s">
        <v>178688</v>
      </c>
      <c r="E54897" s="2" t="s">
        <v>180664</v>
      </c>
    </row>
    <row r="54898" spans="1:5" x14ac:dyDescent="0.3">
      <c r="A54898" s="2" t="s">
        <v>180665</v>
      </c>
      <c r="B54898" s="2" t="s">
        <v>180666</v>
      </c>
      <c r="C54898" s="2" t="s">
        <v>808</v>
      </c>
      <c r="D54898" s="2" t="s">
        <v>809</v>
      </c>
      <c r="E54898" s="2" t="s">
        <v>180667</v>
      </c>
    </row>
    <row r="54899" spans="1:5" x14ac:dyDescent="0.3">
      <c r="A54899" s="2" t="s">
        <v>180668</v>
      </c>
      <c r="B54899" s="2" t="s">
        <v>180669</v>
      </c>
      <c r="C54899" s="2" t="s">
        <v>180325</v>
      </c>
      <c r="D54899" s="2" t="s">
        <v>180326</v>
      </c>
      <c r="E54899" s="2" t="s">
        <v>180670</v>
      </c>
    </row>
    <row r="54900" spans="1:5" x14ac:dyDescent="0.3">
      <c r="A54900" s="2" t="s">
        <v>180671</v>
      </c>
      <c r="B54900" s="2" t="s">
        <v>180672</v>
      </c>
      <c r="C54900" s="2" t="s">
        <v>6355</v>
      </c>
      <c r="D54900" s="2" t="s">
        <v>6356</v>
      </c>
      <c r="E54900" s="2" t="s">
        <v>180673</v>
      </c>
    </row>
    <row r="54901" spans="1:5" x14ac:dyDescent="0.3">
      <c r="A54901" s="2" t="s">
        <v>180674</v>
      </c>
      <c r="B54901" s="2" t="s">
        <v>180675</v>
      </c>
      <c r="C54901" s="2" t="s">
        <v>180676</v>
      </c>
      <c r="D54901" s="2" t="s">
        <v>180677</v>
      </c>
      <c r="E54901" s="2" t="s">
        <v>180678</v>
      </c>
    </row>
    <row r="54902" spans="1:5" x14ac:dyDescent="0.3">
      <c r="A54902" s="2" t="s">
        <v>180679</v>
      </c>
      <c r="B54902" s="2" t="s">
        <v>180680</v>
      </c>
      <c r="C54902" s="2" t="s">
        <v>180681</v>
      </c>
      <c r="D54902" s="2" t="s">
        <v>180682</v>
      </c>
      <c r="E54902" s="2" t="s">
        <v>180683</v>
      </c>
    </row>
    <row r="54903" spans="1:5" x14ac:dyDescent="0.3">
      <c r="A54903" s="2" t="s">
        <v>180684</v>
      </c>
      <c r="B54903" s="2" t="s">
        <v>180685</v>
      </c>
      <c r="C54903" s="2" t="s">
        <v>5311</v>
      </c>
      <c r="D54903" s="2" t="s">
        <v>5312</v>
      </c>
      <c r="E54903" s="2" t="s">
        <v>180686</v>
      </c>
    </row>
    <row r="54904" spans="1:5" x14ac:dyDescent="0.3">
      <c r="A54904" s="2" t="s">
        <v>180687</v>
      </c>
      <c r="B54904" s="2" t="s">
        <v>180688</v>
      </c>
      <c r="C54904" s="2" t="s">
        <v>180689</v>
      </c>
      <c r="D54904" s="2" t="s">
        <v>180690</v>
      </c>
      <c r="E54904" s="2" t="s">
        <v>180691</v>
      </c>
    </row>
    <row r="54905" spans="1:5" x14ac:dyDescent="0.3">
      <c r="A54905" s="2" t="s">
        <v>180692</v>
      </c>
      <c r="B54905" s="2" t="s">
        <v>180693</v>
      </c>
      <c r="C54905" s="2" t="s">
        <v>4242</v>
      </c>
      <c r="D54905" s="2" t="s">
        <v>4243</v>
      </c>
      <c r="E54905" s="2" t="s">
        <v>180694</v>
      </c>
    </row>
    <row r="54906" spans="1:5" x14ac:dyDescent="0.3">
      <c r="A54906" s="2" t="s">
        <v>180695</v>
      </c>
      <c r="B54906" s="2" t="s">
        <v>180696</v>
      </c>
      <c r="C54906" s="2" t="s">
        <v>180697</v>
      </c>
      <c r="D54906" s="2" t="s">
        <v>180698</v>
      </c>
      <c r="E54906" s="2" t="s">
        <v>180699</v>
      </c>
    </row>
    <row r="54907" spans="1:5" x14ac:dyDescent="0.3">
      <c r="A54907" s="2" t="s">
        <v>180700</v>
      </c>
      <c r="B54907" s="2" t="s">
        <v>180701</v>
      </c>
      <c r="C54907" s="2" t="s">
        <v>7558</v>
      </c>
      <c r="D54907" s="2" t="s">
        <v>7559</v>
      </c>
      <c r="E54907" s="2" t="s">
        <v>180702</v>
      </c>
    </row>
    <row r="54908" spans="1:5" x14ac:dyDescent="0.3">
      <c r="A54908" s="2" t="s">
        <v>180703</v>
      </c>
      <c r="B54908" s="2" t="s">
        <v>180704</v>
      </c>
      <c r="C54908" s="2" t="s">
        <v>9391</v>
      </c>
      <c r="D54908" s="2" t="s">
        <v>9392</v>
      </c>
      <c r="E54908" s="2" t="s">
        <v>180705</v>
      </c>
    </row>
    <row r="54909" spans="1:5" x14ac:dyDescent="0.3">
      <c r="A54909" s="2" t="s">
        <v>180706</v>
      </c>
      <c r="B54909" s="2" t="s">
        <v>180707</v>
      </c>
      <c r="C54909" s="2" t="s">
        <v>7903</v>
      </c>
      <c r="D54909" s="2" t="s">
        <v>7904</v>
      </c>
      <c r="E54909" s="2" t="s">
        <v>180708</v>
      </c>
    </row>
    <row r="54910" spans="1:5" x14ac:dyDescent="0.3">
      <c r="A54910" s="2" t="s">
        <v>180709</v>
      </c>
      <c r="B54910" s="2" t="s">
        <v>180710</v>
      </c>
      <c r="C54910" s="2" t="s">
        <v>180711</v>
      </c>
      <c r="D54910" s="2" t="s">
        <v>180712</v>
      </c>
      <c r="E54910" s="2" t="s">
        <v>180713</v>
      </c>
    </row>
    <row r="54911" spans="1:5" x14ac:dyDescent="0.3">
      <c r="A54911" s="2" t="s">
        <v>180714</v>
      </c>
      <c r="B54911" s="2" t="s">
        <v>180715</v>
      </c>
      <c r="C54911" s="2" t="s">
        <v>24858</v>
      </c>
      <c r="D54911" s="2" t="s">
        <v>24859</v>
      </c>
      <c r="E54911" s="2" t="s">
        <v>180716</v>
      </c>
    </row>
    <row r="54912" spans="1:5" x14ac:dyDescent="0.3">
      <c r="A54912" s="2" t="s">
        <v>180717</v>
      </c>
      <c r="B54912" s="2" t="s">
        <v>180718</v>
      </c>
      <c r="C54912" s="2" t="s">
        <v>180719</v>
      </c>
      <c r="D54912" s="2" t="s">
        <v>180720</v>
      </c>
      <c r="E54912" s="2" t="s">
        <v>180721</v>
      </c>
    </row>
    <row r="54913" spans="1:5" x14ac:dyDescent="0.3">
      <c r="A54913" s="2" t="s">
        <v>180722</v>
      </c>
      <c r="B54913" s="2" t="s">
        <v>180723</v>
      </c>
      <c r="C54913" s="2" t="s">
        <v>180724</v>
      </c>
      <c r="D54913" s="2" t="s">
        <v>180725</v>
      </c>
      <c r="E54913" s="2" t="s">
        <v>180726</v>
      </c>
    </row>
    <row r="54914" spans="1:5" x14ac:dyDescent="0.3">
      <c r="A54914" s="2" t="s">
        <v>180727</v>
      </c>
      <c r="B54914" s="2" t="s">
        <v>180728</v>
      </c>
      <c r="C54914" s="2" t="s">
        <v>180729</v>
      </c>
      <c r="D54914" s="2" t="s">
        <v>180730</v>
      </c>
      <c r="E54914" s="2" t="s">
        <v>180731</v>
      </c>
    </row>
    <row r="54915" spans="1:5" x14ac:dyDescent="0.3">
      <c r="A54915" s="2" t="s">
        <v>180732</v>
      </c>
      <c r="B54915" s="2" t="s">
        <v>180733</v>
      </c>
      <c r="C54915" s="2" t="s">
        <v>180734</v>
      </c>
      <c r="D54915" s="2" t="s">
        <v>180735</v>
      </c>
      <c r="E54915" s="2" t="s">
        <v>180736</v>
      </c>
    </row>
    <row r="54916" spans="1:5" x14ac:dyDescent="0.3">
      <c r="A54916" s="2" t="s">
        <v>180737</v>
      </c>
      <c r="B54916" s="2" t="s">
        <v>180738</v>
      </c>
      <c r="C54916" s="2" t="s">
        <v>180739</v>
      </c>
      <c r="D54916" s="2" t="s">
        <v>180740</v>
      </c>
      <c r="E54916" s="2" t="s">
        <v>180741</v>
      </c>
    </row>
    <row r="54917" spans="1:5" x14ac:dyDescent="0.3">
      <c r="A54917" s="2" t="s">
        <v>180742</v>
      </c>
      <c r="B54917" s="2" t="s">
        <v>180743</v>
      </c>
      <c r="C54917" s="2" t="s">
        <v>843</v>
      </c>
      <c r="D54917" s="2" t="s">
        <v>844</v>
      </c>
      <c r="E54917" s="2" t="s">
        <v>180744</v>
      </c>
    </row>
    <row r="54918" spans="1:5" x14ac:dyDescent="0.3">
      <c r="A54918" s="2" t="s">
        <v>180745</v>
      </c>
      <c r="B54918" s="2" t="s">
        <v>180746</v>
      </c>
      <c r="C54918" s="2" t="s">
        <v>180747</v>
      </c>
      <c r="D54918" s="2" t="s">
        <v>180748</v>
      </c>
      <c r="E54918" s="2" t="s">
        <v>180749</v>
      </c>
    </row>
    <row r="54919" spans="1:5" x14ac:dyDescent="0.3">
      <c r="A54919" s="2" t="s">
        <v>180750</v>
      </c>
      <c r="B54919" s="2" t="s">
        <v>180751</v>
      </c>
      <c r="C54919" s="2" t="s">
        <v>178446</v>
      </c>
      <c r="D54919" s="2" t="s">
        <v>178447</v>
      </c>
      <c r="E54919" s="2" t="s">
        <v>180752</v>
      </c>
    </row>
    <row r="54920" spans="1:5" x14ac:dyDescent="0.3">
      <c r="A54920" s="2" t="s">
        <v>180753</v>
      </c>
      <c r="B54920" s="2" t="s">
        <v>180754</v>
      </c>
      <c r="C54920" s="2" t="s">
        <v>9806</v>
      </c>
      <c r="D54920" s="2" t="s">
        <v>9807</v>
      </c>
      <c r="E54920" s="2" t="s">
        <v>180755</v>
      </c>
    </row>
    <row r="54921" spans="1:5" x14ac:dyDescent="0.3">
      <c r="A54921" s="2" t="s">
        <v>180756</v>
      </c>
      <c r="B54921" s="2" t="s">
        <v>180757</v>
      </c>
      <c r="C54921" s="2" t="s">
        <v>808</v>
      </c>
      <c r="D54921" s="2" t="s">
        <v>809</v>
      </c>
      <c r="E54921" s="2" t="s">
        <v>180758</v>
      </c>
    </row>
    <row r="54922" spans="1:5" x14ac:dyDescent="0.3">
      <c r="A54922" s="2" t="s">
        <v>180759</v>
      </c>
      <c r="B54922" s="2" t="s">
        <v>180760</v>
      </c>
      <c r="C54922" s="2" t="s">
        <v>180761</v>
      </c>
      <c r="D54922" s="2" t="s">
        <v>180762</v>
      </c>
      <c r="E54922" s="2" t="s">
        <v>180763</v>
      </c>
    </row>
    <row r="54923" spans="1:5" x14ac:dyDescent="0.3">
      <c r="A54923" s="2" t="s">
        <v>180764</v>
      </c>
      <c r="B54923" s="2" t="s">
        <v>180765</v>
      </c>
      <c r="C54923" s="2" t="s">
        <v>180306</v>
      </c>
      <c r="D54923" s="2" t="s">
        <v>180307</v>
      </c>
      <c r="E54923" s="2" t="s">
        <v>180766</v>
      </c>
    </row>
    <row r="54924" spans="1:5" x14ac:dyDescent="0.3">
      <c r="A54924" s="2" t="s">
        <v>180767</v>
      </c>
      <c r="B54924" s="2" t="s">
        <v>180768</v>
      </c>
      <c r="C54924" s="2" t="s">
        <v>180769</v>
      </c>
      <c r="D54924" s="2" t="s">
        <v>180770</v>
      </c>
      <c r="E54924" s="2" t="s">
        <v>180771</v>
      </c>
    </row>
    <row r="54925" spans="1:5" x14ac:dyDescent="0.3">
      <c r="A54925" s="2" t="s">
        <v>180772</v>
      </c>
      <c r="B54925" s="2" t="s">
        <v>180773</v>
      </c>
      <c r="C54925" s="2" t="s">
        <v>180774</v>
      </c>
      <c r="D54925" s="2" t="s">
        <v>180775</v>
      </c>
      <c r="E54925" s="2" t="s">
        <v>180776</v>
      </c>
    </row>
    <row r="54926" spans="1:5" x14ac:dyDescent="0.3">
      <c r="A54926" s="2" t="s">
        <v>180777</v>
      </c>
      <c r="B54926" s="2" t="s">
        <v>180778</v>
      </c>
      <c r="C54926" s="2" t="s">
        <v>180638</v>
      </c>
      <c r="D54926" s="2" t="s">
        <v>180639</v>
      </c>
      <c r="E54926" s="2" t="s">
        <v>180779</v>
      </c>
    </row>
    <row r="54927" spans="1:5" x14ac:dyDescent="0.3">
      <c r="A54927" s="2" t="s">
        <v>180780</v>
      </c>
      <c r="B54927" s="2" t="s">
        <v>180781</v>
      </c>
      <c r="C54927" s="2" t="s">
        <v>180782</v>
      </c>
      <c r="D54927" s="2" t="s">
        <v>180783</v>
      </c>
      <c r="E54927" s="2" t="s">
        <v>180784</v>
      </c>
    </row>
    <row r="54928" spans="1:5" x14ac:dyDescent="0.3">
      <c r="A54928" s="2" t="s">
        <v>180785</v>
      </c>
      <c r="B54928" s="2" t="s">
        <v>180786</v>
      </c>
      <c r="C54928" s="2" t="s">
        <v>177521</v>
      </c>
      <c r="D54928" s="2" t="s">
        <v>177522</v>
      </c>
      <c r="E54928" s="2" t="s">
        <v>180787</v>
      </c>
    </row>
    <row r="54929" spans="1:5" x14ac:dyDescent="0.3">
      <c r="A54929" s="2" t="s">
        <v>180788</v>
      </c>
      <c r="B54929" s="2" t="s">
        <v>180789</v>
      </c>
      <c r="C54929" s="2" t="s">
        <v>180790</v>
      </c>
      <c r="D54929" s="2" t="s">
        <v>180791</v>
      </c>
      <c r="E54929" s="2" t="s">
        <v>180792</v>
      </c>
    </row>
    <row r="54930" spans="1:5" x14ac:dyDescent="0.3">
      <c r="A54930" s="2" t="s">
        <v>180793</v>
      </c>
      <c r="B54930" s="2" t="s">
        <v>180794</v>
      </c>
      <c r="C54930" s="2" t="s">
        <v>8011</v>
      </c>
      <c r="D54930" s="2" t="s">
        <v>8012</v>
      </c>
      <c r="E54930" s="2" t="s">
        <v>180795</v>
      </c>
    </row>
    <row r="54931" spans="1:5" x14ac:dyDescent="0.3">
      <c r="A54931" s="2" t="s">
        <v>180796</v>
      </c>
      <c r="B54931" s="2" t="s">
        <v>180797</v>
      </c>
      <c r="C54931" s="2" t="s">
        <v>180798</v>
      </c>
      <c r="D54931" s="2" t="s">
        <v>180799</v>
      </c>
      <c r="E54931" s="2" t="s">
        <v>180800</v>
      </c>
    </row>
    <row r="54932" spans="1:5" x14ac:dyDescent="0.3">
      <c r="A54932" s="2" t="s">
        <v>180801</v>
      </c>
      <c r="B54932" s="2" t="s">
        <v>180802</v>
      </c>
      <c r="C54932" s="2" t="s">
        <v>180798</v>
      </c>
      <c r="D54932" s="2" t="s">
        <v>180799</v>
      </c>
      <c r="E54932" s="2" t="s">
        <v>180803</v>
      </c>
    </row>
    <row r="54933" spans="1:5" x14ac:dyDescent="0.3">
      <c r="A54933" s="2" t="s">
        <v>180804</v>
      </c>
      <c r="B54933" s="2" t="s">
        <v>180805</v>
      </c>
      <c r="C54933" s="2" t="s">
        <v>8011</v>
      </c>
      <c r="D54933" s="2" t="s">
        <v>8012</v>
      </c>
      <c r="E54933" s="2" t="s">
        <v>180806</v>
      </c>
    </row>
    <row r="54934" spans="1:5" x14ac:dyDescent="0.3">
      <c r="A54934" s="2" t="s">
        <v>180807</v>
      </c>
      <c r="B54934" s="2" t="s">
        <v>180808</v>
      </c>
      <c r="C54934" s="2" t="s">
        <v>180809</v>
      </c>
      <c r="D54934" s="2" t="s">
        <v>180810</v>
      </c>
      <c r="E54934" s="2" t="s">
        <v>180811</v>
      </c>
    </row>
    <row r="54935" spans="1:5" x14ac:dyDescent="0.3">
      <c r="A54935" s="2" t="s">
        <v>32892</v>
      </c>
      <c r="B54935" s="2" t="s">
        <v>180812</v>
      </c>
      <c r="C54935" s="2" t="s">
        <v>180813</v>
      </c>
      <c r="D54935" s="2" t="s">
        <v>180814</v>
      </c>
      <c r="E54935" s="2" t="s">
        <v>180815</v>
      </c>
    </row>
    <row r="54936" spans="1:5" x14ac:dyDescent="0.3">
      <c r="A54936" s="2" t="s">
        <v>180816</v>
      </c>
      <c r="B54936" s="2" t="s">
        <v>180817</v>
      </c>
      <c r="C54936" s="2" t="s">
        <v>180818</v>
      </c>
      <c r="D54936" s="2" t="s">
        <v>180819</v>
      </c>
      <c r="E54936" s="2" t="s">
        <v>180820</v>
      </c>
    </row>
    <row r="54937" spans="1:5" x14ac:dyDescent="0.3">
      <c r="A54937" s="2" t="s">
        <v>180821</v>
      </c>
      <c r="B54937" s="2" t="s">
        <v>180822</v>
      </c>
      <c r="C54937" s="2" t="s">
        <v>10893</v>
      </c>
      <c r="D54937" s="2" t="s">
        <v>10894</v>
      </c>
      <c r="E54937" s="2" t="s">
        <v>180823</v>
      </c>
    </row>
    <row r="54938" spans="1:5" x14ac:dyDescent="0.3">
      <c r="A54938" s="2" t="s">
        <v>180824</v>
      </c>
      <c r="B54938" s="2" t="s">
        <v>180825</v>
      </c>
      <c r="C54938" s="2" t="s">
        <v>180826</v>
      </c>
      <c r="D54938" s="2" t="s">
        <v>180827</v>
      </c>
      <c r="E54938" s="2" t="s">
        <v>180828</v>
      </c>
    </row>
    <row r="54939" spans="1:5" x14ac:dyDescent="0.3">
      <c r="A54939" s="2" t="s">
        <v>180829</v>
      </c>
      <c r="B54939" s="2" t="s">
        <v>180830</v>
      </c>
      <c r="C54939" s="2" t="s">
        <v>180831</v>
      </c>
      <c r="D54939" s="2" t="s">
        <v>180832</v>
      </c>
      <c r="E54939" s="2" t="s">
        <v>180833</v>
      </c>
    </row>
    <row r="54940" spans="1:5" x14ac:dyDescent="0.3">
      <c r="A54940" s="2" t="s">
        <v>180834</v>
      </c>
      <c r="B54940" s="2" t="s">
        <v>180835</v>
      </c>
      <c r="C54940" s="2" t="s">
        <v>180836</v>
      </c>
      <c r="D54940" s="2" t="s">
        <v>180837</v>
      </c>
      <c r="E54940" s="2" t="s">
        <v>180838</v>
      </c>
    </row>
    <row r="54941" spans="1:5" x14ac:dyDescent="0.3">
      <c r="A54941" s="2" t="s">
        <v>180839</v>
      </c>
      <c r="B54941" s="2" t="s">
        <v>180840</v>
      </c>
      <c r="C54941" s="2" t="s">
        <v>180841</v>
      </c>
      <c r="D54941" s="2" t="s">
        <v>180842</v>
      </c>
      <c r="E54941" s="2" t="s">
        <v>180843</v>
      </c>
    </row>
    <row r="54942" spans="1:5" x14ac:dyDescent="0.3">
      <c r="A54942" s="2" t="s">
        <v>180844</v>
      </c>
      <c r="B54942" s="2" t="s">
        <v>180845</v>
      </c>
      <c r="C54942" s="2" t="s">
        <v>180846</v>
      </c>
      <c r="D54942" s="2" t="s">
        <v>180847</v>
      </c>
      <c r="E54942" s="2" t="s">
        <v>180848</v>
      </c>
    </row>
    <row r="54943" spans="1:5" x14ac:dyDescent="0.3">
      <c r="A54943" s="2" t="s">
        <v>180849</v>
      </c>
      <c r="B54943" s="2" t="s">
        <v>180850</v>
      </c>
      <c r="C54943" s="2" t="s">
        <v>3263</v>
      </c>
      <c r="D54943" s="2" t="s">
        <v>3264</v>
      </c>
      <c r="E54943" s="2" t="s">
        <v>180851</v>
      </c>
    </row>
    <row r="54944" spans="1:5" x14ac:dyDescent="0.3">
      <c r="A54944" s="2" t="s">
        <v>180852</v>
      </c>
      <c r="B54944" s="2" t="s">
        <v>180853</v>
      </c>
      <c r="C54944" s="2" t="s">
        <v>180854</v>
      </c>
      <c r="D54944" s="2" t="s">
        <v>180855</v>
      </c>
      <c r="E54944" s="2" t="s">
        <v>180856</v>
      </c>
    </row>
    <row r="54945" spans="1:5" x14ac:dyDescent="0.3">
      <c r="A54945" s="2" t="s">
        <v>180857</v>
      </c>
      <c r="B54945" s="2" t="s">
        <v>180858</v>
      </c>
      <c r="C54945" s="2" t="s">
        <v>180859</v>
      </c>
      <c r="D54945" s="2" t="s">
        <v>180860</v>
      </c>
      <c r="E54945" s="2" t="s">
        <v>180861</v>
      </c>
    </row>
    <row r="54946" spans="1:5" x14ac:dyDescent="0.3">
      <c r="A54946" s="2" t="s">
        <v>180862</v>
      </c>
      <c r="B54946" s="2" t="s">
        <v>180863</v>
      </c>
      <c r="C54946" s="2" t="s">
        <v>180864</v>
      </c>
      <c r="D54946" s="2" t="s">
        <v>180865</v>
      </c>
      <c r="E54946" s="2" t="s">
        <v>180866</v>
      </c>
    </row>
    <row r="54947" spans="1:5" x14ac:dyDescent="0.3">
      <c r="A54947" s="2" t="s">
        <v>180867</v>
      </c>
      <c r="B54947" s="2" t="s">
        <v>180868</v>
      </c>
      <c r="C54947" s="2" t="s">
        <v>180869</v>
      </c>
      <c r="D54947" s="2" t="s">
        <v>180870</v>
      </c>
      <c r="E54947" s="2" t="s">
        <v>180871</v>
      </c>
    </row>
    <row r="54948" spans="1:5" x14ac:dyDescent="0.3">
      <c r="A54948" s="2" t="s">
        <v>180872</v>
      </c>
      <c r="B54948" s="2" t="s">
        <v>180873</v>
      </c>
      <c r="C54948" s="2" t="s">
        <v>20260</v>
      </c>
      <c r="D54948" s="2" t="s">
        <v>20261</v>
      </c>
      <c r="E54948" s="2" t="s">
        <v>180874</v>
      </c>
    </row>
    <row r="54949" spans="1:5" x14ac:dyDescent="0.3">
      <c r="A54949" s="2" t="s">
        <v>180875</v>
      </c>
      <c r="B54949" s="2" t="s">
        <v>180876</v>
      </c>
      <c r="C54949" s="2" t="s">
        <v>4119</v>
      </c>
      <c r="D54949" s="2" t="s">
        <v>4120</v>
      </c>
      <c r="E54949" s="2" t="s">
        <v>180877</v>
      </c>
    </row>
    <row r="54950" spans="1:5" x14ac:dyDescent="0.3">
      <c r="A54950" s="2" t="s">
        <v>180878</v>
      </c>
      <c r="B54950" s="2" t="s">
        <v>180879</v>
      </c>
      <c r="C54950" s="2" t="s">
        <v>180880</v>
      </c>
      <c r="D54950" s="2" t="s">
        <v>180881</v>
      </c>
      <c r="E54950" s="2" t="s">
        <v>180882</v>
      </c>
    </row>
    <row r="54951" spans="1:5" x14ac:dyDescent="0.3">
      <c r="A54951" s="2" t="s">
        <v>180883</v>
      </c>
      <c r="B54951" s="2" t="s">
        <v>180884</v>
      </c>
      <c r="C54951" s="2" t="s">
        <v>7558</v>
      </c>
      <c r="D54951" s="2" t="s">
        <v>7559</v>
      </c>
      <c r="E54951" s="2" t="s">
        <v>180885</v>
      </c>
    </row>
    <row r="54952" spans="1:5" x14ac:dyDescent="0.3">
      <c r="A54952" s="2" t="s">
        <v>180886</v>
      </c>
      <c r="B54952" s="2" t="s">
        <v>180887</v>
      </c>
      <c r="C54952" s="2" t="s">
        <v>180888</v>
      </c>
      <c r="D54952" s="2" t="s">
        <v>180889</v>
      </c>
      <c r="E54952" s="2" t="s">
        <v>180890</v>
      </c>
    </row>
    <row r="54953" spans="1:5" x14ac:dyDescent="0.3">
      <c r="A54953" s="2" t="s">
        <v>180891</v>
      </c>
      <c r="B54953" s="2" t="s">
        <v>180892</v>
      </c>
      <c r="C54953" s="2" t="s">
        <v>29873</v>
      </c>
      <c r="D54953" s="2" t="s">
        <v>29874</v>
      </c>
      <c r="E54953" s="2" t="s">
        <v>180893</v>
      </c>
    </row>
    <row r="54954" spans="1:5" x14ac:dyDescent="0.3">
      <c r="A54954" s="2" t="s">
        <v>180894</v>
      </c>
      <c r="B54954" s="2" t="s">
        <v>180895</v>
      </c>
      <c r="C54954" s="2" t="s">
        <v>180896</v>
      </c>
      <c r="D54954" s="2" t="s">
        <v>180897</v>
      </c>
      <c r="E54954" s="2" t="s">
        <v>180898</v>
      </c>
    </row>
    <row r="54955" spans="1:5" x14ac:dyDescent="0.3">
      <c r="A54955" s="2" t="s">
        <v>180899</v>
      </c>
      <c r="B54955" s="2" t="s">
        <v>180900</v>
      </c>
      <c r="C54955" s="2" t="s">
        <v>180901</v>
      </c>
      <c r="D54955" s="2" t="s">
        <v>180902</v>
      </c>
      <c r="E54955" s="2" t="s">
        <v>180903</v>
      </c>
    </row>
    <row r="54956" spans="1:5" x14ac:dyDescent="0.3">
      <c r="A54956" s="2" t="s">
        <v>180904</v>
      </c>
      <c r="B54956" s="2" t="s">
        <v>180905</v>
      </c>
      <c r="C54956" s="2" t="s">
        <v>29716</v>
      </c>
      <c r="D54956" s="2" t="s">
        <v>29717</v>
      </c>
      <c r="E54956" s="2" t="s">
        <v>180906</v>
      </c>
    </row>
    <row r="54957" spans="1:5" x14ac:dyDescent="0.3">
      <c r="A54957" s="2" t="s">
        <v>180907</v>
      </c>
      <c r="B54957" s="2" t="s">
        <v>180908</v>
      </c>
      <c r="C54957" s="2" t="s">
        <v>7558</v>
      </c>
      <c r="D54957" s="2" t="s">
        <v>7559</v>
      </c>
      <c r="E54957" s="2" t="s">
        <v>180909</v>
      </c>
    </row>
    <row r="54958" spans="1:5" x14ac:dyDescent="0.3">
      <c r="A54958" s="2" t="s">
        <v>180910</v>
      </c>
      <c r="B54958" s="2" t="s">
        <v>180911</v>
      </c>
      <c r="C54958" s="2" t="s">
        <v>180912</v>
      </c>
      <c r="D54958" s="2" t="s">
        <v>180913</v>
      </c>
      <c r="E54958" s="2" t="s">
        <v>180914</v>
      </c>
    </row>
    <row r="54959" spans="1:5" x14ac:dyDescent="0.3">
      <c r="A54959" s="2" t="s">
        <v>180915</v>
      </c>
      <c r="B54959" s="2" t="s">
        <v>180916</v>
      </c>
      <c r="C54959" s="2" t="s">
        <v>180274</v>
      </c>
      <c r="D54959" s="2" t="s">
        <v>180275</v>
      </c>
      <c r="E54959" s="2" t="s">
        <v>180917</v>
      </c>
    </row>
    <row r="54960" spans="1:5" x14ac:dyDescent="0.3">
      <c r="A54960" s="2" t="s">
        <v>180918</v>
      </c>
      <c r="B54960" s="2" t="s">
        <v>180919</v>
      </c>
      <c r="C54960" s="2" t="s">
        <v>180920</v>
      </c>
      <c r="D54960" s="2" t="s">
        <v>180921</v>
      </c>
      <c r="E54960" s="2" t="s">
        <v>180922</v>
      </c>
    </row>
    <row r="54961" spans="1:5" x14ac:dyDescent="0.3">
      <c r="A54961" s="2" t="s">
        <v>180923</v>
      </c>
      <c r="B54961" s="2" t="s">
        <v>180924</v>
      </c>
      <c r="C54961" s="2" t="s">
        <v>1680</v>
      </c>
      <c r="D54961" s="2" t="s">
        <v>1681</v>
      </c>
      <c r="E54961" s="2" t="s">
        <v>180925</v>
      </c>
    </row>
    <row r="54962" spans="1:5" x14ac:dyDescent="0.3">
      <c r="A54962" s="2" t="s">
        <v>180926</v>
      </c>
      <c r="B54962" s="2" t="s">
        <v>180927</v>
      </c>
      <c r="C54962" s="2" t="s">
        <v>4796</v>
      </c>
      <c r="D54962" s="2" t="s">
        <v>4797</v>
      </c>
      <c r="E54962" s="2" t="s">
        <v>180928</v>
      </c>
    </row>
    <row r="54963" spans="1:5" x14ac:dyDescent="0.3">
      <c r="A54963" s="2" t="s">
        <v>180929</v>
      </c>
      <c r="B54963" s="2" t="s">
        <v>180930</v>
      </c>
      <c r="C54963" s="2" t="s">
        <v>180931</v>
      </c>
      <c r="D54963" s="2" t="s">
        <v>180932</v>
      </c>
      <c r="E54963" s="2" t="s">
        <v>180933</v>
      </c>
    </row>
    <row r="54964" spans="1:5" x14ac:dyDescent="0.3">
      <c r="A54964" s="2" t="s">
        <v>180934</v>
      </c>
      <c r="B54964" s="2" t="s">
        <v>180935</v>
      </c>
      <c r="C54964" s="2" t="s">
        <v>8616</v>
      </c>
      <c r="D54964" s="2" t="s">
        <v>8617</v>
      </c>
      <c r="E54964" s="2" t="s">
        <v>180936</v>
      </c>
    </row>
    <row r="54965" spans="1:5" x14ac:dyDescent="0.3">
      <c r="A54965" s="2" t="s">
        <v>180937</v>
      </c>
      <c r="B54965" s="2" t="s">
        <v>180938</v>
      </c>
      <c r="C54965" s="2" t="s">
        <v>7558</v>
      </c>
      <c r="D54965" s="2" t="s">
        <v>7559</v>
      </c>
      <c r="E54965" s="2" t="s">
        <v>180939</v>
      </c>
    </row>
    <row r="54966" spans="1:5" x14ac:dyDescent="0.3">
      <c r="A54966" s="2" t="s">
        <v>180940</v>
      </c>
      <c r="B54966" s="2" t="s">
        <v>180941</v>
      </c>
      <c r="C54966" s="2" t="s">
        <v>180942</v>
      </c>
      <c r="D54966" s="2" t="s">
        <v>180943</v>
      </c>
      <c r="E54966" s="2" t="s">
        <v>180944</v>
      </c>
    </row>
    <row r="54967" spans="1:5" x14ac:dyDescent="0.3">
      <c r="A54967" s="2" t="s">
        <v>180945</v>
      </c>
      <c r="B54967" s="2" t="s">
        <v>180946</v>
      </c>
      <c r="C54967" s="2" t="s">
        <v>8064</v>
      </c>
      <c r="D54967" s="2" t="s">
        <v>8065</v>
      </c>
      <c r="E54967" s="2" t="s">
        <v>180947</v>
      </c>
    </row>
    <row r="54968" spans="1:5" x14ac:dyDescent="0.3">
      <c r="A54968" s="2" t="s">
        <v>180948</v>
      </c>
      <c r="B54968" s="2" t="s">
        <v>180949</v>
      </c>
      <c r="C54968" s="2" t="s">
        <v>9806</v>
      </c>
      <c r="D54968" s="2" t="s">
        <v>9807</v>
      </c>
      <c r="E54968" s="2" t="s">
        <v>180950</v>
      </c>
    </row>
    <row r="54969" spans="1:5" x14ac:dyDescent="0.3">
      <c r="A54969" s="2" t="s">
        <v>180951</v>
      </c>
      <c r="B54969" s="2" t="s">
        <v>180952</v>
      </c>
      <c r="C54969" s="2" t="s">
        <v>180953</v>
      </c>
      <c r="D54969" s="2" t="s">
        <v>180954</v>
      </c>
      <c r="E54969" s="2" t="s">
        <v>180955</v>
      </c>
    </row>
    <row r="54970" spans="1:5" x14ac:dyDescent="0.3">
      <c r="A54970" s="2" t="s">
        <v>180956</v>
      </c>
      <c r="B54970" s="2" t="s">
        <v>180957</v>
      </c>
      <c r="C54970" s="2" t="s">
        <v>4490</v>
      </c>
      <c r="D54970" s="2" t="s">
        <v>4491</v>
      </c>
      <c r="E54970" s="2" t="s">
        <v>180958</v>
      </c>
    </row>
    <row r="54971" spans="1:5" x14ac:dyDescent="0.3">
      <c r="A54971" s="2" t="s">
        <v>180959</v>
      </c>
      <c r="B54971" s="2" t="s">
        <v>180960</v>
      </c>
      <c r="C54971" s="2" t="s">
        <v>4490</v>
      </c>
      <c r="D54971" s="2" t="s">
        <v>4491</v>
      </c>
      <c r="E54971" s="2" t="s">
        <v>180961</v>
      </c>
    </row>
    <row r="54972" spans="1:5" x14ac:dyDescent="0.3">
      <c r="A54972" s="2" t="s">
        <v>180962</v>
      </c>
      <c r="B54972" s="2" t="s">
        <v>180963</v>
      </c>
      <c r="C54972" s="2" t="s">
        <v>180964</v>
      </c>
      <c r="D54972" s="2" t="s">
        <v>180965</v>
      </c>
      <c r="E54972" s="2" t="s">
        <v>180966</v>
      </c>
    </row>
    <row r="54973" spans="1:5" x14ac:dyDescent="0.3">
      <c r="A54973" s="2" t="s">
        <v>180967</v>
      </c>
      <c r="B54973" s="2" t="s">
        <v>180968</v>
      </c>
      <c r="C54973" s="2" t="s">
        <v>8616</v>
      </c>
      <c r="D54973" s="2" t="s">
        <v>8617</v>
      </c>
      <c r="E54973" s="2" t="s">
        <v>180969</v>
      </c>
    </row>
    <row r="54974" spans="1:5" x14ac:dyDescent="0.3">
      <c r="A54974" s="2" t="s">
        <v>180970</v>
      </c>
      <c r="B54974" s="2" t="s">
        <v>180971</v>
      </c>
      <c r="C54974" s="2" t="s">
        <v>180972</v>
      </c>
      <c r="D54974" s="2" t="s">
        <v>180973</v>
      </c>
      <c r="E54974" s="2" t="s">
        <v>180974</v>
      </c>
    </row>
    <row r="54975" spans="1:5" x14ac:dyDescent="0.3">
      <c r="A54975" s="2" t="s">
        <v>180975</v>
      </c>
      <c r="B54975" s="2" t="s">
        <v>180976</v>
      </c>
      <c r="C54975" s="2" t="s">
        <v>179387</v>
      </c>
      <c r="D54975" s="2" t="s">
        <v>179388</v>
      </c>
      <c r="E54975" s="2" t="s">
        <v>180977</v>
      </c>
    </row>
    <row r="54976" spans="1:5" x14ac:dyDescent="0.3">
      <c r="A54976" s="2" t="s">
        <v>180978</v>
      </c>
      <c r="B54976" s="2" t="s">
        <v>180979</v>
      </c>
      <c r="C54976" s="2" t="s">
        <v>180942</v>
      </c>
      <c r="D54976" s="2" t="s">
        <v>180943</v>
      </c>
      <c r="E54976" s="2" t="s">
        <v>180980</v>
      </c>
    </row>
    <row r="54977" spans="1:5" x14ac:dyDescent="0.3">
      <c r="A54977" s="2" t="s">
        <v>180981</v>
      </c>
      <c r="B54977" s="2" t="s">
        <v>180982</v>
      </c>
      <c r="C54977" s="2" t="s">
        <v>180981</v>
      </c>
      <c r="D54977" s="2" t="s">
        <v>180983</v>
      </c>
      <c r="E54977" s="2" t="s">
        <v>180984</v>
      </c>
    </row>
    <row r="54978" spans="1:5" x14ac:dyDescent="0.3">
      <c r="A54978" s="2" t="s">
        <v>180985</v>
      </c>
      <c r="B54978" s="2" t="s">
        <v>180986</v>
      </c>
      <c r="C54978" s="2" t="s">
        <v>180987</v>
      </c>
      <c r="D54978" s="2" t="s">
        <v>180988</v>
      </c>
      <c r="E54978" s="2" t="s">
        <v>180989</v>
      </c>
    </row>
    <row r="54979" spans="1:5" x14ac:dyDescent="0.3">
      <c r="A54979" s="2" t="s">
        <v>180990</v>
      </c>
      <c r="B54979" s="2" t="s">
        <v>180991</v>
      </c>
      <c r="C54979" s="2" t="s">
        <v>180992</v>
      </c>
      <c r="D54979" s="2" t="s">
        <v>180993</v>
      </c>
      <c r="E54979" s="2" t="s">
        <v>180994</v>
      </c>
    </row>
    <row r="54980" spans="1:5" x14ac:dyDescent="0.3">
      <c r="A54980" s="2" t="s">
        <v>180995</v>
      </c>
      <c r="B54980" s="2" t="s">
        <v>180996</v>
      </c>
      <c r="C54980" s="2" t="s">
        <v>180997</v>
      </c>
      <c r="D54980" s="2" t="s">
        <v>180998</v>
      </c>
      <c r="E54980" s="2" t="s">
        <v>180999</v>
      </c>
    </row>
    <row r="54981" spans="1:5" x14ac:dyDescent="0.3">
      <c r="A54981" s="2" t="s">
        <v>181000</v>
      </c>
      <c r="B54981" s="2" t="s">
        <v>181001</v>
      </c>
      <c r="C54981" s="2" t="s">
        <v>181002</v>
      </c>
      <c r="D54981" s="2" t="s">
        <v>181003</v>
      </c>
      <c r="E54981" s="2" t="s">
        <v>181004</v>
      </c>
    </row>
    <row r="54982" spans="1:5" x14ac:dyDescent="0.3">
      <c r="A54982" s="2" t="s">
        <v>181005</v>
      </c>
      <c r="B54982" s="2" t="s">
        <v>181006</v>
      </c>
      <c r="C54982" s="2" t="s">
        <v>181007</v>
      </c>
      <c r="D54982" s="2" t="s">
        <v>181008</v>
      </c>
      <c r="E54982" s="2" t="s">
        <v>181009</v>
      </c>
    </row>
    <row r="54983" spans="1:5" x14ac:dyDescent="0.3">
      <c r="A54983" s="2" t="s">
        <v>32331</v>
      </c>
      <c r="B54983" s="2" t="s">
        <v>32332</v>
      </c>
      <c r="C54983" s="2" t="s">
        <v>32082</v>
      </c>
      <c r="D54983" s="2" t="s">
        <v>32083</v>
      </c>
      <c r="E54983" s="2" t="s">
        <v>32333</v>
      </c>
    </row>
    <row r="54984" spans="1:5" x14ac:dyDescent="0.3">
      <c r="A54984" s="2" t="s">
        <v>181010</v>
      </c>
      <c r="B54984" s="2" t="s">
        <v>181011</v>
      </c>
      <c r="C54984" s="2" t="s">
        <v>181012</v>
      </c>
      <c r="D54984" s="2" t="s">
        <v>181013</v>
      </c>
      <c r="E54984" s="2" t="s">
        <v>181014</v>
      </c>
    </row>
    <row r="54985" spans="1:5" x14ac:dyDescent="0.3">
      <c r="A54985" s="2" t="s">
        <v>181015</v>
      </c>
      <c r="B54985" s="2" t="s">
        <v>181016</v>
      </c>
      <c r="C54985" s="2" t="s">
        <v>180987</v>
      </c>
      <c r="D54985" s="2" t="s">
        <v>180988</v>
      </c>
      <c r="E54985" s="2" t="s">
        <v>181017</v>
      </c>
    </row>
    <row r="54986" spans="1:5" x14ac:dyDescent="0.3">
      <c r="A54986" s="2" t="s">
        <v>181018</v>
      </c>
      <c r="B54986" s="2" t="s">
        <v>181019</v>
      </c>
      <c r="C54986" s="2" t="s">
        <v>7558</v>
      </c>
      <c r="D54986" s="2" t="s">
        <v>7559</v>
      </c>
      <c r="E54986" s="2" t="s">
        <v>181020</v>
      </c>
    </row>
    <row r="54987" spans="1:5" x14ac:dyDescent="0.3">
      <c r="A54987" s="2" t="s">
        <v>181021</v>
      </c>
      <c r="B54987" s="2" t="s">
        <v>181022</v>
      </c>
      <c r="C54987" s="2" t="s">
        <v>181023</v>
      </c>
      <c r="D54987" s="2" t="s">
        <v>181024</v>
      </c>
      <c r="E54987" s="2" t="s">
        <v>181025</v>
      </c>
    </row>
    <row r="54988" spans="1:5" x14ac:dyDescent="0.3">
      <c r="A54988" s="2" t="s">
        <v>181026</v>
      </c>
      <c r="B54988" s="2" t="s">
        <v>181027</v>
      </c>
      <c r="C54988" s="2" t="s">
        <v>178830</v>
      </c>
      <c r="D54988" s="2" t="s">
        <v>178831</v>
      </c>
      <c r="E54988" s="2" t="s">
        <v>181028</v>
      </c>
    </row>
    <row r="54989" spans="1:5" x14ac:dyDescent="0.3">
      <c r="A54989" s="2" t="s">
        <v>181029</v>
      </c>
      <c r="B54989" s="2" t="s">
        <v>181030</v>
      </c>
      <c r="C54989" s="2" t="s">
        <v>181031</v>
      </c>
      <c r="D54989" s="2" t="s">
        <v>181032</v>
      </c>
      <c r="E54989" s="2" t="s">
        <v>181033</v>
      </c>
    </row>
    <row r="54990" spans="1:5" x14ac:dyDescent="0.3">
      <c r="A54990" s="2" t="s">
        <v>181034</v>
      </c>
      <c r="B54990" s="2" t="s">
        <v>181035</v>
      </c>
      <c r="C54990" s="2" t="s">
        <v>180953</v>
      </c>
      <c r="D54990" s="2" t="s">
        <v>180954</v>
      </c>
      <c r="E54990" s="2" t="s">
        <v>181036</v>
      </c>
    </row>
    <row r="54991" spans="1:5" x14ac:dyDescent="0.3">
      <c r="A54991" s="2" t="s">
        <v>181037</v>
      </c>
      <c r="B54991" s="2" t="s">
        <v>181038</v>
      </c>
      <c r="C54991" s="2" t="s">
        <v>180987</v>
      </c>
      <c r="D54991" s="2" t="s">
        <v>180988</v>
      </c>
      <c r="E54991" s="2" t="s">
        <v>181039</v>
      </c>
    </row>
    <row r="54992" spans="1:5" x14ac:dyDescent="0.3">
      <c r="A54992" s="2" t="s">
        <v>181040</v>
      </c>
      <c r="B54992" s="2" t="s">
        <v>181041</v>
      </c>
      <c r="C54992" s="2" t="s">
        <v>181042</v>
      </c>
      <c r="D54992" s="2" t="s">
        <v>181043</v>
      </c>
      <c r="E54992" s="2" t="s">
        <v>181044</v>
      </c>
    </row>
    <row r="54993" spans="1:5" x14ac:dyDescent="0.3">
      <c r="A54993" s="2" t="s">
        <v>181045</v>
      </c>
      <c r="B54993" s="2" t="s">
        <v>181046</v>
      </c>
      <c r="C54993" s="2" t="s">
        <v>178604</v>
      </c>
      <c r="D54993" s="2" t="s">
        <v>178605</v>
      </c>
      <c r="E54993" s="2" t="s">
        <v>181047</v>
      </c>
    </row>
    <row r="54994" spans="1:5" x14ac:dyDescent="0.3">
      <c r="A54994" s="2" t="s">
        <v>181048</v>
      </c>
      <c r="B54994" s="2" t="s">
        <v>181049</v>
      </c>
      <c r="C54994" s="2" t="s">
        <v>19753</v>
      </c>
      <c r="D54994" s="2" t="s">
        <v>19754</v>
      </c>
      <c r="E54994" s="2" t="s">
        <v>181050</v>
      </c>
    </row>
    <row r="54995" spans="1:5" x14ac:dyDescent="0.3">
      <c r="A54995" s="2" t="s">
        <v>181051</v>
      </c>
      <c r="B54995" s="2" t="s">
        <v>181052</v>
      </c>
      <c r="C54995" s="2" t="s">
        <v>180790</v>
      </c>
      <c r="D54995" s="2" t="s">
        <v>180791</v>
      </c>
      <c r="E54995" s="2" t="s">
        <v>181053</v>
      </c>
    </row>
    <row r="54996" spans="1:5" x14ac:dyDescent="0.3">
      <c r="A54996" s="2" t="s">
        <v>181054</v>
      </c>
      <c r="B54996" s="2" t="s">
        <v>181055</v>
      </c>
      <c r="C54996" s="2" t="s">
        <v>181056</v>
      </c>
      <c r="D54996" s="2" t="s">
        <v>181057</v>
      </c>
      <c r="E54996" s="2" t="s">
        <v>181058</v>
      </c>
    </row>
    <row r="54997" spans="1:5" x14ac:dyDescent="0.3">
      <c r="A54997" s="2" t="s">
        <v>181059</v>
      </c>
      <c r="B54997" s="2" t="s">
        <v>181060</v>
      </c>
      <c r="C54997" s="2" t="s">
        <v>181061</v>
      </c>
      <c r="D54997" s="2" t="s">
        <v>181062</v>
      </c>
      <c r="E54997" s="2" t="s">
        <v>181063</v>
      </c>
    </row>
    <row r="54998" spans="1:5" x14ac:dyDescent="0.3">
      <c r="A54998" s="2" t="s">
        <v>181064</v>
      </c>
      <c r="B54998" s="2" t="s">
        <v>181065</v>
      </c>
      <c r="C54998" s="2" t="s">
        <v>181066</v>
      </c>
      <c r="D54998" s="2" t="s">
        <v>181067</v>
      </c>
      <c r="E54998" s="2" t="s">
        <v>181068</v>
      </c>
    </row>
    <row r="54999" spans="1:5" x14ac:dyDescent="0.3">
      <c r="A54999" s="2" t="s">
        <v>181069</v>
      </c>
      <c r="B54999" s="2" t="s">
        <v>181070</v>
      </c>
      <c r="C54999" s="2" t="s">
        <v>2855</v>
      </c>
      <c r="D54999" s="2" t="s">
        <v>2856</v>
      </c>
      <c r="E54999" s="2" t="s">
        <v>181071</v>
      </c>
    </row>
    <row r="55000" spans="1:5" x14ac:dyDescent="0.3">
      <c r="A55000" s="2" t="s">
        <v>181072</v>
      </c>
      <c r="B55000" s="2" t="s">
        <v>181073</v>
      </c>
      <c r="C55000" s="2" t="s">
        <v>181074</v>
      </c>
      <c r="D55000" s="2" t="s">
        <v>181075</v>
      </c>
      <c r="E55000" s="2" t="s">
        <v>181076</v>
      </c>
    </row>
    <row r="55001" spans="1:5" x14ac:dyDescent="0.3">
      <c r="A55001" s="2" t="s">
        <v>181077</v>
      </c>
      <c r="B55001" s="2" t="s">
        <v>181078</v>
      </c>
      <c r="C55001" s="2" t="s">
        <v>181079</v>
      </c>
      <c r="D55001" s="2" t="s">
        <v>181080</v>
      </c>
      <c r="E55001" s="2" t="s">
        <v>181081</v>
      </c>
    </row>
    <row r="55002" spans="1:5" x14ac:dyDescent="0.3">
      <c r="A55002" s="2" t="s">
        <v>181082</v>
      </c>
      <c r="B55002" s="2" t="s">
        <v>181083</v>
      </c>
      <c r="C55002" s="2" t="s">
        <v>181084</v>
      </c>
      <c r="D55002" s="2" t="s">
        <v>181085</v>
      </c>
      <c r="E55002" s="2" t="s">
        <v>181086</v>
      </c>
    </row>
    <row r="55003" spans="1:5" x14ac:dyDescent="0.3">
      <c r="A55003" s="2" t="s">
        <v>181087</v>
      </c>
      <c r="B55003" s="2" t="s">
        <v>181088</v>
      </c>
      <c r="C55003" s="2" t="s">
        <v>7558</v>
      </c>
      <c r="D55003" s="2" t="s">
        <v>7559</v>
      </c>
      <c r="E55003" s="2" t="s">
        <v>181089</v>
      </c>
    </row>
    <row r="55004" spans="1:5" x14ac:dyDescent="0.3">
      <c r="A55004" s="2" t="s">
        <v>181090</v>
      </c>
      <c r="B55004" s="2" t="s">
        <v>181091</v>
      </c>
      <c r="C55004" s="2" t="s">
        <v>178814</v>
      </c>
      <c r="D55004" s="2" t="s">
        <v>178815</v>
      </c>
      <c r="E55004" s="2" t="s">
        <v>181092</v>
      </c>
    </row>
    <row r="55005" spans="1:5" x14ac:dyDescent="0.3">
      <c r="A55005" s="2" t="s">
        <v>181093</v>
      </c>
      <c r="B55005" s="2" t="s">
        <v>181094</v>
      </c>
      <c r="C55005" s="2" t="s">
        <v>9992</v>
      </c>
      <c r="D55005" s="2" t="s">
        <v>9993</v>
      </c>
      <c r="E55005" s="2" t="s">
        <v>181095</v>
      </c>
    </row>
    <row r="55006" spans="1:5" x14ac:dyDescent="0.3">
      <c r="A55006" s="2" t="s">
        <v>181096</v>
      </c>
      <c r="B55006" s="2" t="s">
        <v>181097</v>
      </c>
      <c r="C55006" s="2" t="s">
        <v>179037</v>
      </c>
      <c r="D55006" s="2" t="s">
        <v>179038</v>
      </c>
      <c r="E55006" s="2" t="s">
        <v>181098</v>
      </c>
    </row>
    <row r="55007" spans="1:5" x14ac:dyDescent="0.3">
      <c r="A55007" s="2" t="s">
        <v>181099</v>
      </c>
      <c r="B55007" s="2" t="s">
        <v>181100</v>
      </c>
      <c r="C55007" s="2" t="s">
        <v>181101</v>
      </c>
      <c r="D55007" s="2" t="s">
        <v>181102</v>
      </c>
      <c r="E55007" s="2" t="s">
        <v>181103</v>
      </c>
    </row>
    <row r="55008" spans="1:5" x14ac:dyDescent="0.3">
      <c r="A55008" s="2" t="s">
        <v>181104</v>
      </c>
      <c r="B55008" s="2" t="s">
        <v>181105</v>
      </c>
      <c r="C55008" s="2" t="s">
        <v>181106</v>
      </c>
      <c r="D55008" s="2" t="s">
        <v>181107</v>
      </c>
      <c r="E55008" s="2" t="s">
        <v>181108</v>
      </c>
    </row>
    <row r="55009" spans="1:5" x14ac:dyDescent="0.3">
      <c r="A55009" s="2" t="s">
        <v>32124</v>
      </c>
      <c r="B55009" s="2" t="s">
        <v>32125</v>
      </c>
      <c r="C55009" s="2" t="s">
        <v>460</v>
      </c>
      <c r="D55009" s="2" t="s">
        <v>461</v>
      </c>
      <c r="E55009" s="2" t="s">
        <v>32126</v>
      </c>
    </row>
    <row r="55010" spans="1:5" x14ac:dyDescent="0.3">
      <c r="A55010" s="2" t="s">
        <v>181109</v>
      </c>
      <c r="B55010" s="2" t="s">
        <v>181110</v>
      </c>
      <c r="C55010" s="2" t="s">
        <v>2855</v>
      </c>
      <c r="D55010" s="2" t="s">
        <v>2856</v>
      </c>
      <c r="E55010" s="2" t="s">
        <v>181111</v>
      </c>
    </row>
    <row r="55011" spans="1:5" x14ac:dyDescent="0.3">
      <c r="A55011" s="2" t="s">
        <v>181112</v>
      </c>
      <c r="B55011" s="2" t="s">
        <v>181113</v>
      </c>
      <c r="C55011" s="2" t="s">
        <v>177357</v>
      </c>
      <c r="D55011" s="2" t="s">
        <v>177358</v>
      </c>
      <c r="E55011" s="2" t="s">
        <v>181114</v>
      </c>
    </row>
    <row r="55012" spans="1:5" x14ac:dyDescent="0.3">
      <c r="A55012" s="2" t="s">
        <v>181115</v>
      </c>
      <c r="B55012" s="2" t="s">
        <v>181116</v>
      </c>
      <c r="C55012" s="2" t="s">
        <v>181117</v>
      </c>
      <c r="D55012" s="2" t="s">
        <v>181118</v>
      </c>
      <c r="E55012" s="2" t="s">
        <v>181119</v>
      </c>
    </row>
    <row r="55013" spans="1:5" x14ac:dyDescent="0.3">
      <c r="A55013" s="2" t="s">
        <v>181120</v>
      </c>
      <c r="B55013" s="2" t="s">
        <v>181121</v>
      </c>
      <c r="C55013" s="2" t="s">
        <v>978</v>
      </c>
      <c r="D55013" s="2" t="s">
        <v>979</v>
      </c>
      <c r="E55013" s="2" t="s">
        <v>181122</v>
      </c>
    </row>
    <row r="55014" spans="1:5" x14ac:dyDescent="0.3">
      <c r="A55014" s="2" t="s">
        <v>181123</v>
      </c>
      <c r="B55014" s="2" t="s">
        <v>181124</v>
      </c>
      <c r="C55014" s="2" t="s">
        <v>181125</v>
      </c>
      <c r="D55014" s="2" t="s">
        <v>181126</v>
      </c>
      <c r="E55014" s="2" t="s">
        <v>181127</v>
      </c>
    </row>
    <row r="55015" spans="1:5" x14ac:dyDescent="0.3">
      <c r="A55015" s="2" t="s">
        <v>181128</v>
      </c>
      <c r="B55015" s="2" t="s">
        <v>181129</v>
      </c>
      <c r="C55015" s="2" t="s">
        <v>181130</v>
      </c>
      <c r="D55015" s="2" t="s">
        <v>181131</v>
      </c>
      <c r="E55015" s="2" t="s">
        <v>181132</v>
      </c>
    </row>
    <row r="55016" spans="1:5" x14ac:dyDescent="0.3">
      <c r="A55016" s="2" t="s">
        <v>181133</v>
      </c>
      <c r="B55016" s="2" t="s">
        <v>181134</v>
      </c>
      <c r="C55016" s="2" t="s">
        <v>180274</v>
      </c>
      <c r="D55016" s="2" t="s">
        <v>180275</v>
      </c>
      <c r="E55016" s="2" t="s">
        <v>181135</v>
      </c>
    </row>
    <row r="55017" spans="1:5" x14ac:dyDescent="0.3">
      <c r="A55017" s="2" t="s">
        <v>181136</v>
      </c>
      <c r="B55017" s="2" t="s">
        <v>181137</v>
      </c>
      <c r="C55017" s="2" t="s">
        <v>181138</v>
      </c>
      <c r="D55017" s="2" t="s">
        <v>181139</v>
      </c>
      <c r="E55017" s="2" t="s">
        <v>181140</v>
      </c>
    </row>
    <row r="55018" spans="1:5" x14ac:dyDescent="0.3">
      <c r="A55018" s="2" t="s">
        <v>181141</v>
      </c>
      <c r="B55018" s="2" t="s">
        <v>181142</v>
      </c>
      <c r="C55018" s="2" t="s">
        <v>33185</v>
      </c>
      <c r="D55018" s="2" t="s">
        <v>33186</v>
      </c>
      <c r="E55018" s="2" t="s">
        <v>181143</v>
      </c>
    </row>
    <row r="55019" spans="1:5" x14ac:dyDescent="0.3">
      <c r="A55019" s="2" t="s">
        <v>181144</v>
      </c>
      <c r="B55019" s="2" t="s">
        <v>181145</v>
      </c>
      <c r="C55019" s="2" t="s">
        <v>20420</v>
      </c>
      <c r="D55019" s="2" t="s">
        <v>20421</v>
      </c>
      <c r="E55019" s="2" t="s">
        <v>181146</v>
      </c>
    </row>
    <row r="55020" spans="1:5" x14ac:dyDescent="0.3">
      <c r="A55020" s="2" t="s">
        <v>181147</v>
      </c>
      <c r="B55020" s="2" t="s">
        <v>181148</v>
      </c>
      <c r="C55020" s="2" t="s">
        <v>180942</v>
      </c>
      <c r="D55020" s="2" t="s">
        <v>180943</v>
      </c>
      <c r="E55020" s="2" t="s">
        <v>181149</v>
      </c>
    </row>
    <row r="55021" spans="1:5" x14ac:dyDescent="0.3">
      <c r="A55021" s="2" t="s">
        <v>181150</v>
      </c>
      <c r="B55021" s="2" t="s">
        <v>181151</v>
      </c>
      <c r="C55021" s="2" t="s">
        <v>2855</v>
      </c>
      <c r="D55021" s="2" t="s">
        <v>2856</v>
      </c>
      <c r="E55021" s="2" t="s">
        <v>181152</v>
      </c>
    </row>
    <row r="55022" spans="1:5" x14ac:dyDescent="0.3">
      <c r="A55022" s="2" t="s">
        <v>181153</v>
      </c>
      <c r="B55022" s="2" t="s">
        <v>181154</v>
      </c>
      <c r="C55022" s="2" t="s">
        <v>181155</v>
      </c>
      <c r="D55022" s="2" t="s">
        <v>181156</v>
      </c>
      <c r="E55022" s="2" t="s">
        <v>181157</v>
      </c>
    </row>
    <row r="55023" spans="1:5" x14ac:dyDescent="0.3">
      <c r="A55023" s="2" t="s">
        <v>181158</v>
      </c>
      <c r="B55023" s="2" t="s">
        <v>181159</v>
      </c>
      <c r="C55023" s="2" t="s">
        <v>181160</v>
      </c>
      <c r="D55023" s="2" t="s">
        <v>181161</v>
      </c>
      <c r="E55023" s="2" t="s">
        <v>181162</v>
      </c>
    </row>
    <row r="55024" spans="1:5" x14ac:dyDescent="0.3">
      <c r="A55024" s="2" t="s">
        <v>181163</v>
      </c>
      <c r="B55024" s="2" t="s">
        <v>181164</v>
      </c>
      <c r="C55024" s="2" t="s">
        <v>178246</v>
      </c>
      <c r="D55024" s="2" t="s">
        <v>178247</v>
      </c>
      <c r="E55024" s="2" t="s">
        <v>181165</v>
      </c>
    </row>
    <row r="55025" spans="1:5" x14ac:dyDescent="0.3">
      <c r="A55025" s="2" t="s">
        <v>181166</v>
      </c>
      <c r="B55025" s="2" t="s">
        <v>181167</v>
      </c>
      <c r="C55025" s="2" t="s">
        <v>3816</v>
      </c>
      <c r="D55025" s="2" t="s">
        <v>3817</v>
      </c>
      <c r="E55025" s="2" t="s">
        <v>181168</v>
      </c>
    </row>
    <row r="55026" spans="1:5" x14ac:dyDescent="0.3">
      <c r="A55026" s="2" t="s">
        <v>181169</v>
      </c>
      <c r="B55026" s="2" t="s">
        <v>181170</v>
      </c>
      <c r="C55026" s="2" t="s">
        <v>178199</v>
      </c>
      <c r="D55026" s="2" t="s">
        <v>178200</v>
      </c>
      <c r="E55026" s="2" t="s">
        <v>181171</v>
      </c>
    </row>
    <row r="55027" spans="1:5" x14ac:dyDescent="0.3">
      <c r="A55027" s="2" t="s">
        <v>181172</v>
      </c>
      <c r="B55027" s="2" t="s">
        <v>181173</v>
      </c>
      <c r="C55027" s="2" t="s">
        <v>181174</v>
      </c>
      <c r="D55027" s="2" t="s">
        <v>181175</v>
      </c>
      <c r="E55027" s="2" t="s">
        <v>181176</v>
      </c>
    </row>
    <row r="55028" spans="1:5" x14ac:dyDescent="0.3">
      <c r="A55028" s="2" t="s">
        <v>181177</v>
      </c>
      <c r="B55028" s="2" t="s">
        <v>181178</v>
      </c>
      <c r="C55028" s="2" t="s">
        <v>181179</v>
      </c>
      <c r="D55028" s="2" t="s">
        <v>181180</v>
      </c>
      <c r="E55028" s="2" t="s">
        <v>181181</v>
      </c>
    </row>
    <row r="55029" spans="1:5" x14ac:dyDescent="0.3">
      <c r="A55029" s="2" t="s">
        <v>181182</v>
      </c>
      <c r="B55029" s="2" t="s">
        <v>181183</v>
      </c>
      <c r="C55029" s="2" t="s">
        <v>181184</v>
      </c>
      <c r="D55029" s="2" t="s">
        <v>181185</v>
      </c>
      <c r="E55029" s="2" t="s">
        <v>181186</v>
      </c>
    </row>
    <row r="55030" spans="1:5" x14ac:dyDescent="0.3">
      <c r="A55030" s="2" t="s">
        <v>181187</v>
      </c>
      <c r="B55030" s="2" t="s">
        <v>181188</v>
      </c>
      <c r="C55030" s="2" t="s">
        <v>181189</v>
      </c>
      <c r="D55030" s="2" t="s">
        <v>181190</v>
      </c>
      <c r="E55030" s="2" t="s">
        <v>181191</v>
      </c>
    </row>
    <row r="55031" spans="1:5" x14ac:dyDescent="0.3">
      <c r="A55031" s="2" t="s">
        <v>181192</v>
      </c>
      <c r="B55031" s="2" t="s">
        <v>181193</v>
      </c>
      <c r="C55031" s="2" t="s">
        <v>181194</v>
      </c>
      <c r="D55031" s="2" t="s">
        <v>181195</v>
      </c>
      <c r="E55031" s="2" t="s">
        <v>181196</v>
      </c>
    </row>
    <row r="55032" spans="1:5" x14ac:dyDescent="0.3">
      <c r="A55032" s="2" t="s">
        <v>181197</v>
      </c>
      <c r="B55032" s="2" t="s">
        <v>181198</v>
      </c>
      <c r="C55032" s="2" t="s">
        <v>181199</v>
      </c>
      <c r="D55032" s="2" t="s">
        <v>181200</v>
      </c>
      <c r="E55032" s="2" t="s">
        <v>181201</v>
      </c>
    </row>
    <row r="55033" spans="1:5" x14ac:dyDescent="0.3">
      <c r="A55033" s="2" t="s">
        <v>181202</v>
      </c>
      <c r="B55033" s="2" t="s">
        <v>181203</v>
      </c>
      <c r="C55033" s="2" t="s">
        <v>4796</v>
      </c>
      <c r="D55033" s="2" t="s">
        <v>4797</v>
      </c>
      <c r="E55033" s="2" t="s">
        <v>181204</v>
      </c>
    </row>
    <row r="55034" spans="1:5" x14ac:dyDescent="0.3">
      <c r="A55034" s="2" t="s">
        <v>181205</v>
      </c>
      <c r="B55034" s="2" t="s">
        <v>181206</v>
      </c>
      <c r="C55034" s="2" t="s">
        <v>86347</v>
      </c>
      <c r="D55034" s="2" t="s">
        <v>86348</v>
      </c>
      <c r="E55034" s="2" t="s">
        <v>181207</v>
      </c>
    </row>
    <row r="55035" spans="1:5" x14ac:dyDescent="0.3">
      <c r="A55035" s="2" t="s">
        <v>181208</v>
      </c>
      <c r="B55035" s="2" t="s">
        <v>181209</v>
      </c>
      <c r="C55035" s="2" t="s">
        <v>9097</v>
      </c>
      <c r="D55035" s="2" t="s">
        <v>9098</v>
      </c>
      <c r="E55035" s="2" t="s">
        <v>181210</v>
      </c>
    </row>
    <row r="55036" spans="1:5" x14ac:dyDescent="0.3">
      <c r="A55036" s="2" t="s">
        <v>181211</v>
      </c>
      <c r="B55036" s="2" t="s">
        <v>181212</v>
      </c>
      <c r="C55036" s="2" t="s">
        <v>181213</v>
      </c>
      <c r="D55036" s="2" t="s">
        <v>181214</v>
      </c>
      <c r="E55036" s="2" t="s">
        <v>181215</v>
      </c>
    </row>
    <row r="55037" spans="1:5" x14ac:dyDescent="0.3">
      <c r="A55037" s="2" t="s">
        <v>181216</v>
      </c>
      <c r="B55037" s="2" t="s">
        <v>181217</v>
      </c>
      <c r="C55037" s="2" t="s">
        <v>181218</v>
      </c>
      <c r="D55037" s="2" t="s">
        <v>181219</v>
      </c>
      <c r="E55037" s="2" t="s">
        <v>181220</v>
      </c>
    </row>
    <row r="55038" spans="1:5" x14ac:dyDescent="0.3">
      <c r="A55038" s="2" t="s">
        <v>181221</v>
      </c>
      <c r="B55038" s="2" t="s">
        <v>181222</v>
      </c>
      <c r="C55038" s="2" t="s">
        <v>181223</v>
      </c>
      <c r="D55038" s="2" t="s">
        <v>181224</v>
      </c>
      <c r="E55038" s="2" t="s">
        <v>181225</v>
      </c>
    </row>
    <row r="55039" spans="1:5" x14ac:dyDescent="0.3">
      <c r="A55039" s="2" t="s">
        <v>181226</v>
      </c>
      <c r="B55039" s="2" t="s">
        <v>181227</v>
      </c>
      <c r="C55039" s="2" t="s">
        <v>181228</v>
      </c>
      <c r="D55039" s="2" t="s">
        <v>181229</v>
      </c>
      <c r="E55039" s="2" t="s">
        <v>181230</v>
      </c>
    </row>
    <row r="55040" spans="1:5" x14ac:dyDescent="0.3">
      <c r="A55040" s="2" t="s">
        <v>181231</v>
      </c>
      <c r="B55040" s="2" t="s">
        <v>181232</v>
      </c>
      <c r="C55040" s="2" t="s">
        <v>20260</v>
      </c>
      <c r="D55040" s="2" t="s">
        <v>20261</v>
      </c>
      <c r="E55040" s="2" t="s">
        <v>181233</v>
      </c>
    </row>
    <row r="55041" spans="1:5" x14ac:dyDescent="0.3">
      <c r="A55041" s="2" t="s">
        <v>181234</v>
      </c>
      <c r="B55041" s="2" t="s">
        <v>181235</v>
      </c>
      <c r="C55041" s="2" t="s">
        <v>8026</v>
      </c>
      <c r="D55041" s="2" t="s">
        <v>8027</v>
      </c>
      <c r="E55041" s="2" t="s">
        <v>181236</v>
      </c>
    </row>
    <row r="55042" spans="1:5" x14ac:dyDescent="0.3">
      <c r="A55042" s="2" t="s">
        <v>181237</v>
      </c>
      <c r="B55042" s="2" t="s">
        <v>181238</v>
      </c>
      <c r="C55042" s="2" t="s">
        <v>181239</v>
      </c>
      <c r="D55042" s="2" t="s">
        <v>181240</v>
      </c>
      <c r="E55042" s="2" t="s">
        <v>181241</v>
      </c>
    </row>
    <row r="55043" spans="1:5" x14ac:dyDescent="0.3">
      <c r="A55043" s="2" t="s">
        <v>181242</v>
      </c>
      <c r="B55043" s="2" t="s">
        <v>181243</v>
      </c>
      <c r="C55043" s="2" t="s">
        <v>181244</v>
      </c>
      <c r="D55043" s="2" t="s">
        <v>181245</v>
      </c>
      <c r="E55043" s="2" t="s">
        <v>181246</v>
      </c>
    </row>
    <row r="55044" spans="1:5" x14ac:dyDescent="0.3">
      <c r="A55044" s="2" t="s">
        <v>181247</v>
      </c>
      <c r="B55044" s="2" t="s">
        <v>181248</v>
      </c>
      <c r="C55044" s="2" t="s">
        <v>177255</v>
      </c>
      <c r="D55044" s="2" t="s">
        <v>177256</v>
      </c>
      <c r="E55044" s="2" t="s">
        <v>181249</v>
      </c>
    </row>
    <row r="55045" spans="1:5" x14ac:dyDescent="0.3">
      <c r="A55045" s="2" t="s">
        <v>181250</v>
      </c>
      <c r="B55045" s="2" t="s">
        <v>181251</v>
      </c>
      <c r="C55045" s="2" t="s">
        <v>181252</v>
      </c>
      <c r="D55045" s="2" t="s">
        <v>181253</v>
      </c>
      <c r="E55045" s="2" t="s">
        <v>181254</v>
      </c>
    </row>
    <row r="55046" spans="1:5" x14ac:dyDescent="0.3">
      <c r="A55046" s="2" t="s">
        <v>181255</v>
      </c>
      <c r="B55046" s="2" t="s">
        <v>181256</v>
      </c>
      <c r="C55046" s="2" t="s">
        <v>7558</v>
      </c>
      <c r="D55046" s="2" t="s">
        <v>7559</v>
      </c>
      <c r="E55046" s="2" t="s">
        <v>181257</v>
      </c>
    </row>
    <row r="55047" spans="1:5" x14ac:dyDescent="0.3">
      <c r="A55047" s="2" t="s">
        <v>181258</v>
      </c>
      <c r="B55047" s="2" t="s">
        <v>181259</v>
      </c>
      <c r="C55047" s="2" t="s">
        <v>7553</v>
      </c>
      <c r="D55047" s="2" t="s">
        <v>7554</v>
      </c>
      <c r="E55047" s="2" t="s">
        <v>181260</v>
      </c>
    </row>
    <row r="55048" spans="1:5" x14ac:dyDescent="0.3">
      <c r="A55048" s="2" t="s">
        <v>181261</v>
      </c>
      <c r="B55048" s="2" t="s">
        <v>181262</v>
      </c>
      <c r="C55048" s="2" t="s">
        <v>2084</v>
      </c>
      <c r="D55048" s="2" t="s">
        <v>2085</v>
      </c>
      <c r="E55048" s="2" t="s">
        <v>181263</v>
      </c>
    </row>
    <row r="55049" spans="1:5" x14ac:dyDescent="0.3">
      <c r="A55049" s="2" t="s">
        <v>181264</v>
      </c>
      <c r="B55049" s="2" t="s">
        <v>181265</v>
      </c>
      <c r="C55049" s="2" t="s">
        <v>180953</v>
      </c>
      <c r="D55049" s="2" t="s">
        <v>180954</v>
      </c>
      <c r="E55049" s="2" t="s">
        <v>181266</v>
      </c>
    </row>
    <row r="55050" spans="1:5" x14ac:dyDescent="0.3">
      <c r="A55050" s="2" t="s">
        <v>181267</v>
      </c>
      <c r="B55050" s="2" t="s">
        <v>181268</v>
      </c>
      <c r="C55050" s="2" t="s">
        <v>181269</v>
      </c>
      <c r="D55050" s="2" t="s">
        <v>181270</v>
      </c>
      <c r="E55050" s="2" t="s">
        <v>181271</v>
      </c>
    </row>
    <row r="55051" spans="1:5" x14ac:dyDescent="0.3">
      <c r="A55051" s="2" t="s">
        <v>181272</v>
      </c>
      <c r="B55051" s="2" t="s">
        <v>181273</v>
      </c>
      <c r="C55051" s="2" t="s">
        <v>181274</v>
      </c>
      <c r="D55051" s="2" t="s">
        <v>181275</v>
      </c>
      <c r="E55051" s="2" t="s">
        <v>181276</v>
      </c>
    </row>
    <row r="55052" spans="1:5" x14ac:dyDescent="0.3">
      <c r="A55052" s="2" t="s">
        <v>181277</v>
      </c>
      <c r="B55052" s="2" t="s">
        <v>181278</v>
      </c>
      <c r="C55052" s="2" t="s">
        <v>179051</v>
      </c>
      <c r="D55052" s="2" t="s">
        <v>179052</v>
      </c>
      <c r="E55052" s="2" t="s">
        <v>181279</v>
      </c>
    </row>
    <row r="55053" spans="1:5" x14ac:dyDescent="0.3">
      <c r="A55053" s="2" t="s">
        <v>181280</v>
      </c>
      <c r="B55053" s="2" t="s">
        <v>181281</v>
      </c>
      <c r="C55053" s="2" t="s">
        <v>178799</v>
      </c>
      <c r="D55053" s="2" t="s">
        <v>178800</v>
      </c>
      <c r="E55053" s="2" t="s">
        <v>181282</v>
      </c>
    </row>
    <row r="55054" spans="1:5" x14ac:dyDescent="0.3">
      <c r="A55054" s="2" t="s">
        <v>181283</v>
      </c>
      <c r="B55054" s="2" t="s">
        <v>181284</v>
      </c>
      <c r="C55054" s="2" t="s">
        <v>181285</v>
      </c>
      <c r="D55054" s="2" t="s">
        <v>181286</v>
      </c>
      <c r="E55054" s="2" t="s">
        <v>181287</v>
      </c>
    </row>
    <row r="55055" spans="1:5" x14ac:dyDescent="0.3">
      <c r="A55055" s="2" t="s">
        <v>181288</v>
      </c>
      <c r="B55055" s="2" t="s">
        <v>181289</v>
      </c>
      <c r="C55055" s="2" t="s">
        <v>1314</v>
      </c>
      <c r="D55055" s="2" t="s">
        <v>1315</v>
      </c>
      <c r="E55055" s="2" t="s">
        <v>181290</v>
      </c>
    </row>
    <row r="55056" spans="1:5" x14ac:dyDescent="0.3">
      <c r="A55056" s="2" t="s">
        <v>181291</v>
      </c>
      <c r="B55056" s="2" t="s">
        <v>181292</v>
      </c>
      <c r="C55056" s="2" t="s">
        <v>177702</v>
      </c>
      <c r="D55056" s="2" t="s">
        <v>177703</v>
      </c>
      <c r="E55056" s="2" t="s">
        <v>181293</v>
      </c>
    </row>
    <row r="55057" spans="1:5" x14ac:dyDescent="0.3">
      <c r="A55057" s="2" t="s">
        <v>181294</v>
      </c>
      <c r="B55057" s="2" t="s">
        <v>181295</v>
      </c>
      <c r="C55057" s="2" t="s">
        <v>7558</v>
      </c>
      <c r="D55057" s="2" t="s">
        <v>7559</v>
      </c>
      <c r="E55057" s="2" t="s">
        <v>181296</v>
      </c>
    </row>
    <row r="55058" spans="1:5" x14ac:dyDescent="0.3">
      <c r="A55058" s="2" t="s">
        <v>181297</v>
      </c>
      <c r="B55058" s="2" t="s">
        <v>181298</v>
      </c>
      <c r="C55058" s="2" t="s">
        <v>7558</v>
      </c>
      <c r="D55058" s="2" t="s">
        <v>7559</v>
      </c>
      <c r="E55058" s="2" t="s">
        <v>181299</v>
      </c>
    </row>
    <row r="55059" spans="1:5" x14ac:dyDescent="0.3">
      <c r="A55059" s="2" t="s">
        <v>181300</v>
      </c>
      <c r="B55059" s="2" t="s">
        <v>181301</v>
      </c>
      <c r="C55059" s="2" t="s">
        <v>224</v>
      </c>
      <c r="D55059" s="2" t="s">
        <v>225</v>
      </c>
      <c r="E55059" s="2" t="s">
        <v>181302</v>
      </c>
    </row>
    <row r="55060" spans="1:5" x14ac:dyDescent="0.3">
      <c r="A55060" s="2" t="s">
        <v>181303</v>
      </c>
      <c r="B55060" s="2" t="s">
        <v>181304</v>
      </c>
      <c r="C55060" s="2" t="s">
        <v>181305</v>
      </c>
      <c r="D55060" s="2" t="s">
        <v>181306</v>
      </c>
      <c r="E55060" s="2" t="s">
        <v>181307</v>
      </c>
    </row>
    <row r="55061" spans="1:5" x14ac:dyDescent="0.3">
      <c r="A55061" s="2" t="s">
        <v>181308</v>
      </c>
      <c r="B55061" s="2" t="s">
        <v>181309</v>
      </c>
      <c r="C55061" s="2" t="s">
        <v>180434</v>
      </c>
      <c r="D55061" s="2" t="s">
        <v>180435</v>
      </c>
      <c r="E55061" s="2" t="s">
        <v>181310</v>
      </c>
    </row>
    <row r="55062" spans="1:5" x14ac:dyDescent="0.3">
      <c r="A55062" s="2" t="s">
        <v>181311</v>
      </c>
      <c r="B55062" s="2" t="s">
        <v>181312</v>
      </c>
      <c r="C55062" s="2" t="s">
        <v>177357</v>
      </c>
      <c r="D55062" s="2" t="s">
        <v>177358</v>
      </c>
      <c r="E55062" s="2" t="s">
        <v>181313</v>
      </c>
    </row>
    <row r="55063" spans="1:5" x14ac:dyDescent="0.3">
      <c r="A55063" s="2" t="s">
        <v>181314</v>
      </c>
      <c r="B55063" s="2" t="s">
        <v>181315</v>
      </c>
      <c r="C55063" s="2" t="s">
        <v>4801</v>
      </c>
      <c r="D55063" s="2" t="s">
        <v>4802</v>
      </c>
      <c r="E55063" s="2" t="s">
        <v>181316</v>
      </c>
    </row>
    <row r="55064" spans="1:5" x14ac:dyDescent="0.3">
      <c r="A55064" s="2" t="s">
        <v>181317</v>
      </c>
      <c r="B55064" s="2" t="s">
        <v>181318</v>
      </c>
      <c r="C55064" s="2" t="s">
        <v>7558</v>
      </c>
      <c r="D55064" s="2" t="s">
        <v>7559</v>
      </c>
      <c r="E55064" s="2" t="s">
        <v>181319</v>
      </c>
    </row>
    <row r="55065" spans="1:5" x14ac:dyDescent="0.3">
      <c r="A55065" s="2" t="s">
        <v>181320</v>
      </c>
      <c r="B55065" s="2" t="s">
        <v>181321</v>
      </c>
      <c r="C55065" s="2" t="s">
        <v>604</v>
      </c>
      <c r="D55065" s="2" t="s">
        <v>605</v>
      </c>
      <c r="E55065" s="2" t="s">
        <v>181322</v>
      </c>
    </row>
    <row r="55066" spans="1:5" x14ac:dyDescent="0.3">
      <c r="A55066" s="2" t="s">
        <v>181323</v>
      </c>
      <c r="B55066" s="2" t="s">
        <v>181324</v>
      </c>
      <c r="C55066" s="2" t="s">
        <v>181325</v>
      </c>
      <c r="D55066" s="2" t="s">
        <v>181326</v>
      </c>
      <c r="E55066" s="2" t="s">
        <v>181327</v>
      </c>
    </row>
    <row r="55067" spans="1:5" x14ac:dyDescent="0.3">
      <c r="A55067" s="2" t="s">
        <v>181328</v>
      </c>
      <c r="B55067" s="2" t="s">
        <v>181329</v>
      </c>
      <c r="C55067" s="2" t="s">
        <v>181330</v>
      </c>
      <c r="D55067" s="2" t="s">
        <v>181331</v>
      </c>
      <c r="E55067" s="2" t="s">
        <v>181332</v>
      </c>
    </row>
    <row r="55068" spans="1:5" x14ac:dyDescent="0.3">
      <c r="A55068" s="2" t="s">
        <v>181333</v>
      </c>
      <c r="B55068" s="2" t="s">
        <v>181334</v>
      </c>
      <c r="C55068" s="2" t="s">
        <v>181335</v>
      </c>
      <c r="D55068" s="2" t="s">
        <v>181336</v>
      </c>
      <c r="E55068" s="2" t="s">
        <v>181337</v>
      </c>
    </row>
    <row r="55069" spans="1:5" x14ac:dyDescent="0.3">
      <c r="A55069" s="2" t="s">
        <v>181338</v>
      </c>
      <c r="B55069" s="2" t="s">
        <v>181339</v>
      </c>
      <c r="C55069" s="2" t="s">
        <v>181340</v>
      </c>
      <c r="D55069" s="2" t="s">
        <v>181341</v>
      </c>
      <c r="E55069" s="2" t="s">
        <v>181342</v>
      </c>
    </row>
    <row r="55070" spans="1:5" x14ac:dyDescent="0.3">
      <c r="A55070" s="2" t="s">
        <v>181343</v>
      </c>
      <c r="B55070" s="2" t="s">
        <v>181344</v>
      </c>
      <c r="C55070" s="2" t="s">
        <v>19478</v>
      </c>
      <c r="D55070" s="2" t="s">
        <v>19479</v>
      </c>
      <c r="E55070" s="2" t="s">
        <v>181345</v>
      </c>
    </row>
    <row r="55071" spans="1:5" x14ac:dyDescent="0.3">
      <c r="A55071" s="2" t="s">
        <v>181346</v>
      </c>
      <c r="B55071" s="2" t="s">
        <v>181347</v>
      </c>
      <c r="C55071" s="2" t="s">
        <v>181348</v>
      </c>
      <c r="D55071" s="2" t="s">
        <v>181349</v>
      </c>
      <c r="E55071" s="2" t="s">
        <v>181350</v>
      </c>
    </row>
    <row r="55072" spans="1:5" x14ac:dyDescent="0.3">
      <c r="A55072" s="2" t="s">
        <v>181351</v>
      </c>
      <c r="B55072" s="2" t="s">
        <v>181352</v>
      </c>
      <c r="C55072" s="2" t="s">
        <v>180545</v>
      </c>
      <c r="D55072" s="2" t="s">
        <v>180546</v>
      </c>
      <c r="E55072" s="2" t="s">
        <v>181353</v>
      </c>
    </row>
    <row r="55073" spans="1:5" x14ac:dyDescent="0.3">
      <c r="A55073" s="2" t="s">
        <v>181354</v>
      </c>
      <c r="B55073" s="2" t="s">
        <v>181355</v>
      </c>
      <c r="C55073" s="2" t="s">
        <v>180274</v>
      </c>
      <c r="D55073" s="2" t="s">
        <v>180275</v>
      </c>
      <c r="E55073" s="2" t="s">
        <v>181356</v>
      </c>
    </row>
    <row r="55074" spans="1:5" x14ac:dyDescent="0.3">
      <c r="A55074" s="2" t="s">
        <v>181357</v>
      </c>
      <c r="B55074" s="2" t="s">
        <v>181358</v>
      </c>
      <c r="C55074" s="2" t="s">
        <v>181359</v>
      </c>
      <c r="D55074" s="2" t="s">
        <v>181360</v>
      </c>
      <c r="E55074" s="2" t="s">
        <v>181361</v>
      </c>
    </row>
    <row r="55075" spans="1:5" x14ac:dyDescent="0.3">
      <c r="A55075" s="2" t="s">
        <v>181362</v>
      </c>
      <c r="B55075" s="2" t="s">
        <v>181363</v>
      </c>
      <c r="C55075" s="2" t="s">
        <v>33555</v>
      </c>
      <c r="D55075" s="2" t="s">
        <v>33556</v>
      </c>
      <c r="E55075" s="2" t="s">
        <v>181364</v>
      </c>
    </row>
    <row r="55076" spans="1:5" x14ac:dyDescent="0.3">
      <c r="A55076" s="2" t="s">
        <v>181365</v>
      </c>
      <c r="B55076" s="2" t="s">
        <v>181366</v>
      </c>
      <c r="C55076" s="2" t="s">
        <v>181367</v>
      </c>
      <c r="D55076" s="2" t="s">
        <v>181368</v>
      </c>
      <c r="E55076" s="2" t="s">
        <v>181369</v>
      </c>
    </row>
    <row r="55077" spans="1:5" x14ac:dyDescent="0.3">
      <c r="A55077" s="2" t="s">
        <v>181370</v>
      </c>
      <c r="B55077" s="2" t="s">
        <v>181371</v>
      </c>
      <c r="C55077" s="2" t="s">
        <v>181372</v>
      </c>
      <c r="D55077" s="2" t="s">
        <v>181373</v>
      </c>
      <c r="E55077" s="2" t="s">
        <v>181374</v>
      </c>
    </row>
    <row r="55078" spans="1:5" x14ac:dyDescent="0.3">
      <c r="A55078" s="2" t="s">
        <v>181375</v>
      </c>
      <c r="B55078" s="2" t="s">
        <v>181376</v>
      </c>
      <c r="C55078" s="2" t="s">
        <v>181377</v>
      </c>
      <c r="D55078" s="2" t="s">
        <v>181378</v>
      </c>
      <c r="E55078" s="2" t="s">
        <v>181379</v>
      </c>
    </row>
    <row r="55079" spans="1:5" x14ac:dyDescent="0.3">
      <c r="A55079" s="2" t="s">
        <v>181380</v>
      </c>
      <c r="B55079" s="2" t="s">
        <v>181381</v>
      </c>
      <c r="C55079" s="2" t="s">
        <v>181382</v>
      </c>
      <c r="D55079" s="2" t="s">
        <v>181383</v>
      </c>
      <c r="E55079" s="2" t="s">
        <v>181384</v>
      </c>
    </row>
    <row r="55080" spans="1:5" x14ac:dyDescent="0.3">
      <c r="A55080" s="2" t="s">
        <v>181385</v>
      </c>
      <c r="B55080" s="2" t="s">
        <v>181386</v>
      </c>
      <c r="C55080" s="2" t="s">
        <v>181387</v>
      </c>
      <c r="D55080" s="2" t="s">
        <v>181388</v>
      </c>
      <c r="E55080" s="2" t="s">
        <v>181389</v>
      </c>
    </row>
    <row r="55081" spans="1:5" x14ac:dyDescent="0.3">
      <c r="A55081" s="2" t="s">
        <v>181390</v>
      </c>
      <c r="B55081" s="2" t="s">
        <v>181391</v>
      </c>
      <c r="C55081" s="2" t="s">
        <v>181392</v>
      </c>
      <c r="D55081" s="2" t="s">
        <v>181393</v>
      </c>
      <c r="E55081" s="2" t="s">
        <v>181394</v>
      </c>
    </row>
    <row r="55082" spans="1:5" x14ac:dyDescent="0.3">
      <c r="A55082" s="2" t="s">
        <v>181395</v>
      </c>
      <c r="B55082" s="2" t="s">
        <v>181396</v>
      </c>
      <c r="C55082" s="2" t="s">
        <v>181397</v>
      </c>
      <c r="D55082" s="2" t="s">
        <v>181398</v>
      </c>
      <c r="E55082" s="2" t="s">
        <v>181399</v>
      </c>
    </row>
    <row r="55083" spans="1:5" x14ac:dyDescent="0.3">
      <c r="A55083" s="2" t="s">
        <v>181400</v>
      </c>
      <c r="B55083" s="2" t="s">
        <v>181401</v>
      </c>
      <c r="C55083" s="2" t="s">
        <v>927</v>
      </c>
      <c r="D55083" s="2" t="s">
        <v>928</v>
      </c>
      <c r="E55083" s="2" t="s">
        <v>181402</v>
      </c>
    </row>
    <row r="55084" spans="1:5" x14ac:dyDescent="0.3">
      <c r="A55084" s="2" t="s">
        <v>181403</v>
      </c>
      <c r="B55084" s="2" t="s">
        <v>181404</v>
      </c>
      <c r="C55084" s="2" t="s">
        <v>20260</v>
      </c>
      <c r="D55084" s="2" t="s">
        <v>20261</v>
      </c>
      <c r="E55084" s="2" t="s">
        <v>181405</v>
      </c>
    </row>
    <row r="55085" spans="1:5" x14ac:dyDescent="0.3">
      <c r="A55085" s="2" t="s">
        <v>181406</v>
      </c>
      <c r="B55085" s="2" t="s">
        <v>181407</v>
      </c>
      <c r="C55085" s="2" t="s">
        <v>808</v>
      </c>
      <c r="D55085" s="2" t="s">
        <v>809</v>
      </c>
      <c r="E55085" s="2" t="s">
        <v>181408</v>
      </c>
    </row>
    <row r="55086" spans="1:5" x14ac:dyDescent="0.3">
      <c r="A55086" s="2" t="s">
        <v>181409</v>
      </c>
      <c r="B55086" s="2" t="s">
        <v>181410</v>
      </c>
      <c r="C55086" s="2" t="s">
        <v>179387</v>
      </c>
      <c r="D55086" s="2" t="s">
        <v>179388</v>
      </c>
      <c r="E55086" s="2" t="s">
        <v>181411</v>
      </c>
    </row>
    <row r="55087" spans="1:5" x14ac:dyDescent="0.3">
      <c r="A55087" s="2" t="s">
        <v>181412</v>
      </c>
      <c r="B55087" s="2" t="s">
        <v>181413</v>
      </c>
      <c r="C55087" s="2" t="s">
        <v>181414</v>
      </c>
      <c r="D55087" s="2" t="s">
        <v>181415</v>
      </c>
      <c r="E55087" s="2" t="s">
        <v>181416</v>
      </c>
    </row>
    <row r="55088" spans="1:5" x14ac:dyDescent="0.3">
      <c r="A55088" s="2" t="s">
        <v>181417</v>
      </c>
      <c r="B55088" s="2" t="s">
        <v>181418</v>
      </c>
      <c r="C55088" s="2" t="s">
        <v>76232</v>
      </c>
      <c r="D55088" s="2" t="s">
        <v>76233</v>
      </c>
      <c r="E55088" s="2" t="s">
        <v>181419</v>
      </c>
    </row>
    <row r="55089" spans="1:5" x14ac:dyDescent="0.3">
      <c r="A55089" s="2" t="s">
        <v>181420</v>
      </c>
      <c r="B55089" s="2" t="s">
        <v>181421</v>
      </c>
      <c r="C55089" s="2" t="s">
        <v>5198</v>
      </c>
      <c r="D55089" s="2" t="s">
        <v>5199</v>
      </c>
      <c r="E55089" s="2" t="s">
        <v>181422</v>
      </c>
    </row>
    <row r="55090" spans="1:5" x14ac:dyDescent="0.3">
      <c r="A55090" s="2" t="s">
        <v>181423</v>
      </c>
      <c r="B55090" s="2" t="s">
        <v>181424</v>
      </c>
      <c r="C55090" s="2" t="s">
        <v>7558</v>
      </c>
      <c r="D55090" s="2" t="s">
        <v>7559</v>
      </c>
      <c r="E55090" s="2" t="s">
        <v>181425</v>
      </c>
    </row>
    <row r="55091" spans="1:5" x14ac:dyDescent="0.3">
      <c r="A55091" s="2" t="s">
        <v>181426</v>
      </c>
      <c r="B55091" s="2" t="s">
        <v>181427</v>
      </c>
      <c r="C55091" s="2" t="s">
        <v>294</v>
      </c>
      <c r="D55091" s="2" t="s">
        <v>295</v>
      </c>
      <c r="E55091" s="2" t="s">
        <v>181428</v>
      </c>
    </row>
    <row r="55092" spans="1:5" x14ac:dyDescent="0.3">
      <c r="A55092" s="2" t="s">
        <v>181429</v>
      </c>
      <c r="B55092" s="2" t="s">
        <v>181430</v>
      </c>
      <c r="C55092" s="2" t="s">
        <v>3988</v>
      </c>
      <c r="D55092" s="2" t="s">
        <v>3989</v>
      </c>
      <c r="E55092" s="2" t="s">
        <v>181431</v>
      </c>
    </row>
    <row r="55093" spans="1:5" x14ac:dyDescent="0.3">
      <c r="A55093" s="2" t="s">
        <v>181432</v>
      </c>
      <c r="B55093" s="2" t="s">
        <v>181433</v>
      </c>
      <c r="C55093" s="2" t="s">
        <v>8827</v>
      </c>
      <c r="D55093" s="2" t="s">
        <v>8828</v>
      </c>
      <c r="E55093" s="2" t="s">
        <v>181434</v>
      </c>
    </row>
    <row r="55094" spans="1:5" x14ac:dyDescent="0.3">
      <c r="A55094" s="2" t="s">
        <v>181435</v>
      </c>
      <c r="B55094" s="2" t="s">
        <v>181436</v>
      </c>
      <c r="C55094" s="2" t="s">
        <v>181437</v>
      </c>
      <c r="D55094" s="2" t="s">
        <v>181438</v>
      </c>
      <c r="E55094" s="2" t="s">
        <v>181439</v>
      </c>
    </row>
    <row r="55095" spans="1:5" x14ac:dyDescent="0.3">
      <c r="A55095" s="2" t="s">
        <v>181440</v>
      </c>
      <c r="B55095" s="2" t="s">
        <v>181441</v>
      </c>
      <c r="C55095" s="2" t="s">
        <v>179302</v>
      </c>
      <c r="D55095" s="2" t="s">
        <v>179303</v>
      </c>
      <c r="E55095" s="2" t="s">
        <v>181442</v>
      </c>
    </row>
    <row r="55096" spans="1:5" x14ac:dyDescent="0.3">
      <c r="A55096" s="2" t="s">
        <v>181443</v>
      </c>
      <c r="B55096" s="2" t="s">
        <v>181444</v>
      </c>
      <c r="C55096" s="2" t="s">
        <v>1680</v>
      </c>
      <c r="D55096" s="2" t="s">
        <v>1681</v>
      </c>
      <c r="E55096" s="2" t="s">
        <v>181445</v>
      </c>
    </row>
    <row r="55097" spans="1:5" x14ac:dyDescent="0.3">
      <c r="A55097" s="2" t="s">
        <v>181446</v>
      </c>
      <c r="B55097" s="2" t="s">
        <v>181447</v>
      </c>
      <c r="C55097" s="2" t="s">
        <v>181448</v>
      </c>
      <c r="D55097" s="2" t="s">
        <v>181449</v>
      </c>
      <c r="E55097" s="2" t="s">
        <v>181450</v>
      </c>
    </row>
    <row r="55098" spans="1:5" x14ac:dyDescent="0.3">
      <c r="A55098" s="2" t="s">
        <v>181451</v>
      </c>
      <c r="B55098" s="2" t="s">
        <v>181452</v>
      </c>
      <c r="C55098" s="2" t="s">
        <v>181453</v>
      </c>
      <c r="D55098" s="2" t="s">
        <v>181454</v>
      </c>
      <c r="E55098" s="2" t="s">
        <v>181455</v>
      </c>
    </row>
    <row r="55099" spans="1:5" x14ac:dyDescent="0.3">
      <c r="A55099" s="2" t="s">
        <v>181456</v>
      </c>
      <c r="B55099" s="2" t="s">
        <v>181457</v>
      </c>
      <c r="C55099" s="2" t="s">
        <v>181458</v>
      </c>
      <c r="D55099" s="2" t="s">
        <v>181459</v>
      </c>
      <c r="E55099" s="2" t="s">
        <v>181460</v>
      </c>
    </row>
    <row r="55100" spans="1:5" x14ac:dyDescent="0.3">
      <c r="A55100" s="2" t="s">
        <v>181461</v>
      </c>
      <c r="B55100" s="2" t="s">
        <v>181462</v>
      </c>
      <c r="C55100" s="2" t="s">
        <v>7558</v>
      </c>
      <c r="D55100" s="2" t="s">
        <v>7559</v>
      </c>
      <c r="E55100" s="2" t="s">
        <v>181463</v>
      </c>
    </row>
    <row r="55101" spans="1:5" x14ac:dyDescent="0.3">
      <c r="A55101" s="2" t="s">
        <v>181464</v>
      </c>
      <c r="B55101" s="2" t="s">
        <v>181465</v>
      </c>
      <c r="C55101" s="2" t="s">
        <v>6518</v>
      </c>
      <c r="D55101" s="2" t="s">
        <v>6519</v>
      </c>
      <c r="E55101" s="2" t="s">
        <v>181466</v>
      </c>
    </row>
    <row r="55102" spans="1:5" x14ac:dyDescent="0.3">
      <c r="A55102" s="2" t="s">
        <v>181467</v>
      </c>
      <c r="B55102" s="2" t="s">
        <v>181468</v>
      </c>
      <c r="C55102" s="2" t="s">
        <v>178183</v>
      </c>
      <c r="D55102" s="2" t="s">
        <v>178184</v>
      </c>
      <c r="E55102" s="2" t="s">
        <v>181469</v>
      </c>
    </row>
    <row r="55103" spans="1:5" x14ac:dyDescent="0.3">
      <c r="A55103" s="2" t="s">
        <v>181470</v>
      </c>
      <c r="B55103" s="2" t="s">
        <v>181471</v>
      </c>
      <c r="C55103" s="2" t="s">
        <v>10704</v>
      </c>
      <c r="D55103" s="2" t="s">
        <v>10705</v>
      </c>
      <c r="E55103" s="2" t="s">
        <v>181472</v>
      </c>
    </row>
    <row r="55104" spans="1:5" x14ac:dyDescent="0.3">
      <c r="A55104" s="2" t="s">
        <v>181473</v>
      </c>
      <c r="B55104" s="2" t="s">
        <v>181474</v>
      </c>
      <c r="C55104" s="2" t="s">
        <v>181475</v>
      </c>
      <c r="D55104" s="2" t="s">
        <v>181476</v>
      </c>
      <c r="E55104" s="2" t="s">
        <v>181477</v>
      </c>
    </row>
    <row r="55105" spans="1:5" x14ac:dyDescent="0.3">
      <c r="A55105" s="2" t="s">
        <v>181478</v>
      </c>
      <c r="B55105" s="2" t="s">
        <v>181479</v>
      </c>
      <c r="C55105" s="2" t="s">
        <v>181480</v>
      </c>
      <c r="D55105" s="2" t="s">
        <v>181481</v>
      </c>
      <c r="E55105" s="2" t="s">
        <v>181482</v>
      </c>
    </row>
    <row r="55106" spans="1:5" x14ac:dyDescent="0.3">
      <c r="A55106" s="2" t="s">
        <v>181483</v>
      </c>
      <c r="B55106" s="2" t="s">
        <v>181484</v>
      </c>
      <c r="C55106" s="2" t="s">
        <v>181382</v>
      </c>
      <c r="D55106" s="2" t="s">
        <v>181383</v>
      </c>
      <c r="E55106" s="2" t="s">
        <v>181485</v>
      </c>
    </row>
    <row r="55107" spans="1:5" x14ac:dyDescent="0.3">
      <c r="A55107" s="2" t="s">
        <v>181486</v>
      </c>
      <c r="B55107" s="2" t="s">
        <v>181487</v>
      </c>
      <c r="C55107" s="2" t="s">
        <v>181382</v>
      </c>
      <c r="D55107" s="2" t="s">
        <v>181383</v>
      </c>
      <c r="E55107" s="2" t="s">
        <v>181488</v>
      </c>
    </row>
    <row r="55108" spans="1:5" x14ac:dyDescent="0.3">
      <c r="A55108" s="2" t="s">
        <v>181489</v>
      </c>
      <c r="B55108" s="2" t="s">
        <v>181490</v>
      </c>
      <c r="C55108" s="2" t="s">
        <v>181377</v>
      </c>
      <c r="D55108" s="2" t="s">
        <v>181378</v>
      </c>
      <c r="E55108" s="2" t="s">
        <v>181491</v>
      </c>
    </row>
    <row r="55109" spans="1:5" x14ac:dyDescent="0.3">
      <c r="A55109" s="2" t="s">
        <v>181492</v>
      </c>
      <c r="B55109" s="2" t="s">
        <v>181493</v>
      </c>
      <c r="C55109" s="2" t="s">
        <v>181494</v>
      </c>
      <c r="D55109" s="2" t="s">
        <v>181495</v>
      </c>
      <c r="E55109" s="2" t="s">
        <v>181496</v>
      </c>
    </row>
    <row r="55110" spans="1:5" x14ac:dyDescent="0.3">
      <c r="A55110" s="2" t="s">
        <v>181497</v>
      </c>
      <c r="B55110" s="2" t="s">
        <v>181498</v>
      </c>
      <c r="C55110" s="2" t="s">
        <v>181499</v>
      </c>
      <c r="D55110" s="2" t="s">
        <v>181500</v>
      </c>
      <c r="E55110" s="2" t="s">
        <v>181501</v>
      </c>
    </row>
    <row r="55111" spans="1:5" x14ac:dyDescent="0.3">
      <c r="A55111" s="2" t="s">
        <v>181502</v>
      </c>
      <c r="B55111" s="2" t="s">
        <v>181503</v>
      </c>
      <c r="C55111" s="2" t="s">
        <v>181504</v>
      </c>
      <c r="D55111" s="2" t="s">
        <v>181505</v>
      </c>
      <c r="E55111" s="2" t="s">
        <v>181506</v>
      </c>
    </row>
    <row r="55112" spans="1:5" x14ac:dyDescent="0.3">
      <c r="A55112" s="2" t="s">
        <v>181507</v>
      </c>
      <c r="B55112" s="2" t="s">
        <v>181508</v>
      </c>
      <c r="C55112" s="2" t="s">
        <v>180638</v>
      </c>
      <c r="D55112" s="2" t="s">
        <v>180639</v>
      </c>
      <c r="E55112" s="2" t="s">
        <v>181509</v>
      </c>
    </row>
    <row r="55113" spans="1:5" x14ac:dyDescent="0.3">
      <c r="A55113" s="2" t="s">
        <v>181510</v>
      </c>
      <c r="B55113" s="2" t="s">
        <v>181511</v>
      </c>
      <c r="C55113" s="2" t="s">
        <v>181512</v>
      </c>
      <c r="D55113" s="2" t="s">
        <v>181513</v>
      </c>
      <c r="E55113" s="2" t="s">
        <v>181514</v>
      </c>
    </row>
    <row r="55114" spans="1:5" x14ac:dyDescent="0.3">
      <c r="A55114" s="2" t="s">
        <v>181515</v>
      </c>
      <c r="B55114" s="2" t="s">
        <v>181516</v>
      </c>
      <c r="C55114" s="2" t="s">
        <v>3268</v>
      </c>
      <c r="D55114" s="2" t="s">
        <v>3269</v>
      </c>
      <c r="E55114" s="2" t="s">
        <v>181517</v>
      </c>
    </row>
    <row r="55115" spans="1:5" x14ac:dyDescent="0.3">
      <c r="A55115" s="2" t="s">
        <v>181518</v>
      </c>
      <c r="B55115" s="2" t="s">
        <v>181519</v>
      </c>
      <c r="C55115" s="2" t="s">
        <v>179387</v>
      </c>
      <c r="D55115" s="2" t="s">
        <v>179388</v>
      </c>
      <c r="E55115" s="2" t="s">
        <v>181520</v>
      </c>
    </row>
    <row r="55116" spans="1:5" x14ac:dyDescent="0.3">
      <c r="A55116" s="2" t="s">
        <v>181521</v>
      </c>
      <c r="B55116" s="2" t="s">
        <v>181522</v>
      </c>
      <c r="C55116" s="2" t="s">
        <v>4451</v>
      </c>
      <c r="D55116" s="2" t="s">
        <v>4452</v>
      </c>
      <c r="E55116" s="2" t="s">
        <v>181523</v>
      </c>
    </row>
    <row r="55117" spans="1:5" x14ac:dyDescent="0.3">
      <c r="A55117" s="2" t="s">
        <v>181524</v>
      </c>
      <c r="B55117" s="2" t="s">
        <v>181525</v>
      </c>
      <c r="C55117" s="2" t="s">
        <v>28671</v>
      </c>
      <c r="D55117" s="2" t="s">
        <v>28672</v>
      </c>
      <c r="E55117" s="2" t="s">
        <v>181526</v>
      </c>
    </row>
    <row r="55118" spans="1:5" x14ac:dyDescent="0.3">
      <c r="A55118" s="2" t="s">
        <v>181527</v>
      </c>
      <c r="B55118" s="2" t="s">
        <v>181528</v>
      </c>
      <c r="C55118" s="2" t="s">
        <v>181529</v>
      </c>
      <c r="D55118" s="2" t="s">
        <v>181530</v>
      </c>
      <c r="E55118" s="2" t="s">
        <v>181531</v>
      </c>
    </row>
    <row r="55119" spans="1:5" x14ac:dyDescent="0.3">
      <c r="A55119" s="2" t="s">
        <v>181532</v>
      </c>
      <c r="B55119" s="2" t="s">
        <v>181533</v>
      </c>
      <c r="C55119" s="2" t="s">
        <v>2753</v>
      </c>
      <c r="D55119" s="2" t="s">
        <v>2754</v>
      </c>
      <c r="E55119" s="2" t="s">
        <v>181534</v>
      </c>
    </row>
    <row r="55120" spans="1:5" x14ac:dyDescent="0.3">
      <c r="A55120" s="2" t="s">
        <v>181535</v>
      </c>
      <c r="B55120" s="2" t="s">
        <v>181536</v>
      </c>
      <c r="C55120" s="2" t="s">
        <v>177936</v>
      </c>
      <c r="D55120" s="2" t="s">
        <v>177937</v>
      </c>
      <c r="E55120" s="2" t="s">
        <v>181537</v>
      </c>
    </row>
    <row r="55121" spans="1:5" x14ac:dyDescent="0.3">
      <c r="A55121" s="2" t="s">
        <v>181538</v>
      </c>
      <c r="B55121" s="2" t="s">
        <v>181539</v>
      </c>
      <c r="C55121" s="2" t="s">
        <v>181540</v>
      </c>
      <c r="D55121" s="2" t="s">
        <v>181541</v>
      </c>
      <c r="E55121" s="2" t="s">
        <v>181542</v>
      </c>
    </row>
    <row r="55122" spans="1:5" x14ac:dyDescent="0.3">
      <c r="A55122" s="2" t="s">
        <v>181543</v>
      </c>
      <c r="B55122" s="2" t="s">
        <v>181544</v>
      </c>
      <c r="C55122" s="2" t="s">
        <v>181545</v>
      </c>
      <c r="D55122" s="2" t="s">
        <v>181546</v>
      </c>
      <c r="E55122" s="2" t="s">
        <v>181547</v>
      </c>
    </row>
    <row r="55123" spans="1:5" x14ac:dyDescent="0.3">
      <c r="A55123" s="2" t="s">
        <v>181548</v>
      </c>
      <c r="B55123" s="2" t="s">
        <v>181549</v>
      </c>
      <c r="C55123" s="2" t="s">
        <v>179419</v>
      </c>
      <c r="D55123" s="2" t="s">
        <v>179420</v>
      </c>
      <c r="E55123" s="2" t="s">
        <v>181550</v>
      </c>
    </row>
    <row r="55124" spans="1:5" x14ac:dyDescent="0.3">
      <c r="A55124" s="2" t="s">
        <v>181551</v>
      </c>
      <c r="B55124" s="2" t="s">
        <v>181552</v>
      </c>
      <c r="C55124" s="2" t="s">
        <v>181553</v>
      </c>
      <c r="D55124" s="2" t="s">
        <v>181554</v>
      </c>
      <c r="E55124" s="2" t="s">
        <v>181555</v>
      </c>
    </row>
    <row r="55125" spans="1:5" x14ac:dyDescent="0.3">
      <c r="A55125" s="2" t="s">
        <v>181556</v>
      </c>
      <c r="B55125" s="2" t="s">
        <v>181557</v>
      </c>
      <c r="C55125" s="2" t="s">
        <v>181558</v>
      </c>
      <c r="D55125" s="2" t="s">
        <v>181559</v>
      </c>
      <c r="E55125" s="2" t="s">
        <v>181560</v>
      </c>
    </row>
    <row r="55126" spans="1:5" x14ac:dyDescent="0.3">
      <c r="A55126" s="2" t="s">
        <v>181561</v>
      </c>
      <c r="B55126" s="2" t="s">
        <v>181562</v>
      </c>
      <c r="C55126" s="2" t="s">
        <v>181563</v>
      </c>
      <c r="D55126" s="2" t="s">
        <v>181564</v>
      </c>
      <c r="E55126" s="2" t="s">
        <v>181565</v>
      </c>
    </row>
    <row r="55127" spans="1:5" x14ac:dyDescent="0.3">
      <c r="A55127" s="2" t="s">
        <v>181566</v>
      </c>
      <c r="B55127" s="2" t="s">
        <v>181567</v>
      </c>
      <c r="C55127" s="2" t="s">
        <v>4852</v>
      </c>
      <c r="D55127" s="2" t="s">
        <v>4853</v>
      </c>
      <c r="E55127" s="2" t="s">
        <v>181568</v>
      </c>
    </row>
    <row r="55128" spans="1:5" x14ac:dyDescent="0.3">
      <c r="A55128" s="2" t="s">
        <v>181569</v>
      </c>
      <c r="B55128" s="2" t="s">
        <v>181570</v>
      </c>
      <c r="C55128" s="2" t="s">
        <v>181571</v>
      </c>
      <c r="D55128" s="2" t="s">
        <v>181572</v>
      </c>
      <c r="E55128" s="2" t="s">
        <v>181573</v>
      </c>
    </row>
    <row r="55129" spans="1:5" x14ac:dyDescent="0.3">
      <c r="A55129" s="2" t="s">
        <v>181574</v>
      </c>
      <c r="B55129" s="2" t="s">
        <v>181575</v>
      </c>
      <c r="C55129" s="2" t="s">
        <v>181571</v>
      </c>
      <c r="D55129" s="2" t="s">
        <v>181572</v>
      </c>
      <c r="E55129" s="2" t="s">
        <v>181576</v>
      </c>
    </row>
    <row r="55130" spans="1:5" x14ac:dyDescent="0.3">
      <c r="A55130" s="2" t="s">
        <v>181577</v>
      </c>
      <c r="B55130" s="2" t="s">
        <v>181578</v>
      </c>
      <c r="C55130" s="2" t="s">
        <v>181579</v>
      </c>
      <c r="D55130" s="2" t="s">
        <v>181580</v>
      </c>
      <c r="E55130" s="2" t="s">
        <v>181581</v>
      </c>
    </row>
    <row r="55131" spans="1:5" x14ac:dyDescent="0.3">
      <c r="A55131" s="2" t="s">
        <v>181582</v>
      </c>
      <c r="B55131" s="2" t="s">
        <v>181583</v>
      </c>
      <c r="C55131" s="2" t="s">
        <v>181584</v>
      </c>
      <c r="D55131" s="2" t="s">
        <v>181585</v>
      </c>
      <c r="E55131" s="2" t="s">
        <v>181586</v>
      </c>
    </row>
    <row r="55132" spans="1:5" x14ac:dyDescent="0.3">
      <c r="A55132" s="2" t="s">
        <v>181587</v>
      </c>
      <c r="B55132" s="2" t="s">
        <v>181588</v>
      </c>
      <c r="C55132" s="2" t="s">
        <v>9097</v>
      </c>
      <c r="D55132" s="2" t="s">
        <v>9098</v>
      </c>
      <c r="E55132" s="2" t="s">
        <v>181589</v>
      </c>
    </row>
    <row r="55133" spans="1:5" x14ac:dyDescent="0.3">
      <c r="A55133" s="2" t="s">
        <v>181590</v>
      </c>
      <c r="B55133" s="2" t="s">
        <v>181591</v>
      </c>
      <c r="C55133" s="2" t="s">
        <v>178728</v>
      </c>
      <c r="D55133" s="2" t="s">
        <v>178729</v>
      </c>
      <c r="E55133" s="2" t="s">
        <v>181592</v>
      </c>
    </row>
    <row r="55134" spans="1:5" x14ac:dyDescent="0.3">
      <c r="A55134" s="2" t="s">
        <v>181593</v>
      </c>
      <c r="B55134" s="2" t="s">
        <v>181594</v>
      </c>
      <c r="C55134" s="2" t="s">
        <v>181595</v>
      </c>
      <c r="D55134" s="2" t="s">
        <v>181596</v>
      </c>
      <c r="E55134" s="2" t="s">
        <v>181597</v>
      </c>
    </row>
    <row r="55135" spans="1:5" x14ac:dyDescent="0.3">
      <c r="A55135" s="2" t="s">
        <v>181598</v>
      </c>
      <c r="B55135" s="2" t="s">
        <v>181599</v>
      </c>
      <c r="C55135" s="2" t="s">
        <v>3006</v>
      </c>
      <c r="D55135" s="2" t="s">
        <v>3007</v>
      </c>
      <c r="E55135" s="2" t="s">
        <v>181600</v>
      </c>
    </row>
    <row r="55136" spans="1:5" x14ac:dyDescent="0.3">
      <c r="A55136" s="2" t="s">
        <v>181601</v>
      </c>
      <c r="B55136" s="2" t="s">
        <v>181602</v>
      </c>
      <c r="C55136" s="2" t="s">
        <v>181603</v>
      </c>
      <c r="D55136" s="2" t="s">
        <v>181604</v>
      </c>
      <c r="E55136" s="2" t="s">
        <v>181605</v>
      </c>
    </row>
    <row r="55137" spans="1:5" x14ac:dyDescent="0.3">
      <c r="A55137" s="2" t="s">
        <v>181606</v>
      </c>
      <c r="B55137" s="2" t="s">
        <v>181607</v>
      </c>
      <c r="C55137" s="2" t="s">
        <v>75567</v>
      </c>
      <c r="D55137" s="2" t="s">
        <v>75568</v>
      </c>
      <c r="E55137" s="2" t="s">
        <v>181608</v>
      </c>
    </row>
    <row r="55138" spans="1:5" x14ac:dyDescent="0.3">
      <c r="A55138" s="2" t="s">
        <v>181609</v>
      </c>
      <c r="B55138" s="2" t="s">
        <v>181610</v>
      </c>
      <c r="C55138" s="2" t="s">
        <v>181611</v>
      </c>
      <c r="D55138" s="2" t="s">
        <v>181612</v>
      </c>
      <c r="E55138" s="2" t="s">
        <v>181613</v>
      </c>
    </row>
    <row r="55139" spans="1:5" x14ac:dyDescent="0.3">
      <c r="A55139" s="2" t="s">
        <v>181614</v>
      </c>
      <c r="B55139" s="2" t="s">
        <v>181615</v>
      </c>
      <c r="C55139" s="2" t="s">
        <v>181616</v>
      </c>
      <c r="D55139" s="2" t="s">
        <v>181617</v>
      </c>
      <c r="E55139" s="2" t="s">
        <v>181618</v>
      </c>
    </row>
    <row r="55140" spans="1:5" x14ac:dyDescent="0.3">
      <c r="A55140" s="2" t="s">
        <v>181619</v>
      </c>
      <c r="B55140" s="2" t="s">
        <v>181620</v>
      </c>
      <c r="C55140" s="2" t="s">
        <v>47474</v>
      </c>
      <c r="D55140" s="2" t="s">
        <v>47475</v>
      </c>
      <c r="E55140" s="2" t="s">
        <v>181621</v>
      </c>
    </row>
    <row r="55141" spans="1:5" x14ac:dyDescent="0.3">
      <c r="A55141" s="2" t="s">
        <v>181622</v>
      </c>
      <c r="B55141" s="2" t="s">
        <v>181623</v>
      </c>
      <c r="C55141" s="2" t="s">
        <v>10067</v>
      </c>
      <c r="D55141" s="2" t="s">
        <v>10068</v>
      </c>
      <c r="E55141" s="2" t="s">
        <v>181624</v>
      </c>
    </row>
    <row r="55142" spans="1:5" x14ac:dyDescent="0.3">
      <c r="A55142" s="2" t="s">
        <v>181625</v>
      </c>
      <c r="B55142" s="2" t="s">
        <v>181626</v>
      </c>
      <c r="C55142" s="2" t="s">
        <v>9232</v>
      </c>
      <c r="D55142" s="2" t="s">
        <v>9233</v>
      </c>
      <c r="E55142" s="2" t="s">
        <v>181627</v>
      </c>
    </row>
    <row r="55143" spans="1:5" x14ac:dyDescent="0.3">
      <c r="A55143" s="2" t="s">
        <v>181628</v>
      </c>
      <c r="B55143" s="2" t="s">
        <v>181629</v>
      </c>
      <c r="C55143" s="2" t="s">
        <v>10067</v>
      </c>
      <c r="D55143" s="2" t="s">
        <v>10068</v>
      </c>
      <c r="E55143" s="2" t="s">
        <v>181630</v>
      </c>
    </row>
    <row r="55144" spans="1:5" x14ac:dyDescent="0.3">
      <c r="A55144" s="2" t="s">
        <v>181631</v>
      </c>
      <c r="B55144" s="2" t="s">
        <v>181632</v>
      </c>
      <c r="C55144" s="2" t="s">
        <v>181633</v>
      </c>
      <c r="D55144" s="2" t="s">
        <v>181634</v>
      </c>
      <c r="E55144" s="2" t="s">
        <v>181635</v>
      </c>
    </row>
    <row r="55145" spans="1:5" x14ac:dyDescent="0.3">
      <c r="A55145" s="2" t="s">
        <v>181636</v>
      </c>
      <c r="B55145" s="2" t="s">
        <v>181637</v>
      </c>
      <c r="C55145" s="2" t="s">
        <v>181638</v>
      </c>
      <c r="D55145" s="2" t="s">
        <v>181639</v>
      </c>
      <c r="E55145" s="2" t="s">
        <v>181640</v>
      </c>
    </row>
    <row r="55146" spans="1:5" x14ac:dyDescent="0.3">
      <c r="A55146" s="2" t="s">
        <v>181641</v>
      </c>
      <c r="B55146" s="2" t="s">
        <v>181642</v>
      </c>
      <c r="C55146" s="2" t="s">
        <v>2084</v>
      </c>
      <c r="D55146" s="2" t="s">
        <v>2085</v>
      </c>
      <c r="E55146" s="2" t="s">
        <v>181643</v>
      </c>
    </row>
    <row r="55147" spans="1:5" x14ac:dyDescent="0.3">
      <c r="A55147" s="2" t="s">
        <v>181644</v>
      </c>
      <c r="B55147" s="2" t="s">
        <v>181645</v>
      </c>
      <c r="C55147" s="2" t="s">
        <v>181646</v>
      </c>
      <c r="D55147" s="2" t="s">
        <v>181647</v>
      </c>
      <c r="E55147" s="2" t="s">
        <v>181648</v>
      </c>
    </row>
    <row r="55148" spans="1:5" x14ac:dyDescent="0.3">
      <c r="A55148" s="2" t="s">
        <v>181649</v>
      </c>
      <c r="B55148" s="2" t="s">
        <v>181650</v>
      </c>
      <c r="C55148" s="2" t="s">
        <v>181651</v>
      </c>
      <c r="D55148" s="2" t="s">
        <v>181652</v>
      </c>
      <c r="E55148" s="2" t="s">
        <v>181653</v>
      </c>
    </row>
    <row r="55149" spans="1:5" x14ac:dyDescent="0.3">
      <c r="A55149" s="2" t="s">
        <v>181654</v>
      </c>
      <c r="B55149" s="2" t="s">
        <v>181655</v>
      </c>
      <c r="C55149" s="2" t="s">
        <v>181656</v>
      </c>
      <c r="D55149" s="2" t="s">
        <v>181657</v>
      </c>
      <c r="E55149" s="2" t="s">
        <v>181658</v>
      </c>
    </row>
    <row r="55150" spans="1:5" x14ac:dyDescent="0.3">
      <c r="A55150" s="2" t="s">
        <v>181659</v>
      </c>
      <c r="B55150" s="2" t="s">
        <v>181660</v>
      </c>
      <c r="C55150" s="2" t="s">
        <v>181571</v>
      </c>
      <c r="D55150" s="2" t="s">
        <v>181572</v>
      </c>
      <c r="E55150" s="2" t="s">
        <v>181661</v>
      </c>
    </row>
    <row r="55151" spans="1:5" x14ac:dyDescent="0.3">
      <c r="A55151" s="2" t="s">
        <v>181662</v>
      </c>
      <c r="B55151" s="2" t="s">
        <v>181663</v>
      </c>
      <c r="C55151" s="2" t="s">
        <v>181664</v>
      </c>
      <c r="D55151" s="2" t="s">
        <v>181665</v>
      </c>
      <c r="E55151" s="2" t="s">
        <v>181666</v>
      </c>
    </row>
    <row r="55152" spans="1:5" x14ac:dyDescent="0.3">
      <c r="A55152" s="2" t="s">
        <v>181667</v>
      </c>
      <c r="B55152" s="2" t="s">
        <v>181668</v>
      </c>
      <c r="C55152" s="2" t="s">
        <v>181669</v>
      </c>
      <c r="D55152" s="2" t="s">
        <v>181670</v>
      </c>
      <c r="E55152" s="2" t="s">
        <v>181671</v>
      </c>
    </row>
    <row r="55153" spans="1:5" x14ac:dyDescent="0.3">
      <c r="A55153" s="2" t="s">
        <v>181672</v>
      </c>
      <c r="B55153" s="2" t="s">
        <v>181673</v>
      </c>
      <c r="C55153" s="2" t="s">
        <v>181674</v>
      </c>
      <c r="D55153" s="2" t="s">
        <v>181675</v>
      </c>
      <c r="E55153" s="2" t="s">
        <v>181676</v>
      </c>
    </row>
    <row r="55154" spans="1:5" x14ac:dyDescent="0.3">
      <c r="A55154" s="2" t="s">
        <v>181677</v>
      </c>
      <c r="B55154" s="2" t="s">
        <v>181678</v>
      </c>
      <c r="C55154" s="2" t="s">
        <v>177033</v>
      </c>
      <c r="D55154" s="2" t="s">
        <v>177034</v>
      </c>
      <c r="E55154" s="2" t="s">
        <v>181679</v>
      </c>
    </row>
    <row r="55155" spans="1:5" x14ac:dyDescent="0.3">
      <c r="A55155" s="2" t="s">
        <v>181680</v>
      </c>
      <c r="B55155" s="2" t="s">
        <v>181681</v>
      </c>
      <c r="C55155" s="2" t="s">
        <v>10067</v>
      </c>
      <c r="D55155" s="2" t="s">
        <v>10068</v>
      </c>
      <c r="E55155" s="2" t="s">
        <v>181682</v>
      </c>
    </row>
    <row r="55156" spans="1:5" x14ac:dyDescent="0.3">
      <c r="A55156" s="2" t="s">
        <v>181683</v>
      </c>
      <c r="B55156" s="2" t="s">
        <v>181684</v>
      </c>
      <c r="C55156" s="2" t="s">
        <v>181685</v>
      </c>
      <c r="D55156" s="2" t="s">
        <v>181686</v>
      </c>
      <c r="E55156" s="2" t="s">
        <v>181687</v>
      </c>
    </row>
    <row r="55157" spans="1:5" x14ac:dyDescent="0.3">
      <c r="A55157" s="2" t="s">
        <v>181688</v>
      </c>
      <c r="B55157" s="2" t="s">
        <v>181689</v>
      </c>
      <c r="C55157" s="2" t="s">
        <v>181690</v>
      </c>
      <c r="D55157" s="2" t="s">
        <v>181691</v>
      </c>
      <c r="E55157" s="2" t="s">
        <v>181692</v>
      </c>
    </row>
    <row r="55158" spans="1:5" x14ac:dyDescent="0.3">
      <c r="A55158" s="2" t="s">
        <v>181693</v>
      </c>
      <c r="B55158" s="2" t="s">
        <v>181694</v>
      </c>
      <c r="C55158" s="2" t="s">
        <v>181084</v>
      </c>
      <c r="D55158" s="2" t="s">
        <v>181085</v>
      </c>
      <c r="E55158" s="2" t="s">
        <v>181695</v>
      </c>
    </row>
    <row r="55159" spans="1:5" x14ac:dyDescent="0.3">
      <c r="A55159" s="2" t="s">
        <v>181696</v>
      </c>
      <c r="B55159" s="2" t="s">
        <v>181697</v>
      </c>
      <c r="C55159" s="2" t="s">
        <v>181698</v>
      </c>
      <c r="D55159" s="2" t="s">
        <v>181699</v>
      </c>
      <c r="E55159" s="2" t="s">
        <v>181700</v>
      </c>
    </row>
    <row r="55160" spans="1:5" x14ac:dyDescent="0.3">
      <c r="A55160" s="2" t="s">
        <v>181701</v>
      </c>
      <c r="B55160" s="2" t="s">
        <v>181702</v>
      </c>
      <c r="C55160" s="2" t="s">
        <v>181703</v>
      </c>
      <c r="D55160" s="2" t="s">
        <v>181704</v>
      </c>
      <c r="E55160" s="2" t="s">
        <v>181705</v>
      </c>
    </row>
    <row r="55161" spans="1:5" x14ac:dyDescent="0.3">
      <c r="A55161" s="2" t="s">
        <v>181706</v>
      </c>
      <c r="B55161" s="2" t="s">
        <v>181707</v>
      </c>
      <c r="C55161" s="2" t="s">
        <v>181708</v>
      </c>
      <c r="D55161" s="2" t="s">
        <v>181709</v>
      </c>
      <c r="E55161" s="2" t="s">
        <v>181710</v>
      </c>
    </row>
    <row r="55162" spans="1:5" x14ac:dyDescent="0.3">
      <c r="A55162" s="2" t="s">
        <v>181711</v>
      </c>
      <c r="B55162" s="2" t="s">
        <v>181712</v>
      </c>
      <c r="C55162" s="2" t="s">
        <v>10067</v>
      </c>
      <c r="D55162" s="2" t="s">
        <v>10068</v>
      </c>
      <c r="E55162" s="2" t="s">
        <v>181713</v>
      </c>
    </row>
    <row r="55163" spans="1:5" x14ac:dyDescent="0.3">
      <c r="A55163" s="2" t="s">
        <v>181714</v>
      </c>
      <c r="B55163" s="2" t="s">
        <v>181715</v>
      </c>
      <c r="C55163" s="2" t="s">
        <v>181716</v>
      </c>
      <c r="D55163" s="2" t="s">
        <v>181717</v>
      </c>
      <c r="E55163" s="2" t="s">
        <v>181718</v>
      </c>
    </row>
    <row r="55164" spans="1:5" x14ac:dyDescent="0.3">
      <c r="A55164" s="2" t="s">
        <v>181719</v>
      </c>
      <c r="B55164" s="2" t="s">
        <v>181720</v>
      </c>
      <c r="C55164" s="2" t="s">
        <v>181721</v>
      </c>
      <c r="D55164" s="2" t="s">
        <v>181722</v>
      </c>
      <c r="E55164" s="2" t="s">
        <v>181723</v>
      </c>
    </row>
    <row r="55165" spans="1:5" x14ac:dyDescent="0.3">
      <c r="A55165" s="2" t="s">
        <v>181724</v>
      </c>
      <c r="B55165" s="2" t="s">
        <v>181725</v>
      </c>
      <c r="C55165" s="2" t="s">
        <v>978</v>
      </c>
      <c r="D55165" s="2" t="s">
        <v>979</v>
      </c>
      <c r="E55165" s="2" t="s">
        <v>181726</v>
      </c>
    </row>
    <row r="55166" spans="1:5" x14ac:dyDescent="0.3">
      <c r="A55166" s="2" t="s">
        <v>181727</v>
      </c>
      <c r="B55166" s="2" t="s">
        <v>181728</v>
      </c>
      <c r="C55166" s="2" t="s">
        <v>73495</v>
      </c>
      <c r="D55166" s="2" t="s">
        <v>73496</v>
      </c>
      <c r="E55166" s="2" t="s">
        <v>181729</v>
      </c>
    </row>
    <row r="55167" spans="1:5" x14ac:dyDescent="0.3">
      <c r="A55167" s="2" t="s">
        <v>181730</v>
      </c>
      <c r="B55167" s="2" t="s">
        <v>181731</v>
      </c>
      <c r="C55167" s="2" t="s">
        <v>10067</v>
      </c>
      <c r="D55167" s="2" t="s">
        <v>10068</v>
      </c>
      <c r="E55167" s="2" t="s">
        <v>181732</v>
      </c>
    </row>
    <row r="55168" spans="1:5" x14ac:dyDescent="0.3">
      <c r="A55168" s="2" t="s">
        <v>181733</v>
      </c>
      <c r="B55168" s="2" t="s">
        <v>181734</v>
      </c>
      <c r="C55168" s="2" t="s">
        <v>181735</v>
      </c>
      <c r="D55168" s="2" t="s">
        <v>181736</v>
      </c>
      <c r="E55168" s="2" t="s">
        <v>181737</v>
      </c>
    </row>
    <row r="55169" spans="1:5" x14ac:dyDescent="0.3">
      <c r="A55169" s="2" t="s">
        <v>181738</v>
      </c>
      <c r="B55169" s="2" t="s">
        <v>181739</v>
      </c>
      <c r="C55169" s="2" t="s">
        <v>181740</v>
      </c>
      <c r="D55169" s="2" t="s">
        <v>181741</v>
      </c>
      <c r="E55169" s="2" t="s">
        <v>181742</v>
      </c>
    </row>
    <row r="55170" spans="1:5" x14ac:dyDescent="0.3">
      <c r="A55170" s="2" t="s">
        <v>181743</v>
      </c>
      <c r="B55170" s="2" t="s">
        <v>181744</v>
      </c>
      <c r="C55170" s="2" t="s">
        <v>181745</v>
      </c>
      <c r="D55170" s="2" t="s">
        <v>181746</v>
      </c>
      <c r="E55170" s="2" t="s">
        <v>181747</v>
      </c>
    </row>
    <row r="55171" spans="1:5" x14ac:dyDescent="0.3">
      <c r="A55171" s="2" t="s">
        <v>181748</v>
      </c>
      <c r="B55171" s="2" t="s">
        <v>181749</v>
      </c>
      <c r="C55171" s="2" t="s">
        <v>181750</v>
      </c>
      <c r="D55171" s="2" t="s">
        <v>181751</v>
      </c>
      <c r="E55171" s="2" t="s">
        <v>181752</v>
      </c>
    </row>
    <row r="55172" spans="1:5" x14ac:dyDescent="0.3">
      <c r="A55172" s="2" t="s">
        <v>181753</v>
      </c>
      <c r="B55172" s="2" t="s">
        <v>181754</v>
      </c>
      <c r="C55172" s="2" t="s">
        <v>3268</v>
      </c>
      <c r="D55172" s="2" t="s">
        <v>3269</v>
      </c>
      <c r="E55172" s="2" t="s">
        <v>181755</v>
      </c>
    </row>
    <row r="55173" spans="1:5" x14ac:dyDescent="0.3">
      <c r="A55173" s="2" t="s">
        <v>181756</v>
      </c>
      <c r="B55173" s="2" t="s">
        <v>181757</v>
      </c>
      <c r="C55173" s="2" t="s">
        <v>5839</v>
      </c>
      <c r="D55173" s="2" t="s">
        <v>5840</v>
      </c>
      <c r="E55173" s="2" t="s">
        <v>181758</v>
      </c>
    </row>
    <row r="55174" spans="1:5" x14ac:dyDescent="0.3">
      <c r="A55174" s="2" t="s">
        <v>181759</v>
      </c>
      <c r="B55174" s="2" t="s">
        <v>181760</v>
      </c>
      <c r="C55174" s="2" t="s">
        <v>181761</v>
      </c>
      <c r="D55174" s="2" t="s">
        <v>181762</v>
      </c>
      <c r="E55174" s="2" t="s">
        <v>181763</v>
      </c>
    </row>
    <row r="55175" spans="1:5" x14ac:dyDescent="0.3">
      <c r="A55175" s="2" t="s">
        <v>181764</v>
      </c>
      <c r="B55175" s="2" t="s">
        <v>181765</v>
      </c>
      <c r="C55175" s="2" t="s">
        <v>2753</v>
      </c>
      <c r="D55175" s="2" t="s">
        <v>2754</v>
      </c>
      <c r="E55175" s="2" t="s">
        <v>181766</v>
      </c>
    </row>
    <row r="55176" spans="1:5" x14ac:dyDescent="0.3">
      <c r="A55176" s="2" t="s">
        <v>181767</v>
      </c>
      <c r="B55176" s="2" t="s">
        <v>181768</v>
      </c>
      <c r="C55176" s="2" t="s">
        <v>181769</v>
      </c>
      <c r="D55176" s="2" t="s">
        <v>181770</v>
      </c>
      <c r="E55176" s="2" t="s">
        <v>181771</v>
      </c>
    </row>
    <row r="55177" spans="1:5" x14ac:dyDescent="0.3">
      <c r="A55177" s="2" t="s">
        <v>181772</v>
      </c>
      <c r="B55177" s="2" t="s">
        <v>181773</v>
      </c>
      <c r="C55177" s="2" t="s">
        <v>10067</v>
      </c>
      <c r="D55177" s="2" t="s">
        <v>10068</v>
      </c>
      <c r="E55177" s="2" t="s">
        <v>181774</v>
      </c>
    </row>
    <row r="55178" spans="1:5" x14ac:dyDescent="0.3">
      <c r="A55178" s="2" t="s">
        <v>181775</v>
      </c>
      <c r="B55178" s="2" t="s">
        <v>181776</v>
      </c>
      <c r="C55178" s="2" t="s">
        <v>10067</v>
      </c>
      <c r="D55178" s="2" t="s">
        <v>10068</v>
      </c>
      <c r="E55178" s="2" t="s">
        <v>181777</v>
      </c>
    </row>
    <row r="55179" spans="1:5" x14ac:dyDescent="0.3">
      <c r="A55179" s="2" t="s">
        <v>181778</v>
      </c>
      <c r="B55179" s="2" t="s">
        <v>181779</v>
      </c>
      <c r="C55179" s="2" t="s">
        <v>181780</v>
      </c>
      <c r="D55179" s="2" t="s">
        <v>181781</v>
      </c>
      <c r="E55179" s="2" t="s">
        <v>181782</v>
      </c>
    </row>
    <row r="55180" spans="1:5" x14ac:dyDescent="0.3">
      <c r="A55180" s="2" t="s">
        <v>181783</v>
      </c>
      <c r="B55180" s="2" t="s">
        <v>181784</v>
      </c>
      <c r="C55180" s="2" t="s">
        <v>19523</v>
      </c>
      <c r="D55180" s="2" t="s">
        <v>19524</v>
      </c>
      <c r="E55180" s="2" t="s">
        <v>181785</v>
      </c>
    </row>
    <row r="55181" spans="1:5" x14ac:dyDescent="0.3">
      <c r="A55181" s="2" t="s">
        <v>32919</v>
      </c>
      <c r="B55181" s="2" t="s">
        <v>32920</v>
      </c>
      <c r="C55181" s="2" t="s">
        <v>32921</v>
      </c>
      <c r="D55181" s="2" t="s">
        <v>32922</v>
      </c>
      <c r="E55181" s="2" t="s">
        <v>32923</v>
      </c>
    </row>
    <row r="55182" spans="1:5" x14ac:dyDescent="0.3">
      <c r="A55182" s="2" t="s">
        <v>181786</v>
      </c>
      <c r="B55182" s="2" t="s">
        <v>181787</v>
      </c>
      <c r="C55182" s="2" t="s">
        <v>7678</v>
      </c>
      <c r="D55182" s="2" t="s">
        <v>7679</v>
      </c>
      <c r="E55182" s="2" t="s">
        <v>181788</v>
      </c>
    </row>
    <row r="55183" spans="1:5" x14ac:dyDescent="0.3">
      <c r="A55183" s="2" t="s">
        <v>181789</v>
      </c>
      <c r="B55183" s="2" t="s">
        <v>181790</v>
      </c>
      <c r="C55183" s="2" t="s">
        <v>181791</v>
      </c>
      <c r="D55183" s="2" t="s">
        <v>181792</v>
      </c>
      <c r="E55183" s="2" t="s">
        <v>181793</v>
      </c>
    </row>
    <row r="55184" spans="1:5" x14ac:dyDescent="0.3">
      <c r="A55184" s="2" t="s">
        <v>181794</v>
      </c>
      <c r="B55184" s="2" t="s">
        <v>181795</v>
      </c>
      <c r="C55184" s="2" t="s">
        <v>181796</v>
      </c>
      <c r="D55184" s="2" t="s">
        <v>181797</v>
      </c>
      <c r="E55184" s="2" t="s">
        <v>181798</v>
      </c>
    </row>
    <row r="55185" spans="1:5" x14ac:dyDescent="0.3">
      <c r="A55185" s="2" t="s">
        <v>181799</v>
      </c>
      <c r="B55185" s="2" t="s">
        <v>181800</v>
      </c>
      <c r="C55185" s="2" t="s">
        <v>181801</v>
      </c>
      <c r="D55185" s="2" t="s">
        <v>181802</v>
      </c>
      <c r="E55185" s="2" t="s">
        <v>181803</v>
      </c>
    </row>
    <row r="55186" spans="1:5" x14ac:dyDescent="0.3">
      <c r="A55186" s="2" t="s">
        <v>181804</v>
      </c>
      <c r="B55186" s="2" t="s">
        <v>181805</v>
      </c>
      <c r="C55186" s="2" t="s">
        <v>181806</v>
      </c>
      <c r="D55186" s="2" t="s">
        <v>181807</v>
      </c>
      <c r="E55186" s="2" t="s">
        <v>181808</v>
      </c>
    </row>
    <row r="55187" spans="1:5" x14ac:dyDescent="0.3">
      <c r="A55187" s="2" t="s">
        <v>181809</v>
      </c>
      <c r="B55187" s="2" t="s">
        <v>181810</v>
      </c>
      <c r="C55187" s="2" t="s">
        <v>181811</v>
      </c>
      <c r="D55187" s="2" t="s">
        <v>181812</v>
      </c>
      <c r="E55187" s="2" t="s">
        <v>181813</v>
      </c>
    </row>
    <row r="55188" spans="1:5" x14ac:dyDescent="0.3">
      <c r="A55188" s="2" t="s">
        <v>181814</v>
      </c>
      <c r="B55188" s="2" t="s">
        <v>181815</v>
      </c>
      <c r="C55188" s="2" t="s">
        <v>78124</v>
      </c>
      <c r="D55188" s="2" t="s">
        <v>78125</v>
      </c>
      <c r="E55188" s="2" t="s">
        <v>181816</v>
      </c>
    </row>
    <row r="55189" spans="1:5" x14ac:dyDescent="0.3">
      <c r="A55189" s="2" t="s">
        <v>181817</v>
      </c>
      <c r="B55189" s="2" t="s">
        <v>181818</v>
      </c>
      <c r="C55189" s="2" t="s">
        <v>6030</v>
      </c>
      <c r="D55189" s="2" t="s">
        <v>6031</v>
      </c>
      <c r="E55189" s="2" t="s">
        <v>181819</v>
      </c>
    </row>
    <row r="55190" spans="1:5" x14ac:dyDescent="0.3">
      <c r="A55190" s="2" t="s">
        <v>181820</v>
      </c>
      <c r="B55190" s="2" t="s">
        <v>181821</v>
      </c>
      <c r="C55190" s="2" t="s">
        <v>181822</v>
      </c>
      <c r="D55190" s="2" t="s">
        <v>181823</v>
      </c>
      <c r="E55190" s="2" t="s">
        <v>181824</v>
      </c>
    </row>
    <row r="55191" spans="1:5" x14ac:dyDescent="0.3">
      <c r="A55191" s="2" t="s">
        <v>181825</v>
      </c>
      <c r="B55191" s="2" t="s">
        <v>181826</v>
      </c>
      <c r="C55191" s="2" t="s">
        <v>181827</v>
      </c>
      <c r="D55191" s="2" t="s">
        <v>181828</v>
      </c>
      <c r="E55191" s="2" t="s">
        <v>181829</v>
      </c>
    </row>
    <row r="55192" spans="1:5" x14ac:dyDescent="0.3">
      <c r="A55192" s="2" t="s">
        <v>181830</v>
      </c>
      <c r="B55192" s="2" t="s">
        <v>181831</v>
      </c>
      <c r="C55192" s="2" t="s">
        <v>180274</v>
      </c>
      <c r="D55192" s="2" t="s">
        <v>180275</v>
      </c>
      <c r="E55192" s="2" t="s">
        <v>181832</v>
      </c>
    </row>
    <row r="55193" spans="1:5" x14ac:dyDescent="0.3">
      <c r="A55193" s="2" t="s">
        <v>181833</v>
      </c>
      <c r="B55193" s="2" t="s">
        <v>181834</v>
      </c>
      <c r="C55193" s="2" t="s">
        <v>181835</v>
      </c>
      <c r="D55193" s="2" t="s">
        <v>181836</v>
      </c>
      <c r="E55193" s="2" t="s">
        <v>181837</v>
      </c>
    </row>
    <row r="55194" spans="1:5" x14ac:dyDescent="0.3">
      <c r="A55194" s="2" t="s">
        <v>181838</v>
      </c>
      <c r="B55194" s="2" t="s">
        <v>181839</v>
      </c>
      <c r="C55194" s="2" t="s">
        <v>181840</v>
      </c>
      <c r="D55194" s="2" t="s">
        <v>181841</v>
      </c>
      <c r="E55194" s="2" t="s">
        <v>181842</v>
      </c>
    </row>
    <row r="55195" spans="1:5" x14ac:dyDescent="0.3">
      <c r="A55195" s="2" t="s">
        <v>181843</v>
      </c>
      <c r="B55195" s="2" t="s">
        <v>181844</v>
      </c>
      <c r="C55195" s="2" t="s">
        <v>181845</v>
      </c>
      <c r="D55195" s="2" t="s">
        <v>181846</v>
      </c>
      <c r="E55195" s="2" t="s">
        <v>181847</v>
      </c>
    </row>
    <row r="55196" spans="1:5" x14ac:dyDescent="0.3">
      <c r="A55196" s="2" t="s">
        <v>181848</v>
      </c>
      <c r="B55196" s="2" t="s">
        <v>181849</v>
      </c>
      <c r="C55196" s="2" t="s">
        <v>181850</v>
      </c>
      <c r="D55196" s="2" t="s">
        <v>181851</v>
      </c>
      <c r="E55196" s="2" t="s">
        <v>181852</v>
      </c>
    </row>
    <row r="55197" spans="1:5" x14ac:dyDescent="0.3">
      <c r="A55197" s="2" t="s">
        <v>181853</v>
      </c>
      <c r="B55197" s="2" t="s">
        <v>181854</v>
      </c>
      <c r="C55197" s="2" t="s">
        <v>181855</v>
      </c>
      <c r="D55197" s="2" t="s">
        <v>181856</v>
      </c>
      <c r="E55197" s="2" t="s">
        <v>181857</v>
      </c>
    </row>
    <row r="55198" spans="1:5" x14ac:dyDescent="0.3">
      <c r="A55198" s="2" t="s">
        <v>181858</v>
      </c>
      <c r="B55198" s="2" t="s">
        <v>181859</v>
      </c>
      <c r="C55198" s="2" t="s">
        <v>181860</v>
      </c>
      <c r="D55198" s="2" t="s">
        <v>181861</v>
      </c>
      <c r="E55198" s="2" t="s">
        <v>181862</v>
      </c>
    </row>
    <row r="55199" spans="1:5" x14ac:dyDescent="0.3">
      <c r="A55199" s="2" t="s">
        <v>181863</v>
      </c>
      <c r="B55199" s="2" t="s">
        <v>181864</v>
      </c>
      <c r="C55199" s="2" t="s">
        <v>133101</v>
      </c>
      <c r="D55199" s="2" t="s">
        <v>133102</v>
      </c>
      <c r="E55199" s="2" t="s">
        <v>181865</v>
      </c>
    </row>
    <row r="55200" spans="1:5" x14ac:dyDescent="0.3">
      <c r="A55200" s="2" t="s">
        <v>181866</v>
      </c>
      <c r="B55200" s="2" t="s">
        <v>181867</v>
      </c>
      <c r="C55200" s="2" t="s">
        <v>176876</v>
      </c>
      <c r="D55200" s="2" t="s">
        <v>176877</v>
      </c>
      <c r="E55200" s="2" t="s">
        <v>181868</v>
      </c>
    </row>
    <row r="55201" spans="1:5" x14ac:dyDescent="0.3">
      <c r="A55201" s="2" t="s">
        <v>181869</v>
      </c>
      <c r="B55201" s="2" t="s">
        <v>181870</v>
      </c>
      <c r="C55201" s="2" t="s">
        <v>1659</v>
      </c>
      <c r="D55201" s="2" t="s">
        <v>1660</v>
      </c>
      <c r="E55201" s="2" t="s">
        <v>181871</v>
      </c>
    </row>
    <row r="55202" spans="1:5" x14ac:dyDescent="0.3">
      <c r="A55202" s="2" t="s">
        <v>181872</v>
      </c>
      <c r="B55202" s="2" t="s">
        <v>181873</v>
      </c>
      <c r="C55202" s="2" t="s">
        <v>181874</v>
      </c>
      <c r="D55202" s="2" t="s">
        <v>181875</v>
      </c>
      <c r="E55202" s="2" t="s">
        <v>181876</v>
      </c>
    </row>
    <row r="55203" spans="1:5" x14ac:dyDescent="0.3">
      <c r="A55203" s="2" t="s">
        <v>181877</v>
      </c>
      <c r="B55203" s="2" t="s">
        <v>181878</v>
      </c>
      <c r="C55203" s="2" t="s">
        <v>181874</v>
      </c>
      <c r="D55203" s="2" t="s">
        <v>181875</v>
      </c>
      <c r="E55203" s="2" t="s">
        <v>181879</v>
      </c>
    </row>
    <row r="55204" spans="1:5" x14ac:dyDescent="0.3">
      <c r="A55204" s="2" t="s">
        <v>181880</v>
      </c>
      <c r="B55204" s="2" t="s">
        <v>181881</v>
      </c>
      <c r="C55204" s="2" t="s">
        <v>181882</v>
      </c>
      <c r="D55204" s="2" t="s">
        <v>181883</v>
      </c>
      <c r="E55204" s="2" t="s">
        <v>181884</v>
      </c>
    </row>
    <row r="55205" spans="1:5" x14ac:dyDescent="0.3">
      <c r="A55205" s="2" t="s">
        <v>181885</v>
      </c>
      <c r="B55205" s="2" t="s">
        <v>181886</v>
      </c>
      <c r="C55205" s="2" t="s">
        <v>181887</v>
      </c>
      <c r="D55205" s="2" t="s">
        <v>181888</v>
      </c>
      <c r="E55205" s="2" t="s">
        <v>181889</v>
      </c>
    </row>
    <row r="55206" spans="1:5" x14ac:dyDescent="0.3">
      <c r="A55206" s="2" t="s">
        <v>181890</v>
      </c>
      <c r="B55206" s="2" t="s">
        <v>181891</v>
      </c>
      <c r="C55206" s="2" t="s">
        <v>4526</v>
      </c>
      <c r="D55206" s="2" t="s">
        <v>4527</v>
      </c>
      <c r="E55206" s="2" t="s">
        <v>181892</v>
      </c>
    </row>
    <row r="55207" spans="1:5" x14ac:dyDescent="0.3">
      <c r="A55207" s="2" t="s">
        <v>181893</v>
      </c>
      <c r="B55207" s="2" t="s">
        <v>181894</v>
      </c>
      <c r="C55207" s="2" t="s">
        <v>224</v>
      </c>
      <c r="D55207" s="2" t="s">
        <v>225</v>
      </c>
      <c r="E55207" s="2" t="s">
        <v>181895</v>
      </c>
    </row>
    <row r="55208" spans="1:5" x14ac:dyDescent="0.3">
      <c r="A55208" s="2" t="s">
        <v>181896</v>
      </c>
      <c r="B55208" s="2" t="s">
        <v>181897</v>
      </c>
      <c r="C55208" s="2" t="s">
        <v>552</v>
      </c>
      <c r="D55208" s="2" t="s">
        <v>553</v>
      </c>
      <c r="E55208" s="2" t="s">
        <v>181898</v>
      </c>
    </row>
    <row r="55209" spans="1:5" x14ac:dyDescent="0.3">
      <c r="A55209" s="2" t="s">
        <v>181899</v>
      </c>
      <c r="B55209" s="2" t="s">
        <v>181900</v>
      </c>
      <c r="C55209" s="2" t="s">
        <v>3006</v>
      </c>
      <c r="D55209" s="2" t="s">
        <v>3007</v>
      </c>
      <c r="E55209" s="2" t="s">
        <v>181901</v>
      </c>
    </row>
    <row r="55210" spans="1:5" x14ac:dyDescent="0.3">
      <c r="A55210" s="2" t="s">
        <v>181902</v>
      </c>
      <c r="B55210" s="2" t="s">
        <v>181903</v>
      </c>
      <c r="C55210" s="2" t="s">
        <v>181904</v>
      </c>
      <c r="D55210" s="2" t="s">
        <v>181905</v>
      </c>
      <c r="E55210" s="2" t="s">
        <v>181906</v>
      </c>
    </row>
    <row r="55211" spans="1:5" x14ac:dyDescent="0.3">
      <c r="A55211" s="2" t="s">
        <v>181907</v>
      </c>
      <c r="B55211" s="2" t="s">
        <v>181908</v>
      </c>
      <c r="C55211" s="2" t="s">
        <v>181909</v>
      </c>
      <c r="D55211" s="2" t="s">
        <v>181910</v>
      </c>
      <c r="E55211" s="2" t="s">
        <v>181911</v>
      </c>
    </row>
    <row r="55212" spans="1:5" x14ac:dyDescent="0.3">
      <c r="A55212" s="2" t="s">
        <v>181912</v>
      </c>
      <c r="B55212" s="2" t="s">
        <v>181913</v>
      </c>
      <c r="C55212" s="2" t="s">
        <v>181909</v>
      </c>
      <c r="D55212" s="2" t="s">
        <v>181910</v>
      </c>
      <c r="E55212" s="2" t="s">
        <v>181914</v>
      </c>
    </row>
    <row r="55213" spans="1:5" x14ac:dyDescent="0.3">
      <c r="A55213" s="2" t="s">
        <v>181915</v>
      </c>
      <c r="B55213" s="2" t="s">
        <v>181916</v>
      </c>
      <c r="C55213" s="2" t="s">
        <v>180029</v>
      </c>
      <c r="D55213" s="2" t="s">
        <v>180030</v>
      </c>
      <c r="E55213" s="2" t="s">
        <v>181917</v>
      </c>
    </row>
    <row r="55214" spans="1:5" x14ac:dyDescent="0.3">
      <c r="A55214" s="2" t="s">
        <v>181918</v>
      </c>
      <c r="B55214" s="2" t="s">
        <v>181919</v>
      </c>
      <c r="C55214" s="2" t="s">
        <v>181920</v>
      </c>
      <c r="D55214" s="2" t="s">
        <v>181921</v>
      </c>
      <c r="E55214" s="2" t="s">
        <v>181922</v>
      </c>
    </row>
    <row r="55215" spans="1:5" x14ac:dyDescent="0.3">
      <c r="A55215" s="2" t="s">
        <v>181923</v>
      </c>
      <c r="B55215" s="2" t="s">
        <v>181924</v>
      </c>
      <c r="C55215" s="2" t="s">
        <v>180434</v>
      </c>
      <c r="D55215" s="2" t="s">
        <v>180435</v>
      </c>
      <c r="E55215" s="2" t="s">
        <v>181925</v>
      </c>
    </row>
    <row r="55216" spans="1:5" x14ac:dyDescent="0.3">
      <c r="A55216" s="2" t="s">
        <v>6233</v>
      </c>
      <c r="B55216" s="2" t="s">
        <v>181926</v>
      </c>
      <c r="C55216" s="2" t="s">
        <v>181927</v>
      </c>
      <c r="D55216" s="2" t="s">
        <v>181928</v>
      </c>
      <c r="E55216" s="2" t="s">
        <v>181929</v>
      </c>
    </row>
    <row r="55217" spans="1:5" x14ac:dyDescent="0.3">
      <c r="A55217" s="2" t="s">
        <v>181930</v>
      </c>
      <c r="B55217" s="2" t="s">
        <v>181931</v>
      </c>
      <c r="C55217" s="2" t="s">
        <v>181932</v>
      </c>
      <c r="D55217" s="2" t="s">
        <v>181933</v>
      </c>
      <c r="E55217" s="2" t="s">
        <v>181934</v>
      </c>
    </row>
    <row r="55218" spans="1:5" x14ac:dyDescent="0.3">
      <c r="A55218" s="2" t="s">
        <v>181935</v>
      </c>
      <c r="B55218" s="2" t="s">
        <v>181936</v>
      </c>
      <c r="C55218" s="2" t="s">
        <v>181937</v>
      </c>
      <c r="D55218" s="2" t="s">
        <v>181938</v>
      </c>
      <c r="E55218" s="2" t="s">
        <v>181939</v>
      </c>
    </row>
    <row r="55219" spans="1:5" x14ac:dyDescent="0.3">
      <c r="A55219" s="2" t="s">
        <v>181940</v>
      </c>
      <c r="B55219" s="2" t="s">
        <v>181941</v>
      </c>
      <c r="C55219" s="2" t="s">
        <v>181942</v>
      </c>
      <c r="D55219" s="2" t="s">
        <v>181943</v>
      </c>
      <c r="E55219" s="2" t="s">
        <v>181944</v>
      </c>
    </row>
    <row r="55220" spans="1:5" x14ac:dyDescent="0.3">
      <c r="A55220" s="2" t="s">
        <v>181945</v>
      </c>
      <c r="B55220" s="2" t="s">
        <v>181946</v>
      </c>
      <c r="C55220" s="2" t="s">
        <v>181750</v>
      </c>
      <c r="D55220" s="2" t="s">
        <v>181751</v>
      </c>
      <c r="E55220" s="2" t="s">
        <v>181947</v>
      </c>
    </row>
    <row r="55221" spans="1:5" x14ac:dyDescent="0.3">
      <c r="A55221" s="2" t="s">
        <v>181948</v>
      </c>
      <c r="B55221" s="2" t="s">
        <v>181949</v>
      </c>
      <c r="C55221" s="2" t="s">
        <v>181950</v>
      </c>
      <c r="D55221" s="2" t="s">
        <v>181951</v>
      </c>
      <c r="E55221" s="2" t="s">
        <v>181952</v>
      </c>
    </row>
    <row r="55222" spans="1:5" x14ac:dyDescent="0.3">
      <c r="A55222" s="2" t="s">
        <v>181953</v>
      </c>
      <c r="B55222" s="2" t="s">
        <v>181954</v>
      </c>
      <c r="C55222" s="2" t="s">
        <v>181955</v>
      </c>
      <c r="D55222" s="2" t="s">
        <v>181956</v>
      </c>
      <c r="E55222" s="2" t="s">
        <v>181957</v>
      </c>
    </row>
    <row r="55223" spans="1:5" x14ac:dyDescent="0.3">
      <c r="A55223" s="2" t="s">
        <v>181958</v>
      </c>
      <c r="B55223" s="2" t="s">
        <v>181959</v>
      </c>
      <c r="C55223" s="2" t="s">
        <v>181960</v>
      </c>
      <c r="D55223" s="2" t="s">
        <v>181961</v>
      </c>
      <c r="E55223" s="2" t="s">
        <v>181962</v>
      </c>
    </row>
    <row r="55224" spans="1:5" x14ac:dyDescent="0.3">
      <c r="A55224" s="2" t="s">
        <v>181963</v>
      </c>
      <c r="B55224" s="2" t="s">
        <v>181964</v>
      </c>
      <c r="C55224" s="2" t="s">
        <v>177357</v>
      </c>
      <c r="D55224" s="2" t="s">
        <v>177358</v>
      </c>
      <c r="E55224" s="2" t="s">
        <v>181965</v>
      </c>
    </row>
    <row r="55225" spans="1:5" x14ac:dyDescent="0.3">
      <c r="A55225" s="2" t="s">
        <v>181966</v>
      </c>
      <c r="B55225" s="2" t="s">
        <v>181967</v>
      </c>
      <c r="C55225" s="2" t="s">
        <v>181475</v>
      </c>
      <c r="D55225" s="2" t="s">
        <v>181476</v>
      </c>
      <c r="E55225" s="2" t="s">
        <v>181968</v>
      </c>
    </row>
    <row r="55226" spans="1:5" x14ac:dyDescent="0.3">
      <c r="A55226" s="2" t="s">
        <v>181969</v>
      </c>
      <c r="B55226" s="2" t="s">
        <v>181970</v>
      </c>
      <c r="C55226" s="2" t="s">
        <v>181971</v>
      </c>
      <c r="D55226" s="2" t="s">
        <v>181972</v>
      </c>
      <c r="E55226" s="2" t="s">
        <v>181973</v>
      </c>
    </row>
    <row r="55227" spans="1:5" x14ac:dyDescent="0.3">
      <c r="A55227" s="2" t="s">
        <v>181974</v>
      </c>
      <c r="B55227" s="2" t="s">
        <v>181975</v>
      </c>
      <c r="C55227" s="2" t="s">
        <v>179661</v>
      </c>
      <c r="D55227" s="2" t="s">
        <v>179662</v>
      </c>
      <c r="E55227" s="2" t="s">
        <v>181976</v>
      </c>
    </row>
    <row r="55228" spans="1:5" x14ac:dyDescent="0.3">
      <c r="A55228" s="2" t="s">
        <v>181977</v>
      </c>
      <c r="B55228" s="2" t="s">
        <v>181978</v>
      </c>
      <c r="C55228" s="2" t="s">
        <v>181979</v>
      </c>
      <c r="D55228" s="2" t="s">
        <v>181980</v>
      </c>
      <c r="E55228" s="2" t="s">
        <v>181981</v>
      </c>
    </row>
    <row r="55229" spans="1:5" x14ac:dyDescent="0.3">
      <c r="A55229" s="2" t="s">
        <v>181982</v>
      </c>
      <c r="B55229" s="2" t="s">
        <v>181983</v>
      </c>
      <c r="C55229" s="2" t="s">
        <v>181984</v>
      </c>
      <c r="D55229" s="2" t="s">
        <v>181985</v>
      </c>
      <c r="E55229" s="2" t="s">
        <v>181986</v>
      </c>
    </row>
    <row r="55230" spans="1:5" x14ac:dyDescent="0.3">
      <c r="A55230" s="2" t="s">
        <v>181987</v>
      </c>
      <c r="B55230" s="2" t="s">
        <v>181988</v>
      </c>
      <c r="C55230" s="2" t="s">
        <v>181989</v>
      </c>
      <c r="D55230" s="2" t="s">
        <v>181990</v>
      </c>
      <c r="E55230" s="2" t="s">
        <v>181991</v>
      </c>
    </row>
    <row r="55231" spans="1:5" x14ac:dyDescent="0.3">
      <c r="A55231" s="2" t="s">
        <v>181992</v>
      </c>
      <c r="B55231" s="2" t="s">
        <v>181993</v>
      </c>
      <c r="C55231" s="2" t="s">
        <v>179419</v>
      </c>
      <c r="D55231" s="2" t="s">
        <v>179420</v>
      </c>
      <c r="E55231" s="2" t="s">
        <v>181994</v>
      </c>
    </row>
    <row r="55232" spans="1:5" x14ac:dyDescent="0.3">
      <c r="A55232" s="2" t="s">
        <v>181995</v>
      </c>
      <c r="B55232" s="2" t="s">
        <v>181996</v>
      </c>
      <c r="C55232" s="2" t="s">
        <v>181997</v>
      </c>
      <c r="D55232" s="2" t="s">
        <v>181998</v>
      </c>
      <c r="E55232" s="2" t="s">
        <v>181999</v>
      </c>
    </row>
    <row r="55233" spans="1:5" x14ac:dyDescent="0.3">
      <c r="A55233" s="2" t="s">
        <v>182000</v>
      </c>
      <c r="B55233" s="2" t="s">
        <v>182001</v>
      </c>
      <c r="C55233" s="2" t="s">
        <v>294</v>
      </c>
      <c r="D55233" s="2" t="s">
        <v>295</v>
      </c>
      <c r="E55233" s="2" t="s">
        <v>182002</v>
      </c>
    </row>
    <row r="55234" spans="1:5" x14ac:dyDescent="0.3">
      <c r="A55234" s="2" t="s">
        <v>182003</v>
      </c>
      <c r="B55234" s="2" t="s">
        <v>182004</v>
      </c>
      <c r="C55234" s="2" t="s">
        <v>5524</v>
      </c>
      <c r="D55234" s="2" t="s">
        <v>5525</v>
      </c>
      <c r="E55234" s="2" t="s">
        <v>182005</v>
      </c>
    </row>
    <row r="55235" spans="1:5" x14ac:dyDescent="0.3">
      <c r="A55235" s="2" t="s">
        <v>182006</v>
      </c>
      <c r="B55235" s="2" t="s">
        <v>182007</v>
      </c>
      <c r="C55235" s="2" t="s">
        <v>179459</v>
      </c>
      <c r="D55235" s="2" t="s">
        <v>179460</v>
      </c>
      <c r="E55235" s="2" t="s">
        <v>182008</v>
      </c>
    </row>
    <row r="55236" spans="1:5" x14ac:dyDescent="0.3">
      <c r="A55236" s="2" t="s">
        <v>182009</v>
      </c>
      <c r="B55236" s="2" t="s">
        <v>182010</v>
      </c>
      <c r="C55236" s="2" t="s">
        <v>182011</v>
      </c>
      <c r="D55236" s="2" t="s">
        <v>182012</v>
      </c>
      <c r="E55236" s="2" t="s">
        <v>182013</v>
      </c>
    </row>
    <row r="55237" spans="1:5" x14ac:dyDescent="0.3">
      <c r="A55237" s="2" t="s">
        <v>182014</v>
      </c>
      <c r="B55237" s="2" t="s">
        <v>182015</v>
      </c>
      <c r="C55237" s="2" t="s">
        <v>182016</v>
      </c>
      <c r="D55237" s="2" t="s">
        <v>182017</v>
      </c>
      <c r="E55237" s="2" t="s">
        <v>182018</v>
      </c>
    </row>
    <row r="55238" spans="1:5" x14ac:dyDescent="0.3">
      <c r="A55238" s="2" t="s">
        <v>182019</v>
      </c>
      <c r="B55238" s="2" t="s">
        <v>182020</v>
      </c>
      <c r="C55238" s="2" t="s">
        <v>182021</v>
      </c>
      <c r="D55238" s="2" t="s">
        <v>182022</v>
      </c>
      <c r="E55238" s="2" t="s">
        <v>182023</v>
      </c>
    </row>
    <row r="55239" spans="1:5" x14ac:dyDescent="0.3">
      <c r="A55239" s="2" t="s">
        <v>182024</v>
      </c>
      <c r="B55239" s="2" t="s">
        <v>182025</v>
      </c>
      <c r="C55239" s="2" t="s">
        <v>1088</v>
      </c>
      <c r="D55239" s="2" t="s">
        <v>1089</v>
      </c>
      <c r="E55239" s="2" t="s">
        <v>182026</v>
      </c>
    </row>
    <row r="55240" spans="1:5" x14ac:dyDescent="0.3">
      <c r="A55240" s="2" t="s">
        <v>182027</v>
      </c>
      <c r="B55240" s="2" t="s">
        <v>182028</v>
      </c>
      <c r="C55240" s="2" t="s">
        <v>182029</v>
      </c>
      <c r="D55240" s="2" t="s">
        <v>182030</v>
      </c>
      <c r="E55240" s="2" t="s">
        <v>182031</v>
      </c>
    </row>
    <row r="55241" spans="1:5" x14ac:dyDescent="0.3">
      <c r="A55241" s="2" t="s">
        <v>182032</v>
      </c>
      <c r="B55241" s="2" t="s">
        <v>182033</v>
      </c>
      <c r="C55241" s="2" t="s">
        <v>182034</v>
      </c>
      <c r="D55241" s="2" t="s">
        <v>182035</v>
      </c>
      <c r="E55241" s="2" t="s">
        <v>182036</v>
      </c>
    </row>
    <row r="55242" spans="1:5" x14ac:dyDescent="0.3">
      <c r="A55242" s="2" t="s">
        <v>182037</v>
      </c>
      <c r="B55242" s="2" t="s">
        <v>182038</v>
      </c>
      <c r="C55242" s="2" t="s">
        <v>10987</v>
      </c>
      <c r="D55242" s="2" t="s">
        <v>10988</v>
      </c>
      <c r="E55242" s="2" t="s">
        <v>182039</v>
      </c>
    </row>
    <row r="55243" spans="1:5" x14ac:dyDescent="0.3">
      <c r="A55243" s="2" t="s">
        <v>182040</v>
      </c>
      <c r="B55243" s="2" t="s">
        <v>182041</v>
      </c>
      <c r="C55243" s="2" t="s">
        <v>179419</v>
      </c>
      <c r="D55243" s="2" t="s">
        <v>179420</v>
      </c>
      <c r="E55243" s="2" t="s">
        <v>182042</v>
      </c>
    </row>
    <row r="55244" spans="1:5" x14ac:dyDescent="0.3">
      <c r="A55244" s="2" t="s">
        <v>182043</v>
      </c>
      <c r="B55244" s="2" t="s">
        <v>182044</v>
      </c>
      <c r="C55244" s="2" t="s">
        <v>182045</v>
      </c>
      <c r="D55244" s="2" t="s">
        <v>182046</v>
      </c>
      <c r="E55244" s="2" t="s">
        <v>182047</v>
      </c>
    </row>
    <row r="55245" spans="1:5" x14ac:dyDescent="0.3">
      <c r="A55245" s="2" t="s">
        <v>182048</v>
      </c>
      <c r="B55245" s="2" t="s">
        <v>182049</v>
      </c>
      <c r="C55245" s="2" t="s">
        <v>182050</v>
      </c>
      <c r="D55245" s="2" t="s">
        <v>182051</v>
      </c>
      <c r="E55245" s="2" t="s">
        <v>182052</v>
      </c>
    </row>
    <row r="55246" spans="1:5" x14ac:dyDescent="0.3">
      <c r="A55246" s="2" t="s">
        <v>182053</v>
      </c>
      <c r="B55246" s="2" t="s">
        <v>182054</v>
      </c>
      <c r="C55246" s="2" t="s">
        <v>21834</v>
      </c>
      <c r="D55246" s="2" t="s">
        <v>21835</v>
      </c>
      <c r="E55246" s="2" t="s">
        <v>182055</v>
      </c>
    </row>
    <row r="55247" spans="1:5" x14ac:dyDescent="0.3">
      <c r="A55247" s="2" t="s">
        <v>182056</v>
      </c>
      <c r="B55247" s="2" t="s">
        <v>182057</v>
      </c>
      <c r="C55247" s="2" t="s">
        <v>182058</v>
      </c>
      <c r="D55247" s="2" t="s">
        <v>182059</v>
      </c>
      <c r="E55247" s="2" t="s">
        <v>182060</v>
      </c>
    </row>
    <row r="55248" spans="1:5" x14ac:dyDescent="0.3">
      <c r="A55248" s="2" t="s">
        <v>182061</v>
      </c>
      <c r="B55248" s="2" t="s">
        <v>182062</v>
      </c>
      <c r="C55248" s="2" t="s">
        <v>182063</v>
      </c>
      <c r="D55248" s="2" t="s">
        <v>182064</v>
      </c>
      <c r="E55248" s="2" t="s">
        <v>182065</v>
      </c>
    </row>
    <row r="55249" spans="1:5" x14ac:dyDescent="0.3">
      <c r="A55249" s="2" t="s">
        <v>182066</v>
      </c>
      <c r="B55249" s="2" t="s">
        <v>182067</v>
      </c>
      <c r="C55249" s="2" t="s">
        <v>182068</v>
      </c>
      <c r="D55249" s="2" t="s">
        <v>182069</v>
      </c>
      <c r="E55249" s="2" t="s">
        <v>182070</v>
      </c>
    </row>
    <row r="55250" spans="1:5" x14ac:dyDescent="0.3">
      <c r="A55250" s="2" t="s">
        <v>182071</v>
      </c>
      <c r="B55250" s="2" t="s">
        <v>182072</v>
      </c>
      <c r="C55250" s="2" t="s">
        <v>182073</v>
      </c>
      <c r="D55250" s="2" t="s">
        <v>182074</v>
      </c>
      <c r="E55250" s="2" t="s">
        <v>182075</v>
      </c>
    </row>
    <row r="55251" spans="1:5" x14ac:dyDescent="0.3">
      <c r="A55251" s="2" t="s">
        <v>182076</v>
      </c>
      <c r="B55251" s="2" t="s">
        <v>182077</v>
      </c>
      <c r="C55251" s="2" t="s">
        <v>181950</v>
      </c>
      <c r="D55251" s="2" t="s">
        <v>181951</v>
      </c>
      <c r="E55251" s="2" t="s">
        <v>182078</v>
      </c>
    </row>
    <row r="55252" spans="1:5" x14ac:dyDescent="0.3">
      <c r="A55252" s="2" t="s">
        <v>182079</v>
      </c>
      <c r="B55252" s="2" t="s">
        <v>182080</v>
      </c>
      <c r="C55252" s="2" t="s">
        <v>818</v>
      </c>
      <c r="D55252" s="2" t="s">
        <v>819</v>
      </c>
      <c r="E55252" s="2" t="s">
        <v>182081</v>
      </c>
    </row>
    <row r="55253" spans="1:5" x14ac:dyDescent="0.3">
      <c r="A55253" s="2" t="s">
        <v>182082</v>
      </c>
      <c r="B55253" s="2" t="s">
        <v>182083</v>
      </c>
      <c r="C55253" s="2" t="s">
        <v>182084</v>
      </c>
      <c r="D55253" s="2" t="s">
        <v>182085</v>
      </c>
      <c r="E55253" s="2" t="s">
        <v>182086</v>
      </c>
    </row>
    <row r="55254" spans="1:5" x14ac:dyDescent="0.3">
      <c r="A55254" s="2" t="s">
        <v>182087</v>
      </c>
      <c r="B55254" s="2" t="s">
        <v>182088</v>
      </c>
      <c r="C55254" s="2" t="s">
        <v>182089</v>
      </c>
      <c r="D55254" s="2" t="s">
        <v>182090</v>
      </c>
      <c r="E55254" s="2" t="s">
        <v>182091</v>
      </c>
    </row>
    <row r="55255" spans="1:5" x14ac:dyDescent="0.3">
      <c r="A55255" s="2" t="s">
        <v>182092</v>
      </c>
      <c r="B55255" s="2" t="s">
        <v>182093</v>
      </c>
      <c r="C55255" s="2" t="s">
        <v>3887</v>
      </c>
      <c r="D55255" s="2" t="s">
        <v>3888</v>
      </c>
      <c r="E55255" s="2" t="s">
        <v>182094</v>
      </c>
    </row>
    <row r="55256" spans="1:5" x14ac:dyDescent="0.3">
      <c r="A55256" s="2" t="s">
        <v>182095</v>
      </c>
      <c r="B55256" s="2" t="s">
        <v>182096</v>
      </c>
      <c r="C55256" s="2" t="s">
        <v>182097</v>
      </c>
      <c r="D55256" s="2" t="s">
        <v>182098</v>
      </c>
      <c r="E55256" s="2" t="s">
        <v>182099</v>
      </c>
    </row>
    <row r="55257" spans="1:5" x14ac:dyDescent="0.3">
      <c r="A55257" s="2" t="s">
        <v>182100</v>
      </c>
      <c r="B55257" s="2" t="s">
        <v>182101</v>
      </c>
      <c r="C55257" s="2" t="s">
        <v>1659</v>
      </c>
      <c r="D55257" s="2" t="s">
        <v>1660</v>
      </c>
      <c r="E55257" s="2" t="s">
        <v>182102</v>
      </c>
    </row>
    <row r="55258" spans="1:5" x14ac:dyDescent="0.3">
      <c r="A55258" s="2" t="s">
        <v>182103</v>
      </c>
      <c r="B55258" s="2" t="s">
        <v>182104</v>
      </c>
      <c r="C55258" s="2" t="s">
        <v>8759</v>
      </c>
      <c r="D55258" s="2" t="s">
        <v>8760</v>
      </c>
      <c r="E55258" s="2" t="s">
        <v>182105</v>
      </c>
    </row>
    <row r="55259" spans="1:5" x14ac:dyDescent="0.3">
      <c r="A55259" s="2" t="s">
        <v>182106</v>
      </c>
      <c r="B55259" s="2" t="s">
        <v>182107</v>
      </c>
      <c r="C55259" s="2" t="s">
        <v>182108</v>
      </c>
      <c r="D55259" s="2" t="s">
        <v>182109</v>
      </c>
      <c r="E55259" s="2" t="s">
        <v>182110</v>
      </c>
    </row>
    <row r="55260" spans="1:5" x14ac:dyDescent="0.3">
      <c r="A55260" s="2" t="s">
        <v>182111</v>
      </c>
      <c r="B55260" s="2" t="s">
        <v>182112</v>
      </c>
      <c r="C55260" s="2" t="s">
        <v>182113</v>
      </c>
      <c r="D55260" s="2" t="s">
        <v>182114</v>
      </c>
      <c r="E55260" s="2" t="s">
        <v>182115</v>
      </c>
    </row>
    <row r="55261" spans="1:5" x14ac:dyDescent="0.3">
      <c r="A55261" s="2" t="s">
        <v>182116</v>
      </c>
      <c r="B55261" s="2" t="s">
        <v>182117</v>
      </c>
      <c r="C55261" s="2" t="s">
        <v>182118</v>
      </c>
      <c r="D55261" s="2" t="s">
        <v>182119</v>
      </c>
      <c r="E55261" s="2" t="s">
        <v>182120</v>
      </c>
    </row>
    <row r="55262" spans="1:5" x14ac:dyDescent="0.3">
      <c r="A55262" s="2" t="s">
        <v>34969</v>
      </c>
      <c r="B55262" s="2" t="s">
        <v>34970</v>
      </c>
      <c r="C55262" s="2" t="s">
        <v>33185</v>
      </c>
      <c r="D55262" s="2" t="s">
        <v>33186</v>
      </c>
      <c r="E55262" s="2" t="s">
        <v>34971</v>
      </c>
    </row>
    <row r="55263" spans="1:5" x14ac:dyDescent="0.3">
      <c r="A55263" s="2" t="s">
        <v>182121</v>
      </c>
      <c r="B55263" s="2" t="s">
        <v>182122</v>
      </c>
      <c r="C55263" s="2" t="s">
        <v>8041</v>
      </c>
      <c r="D55263" s="2" t="s">
        <v>8042</v>
      </c>
      <c r="E55263" s="2" t="s">
        <v>182123</v>
      </c>
    </row>
    <row r="55264" spans="1:5" x14ac:dyDescent="0.3">
      <c r="A55264" s="2" t="s">
        <v>182124</v>
      </c>
      <c r="B55264" s="2" t="s">
        <v>182125</v>
      </c>
      <c r="C55264" s="2" t="s">
        <v>182126</v>
      </c>
      <c r="D55264" s="2" t="s">
        <v>182127</v>
      </c>
      <c r="E55264" s="2" t="s">
        <v>182128</v>
      </c>
    </row>
    <row r="55265" spans="1:5" x14ac:dyDescent="0.3">
      <c r="A55265" s="2" t="s">
        <v>182129</v>
      </c>
      <c r="B55265" s="2" t="s">
        <v>182130</v>
      </c>
      <c r="C55265" s="2" t="s">
        <v>181084</v>
      </c>
      <c r="D55265" s="2" t="s">
        <v>181085</v>
      </c>
      <c r="E55265" s="2" t="s">
        <v>182131</v>
      </c>
    </row>
    <row r="55266" spans="1:5" x14ac:dyDescent="0.3">
      <c r="A55266" s="2" t="s">
        <v>182132</v>
      </c>
      <c r="B55266" s="2" t="s">
        <v>182133</v>
      </c>
      <c r="C55266" s="2" t="s">
        <v>182134</v>
      </c>
      <c r="D55266" s="2" t="s">
        <v>182135</v>
      </c>
      <c r="E55266" s="2" t="s">
        <v>182136</v>
      </c>
    </row>
    <row r="55267" spans="1:5" x14ac:dyDescent="0.3">
      <c r="A55267" s="2" t="s">
        <v>182137</v>
      </c>
      <c r="B55267" s="2" t="s">
        <v>182138</v>
      </c>
      <c r="C55267" s="2" t="s">
        <v>72075</v>
      </c>
      <c r="D55267" s="2" t="s">
        <v>72076</v>
      </c>
      <c r="E55267" s="2" t="s">
        <v>182139</v>
      </c>
    </row>
    <row r="55268" spans="1:5" x14ac:dyDescent="0.3">
      <c r="A55268" s="2" t="s">
        <v>182140</v>
      </c>
      <c r="B55268" s="2" t="s">
        <v>182141</v>
      </c>
      <c r="C55268" s="2" t="s">
        <v>177869</v>
      </c>
      <c r="D55268" s="2" t="s">
        <v>177870</v>
      </c>
      <c r="E55268" s="2" t="s">
        <v>182142</v>
      </c>
    </row>
    <row r="55269" spans="1:5" x14ac:dyDescent="0.3">
      <c r="A55269" s="2" t="s">
        <v>182143</v>
      </c>
      <c r="B55269" s="2" t="s">
        <v>182144</v>
      </c>
      <c r="C55269" s="2" t="s">
        <v>182145</v>
      </c>
      <c r="D55269" s="2" t="s">
        <v>182146</v>
      </c>
      <c r="E55269" s="2" t="s">
        <v>182147</v>
      </c>
    </row>
    <row r="55270" spans="1:5" x14ac:dyDescent="0.3">
      <c r="A55270" s="2" t="s">
        <v>182148</v>
      </c>
      <c r="B55270" s="2" t="s">
        <v>182149</v>
      </c>
      <c r="C55270" s="2" t="s">
        <v>181155</v>
      </c>
      <c r="D55270" s="2" t="s">
        <v>181156</v>
      </c>
      <c r="E55270" s="2" t="s">
        <v>182150</v>
      </c>
    </row>
    <row r="55271" spans="1:5" x14ac:dyDescent="0.3">
      <c r="A55271" s="2" t="s">
        <v>182151</v>
      </c>
      <c r="B55271" s="2" t="s">
        <v>182152</v>
      </c>
      <c r="C55271" s="2" t="s">
        <v>30040</v>
      </c>
      <c r="D55271" s="2" t="s">
        <v>30041</v>
      </c>
      <c r="E55271" s="2" t="s">
        <v>182153</v>
      </c>
    </row>
    <row r="55272" spans="1:5" x14ac:dyDescent="0.3">
      <c r="A55272" s="2" t="s">
        <v>182154</v>
      </c>
      <c r="B55272" s="2" t="s">
        <v>182155</v>
      </c>
      <c r="C55272" s="2" t="s">
        <v>76486</v>
      </c>
      <c r="D55272" s="2" t="s">
        <v>76487</v>
      </c>
      <c r="E55272" s="2" t="s">
        <v>182156</v>
      </c>
    </row>
    <row r="55273" spans="1:5" x14ac:dyDescent="0.3">
      <c r="A55273" s="2" t="s">
        <v>182157</v>
      </c>
      <c r="B55273" s="2" t="s">
        <v>182158</v>
      </c>
      <c r="C55273" s="2" t="s">
        <v>182159</v>
      </c>
      <c r="D55273" s="2" t="s">
        <v>182160</v>
      </c>
      <c r="E55273" s="2" t="s">
        <v>182161</v>
      </c>
    </row>
    <row r="55274" spans="1:5" x14ac:dyDescent="0.3">
      <c r="A55274" s="2" t="s">
        <v>182162</v>
      </c>
      <c r="B55274" s="2" t="s">
        <v>182163</v>
      </c>
      <c r="C55274" s="2" t="s">
        <v>181989</v>
      </c>
      <c r="D55274" s="2" t="s">
        <v>181990</v>
      </c>
      <c r="E55274" s="2" t="s">
        <v>182164</v>
      </c>
    </row>
    <row r="55275" spans="1:5" x14ac:dyDescent="0.3">
      <c r="A55275" s="2" t="s">
        <v>182165</v>
      </c>
      <c r="B55275" s="2" t="s">
        <v>182166</v>
      </c>
      <c r="C55275" s="2" t="s">
        <v>182167</v>
      </c>
      <c r="D55275" s="2" t="s">
        <v>182168</v>
      </c>
      <c r="E55275" s="2" t="s">
        <v>182169</v>
      </c>
    </row>
    <row r="55276" spans="1:5" x14ac:dyDescent="0.3">
      <c r="A55276" s="2" t="s">
        <v>182170</v>
      </c>
      <c r="B55276" s="2" t="s">
        <v>182171</v>
      </c>
      <c r="C55276" s="2" t="s">
        <v>5198</v>
      </c>
      <c r="D55276" s="2" t="s">
        <v>5199</v>
      </c>
      <c r="E55276" s="2" t="s">
        <v>182172</v>
      </c>
    </row>
    <row r="55277" spans="1:5" x14ac:dyDescent="0.3">
      <c r="A55277" s="2" t="s">
        <v>182173</v>
      </c>
      <c r="B55277" s="2" t="s">
        <v>182174</v>
      </c>
      <c r="C55277" s="2" t="s">
        <v>182175</v>
      </c>
      <c r="D55277" s="2" t="s">
        <v>182176</v>
      </c>
      <c r="E55277" s="2" t="s">
        <v>182177</v>
      </c>
    </row>
    <row r="55278" spans="1:5" x14ac:dyDescent="0.3">
      <c r="A55278" s="2" t="s">
        <v>182178</v>
      </c>
      <c r="B55278" s="2" t="s">
        <v>182179</v>
      </c>
      <c r="C55278" s="2" t="s">
        <v>182180</v>
      </c>
      <c r="D55278" s="2" t="s">
        <v>182181</v>
      </c>
      <c r="E55278" s="2" t="s">
        <v>182182</v>
      </c>
    </row>
    <row r="55279" spans="1:5" x14ac:dyDescent="0.3">
      <c r="A55279" s="2" t="s">
        <v>182183</v>
      </c>
      <c r="B55279" s="2" t="s">
        <v>182184</v>
      </c>
      <c r="C55279" s="2" t="s">
        <v>12425</v>
      </c>
      <c r="D55279" s="2" t="s">
        <v>12426</v>
      </c>
      <c r="E55279" s="2" t="s">
        <v>182185</v>
      </c>
    </row>
    <row r="55280" spans="1:5" x14ac:dyDescent="0.3">
      <c r="A55280" s="2" t="s">
        <v>182186</v>
      </c>
      <c r="B55280" s="2" t="s">
        <v>182187</v>
      </c>
      <c r="C55280" s="2" t="s">
        <v>181155</v>
      </c>
      <c r="D55280" s="2" t="s">
        <v>181156</v>
      </c>
      <c r="E55280" s="2" t="s">
        <v>182188</v>
      </c>
    </row>
    <row r="55281" spans="1:5" x14ac:dyDescent="0.3">
      <c r="A55281" s="2" t="s">
        <v>182189</v>
      </c>
      <c r="B55281" s="2" t="s">
        <v>182190</v>
      </c>
      <c r="C55281" s="2" t="s">
        <v>182191</v>
      </c>
      <c r="D55281" s="2" t="s">
        <v>182192</v>
      </c>
      <c r="E55281" s="2" t="s">
        <v>182193</v>
      </c>
    </row>
    <row r="55282" spans="1:5" x14ac:dyDescent="0.3">
      <c r="A55282" s="2" t="s">
        <v>182194</v>
      </c>
      <c r="B55282" s="2" t="s">
        <v>182195</v>
      </c>
      <c r="C55282" s="2" t="s">
        <v>182196</v>
      </c>
      <c r="D55282" s="2" t="s">
        <v>182197</v>
      </c>
      <c r="E55282" s="2" t="s">
        <v>182198</v>
      </c>
    </row>
    <row r="55283" spans="1:5" x14ac:dyDescent="0.3">
      <c r="A55283" s="2" t="s">
        <v>182199</v>
      </c>
      <c r="B55283" s="2" t="s">
        <v>182200</v>
      </c>
      <c r="C55283" s="2" t="s">
        <v>3508</v>
      </c>
      <c r="D55283" s="2" t="s">
        <v>3509</v>
      </c>
      <c r="E55283" s="2" t="s">
        <v>182201</v>
      </c>
    </row>
    <row r="55284" spans="1:5" x14ac:dyDescent="0.3">
      <c r="A55284" s="2" t="s">
        <v>182202</v>
      </c>
      <c r="B55284" s="2" t="s">
        <v>182203</v>
      </c>
      <c r="C55284" s="2" t="s">
        <v>182204</v>
      </c>
      <c r="D55284" s="2" t="s">
        <v>182205</v>
      </c>
      <c r="E55284" s="2" t="s">
        <v>182206</v>
      </c>
    </row>
    <row r="55285" spans="1:5" x14ac:dyDescent="0.3">
      <c r="A55285" s="2" t="s">
        <v>182207</v>
      </c>
      <c r="B55285" s="2" t="s">
        <v>182208</v>
      </c>
      <c r="C55285" s="2" t="s">
        <v>182209</v>
      </c>
      <c r="D55285" s="2" t="s">
        <v>182210</v>
      </c>
      <c r="E55285" s="2" t="s">
        <v>182211</v>
      </c>
    </row>
    <row r="55286" spans="1:5" x14ac:dyDescent="0.3">
      <c r="A55286" s="2" t="s">
        <v>182212</v>
      </c>
      <c r="B55286" s="2" t="s">
        <v>182213</v>
      </c>
      <c r="C55286" s="2" t="s">
        <v>2855</v>
      </c>
      <c r="D55286" s="2" t="s">
        <v>2856</v>
      </c>
      <c r="E55286" s="2" t="s">
        <v>182214</v>
      </c>
    </row>
    <row r="55287" spans="1:5" x14ac:dyDescent="0.3">
      <c r="A55287" s="2" t="s">
        <v>181724</v>
      </c>
      <c r="B55287" s="2" t="s">
        <v>182215</v>
      </c>
      <c r="C55287" s="2" t="s">
        <v>547</v>
      </c>
      <c r="D55287" s="2" t="s">
        <v>548</v>
      </c>
      <c r="E55287" s="2" t="s">
        <v>182216</v>
      </c>
    </row>
    <row r="55288" spans="1:5" x14ac:dyDescent="0.3">
      <c r="A55288" s="2" t="s">
        <v>182217</v>
      </c>
      <c r="B55288" s="2" t="s">
        <v>182218</v>
      </c>
      <c r="C55288" s="2" t="s">
        <v>2701</v>
      </c>
      <c r="D55288" s="2" t="s">
        <v>2702</v>
      </c>
      <c r="E55288" s="2" t="s">
        <v>182219</v>
      </c>
    </row>
    <row r="55289" spans="1:5" x14ac:dyDescent="0.3">
      <c r="A55289" s="2" t="s">
        <v>182220</v>
      </c>
      <c r="B55289" s="2" t="s">
        <v>182221</v>
      </c>
      <c r="C55289" s="2" t="s">
        <v>182222</v>
      </c>
      <c r="D55289" s="2" t="s">
        <v>182223</v>
      </c>
      <c r="E55289" s="2" t="s">
        <v>182224</v>
      </c>
    </row>
    <row r="55290" spans="1:5" x14ac:dyDescent="0.3">
      <c r="A55290" s="2" t="s">
        <v>182225</v>
      </c>
      <c r="B55290" s="2" t="s">
        <v>182226</v>
      </c>
      <c r="C55290" s="2" t="s">
        <v>182227</v>
      </c>
      <c r="D55290" s="2" t="s">
        <v>182228</v>
      </c>
      <c r="E55290" s="2" t="s">
        <v>182229</v>
      </c>
    </row>
    <row r="55291" spans="1:5" x14ac:dyDescent="0.3">
      <c r="A55291" s="2" t="s">
        <v>182230</v>
      </c>
      <c r="B55291" s="2" t="s">
        <v>182231</v>
      </c>
      <c r="C55291" s="2" t="s">
        <v>182232</v>
      </c>
      <c r="D55291" s="2" t="s">
        <v>182233</v>
      </c>
      <c r="E55291" s="2" t="s">
        <v>182234</v>
      </c>
    </row>
    <row r="55292" spans="1:5" x14ac:dyDescent="0.3">
      <c r="A55292" s="2" t="s">
        <v>182235</v>
      </c>
      <c r="B55292" s="2" t="s">
        <v>182236</v>
      </c>
      <c r="C55292" s="2" t="s">
        <v>1083</v>
      </c>
      <c r="D55292" s="2" t="s">
        <v>1084</v>
      </c>
      <c r="E55292" s="2" t="s">
        <v>182237</v>
      </c>
    </row>
    <row r="55293" spans="1:5" x14ac:dyDescent="0.3">
      <c r="A55293" s="2" t="s">
        <v>182238</v>
      </c>
      <c r="B55293" s="2" t="s">
        <v>182239</v>
      </c>
      <c r="C55293" s="2" t="s">
        <v>4490</v>
      </c>
      <c r="D55293" s="2" t="s">
        <v>4491</v>
      </c>
      <c r="E55293" s="2" t="s">
        <v>182240</v>
      </c>
    </row>
    <row r="55294" spans="1:5" x14ac:dyDescent="0.3">
      <c r="A55294" s="2" t="s">
        <v>182241</v>
      </c>
      <c r="B55294" s="2" t="s">
        <v>182242</v>
      </c>
      <c r="C55294" s="2" t="s">
        <v>1083</v>
      </c>
      <c r="D55294" s="2" t="s">
        <v>1084</v>
      </c>
      <c r="E55294" s="2" t="s">
        <v>182243</v>
      </c>
    </row>
    <row r="55295" spans="1:5" x14ac:dyDescent="0.3">
      <c r="A55295" s="2" t="s">
        <v>182244</v>
      </c>
      <c r="B55295" s="2" t="s">
        <v>182245</v>
      </c>
      <c r="C55295" s="2" t="s">
        <v>20115</v>
      </c>
      <c r="D55295" s="2" t="s">
        <v>20116</v>
      </c>
      <c r="E55295" s="2" t="s">
        <v>182246</v>
      </c>
    </row>
    <row r="55296" spans="1:5" x14ac:dyDescent="0.3">
      <c r="A55296" s="2" t="s">
        <v>25066</v>
      </c>
      <c r="B55296" s="2" t="s">
        <v>25067</v>
      </c>
      <c r="C55296" s="2" t="s">
        <v>1083</v>
      </c>
      <c r="D55296" s="2" t="s">
        <v>1084</v>
      </c>
      <c r="E55296" s="2" t="s">
        <v>25068</v>
      </c>
    </row>
    <row r="55297" spans="1:5" x14ac:dyDescent="0.3">
      <c r="A55297" s="2" t="s">
        <v>182247</v>
      </c>
      <c r="B55297" s="2" t="s">
        <v>182248</v>
      </c>
      <c r="C55297" s="2" t="s">
        <v>182249</v>
      </c>
      <c r="D55297" s="2" t="s">
        <v>182250</v>
      </c>
      <c r="E55297" s="2" t="s">
        <v>182251</v>
      </c>
    </row>
    <row r="55298" spans="1:5" x14ac:dyDescent="0.3">
      <c r="A55298" s="2" t="s">
        <v>182252</v>
      </c>
      <c r="B55298" s="2" t="s">
        <v>182253</v>
      </c>
      <c r="C55298" s="2" t="s">
        <v>182254</v>
      </c>
      <c r="D55298" s="2" t="s">
        <v>182255</v>
      </c>
      <c r="E55298" s="2" t="s">
        <v>182256</v>
      </c>
    </row>
    <row r="55299" spans="1:5" x14ac:dyDescent="0.3">
      <c r="A55299" s="2" t="s">
        <v>182257</v>
      </c>
      <c r="B55299" s="2" t="s">
        <v>182258</v>
      </c>
      <c r="C55299" s="2" t="s">
        <v>843</v>
      </c>
      <c r="D55299" s="2" t="s">
        <v>844</v>
      </c>
      <c r="E55299" s="2" t="s">
        <v>182259</v>
      </c>
    </row>
    <row r="55300" spans="1:5" x14ac:dyDescent="0.3">
      <c r="A55300" s="2" t="s">
        <v>182260</v>
      </c>
      <c r="B55300" s="2" t="s">
        <v>182261</v>
      </c>
      <c r="C55300" s="2" t="s">
        <v>5776</v>
      </c>
      <c r="D55300" s="2" t="s">
        <v>5777</v>
      </c>
      <c r="E55300" s="2" t="s">
        <v>182262</v>
      </c>
    </row>
    <row r="55301" spans="1:5" x14ac:dyDescent="0.3">
      <c r="A55301" s="2" t="s">
        <v>182263</v>
      </c>
      <c r="B55301" s="2" t="s">
        <v>182264</v>
      </c>
      <c r="C55301" s="2" t="s">
        <v>182265</v>
      </c>
      <c r="D55301" s="2" t="s">
        <v>182266</v>
      </c>
      <c r="E55301" s="2" t="s">
        <v>182267</v>
      </c>
    </row>
    <row r="55302" spans="1:5" x14ac:dyDescent="0.3">
      <c r="A55302" s="2" t="s">
        <v>182268</v>
      </c>
      <c r="B55302" s="2" t="s">
        <v>182269</v>
      </c>
      <c r="C55302" s="2" t="s">
        <v>182270</v>
      </c>
      <c r="D55302" s="2" t="s">
        <v>182271</v>
      </c>
      <c r="E55302" s="2" t="s">
        <v>182272</v>
      </c>
    </row>
    <row r="55303" spans="1:5" x14ac:dyDescent="0.3">
      <c r="A55303" s="2" t="s">
        <v>182273</v>
      </c>
      <c r="B55303" s="2" t="s">
        <v>182274</v>
      </c>
      <c r="C55303" s="2" t="s">
        <v>182118</v>
      </c>
      <c r="D55303" s="2" t="s">
        <v>182119</v>
      </c>
      <c r="E55303" s="2" t="s">
        <v>182275</v>
      </c>
    </row>
    <row r="55304" spans="1:5" x14ac:dyDescent="0.3">
      <c r="A55304" s="2" t="s">
        <v>182276</v>
      </c>
      <c r="B55304" s="2" t="s">
        <v>182277</v>
      </c>
      <c r="C55304" s="2" t="s">
        <v>182278</v>
      </c>
      <c r="D55304" s="2" t="s">
        <v>182279</v>
      </c>
      <c r="E55304" s="2" t="s">
        <v>182280</v>
      </c>
    </row>
    <row r="55305" spans="1:5" x14ac:dyDescent="0.3">
      <c r="A55305" s="2" t="s">
        <v>182281</v>
      </c>
      <c r="B55305" s="2" t="s">
        <v>182282</v>
      </c>
      <c r="C55305" s="2" t="s">
        <v>182283</v>
      </c>
      <c r="D55305" s="2" t="s">
        <v>182284</v>
      </c>
      <c r="E55305" s="2" t="s">
        <v>182285</v>
      </c>
    </row>
    <row r="55306" spans="1:5" x14ac:dyDescent="0.3">
      <c r="A55306" s="2" t="s">
        <v>182286</v>
      </c>
      <c r="B55306" s="2" t="s">
        <v>182287</v>
      </c>
      <c r="C55306" s="2" t="s">
        <v>182288</v>
      </c>
      <c r="D55306" s="2" t="s">
        <v>182289</v>
      </c>
      <c r="E55306" s="2" t="s">
        <v>182290</v>
      </c>
    </row>
    <row r="55307" spans="1:5" x14ac:dyDescent="0.3">
      <c r="A55307" s="2" t="s">
        <v>182291</v>
      </c>
      <c r="B55307" s="2" t="s">
        <v>182292</v>
      </c>
      <c r="C55307" s="2" t="s">
        <v>5198</v>
      </c>
      <c r="D55307" s="2" t="s">
        <v>5199</v>
      </c>
      <c r="E55307" s="2" t="s">
        <v>182293</v>
      </c>
    </row>
    <row r="55308" spans="1:5" x14ac:dyDescent="0.3">
      <c r="A55308" s="2" t="s">
        <v>182294</v>
      </c>
      <c r="B55308" s="2" t="s">
        <v>182295</v>
      </c>
      <c r="C55308" s="2" t="s">
        <v>178215</v>
      </c>
      <c r="D55308" s="2" t="s">
        <v>178216</v>
      </c>
      <c r="E55308" s="2" t="s">
        <v>182296</v>
      </c>
    </row>
    <row r="55309" spans="1:5" x14ac:dyDescent="0.3">
      <c r="A55309" s="2" t="s">
        <v>182297</v>
      </c>
      <c r="B55309" s="2" t="s">
        <v>182298</v>
      </c>
      <c r="C55309" s="2" t="s">
        <v>182299</v>
      </c>
      <c r="D55309" s="2" t="s">
        <v>182300</v>
      </c>
      <c r="E55309" s="2" t="s">
        <v>182301</v>
      </c>
    </row>
    <row r="55310" spans="1:5" x14ac:dyDescent="0.3">
      <c r="A55310" s="2" t="s">
        <v>182302</v>
      </c>
      <c r="B55310" s="2" t="s">
        <v>182303</v>
      </c>
      <c r="C55310" s="2" t="s">
        <v>182304</v>
      </c>
      <c r="D55310" s="2" t="s">
        <v>182305</v>
      </c>
      <c r="E55310" s="2" t="s">
        <v>182306</v>
      </c>
    </row>
    <row r="55311" spans="1:5" x14ac:dyDescent="0.3">
      <c r="A55311" s="2" t="s">
        <v>182307</v>
      </c>
      <c r="B55311" s="2" t="s">
        <v>182308</v>
      </c>
      <c r="C55311" s="2" t="s">
        <v>465</v>
      </c>
      <c r="D55311" s="2" t="s">
        <v>466</v>
      </c>
      <c r="E55311" s="2" t="s">
        <v>182309</v>
      </c>
    </row>
    <row r="55312" spans="1:5" x14ac:dyDescent="0.3">
      <c r="A55312" s="2" t="s">
        <v>182310</v>
      </c>
      <c r="B55312" s="2" t="s">
        <v>182311</v>
      </c>
      <c r="C55312" s="2" t="s">
        <v>2190</v>
      </c>
      <c r="D55312" s="2" t="s">
        <v>2191</v>
      </c>
      <c r="E55312" s="2" t="s">
        <v>182312</v>
      </c>
    </row>
    <row r="55313" spans="1:5" x14ac:dyDescent="0.3">
      <c r="A55313" s="2" t="s">
        <v>182313</v>
      </c>
      <c r="B55313" s="2" t="s">
        <v>182314</v>
      </c>
      <c r="C55313" s="2" t="s">
        <v>182050</v>
      </c>
      <c r="D55313" s="2" t="s">
        <v>182051</v>
      </c>
      <c r="E55313" s="2" t="s">
        <v>182315</v>
      </c>
    </row>
    <row r="55314" spans="1:5" x14ac:dyDescent="0.3">
      <c r="A55314" s="2" t="s">
        <v>182316</v>
      </c>
      <c r="B55314" s="2" t="s">
        <v>182317</v>
      </c>
      <c r="C55314" s="2" t="s">
        <v>182318</v>
      </c>
      <c r="D55314" s="2" t="s">
        <v>182319</v>
      </c>
      <c r="E55314" s="2" t="s">
        <v>182320</v>
      </c>
    </row>
    <row r="55315" spans="1:5" x14ac:dyDescent="0.3">
      <c r="A55315" s="2" t="s">
        <v>182321</v>
      </c>
      <c r="B55315" s="2" t="s">
        <v>182322</v>
      </c>
      <c r="C55315" s="2" t="s">
        <v>182323</v>
      </c>
      <c r="D55315" s="2" t="s">
        <v>182324</v>
      </c>
      <c r="E55315" s="2" t="s">
        <v>182325</v>
      </c>
    </row>
    <row r="55316" spans="1:5" x14ac:dyDescent="0.3">
      <c r="A55316" s="2" t="s">
        <v>182326</v>
      </c>
      <c r="B55316" s="2" t="s">
        <v>182327</v>
      </c>
      <c r="C55316" s="2" t="s">
        <v>10067</v>
      </c>
      <c r="D55316" s="2" t="s">
        <v>10068</v>
      </c>
      <c r="E55316" s="2" t="s">
        <v>182328</v>
      </c>
    </row>
    <row r="55317" spans="1:5" x14ac:dyDescent="0.3">
      <c r="A55317" s="2" t="s">
        <v>182329</v>
      </c>
      <c r="B55317" s="2" t="s">
        <v>182330</v>
      </c>
      <c r="C55317" s="2" t="s">
        <v>182331</v>
      </c>
      <c r="D55317" s="2" t="s">
        <v>182332</v>
      </c>
      <c r="E55317" s="2" t="s">
        <v>182333</v>
      </c>
    </row>
    <row r="55318" spans="1:5" x14ac:dyDescent="0.3">
      <c r="A55318" s="2" t="s">
        <v>182334</v>
      </c>
      <c r="B55318" s="2" t="s">
        <v>182335</v>
      </c>
      <c r="C55318" s="2" t="s">
        <v>182336</v>
      </c>
      <c r="D55318" s="2" t="s">
        <v>182337</v>
      </c>
      <c r="E55318" s="2" t="s">
        <v>182338</v>
      </c>
    </row>
    <row r="55319" spans="1:5" x14ac:dyDescent="0.3">
      <c r="A55319" s="2" t="s">
        <v>182339</v>
      </c>
      <c r="B55319" s="2" t="s">
        <v>182340</v>
      </c>
      <c r="C55319" s="2" t="s">
        <v>182341</v>
      </c>
      <c r="D55319" s="2" t="s">
        <v>182342</v>
      </c>
      <c r="E55319" s="2" t="s">
        <v>182343</v>
      </c>
    </row>
    <row r="55320" spans="1:5" x14ac:dyDescent="0.3">
      <c r="A55320" s="2" t="s">
        <v>182344</v>
      </c>
      <c r="B55320" s="2" t="s">
        <v>182345</v>
      </c>
      <c r="C55320" s="2" t="s">
        <v>177357</v>
      </c>
      <c r="D55320" s="2" t="s">
        <v>177358</v>
      </c>
      <c r="E55320" s="2" t="s">
        <v>182346</v>
      </c>
    </row>
    <row r="55321" spans="1:5" x14ac:dyDescent="0.3">
      <c r="A55321" s="2" t="s">
        <v>182347</v>
      </c>
      <c r="B55321" s="2" t="s">
        <v>182348</v>
      </c>
      <c r="C55321" s="2" t="s">
        <v>182349</v>
      </c>
      <c r="D55321" s="2" t="s">
        <v>182350</v>
      </c>
      <c r="E55321" s="2" t="s">
        <v>182351</v>
      </c>
    </row>
    <row r="55322" spans="1:5" x14ac:dyDescent="0.3">
      <c r="A55322" s="2" t="s">
        <v>182352</v>
      </c>
      <c r="B55322" s="2" t="s">
        <v>182353</v>
      </c>
      <c r="C55322" s="2" t="s">
        <v>1083</v>
      </c>
      <c r="D55322" s="2" t="s">
        <v>1084</v>
      </c>
      <c r="E55322" s="2" t="s">
        <v>182354</v>
      </c>
    </row>
    <row r="55323" spans="1:5" x14ac:dyDescent="0.3">
      <c r="A55323" s="2" t="s">
        <v>182355</v>
      </c>
      <c r="B55323" s="2" t="s">
        <v>182356</v>
      </c>
      <c r="C55323" s="2" t="s">
        <v>182357</v>
      </c>
      <c r="D55323" s="2" t="s">
        <v>182358</v>
      </c>
      <c r="E55323" s="2" t="s">
        <v>182359</v>
      </c>
    </row>
    <row r="55324" spans="1:5" x14ac:dyDescent="0.3">
      <c r="A55324" s="2" t="s">
        <v>182360</v>
      </c>
      <c r="B55324" s="2" t="s">
        <v>182361</v>
      </c>
      <c r="C55324" s="2" t="s">
        <v>182362</v>
      </c>
      <c r="D55324" s="2" t="s">
        <v>182363</v>
      </c>
      <c r="E55324" s="2" t="s">
        <v>182364</v>
      </c>
    </row>
    <row r="55325" spans="1:5" x14ac:dyDescent="0.3">
      <c r="A55325" s="2" t="s">
        <v>182365</v>
      </c>
      <c r="B55325" s="2" t="s">
        <v>182366</v>
      </c>
      <c r="C55325" s="2" t="s">
        <v>72075</v>
      </c>
      <c r="D55325" s="2" t="s">
        <v>72076</v>
      </c>
      <c r="E55325" s="2" t="s">
        <v>182367</v>
      </c>
    </row>
    <row r="55326" spans="1:5" x14ac:dyDescent="0.3">
      <c r="A55326" s="2" t="s">
        <v>182368</v>
      </c>
      <c r="B55326" s="2" t="s">
        <v>182369</v>
      </c>
      <c r="C55326" s="2" t="s">
        <v>177357</v>
      </c>
      <c r="D55326" s="2" t="s">
        <v>177358</v>
      </c>
      <c r="E55326" s="2" t="s">
        <v>182370</v>
      </c>
    </row>
    <row r="55327" spans="1:5" x14ac:dyDescent="0.3">
      <c r="A55327" s="2" t="s">
        <v>181338</v>
      </c>
      <c r="B55327" s="2" t="s">
        <v>182371</v>
      </c>
      <c r="C55327" s="2" t="s">
        <v>182372</v>
      </c>
      <c r="D55327" s="2" t="s">
        <v>182373</v>
      </c>
      <c r="E55327" s="2" t="s">
        <v>182374</v>
      </c>
    </row>
    <row r="55328" spans="1:5" x14ac:dyDescent="0.3">
      <c r="A55328" s="2" t="s">
        <v>182375</v>
      </c>
      <c r="B55328" s="2" t="s">
        <v>182376</v>
      </c>
      <c r="C55328" s="2" t="s">
        <v>182377</v>
      </c>
      <c r="D55328" s="2" t="s">
        <v>182378</v>
      </c>
      <c r="E55328" s="2" t="s">
        <v>182379</v>
      </c>
    </row>
    <row r="55329" spans="1:5" x14ac:dyDescent="0.3">
      <c r="A55329" s="2" t="s">
        <v>182380</v>
      </c>
      <c r="B55329" s="2" t="s">
        <v>182381</v>
      </c>
      <c r="C55329" s="2" t="s">
        <v>25546</v>
      </c>
      <c r="D55329" s="2" t="s">
        <v>25547</v>
      </c>
      <c r="E55329" s="2" t="s">
        <v>182382</v>
      </c>
    </row>
    <row r="55330" spans="1:5" x14ac:dyDescent="0.3">
      <c r="A55330" s="2" t="s">
        <v>182383</v>
      </c>
      <c r="B55330" s="2" t="s">
        <v>182384</v>
      </c>
      <c r="C55330" s="2" t="s">
        <v>182385</v>
      </c>
      <c r="D55330" s="2" t="s">
        <v>182386</v>
      </c>
      <c r="E55330" s="2" t="s">
        <v>182387</v>
      </c>
    </row>
    <row r="55331" spans="1:5" x14ac:dyDescent="0.3">
      <c r="A55331" s="2" t="s">
        <v>182388</v>
      </c>
      <c r="B55331" s="2" t="s">
        <v>182389</v>
      </c>
      <c r="C55331" s="2" t="s">
        <v>182385</v>
      </c>
      <c r="D55331" s="2" t="s">
        <v>182386</v>
      </c>
      <c r="E55331" s="2" t="s">
        <v>182390</v>
      </c>
    </row>
    <row r="55332" spans="1:5" x14ac:dyDescent="0.3">
      <c r="A55332" s="2" t="s">
        <v>182391</v>
      </c>
      <c r="B55332" s="2" t="s">
        <v>182392</v>
      </c>
      <c r="C55332" s="2" t="s">
        <v>182393</v>
      </c>
      <c r="D55332" s="2" t="s">
        <v>182394</v>
      </c>
      <c r="E55332" s="2" t="s">
        <v>182395</v>
      </c>
    </row>
    <row r="55333" spans="1:5" x14ac:dyDescent="0.3">
      <c r="A55333" s="2" t="s">
        <v>182396</v>
      </c>
      <c r="B55333" s="2" t="s">
        <v>182397</v>
      </c>
      <c r="C55333" s="2" t="s">
        <v>182398</v>
      </c>
      <c r="D55333" s="2" t="s">
        <v>182399</v>
      </c>
      <c r="E55333" s="2" t="s">
        <v>182400</v>
      </c>
    </row>
    <row r="55334" spans="1:5" x14ac:dyDescent="0.3">
      <c r="A55334" s="2" t="s">
        <v>182401</v>
      </c>
      <c r="B55334" s="2" t="s">
        <v>182402</v>
      </c>
      <c r="C55334" s="2" t="s">
        <v>182403</v>
      </c>
      <c r="D55334" s="2" t="s">
        <v>182404</v>
      </c>
      <c r="E55334" s="2" t="s">
        <v>182405</v>
      </c>
    </row>
    <row r="55335" spans="1:5" x14ac:dyDescent="0.3">
      <c r="A55335" s="2" t="s">
        <v>182406</v>
      </c>
      <c r="B55335" s="2" t="s">
        <v>182407</v>
      </c>
      <c r="C55335" s="2" t="s">
        <v>182408</v>
      </c>
      <c r="D55335" s="2" t="s">
        <v>182409</v>
      </c>
      <c r="E55335" s="2" t="s">
        <v>182410</v>
      </c>
    </row>
    <row r="55336" spans="1:5" x14ac:dyDescent="0.3">
      <c r="A55336" s="2" t="s">
        <v>182411</v>
      </c>
      <c r="B55336" s="2" t="s">
        <v>182412</v>
      </c>
      <c r="C55336" s="2" t="s">
        <v>182413</v>
      </c>
      <c r="D55336" s="2" t="s">
        <v>182414</v>
      </c>
      <c r="E55336" s="2" t="s">
        <v>182415</v>
      </c>
    </row>
    <row r="55337" spans="1:5" x14ac:dyDescent="0.3">
      <c r="A55337" s="2" t="s">
        <v>182416</v>
      </c>
      <c r="B55337" s="2" t="s">
        <v>182417</v>
      </c>
      <c r="C55337" s="2" t="s">
        <v>5574</v>
      </c>
      <c r="D55337" s="2" t="s">
        <v>5575</v>
      </c>
      <c r="E55337" s="2" t="s">
        <v>182418</v>
      </c>
    </row>
    <row r="55338" spans="1:5" x14ac:dyDescent="0.3">
      <c r="A55338" s="2" t="s">
        <v>182419</v>
      </c>
      <c r="B55338" s="2" t="s">
        <v>182420</v>
      </c>
      <c r="C55338" s="2" t="s">
        <v>182421</v>
      </c>
      <c r="D55338" s="2" t="s">
        <v>182422</v>
      </c>
      <c r="E55338" s="2" t="s">
        <v>182423</v>
      </c>
    </row>
    <row r="55339" spans="1:5" x14ac:dyDescent="0.3">
      <c r="A55339" s="2" t="s">
        <v>182424</v>
      </c>
      <c r="B55339" s="2" t="s">
        <v>182425</v>
      </c>
      <c r="C55339" s="2" t="s">
        <v>6030</v>
      </c>
      <c r="D55339" s="2" t="s">
        <v>6031</v>
      </c>
      <c r="E55339" s="2" t="s">
        <v>182426</v>
      </c>
    </row>
    <row r="55340" spans="1:5" x14ac:dyDescent="0.3">
      <c r="A55340" s="2" t="s">
        <v>182427</v>
      </c>
      <c r="B55340" s="2" t="s">
        <v>182428</v>
      </c>
      <c r="C55340" s="2" t="s">
        <v>182429</v>
      </c>
      <c r="D55340" s="2" t="s">
        <v>182430</v>
      </c>
      <c r="E55340" s="2" t="s">
        <v>182431</v>
      </c>
    </row>
    <row r="55341" spans="1:5" x14ac:dyDescent="0.3">
      <c r="A55341" s="2" t="s">
        <v>182432</v>
      </c>
      <c r="B55341" s="2" t="s">
        <v>182433</v>
      </c>
      <c r="C55341" s="2" t="s">
        <v>182434</v>
      </c>
      <c r="D55341" s="2" t="s">
        <v>182435</v>
      </c>
      <c r="E55341" s="2" t="s">
        <v>182436</v>
      </c>
    </row>
    <row r="55342" spans="1:5" x14ac:dyDescent="0.3">
      <c r="A55342" s="2" t="s">
        <v>182437</v>
      </c>
      <c r="B55342" s="2" t="s">
        <v>182438</v>
      </c>
      <c r="C55342" s="2" t="s">
        <v>12148</v>
      </c>
      <c r="D55342" s="2" t="s">
        <v>12149</v>
      </c>
      <c r="E55342" s="2" t="s">
        <v>182439</v>
      </c>
    </row>
    <row r="55343" spans="1:5" x14ac:dyDescent="0.3">
      <c r="A55343" s="2" t="s">
        <v>182440</v>
      </c>
      <c r="B55343" s="2" t="s">
        <v>182441</v>
      </c>
      <c r="C55343" s="2" t="s">
        <v>182442</v>
      </c>
      <c r="D55343" s="2" t="s">
        <v>182443</v>
      </c>
      <c r="E55343" s="2" t="s">
        <v>182444</v>
      </c>
    </row>
    <row r="55344" spans="1:5" x14ac:dyDescent="0.3">
      <c r="A55344" s="2" t="s">
        <v>182445</v>
      </c>
      <c r="B55344" s="2" t="s">
        <v>182446</v>
      </c>
      <c r="C55344" s="2" t="s">
        <v>182429</v>
      </c>
      <c r="D55344" s="2" t="s">
        <v>182430</v>
      </c>
      <c r="E55344" s="2" t="s">
        <v>182447</v>
      </c>
    </row>
    <row r="55345" spans="1:5" x14ac:dyDescent="0.3">
      <c r="A55345" s="2" t="s">
        <v>182448</v>
      </c>
      <c r="B55345" s="2" t="s">
        <v>182449</v>
      </c>
      <c r="C55345" s="2" t="s">
        <v>375</v>
      </c>
      <c r="D55345" s="2" t="s">
        <v>376</v>
      </c>
      <c r="E55345" s="2" t="s">
        <v>182450</v>
      </c>
    </row>
    <row r="55346" spans="1:5" x14ac:dyDescent="0.3">
      <c r="A55346" s="2" t="s">
        <v>182451</v>
      </c>
      <c r="B55346" s="2" t="s">
        <v>182452</v>
      </c>
      <c r="C55346" s="2" t="s">
        <v>2934</v>
      </c>
      <c r="D55346" s="2" t="s">
        <v>2935</v>
      </c>
      <c r="E55346" s="2" t="s">
        <v>182453</v>
      </c>
    </row>
    <row r="55347" spans="1:5" x14ac:dyDescent="0.3">
      <c r="A55347" s="2" t="s">
        <v>182454</v>
      </c>
      <c r="B55347" s="2" t="s">
        <v>182455</v>
      </c>
      <c r="C55347" s="2" t="s">
        <v>182456</v>
      </c>
      <c r="D55347" s="2" t="s">
        <v>182457</v>
      </c>
      <c r="E55347" s="2" t="s">
        <v>182458</v>
      </c>
    </row>
    <row r="55348" spans="1:5" x14ac:dyDescent="0.3">
      <c r="A55348" s="2" t="s">
        <v>182459</v>
      </c>
      <c r="B55348" s="2" t="s">
        <v>182460</v>
      </c>
      <c r="C55348" s="2" t="s">
        <v>20260</v>
      </c>
      <c r="D55348" s="2" t="s">
        <v>20261</v>
      </c>
      <c r="E55348" s="2" t="s">
        <v>182461</v>
      </c>
    </row>
    <row r="55349" spans="1:5" x14ac:dyDescent="0.3">
      <c r="A55349" s="2" t="s">
        <v>182462</v>
      </c>
      <c r="B55349" s="2" t="s">
        <v>182463</v>
      </c>
      <c r="C55349" s="2" t="s">
        <v>182283</v>
      </c>
      <c r="D55349" s="2" t="s">
        <v>182284</v>
      </c>
      <c r="E55349" s="2" t="s">
        <v>182464</v>
      </c>
    </row>
    <row r="55350" spans="1:5" x14ac:dyDescent="0.3">
      <c r="A55350" s="2" t="s">
        <v>182465</v>
      </c>
      <c r="B55350" s="2" t="s">
        <v>182466</v>
      </c>
      <c r="C55350" s="2" t="s">
        <v>182254</v>
      </c>
      <c r="D55350" s="2" t="s">
        <v>182255</v>
      </c>
      <c r="E55350" s="2" t="s">
        <v>182467</v>
      </c>
    </row>
    <row r="55351" spans="1:5" x14ac:dyDescent="0.3">
      <c r="A55351" s="2" t="s">
        <v>182468</v>
      </c>
      <c r="B55351" s="2" t="s">
        <v>182469</v>
      </c>
      <c r="C55351" s="2" t="s">
        <v>180790</v>
      </c>
      <c r="D55351" s="2" t="s">
        <v>180791</v>
      </c>
      <c r="E55351" s="2" t="s">
        <v>182470</v>
      </c>
    </row>
    <row r="55352" spans="1:5" x14ac:dyDescent="0.3">
      <c r="A55352" s="2" t="s">
        <v>182471</v>
      </c>
      <c r="B55352" s="2" t="s">
        <v>182472</v>
      </c>
      <c r="C55352" s="2" t="s">
        <v>182473</v>
      </c>
      <c r="D55352" s="2" t="s">
        <v>182474</v>
      </c>
      <c r="E55352" s="2" t="s">
        <v>182475</v>
      </c>
    </row>
    <row r="55353" spans="1:5" x14ac:dyDescent="0.3">
      <c r="A55353" s="2" t="s">
        <v>182476</v>
      </c>
      <c r="B55353" s="2" t="s">
        <v>182477</v>
      </c>
      <c r="C55353" s="2" t="s">
        <v>5198</v>
      </c>
      <c r="D55353" s="2" t="s">
        <v>5199</v>
      </c>
      <c r="E55353" s="2" t="s">
        <v>182478</v>
      </c>
    </row>
    <row r="55354" spans="1:5" x14ac:dyDescent="0.3">
      <c r="A55354" s="2" t="s">
        <v>182479</v>
      </c>
      <c r="B55354" s="2" t="s">
        <v>182480</v>
      </c>
      <c r="C55354" s="2" t="s">
        <v>182481</v>
      </c>
      <c r="D55354" s="2" t="s">
        <v>182482</v>
      </c>
      <c r="E55354" s="2" t="s">
        <v>182483</v>
      </c>
    </row>
    <row r="55355" spans="1:5" x14ac:dyDescent="0.3">
      <c r="A55355" s="2" t="s">
        <v>182484</v>
      </c>
      <c r="B55355" s="2" t="s">
        <v>182485</v>
      </c>
      <c r="C55355" s="2" t="s">
        <v>182486</v>
      </c>
      <c r="D55355" s="2" t="s">
        <v>182487</v>
      </c>
      <c r="E55355" s="2" t="s">
        <v>182488</v>
      </c>
    </row>
    <row r="55356" spans="1:5" x14ac:dyDescent="0.3">
      <c r="A55356" s="2" t="s">
        <v>182489</v>
      </c>
      <c r="B55356" s="2" t="s">
        <v>182490</v>
      </c>
      <c r="C55356" s="2" t="s">
        <v>182491</v>
      </c>
      <c r="D55356" s="2" t="s">
        <v>182492</v>
      </c>
      <c r="E55356" s="2" t="s">
        <v>182493</v>
      </c>
    </row>
    <row r="55357" spans="1:5" x14ac:dyDescent="0.3">
      <c r="A55357" s="2" t="s">
        <v>182494</v>
      </c>
      <c r="B55357" s="2" t="s">
        <v>182495</v>
      </c>
      <c r="C55357" s="2" t="s">
        <v>182496</v>
      </c>
      <c r="D55357" s="2" t="s">
        <v>182497</v>
      </c>
      <c r="E55357" s="2" t="s">
        <v>182498</v>
      </c>
    </row>
    <row r="55358" spans="1:5" x14ac:dyDescent="0.3">
      <c r="A55358" s="2" t="s">
        <v>182499</v>
      </c>
      <c r="B55358" s="2" t="s">
        <v>182500</v>
      </c>
      <c r="C55358" s="2" t="s">
        <v>4017</v>
      </c>
      <c r="D55358" s="2" t="s">
        <v>4018</v>
      </c>
      <c r="E55358" s="2" t="s">
        <v>182501</v>
      </c>
    </row>
    <row r="55359" spans="1:5" x14ac:dyDescent="0.3">
      <c r="A55359" s="2" t="s">
        <v>182502</v>
      </c>
      <c r="B55359" s="2" t="s">
        <v>182503</v>
      </c>
      <c r="C55359" s="2" t="s">
        <v>5476</v>
      </c>
      <c r="D55359" s="2" t="s">
        <v>5477</v>
      </c>
      <c r="E55359" s="2" t="s">
        <v>182504</v>
      </c>
    </row>
    <row r="55360" spans="1:5" x14ac:dyDescent="0.3">
      <c r="A55360" s="2" t="s">
        <v>182505</v>
      </c>
      <c r="B55360" s="2" t="s">
        <v>182506</v>
      </c>
      <c r="C55360" s="2" t="s">
        <v>182507</v>
      </c>
      <c r="D55360" s="2" t="s">
        <v>182508</v>
      </c>
      <c r="E55360" s="2" t="s">
        <v>182509</v>
      </c>
    </row>
    <row r="55361" spans="1:5" x14ac:dyDescent="0.3">
      <c r="A55361" s="2" t="s">
        <v>182510</v>
      </c>
      <c r="B55361" s="2" t="s">
        <v>182511</v>
      </c>
      <c r="C55361" s="2" t="s">
        <v>182512</v>
      </c>
      <c r="D55361" s="2" t="s">
        <v>182513</v>
      </c>
      <c r="E55361" s="2" t="s">
        <v>182514</v>
      </c>
    </row>
    <row r="55362" spans="1:5" x14ac:dyDescent="0.3">
      <c r="A55362" s="2" t="s">
        <v>182515</v>
      </c>
      <c r="B55362" s="2" t="s">
        <v>182516</v>
      </c>
      <c r="C55362" s="2" t="s">
        <v>30040</v>
      </c>
      <c r="D55362" s="2" t="s">
        <v>30041</v>
      </c>
      <c r="E55362" s="2" t="s">
        <v>182517</v>
      </c>
    </row>
    <row r="55363" spans="1:5" x14ac:dyDescent="0.3">
      <c r="A55363" s="2" t="s">
        <v>182518</v>
      </c>
      <c r="B55363" s="2" t="s">
        <v>182519</v>
      </c>
      <c r="C55363" s="2" t="s">
        <v>182520</v>
      </c>
      <c r="D55363" s="2" t="s">
        <v>182521</v>
      </c>
      <c r="E55363" s="2" t="s">
        <v>182522</v>
      </c>
    </row>
    <row r="55364" spans="1:5" x14ac:dyDescent="0.3">
      <c r="A55364" s="2" t="s">
        <v>182523</v>
      </c>
      <c r="B55364" s="2" t="s">
        <v>182524</v>
      </c>
      <c r="C55364" s="2" t="s">
        <v>182525</v>
      </c>
      <c r="D55364" s="2" t="s">
        <v>182526</v>
      </c>
      <c r="E55364" s="2" t="s">
        <v>182527</v>
      </c>
    </row>
    <row r="55365" spans="1:5" x14ac:dyDescent="0.3">
      <c r="A55365" s="2" t="s">
        <v>182528</v>
      </c>
      <c r="B55365" s="2" t="s">
        <v>182529</v>
      </c>
      <c r="C55365" s="2" t="s">
        <v>182530</v>
      </c>
      <c r="D55365" s="2" t="s">
        <v>182531</v>
      </c>
      <c r="E55365" s="2" t="s">
        <v>182532</v>
      </c>
    </row>
    <row r="55366" spans="1:5" x14ac:dyDescent="0.3">
      <c r="A55366" s="2" t="s">
        <v>182533</v>
      </c>
      <c r="B55366" s="2" t="s">
        <v>182534</v>
      </c>
      <c r="C55366" s="2" t="s">
        <v>182535</v>
      </c>
      <c r="D55366" s="2" t="s">
        <v>182536</v>
      </c>
      <c r="E55366" s="2" t="s">
        <v>182537</v>
      </c>
    </row>
    <row r="55367" spans="1:5" x14ac:dyDescent="0.3">
      <c r="A55367" s="2" t="s">
        <v>182538</v>
      </c>
      <c r="B55367" s="2" t="s">
        <v>182539</v>
      </c>
      <c r="C55367" s="2" t="s">
        <v>182540</v>
      </c>
      <c r="D55367" s="2" t="s">
        <v>182541</v>
      </c>
      <c r="E55367" s="2" t="s">
        <v>182542</v>
      </c>
    </row>
    <row r="55368" spans="1:5" x14ac:dyDescent="0.3">
      <c r="A55368" s="2" t="s">
        <v>182543</v>
      </c>
      <c r="B55368" s="2" t="s">
        <v>182544</v>
      </c>
      <c r="C55368" s="2" t="s">
        <v>182545</v>
      </c>
      <c r="D55368" s="2" t="s">
        <v>182546</v>
      </c>
      <c r="E55368" s="2" t="s">
        <v>182547</v>
      </c>
    </row>
    <row r="55369" spans="1:5" x14ac:dyDescent="0.3">
      <c r="A55369" s="2" t="s">
        <v>182548</v>
      </c>
      <c r="B55369" s="2" t="s">
        <v>182549</v>
      </c>
      <c r="C55369" s="2" t="s">
        <v>182550</v>
      </c>
      <c r="D55369" s="2" t="s">
        <v>182551</v>
      </c>
      <c r="E55369" s="2" t="s">
        <v>182552</v>
      </c>
    </row>
    <row r="55370" spans="1:5" x14ac:dyDescent="0.3">
      <c r="A55370" s="2" t="s">
        <v>182553</v>
      </c>
      <c r="B55370" s="2" t="s">
        <v>182554</v>
      </c>
      <c r="C55370" s="2" t="s">
        <v>182555</v>
      </c>
      <c r="D55370" s="2" t="s">
        <v>182556</v>
      </c>
      <c r="E55370" s="2" t="s">
        <v>182557</v>
      </c>
    </row>
    <row r="55371" spans="1:5" x14ac:dyDescent="0.3">
      <c r="A55371" s="2" t="s">
        <v>182558</v>
      </c>
      <c r="B55371" s="2" t="s">
        <v>182559</v>
      </c>
      <c r="C55371" s="2" t="s">
        <v>182560</v>
      </c>
      <c r="D55371" s="2" t="s">
        <v>182561</v>
      </c>
      <c r="E55371" s="2" t="s">
        <v>182562</v>
      </c>
    </row>
    <row r="55372" spans="1:5" x14ac:dyDescent="0.3">
      <c r="A55372" s="2" t="s">
        <v>182563</v>
      </c>
      <c r="B55372" s="2" t="s">
        <v>182564</v>
      </c>
      <c r="C55372" s="2" t="s">
        <v>182565</v>
      </c>
      <c r="D55372" s="2" t="s">
        <v>182566</v>
      </c>
      <c r="E55372" s="2" t="s">
        <v>182567</v>
      </c>
    </row>
    <row r="55373" spans="1:5" x14ac:dyDescent="0.3">
      <c r="A55373" s="2" t="s">
        <v>182568</v>
      </c>
      <c r="B55373" s="2" t="s">
        <v>182569</v>
      </c>
      <c r="C55373" s="2" t="s">
        <v>177357</v>
      </c>
      <c r="D55373" s="2" t="s">
        <v>177358</v>
      </c>
      <c r="E55373" s="2" t="s">
        <v>182570</v>
      </c>
    </row>
    <row r="55374" spans="1:5" x14ac:dyDescent="0.3">
      <c r="A55374" s="2" t="s">
        <v>182571</v>
      </c>
      <c r="B55374" s="2" t="s">
        <v>182572</v>
      </c>
      <c r="C55374" s="2" t="s">
        <v>20260</v>
      </c>
      <c r="D55374" s="2" t="s">
        <v>20261</v>
      </c>
      <c r="E55374" s="2" t="s">
        <v>182573</v>
      </c>
    </row>
    <row r="55375" spans="1:5" x14ac:dyDescent="0.3">
      <c r="A55375" s="2" t="s">
        <v>182574</v>
      </c>
      <c r="B55375" s="2" t="s">
        <v>182575</v>
      </c>
      <c r="C55375" s="2" t="s">
        <v>181499</v>
      </c>
      <c r="D55375" s="2" t="s">
        <v>181500</v>
      </c>
      <c r="E55375" s="2" t="s">
        <v>182576</v>
      </c>
    </row>
    <row r="55376" spans="1:5" x14ac:dyDescent="0.3">
      <c r="A55376" s="2" t="s">
        <v>182577</v>
      </c>
      <c r="B55376" s="2" t="s">
        <v>182578</v>
      </c>
      <c r="C55376" s="2" t="s">
        <v>182579</v>
      </c>
      <c r="D55376" s="2" t="s">
        <v>182580</v>
      </c>
      <c r="E55376" s="2" t="s">
        <v>182581</v>
      </c>
    </row>
    <row r="55377" spans="1:5" x14ac:dyDescent="0.3">
      <c r="A55377" s="2" t="s">
        <v>182582</v>
      </c>
      <c r="B55377" s="2" t="s">
        <v>182583</v>
      </c>
      <c r="C55377" s="2" t="s">
        <v>182584</v>
      </c>
      <c r="D55377" s="2" t="s">
        <v>182585</v>
      </c>
      <c r="E55377" s="2" t="s">
        <v>182586</v>
      </c>
    </row>
    <row r="55378" spans="1:5" x14ac:dyDescent="0.3">
      <c r="A55378" s="2" t="s">
        <v>182587</v>
      </c>
      <c r="B55378" s="2" t="s">
        <v>182588</v>
      </c>
      <c r="C55378" s="2" t="s">
        <v>182589</v>
      </c>
      <c r="D55378" s="2" t="s">
        <v>182590</v>
      </c>
      <c r="E55378" s="2" t="s">
        <v>182591</v>
      </c>
    </row>
    <row r="55379" spans="1:5" x14ac:dyDescent="0.3">
      <c r="A55379" s="2" t="s">
        <v>182592</v>
      </c>
      <c r="B55379" s="2" t="s">
        <v>182593</v>
      </c>
      <c r="C55379" s="2" t="s">
        <v>182525</v>
      </c>
      <c r="D55379" s="2" t="s">
        <v>182526</v>
      </c>
      <c r="E55379" s="2" t="s">
        <v>182594</v>
      </c>
    </row>
    <row r="55380" spans="1:5" x14ac:dyDescent="0.3">
      <c r="A55380" s="2" t="s">
        <v>182595</v>
      </c>
      <c r="B55380" s="2" t="s">
        <v>182596</v>
      </c>
      <c r="C55380" s="2" t="s">
        <v>182597</v>
      </c>
      <c r="D55380" s="2" t="s">
        <v>182598</v>
      </c>
      <c r="E55380" s="2" t="s">
        <v>182599</v>
      </c>
    </row>
    <row r="55381" spans="1:5" x14ac:dyDescent="0.3">
      <c r="A55381" s="2" t="s">
        <v>182600</v>
      </c>
      <c r="B55381" s="2" t="s">
        <v>182601</v>
      </c>
      <c r="C55381" s="2" t="s">
        <v>182565</v>
      </c>
      <c r="D55381" s="2" t="s">
        <v>182566</v>
      </c>
      <c r="E55381" s="2" t="s">
        <v>182602</v>
      </c>
    </row>
    <row r="55382" spans="1:5" x14ac:dyDescent="0.3">
      <c r="A55382" s="2" t="s">
        <v>182603</v>
      </c>
      <c r="B55382" s="2" t="s">
        <v>182604</v>
      </c>
      <c r="C55382" s="2" t="s">
        <v>1972</v>
      </c>
      <c r="D55382" s="2" t="s">
        <v>1973</v>
      </c>
      <c r="E55382" s="2" t="s">
        <v>182605</v>
      </c>
    </row>
    <row r="55383" spans="1:5" x14ac:dyDescent="0.3">
      <c r="A55383" s="2" t="s">
        <v>182606</v>
      </c>
      <c r="B55383" s="2" t="s">
        <v>182607</v>
      </c>
      <c r="C55383" s="2" t="s">
        <v>182608</v>
      </c>
      <c r="D55383" s="2" t="s">
        <v>182609</v>
      </c>
      <c r="E55383" s="2" t="s">
        <v>182610</v>
      </c>
    </row>
    <row r="55384" spans="1:5" x14ac:dyDescent="0.3">
      <c r="A55384" s="2" t="s">
        <v>182611</v>
      </c>
      <c r="B55384" s="2" t="s">
        <v>182612</v>
      </c>
      <c r="C55384" s="2" t="s">
        <v>182232</v>
      </c>
      <c r="D55384" s="2" t="s">
        <v>182233</v>
      </c>
      <c r="E55384" s="2" t="s">
        <v>182613</v>
      </c>
    </row>
    <row r="55385" spans="1:5" x14ac:dyDescent="0.3">
      <c r="A55385" s="2" t="s">
        <v>182614</v>
      </c>
      <c r="B55385" s="2" t="s">
        <v>182615</v>
      </c>
      <c r="C55385" s="2" t="s">
        <v>182616</v>
      </c>
      <c r="D55385" s="2" t="s">
        <v>182617</v>
      </c>
      <c r="E55385" s="2" t="s">
        <v>182618</v>
      </c>
    </row>
    <row r="55386" spans="1:5" x14ac:dyDescent="0.3">
      <c r="A55386" s="2" t="s">
        <v>182619</v>
      </c>
      <c r="B55386" s="2" t="s">
        <v>182620</v>
      </c>
      <c r="C55386" s="2" t="s">
        <v>182621</v>
      </c>
      <c r="D55386" s="2" t="s">
        <v>182622</v>
      </c>
      <c r="E55386" s="2" t="s">
        <v>182623</v>
      </c>
    </row>
    <row r="55387" spans="1:5" x14ac:dyDescent="0.3">
      <c r="A55387" s="2" t="s">
        <v>182624</v>
      </c>
      <c r="B55387" s="2" t="s">
        <v>182625</v>
      </c>
      <c r="C55387" s="2" t="s">
        <v>9288</v>
      </c>
      <c r="D55387" s="2" t="s">
        <v>9289</v>
      </c>
      <c r="E55387" s="2" t="s">
        <v>182626</v>
      </c>
    </row>
    <row r="55388" spans="1:5" x14ac:dyDescent="0.3">
      <c r="A55388" s="2" t="s">
        <v>182627</v>
      </c>
      <c r="B55388" s="2" t="s">
        <v>182628</v>
      </c>
      <c r="C55388" s="2" t="s">
        <v>4801</v>
      </c>
      <c r="D55388" s="2" t="s">
        <v>4802</v>
      </c>
      <c r="E55388" s="2" t="s">
        <v>182629</v>
      </c>
    </row>
    <row r="55389" spans="1:5" x14ac:dyDescent="0.3">
      <c r="A55389" s="2" t="s">
        <v>182630</v>
      </c>
      <c r="B55389" s="2" t="s">
        <v>182631</v>
      </c>
      <c r="C55389" s="2" t="s">
        <v>19478</v>
      </c>
      <c r="D55389" s="2" t="s">
        <v>19479</v>
      </c>
      <c r="E55389" s="2" t="s">
        <v>182632</v>
      </c>
    </row>
    <row r="55390" spans="1:5" x14ac:dyDescent="0.3">
      <c r="A55390" s="2" t="s">
        <v>182633</v>
      </c>
      <c r="B55390" s="2" t="s">
        <v>182634</v>
      </c>
      <c r="C55390" s="2" t="s">
        <v>5198</v>
      </c>
      <c r="D55390" s="2" t="s">
        <v>5199</v>
      </c>
      <c r="E55390" s="2" t="s">
        <v>182635</v>
      </c>
    </row>
    <row r="55391" spans="1:5" x14ac:dyDescent="0.3">
      <c r="A55391" s="2" t="s">
        <v>182636</v>
      </c>
      <c r="B55391" s="2" t="s">
        <v>182637</v>
      </c>
      <c r="C55391" s="2" t="s">
        <v>7558</v>
      </c>
      <c r="D55391" s="2" t="s">
        <v>7559</v>
      </c>
      <c r="E55391" s="2" t="s">
        <v>182638</v>
      </c>
    </row>
    <row r="55392" spans="1:5" x14ac:dyDescent="0.3">
      <c r="A55392" s="2" t="s">
        <v>182639</v>
      </c>
      <c r="B55392" s="2" t="s">
        <v>182640</v>
      </c>
      <c r="C55392" s="2" t="s">
        <v>182565</v>
      </c>
      <c r="D55392" s="2" t="s">
        <v>182566</v>
      </c>
      <c r="E55392" s="2" t="s">
        <v>182641</v>
      </c>
    </row>
    <row r="55393" spans="1:5" x14ac:dyDescent="0.3">
      <c r="A55393" s="2" t="s">
        <v>182642</v>
      </c>
      <c r="B55393" s="2" t="s">
        <v>182643</v>
      </c>
      <c r="C55393" s="2" t="s">
        <v>182644</v>
      </c>
      <c r="D55393" s="2" t="s">
        <v>182645</v>
      </c>
      <c r="E55393" s="2" t="s">
        <v>182646</v>
      </c>
    </row>
    <row r="55394" spans="1:5" x14ac:dyDescent="0.3">
      <c r="A55394" s="2" t="s">
        <v>182647</v>
      </c>
      <c r="B55394" s="2" t="s">
        <v>182648</v>
      </c>
      <c r="C55394" s="2" t="s">
        <v>182649</v>
      </c>
      <c r="D55394" s="2" t="s">
        <v>182650</v>
      </c>
      <c r="E55394" s="2" t="s">
        <v>182651</v>
      </c>
    </row>
    <row r="55395" spans="1:5" x14ac:dyDescent="0.3">
      <c r="A55395" s="2" t="s">
        <v>182652</v>
      </c>
      <c r="B55395" s="2" t="s">
        <v>182653</v>
      </c>
      <c r="C55395" s="2" t="s">
        <v>182565</v>
      </c>
      <c r="D55395" s="2" t="s">
        <v>182566</v>
      </c>
      <c r="E55395" s="2" t="s">
        <v>182654</v>
      </c>
    </row>
    <row r="55396" spans="1:5" x14ac:dyDescent="0.3">
      <c r="A55396" s="2" t="s">
        <v>182655</v>
      </c>
      <c r="B55396" s="2" t="s">
        <v>182656</v>
      </c>
      <c r="C55396" s="2" t="s">
        <v>182565</v>
      </c>
      <c r="D55396" s="2" t="s">
        <v>182566</v>
      </c>
      <c r="E55396" s="2" t="s">
        <v>182657</v>
      </c>
    </row>
    <row r="55397" spans="1:5" x14ac:dyDescent="0.3">
      <c r="A55397" s="2" t="s">
        <v>182658</v>
      </c>
      <c r="B55397" s="2" t="s">
        <v>182659</v>
      </c>
      <c r="C55397" s="2" t="s">
        <v>179322</v>
      </c>
      <c r="D55397" s="2" t="s">
        <v>179323</v>
      </c>
      <c r="E55397" s="2" t="s">
        <v>182660</v>
      </c>
    </row>
    <row r="55398" spans="1:5" x14ac:dyDescent="0.3">
      <c r="A55398" s="2" t="s">
        <v>32873</v>
      </c>
      <c r="B55398" s="2" t="s">
        <v>32874</v>
      </c>
      <c r="C55398" s="2" t="s">
        <v>32172</v>
      </c>
      <c r="D55398" s="2" t="s">
        <v>32173</v>
      </c>
      <c r="E55398" s="2" t="s">
        <v>32875</v>
      </c>
    </row>
    <row r="55399" spans="1:5" x14ac:dyDescent="0.3">
      <c r="A55399" s="2" t="s">
        <v>182661</v>
      </c>
      <c r="B55399" s="2" t="s">
        <v>182662</v>
      </c>
      <c r="C55399" s="2" t="s">
        <v>182663</v>
      </c>
      <c r="D55399" s="2" t="s">
        <v>182664</v>
      </c>
      <c r="E55399" s="2" t="s">
        <v>182665</v>
      </c>
    </row>
    <row r="55400" spans="1:5" x14ac:dyDescent="0.3">
      <c r="A55400" s="2" t="s">
        <v>182666</v>
      </c>
      <c r="B55400" s="2" t="s">
        <v>182667</v>
      </c>
      <c r="C55400" s="2" t="s">
        <v>182663</v>
      </c>
      <c r="D55400" s="2" t="s">
        <v>182664</v>
      </c>
      <c r="E55400" s="2" t="s">
        <v>182668</v>
      </c>
    </row>
    <row r="55401" spans="1:5" x14ac:dyDescent="0.3">
      <c r="A55401" s="2" t="s">
        <v>182669</v>
      </c>
      <c r="B55401" s="2" t="s">
        <v>182670</v>
      </c>
      <c r="C55401" s="2" t="s">
        <v>1972</v>
      </c>
      <c r="D55401" s="2" t="s">
        <v>1973</v>
      </c>
      <c r="E55401" s="2" t="s">
        <v>182671</v>
      </c>
    </row>
    <row r="55402" spans="1:5" x14ac:dyDescent="0.3">
      <c r="A55402" s="2" t="s">
        <v>182672</v>
      </c>
      <c r="B55402" s="2" t="s">
        <v>182673</v>
      </c>
      <c r="C55402" s="2" t="s">
        <v>5816</v>
      </c>
      <c r="D55402" s="2" t="s">
        <v>5817</v>
      </c>
      <c r="E55402" s="2" t="s">
        <v>182674</v>
      </c>
    </row>
    <row r="55403" spans="1:5" x14ac:dyDescent="0.3">
      <c r="A55403" s="2" t="s">
        <v>182675</v>
      </c>
      <c r="B55403" s="2" t="s">
        <v>182676</v>
      </c>
      <c r="C55403" s="2" t="s">
        <v>182677</v>
      </c>
      <c r="D55403" s="2" t="s">
        <v>182678</v>
      </c>
      <c r="E55403" s="2" t="s">
        <v>182679</v>
      </c>
    </row>
    <row r="55404" spans="1:5" x14ac:dyDescent="0.3">
      <c r="A55404" s="2" t="s">
        <v>182680</v>
      </c>
      <c r="B55404" s="2" t="s">
        <v>182681</v>
      </c>
      <c r="C55404" s="2" t="s">
        <v>1972</v>
      </c>
      <c r="D55404" s="2" t="s">
        <v>1973</v>
      </c>
      <c r="E55404" s="2" t="s">
        <v>182682</v>
      </c>
    </row>
    <row r="55405" spans="1:5" x14ac:dyDescent="0.3">
      <c r="A55405" s="2" t="s">
        <v>182683</v>
      </c>
      <c r="B55405" s="2" t="s">
        <v>182684</v>
      </c>
      <c r="C55405" s="2" t="s">
        <v>182685</v>
      </c>
      <c r="D55405" s="2" t="s">
        <v>182686</v>
      </c>
      <c r="E55405" s="2" t="s">
        <v>182687</v>
      </c>
    </row>
    <row r="55406" spans="1:5" x14ac:dyDescent="0.3">
      <c r="A55406" s="2" t="s">
        <v>182688</v>
      </c>
      <c r="B55406" s="2" t="s">
        <v>182689</v>
      </c>
      <c r="C55406" s="2" t="s">
        <v>1176</v>
      </c>
      <c r="D55406" s="2" t="s">
        <v>1177</v>
      </c>
      <c r="E55406" s="2" t="s">
        <v>182690</v>
      </c>
    </row>
    <row r="55407" spans="1:5" x14ac:dyDescent="0.3">
      <c r="A55407" s="2" t="s">
        <v>182691</v>
      </c>
      <c r="B55407" s="2" t="s">
        <v>182692</v>
      </c>
      <c r="C55407" s="2" t="s">
        <v>19167</v>
      </c>
      <c r="D55407" s="2" t="s">
        <v>19168</v>
      </c>
      <c r="E55407" s="2" t="s">
        <v>182693</v>
      </c>
    </row>
    <row r="55408" spans="1:5" x14ac:dyDescent="0.3">
      <c r="A55408" s="2" t="s">
        <v>182694</v>
      </c>
      <c r="B55408" s="2" t="s">
        <v>182695</v>
      </c>
      <c r="C55408" s="2" t="s">
        <v>8088</v>
      </c>
      <c r="D55408" s="2" t="s">
        <v>8089</v>
      </c>
      <c r="E55408" s="2" t="s">
        <v>182696</v>
      </c>
    </row>
    <row r="55409" spans="1:5" x14ac:dyDescent="0.3">
      <c r="A55409" s="2" t="s">
        <v>182697</v>
      </c>
      <c r="B55409" s="2" t="s">
        <v>182698</v>
      </c>
      <c r="C55409" s="2" t="s">
        <v>179093</v>
      </c>
      <c r="D55409" s="2" t="s">
        <v>179094</v>
      </c>
      <c r="E55409" s="2" t="s">
        <v>182699</v>
      </c>
    </row>
    <row r="55410" spans="1:5" x14ac:dyDescent="0.3">
      <c r="A55410" s="2" t="s">
        <v>182700</v>
      </c>
      <c r="B55410" s="2" t="s">
        <v>182701</v>
      </c>
      <c r="C55410" s="2" t="s">
        <v>29106</v>
      </c>
      <c r="D55410" s="2" t="s">
        <v>29107</v>
      </c>
      <c r="E55410" s="2" t="s">
        <v>182702</v>
      </c>
    </row>
    <row r="55411" spans="1:5" x14ac:dyDescent="0.3">
      <c r="A55411" s="2" t="s">
        <v>182703</v>
      </c>
      <c r="B55411" s="2" t="s">
        <v>182704</v>
      </c>
      <c r="C55411" s="2" t="s">
        <v>76232</v>
      </c>
      <c r="D55411" s="2" t="s">
        <v>76233</v>
      </c>
      <c r="E55411" s="2" t="s">
        <v>182705</v>
      </c>
    </row>
    <row r="55412" spans="1:5" x14ac:dyDescent="0.3">
      <c r="A55412" s="2" t="s">
        <v>182706</v>
      </c>
      <c r="B55412" s="2" t="s">
        <v>182707</v>
      </c>
      <c r="C55412" s="2" t="s">
        <v>6608</v>
      </c>
      <c r="D55412" s="2" t="s">
        <v>6609</v>
      </c>
      <c r="E55412" s="2" t="s">
        <v>182708</v>
      </c>
    </row>
    <row r="55413" spans="1:5" x14ac:dyDescent="0.3">
      <c r="A55413" s="2" t="s">
        <v>182709</v>
      </c>
      <c r="B55413" s="2" t="s">
        <v>182710</v>
      </c>
      <c r="C55413" s="2" t="s">
        <v>182711</v>
      </c>
      <c r="D55413" s="2" t="s">
        <v>182712</v>
      </c>
      <c r="E55413" s="2" t="s">
        <v>182713</v>
      </c>
    </row>
    <row r="55414" spans="1:5" x14ac:dyDescent="0.3">
      <c r="A55414" s="2" t="s">
        <v>182714</v>
      </c>
      <c r="B55414" s="2" t="s">
        <v>182715</v>
      </c>
      <c r="C55414" s="2" t="s">
        <v>182716</v>
      </c>
      <c r="D55414" s="2" t="s">
        <v>182717</v>
      </c>
      <c r="E55414" s="2" t="s">
        <v>182718</v>
      </c>
    </row>
    <row r="55415" spans="1:5" x14ac:dyDescent="0.3">
      <c r="A55415" s="2" t="s">
        <v>182719</v>
      </c>
      <c r="B55415" s="2" t="s">
        <v>182720</v>
      </c>
      <c r="C55415" s="2" t="s">
        <v>2855</v>
      </c>
      <c r="D55415" s="2" t="s">
        <v>2856</v>
      </c>
      <c r="E55415" s="2" t="s">
        <v>182721</v>
      </c>
    </row>
    <row r="55416" spans="1:5" x14ac:dyDescent="0.3">
      <c r="A55416" s="2" t="s">
        <v>182722</v>
      </c>
      <c r="B55416" s="2" t="s">
        <v>182723</v>
      </c>
      <c r="C55416" s="2" t="s">
        <v>182724</v>
      </c>
      <c r="D55416" s="2" t="s">
        <v>182725</v>
      </c>
      <c r="E55416" s="2" t="s">
        <v>182726</v>
      </c>
    </row>
    <row r="55417" spans="1:5" x14ac:dyDescent="0.3">
      <c r="A55417" s="2" t="s">
        <v>182727</v>
      </c>
      <c r="B55417" s="2" t="s">
        <v>182728</v>
      </c>
      <c r="C55417" s="2" t="s">
        <v>182729</v>
      </c>
      <c r="D55417" s="2" t="s">
        <v>182730</v>
      </c>
      <c r="E55417" s="2" t="s">
        <v>182731</v>
      </c>
    </row>
    <row r="55418" spans="1:5" x14ac:dyDescent="0.3">
      <c r="A55418" s="2" t="s">
        <v>182732</v>
      </c>
      <c r="B55418" s="2" t="s">
        <v>182733</v>
      </c>
      <c r="C55418" s="2" t="s">
        <v>25577</v>
      </c>
      <c r="D55418" s="2" t="s">
        <v>25578</v>
      </c>
      <c r="E55418" s="2" t="s">
        <v>182734</v>
      </c>
    </row>
    <row r="55419" spans="1:5" x14ac:dyDescent="0.3">
      <c r="A55419" s="2" t="s">
        <v>182735</v>
      </c>
      <c r="B55419" s="2" t="s">
        <v>182736</v>
      </c>
      <c r="C55419" s="2" t="s">
        <v>182737</v>
      </c>
      <c r="D55419" s="2" t="s">
        <v>182738</v>
      </c>
      <c r="E55419" s="2" t="s">
        <v>182739</v>
      </c>
    </row>
    <row r="55420" spans="1:5" x14ac:dyDescent="0.3">
      <c r="A55420" s="2" t="s">
        <v>182740</v>
      </c>
      <c r="B55420" s="2" t="s">
        <v>182741</v>
      </c>
      <c r="C55420" s="2" t="s">
        <v>182742</v>
      </c>
      <c r="D55420" s="2" t="s">
        <v>182743</v>
      </c>
      <c r="E55420" s="2" t="s">
        <v>182744</v>
      </c>
    </row>
    <row r="55421" spans="1:5" x14ac:dyDescent="0.3">
      <c r="A55421" s="2" t="s">
        <v>182745</v>
      </c>
      <c r="B55421" s="2" t="s">
        <v>182746</v>
      </c>
      <c r="C55421" s="2" t="s">
        <v>182747</v>
      </c>
      <c r="D55421" s="2" t="s">
        <v>182748</v>
      </c>
      <c r="E55421" s="2" t="s">
        <v>182749</v>
      </c>
    </row>
    <row r="55422" spans="1:5" x14ac:dyDescent="0.3">
      <c r="A55422" s="2" t="s">
        <v>182750</v>
      </c>
      <c r="B55422" s="2" t="s">
        <v>182751</v>
      </c>
      <c r="C55422" s="2" t="s">
        <v>182752</v>
      </c>
      <c r="D55422" s="2" t="s">
        <v>182753</v>
      </c>
      <c r="E55422" s="2" t="s">
        <v>182754</v>
      </c>
    </row>
    <row r="55423" spans="1:5" x14ac:dyDescent="0.3">
      <c r="A55423" s="2" t="s">
        <v>182755</v>
      </c>
      <c r="B55423" s="2" t="s">
        <v>182756</v>
      </c>
      <c r="C55423" s="2" t="s">
        <v>177043</v>
      </c>
      <c r="D55423" s="2" t="s">
        <v>177044</v>
      </c>
      <c r="E55423" s="2" t="s">
        <v>182757</v>
      </c>
    </row>
    <row r="55424" spans="1:5" x14ac:dyDescent="0.3">
      <c r="A55424" s="2" t="s">
        <v>182758</v>
      </c>
      <c r="B55424" s="2" t="s">
        <v>182759</v>
      </c>
      <c r="C55424" s="2" t="s">
        <v>182760</v>
      </c>
      <c r="D55424" s="2" t="s">
        <v>182761</v>
      </c>
      <c r="E55424" s="2" t="s">
        <v>182762</v>
      </c>
    </row>
    <row r="55425" spans="1:5" x14ac:dyDescent="0.3">
      <c r="A55425" s="2" t="s">
        <v>182763</v>
      </c>
      <c r="B55425" s="2" t="s">
        <v>182764</v>
      </c>
      <c r="C55425" s="2" t="s">
        <v>182765</v>
      </c>
      <c r="D55425" s="2" t="s">
        <v>182766</v>
      </c>
      <c r="E55425" s="2" t="s">
        <v>182767</v>
      </c>
    </row>
    <row r="55426" spans="1:5" x14ac:dyDescent="0.3">
      <c r="A55426" s="2" t="s">
        <v>182768</v>
      </c>
      <c r="B55426" s="2" t="s">
        <v>182769</v>
      </c>
      <c r="C55426" s="2" t="s">
        <v>179151</v>
      </c>
      <c r="D55426" s="2" t="s">
        <v>179152</v>
      </c>
      <c r="E55426" s="2" t="s">
        <v>182770</v>
      </c>
    </row>
    <row r="55427" spans="1:5" x14ac:dyDescent="0.3">
      <c r="A55427" s="2" t="s">
        <v>182771</v>
      </c>
      <c r="B55427" s="2" t="s">
        <v>182772</v>
      </c>
      <c r="C55427" s="2" t="s">
        <v>182773</v>
      </c>
      <c r="D55427" s="2" t="s">
        <v>182774</v>
      </c>
      <c r="E55427" s="2" t="s">
        <v>182775</v>
      </c>
    </row>
    <row r="55428" spans="1:5" x14ac:dyDescent="0.3">
      <c r="A55428" s="2" t="s">
        <v>182776</v>
      </c>
      <c r="B55428" s="2" t="s">
        <v>182777</v>
      </c>
      <c r="C55428" s="2" t="s">
        <v>182778</v>
      </c>
      <c r="D55428" s="2" t="s">
        <v>182779</v>
      </c>
      <c r="E55428" s="2" t="s">
        <v>182780</v>
      </c>
    </row>
    <row r="55429" spans="1:5" x14ac:dyDescent="0.3">
      <c r="A55429" s="2" t="s">
        <v>182781</v>
      </c>
      <c r="B55429" s="2" t="s">
        <v>182782</v>
      </c>
      <c r="C55429" s="2" t="s">
        <v>182589</v>
      </c>
      <c r="D55429" s="2" t="s">
        <v>182590</v>
      </c>
      <c r="E55429" s="2" t="s">
        <v>182783</v>
      </c>
    </row>
    <row r="55430" spans="1:5" x14ac:dyDescent="0.3">
      <c r="A55430" s="2" t="s">
        <v>182784</v>
      </c>
      <c r="B55430" s="2" t="s">
        <v>182785</v>
      </c>
      <c r="C55430" s="2" t="s">
        <v>182786</v>
      </c>
      <c r="D55430" s="2" t="s">
        <v>182787</v>
      </c>
      <c r="E55430" s="2" t="s">
        <v>182788</v>
      </c>
    </row>
    <row r="55431" spans="1:5" x14ac:dyDescent="0.3">
      <c r="A55431" s="2" t="s">
        <v>182789</v>
      </c>
      <c r="B55431" s="2" t="s">
        <v>182790</v>
      </c>
      <c r="C55431" s="2" t="s">
        <v>3693</v>
      </c>
      <c r="D55431" s="2" t="s">
        <v>3694</v>
      </c>
      <c r="E55431" s="2" t="s">
        <v>182791</v>
      </c>
    </row>
    <row r="55432" spans="1:5" x14ac:dyDescent="0.3">
      <c r="A55432" s="2" t="s">
        <v>182792</v>
      </c>
      <c r="B55432" s="2" t="s">
        <v>182793</v>
      </c>
      <c r="C55432" s="2" t="s">
        <v>48599</v>
      </c>
      <c r="D55432" s="2" t="s">
        <v>48600</v>
      </c>
      <c r="E55432" s="2" t="s">
        <v>182794</v>
      </c>
    </row>
    <row r="55433" spans="1:5" x14ac:dyDescent="0.3">
      <c r="A55433" s="2" t="s">
        <v>182795</v>
      </c>
      <c r="B55433" s="2" t="s">
        <v>182796</v>
      </c>
      <c r="C55433" s="2" t="s">
        <v>178562</v>
      </c>
      <c r="D55433" s="2" t="s">
        <v>178563</v>
      </c>
      <c r="E55433" s="2" t="s">
        <v>182797</v>
      </c>
    </row>
    <row r="55434" spans="1:5" x14ac:dyDescent="0.3">
      <c r="A55434" s="2" t="s">
        <v>182798</v>
      </c>
      <c r="B55434" s="2" t="s">
        <v>182799</v>
      </c>
      <c r="C55434" s="2" t="s">
        <v>182800</v>
      </c>
      <c r="D55434" s="2" t="s">
        <v>182801</v>
      </c>
      <c r="E55434" s="2" t="s">
        <v>182802</v>
      </c>
    </row>
    <row r="55435" spans="1:5" x14ac:dyDescent="0.3">
      <c r="A55435" s="2" t="s">
        <v>182803</v>
      </c>
      <c r="B55435" s="2" t="s">
        <v>182804</v>
      </c>
      <c r="C55435" s="2" t="s">
        <v>182805</v>
      </c>
      <c r="D55435" s="2" t="s">
        <v>182806</v>
      </c>
      <c r="E55435" s="2" t="s">
        <v>182807</v>
      </c>
    </row>
    <row r="55436" spans="1:5" x14ac:dyDescent="0.3">
      <c r="A55436" s="2" t="s">
        <v>182808</v>
      </c>
      <c r="B55436" s="2" t="s">
        <v>182809</v>
      </c>
      <c r="C55436" s="2" t="s">
        <v>182810</v>
      </c>
      <c r="D55436" s="2" t="s">
        <v>182811</v>
      </c>
      <c r="E55436" s="2" t="s">
        <v>182812</v>
      </c>
    </row>
    <row r="55437" spans="1:5" x14ac:dyDescent="0.3">
      <c r="A55437" s="2" t="s">
        <v>182813</v>
      </c>
      <c r="B55437" s="2" t="s">
        <v>182814</v>
      </c>
      <c r="C55437" s="2" t="s">
        <v>182815</v>
      </c>
      <c r="D55437" s="2" t="s">
        <v>182816</v>
      </c>
      <c r="E55437" s="2" t="s">
        <v>182817</v>
      </c>
    </row>
    <row r="55438" spans="1:5" x14ac:dyDescent="0.3">
      <c r="A55438" s="2" t="s">
        <v>182818</v>
      </c>
      <c r="B55438" s="2" t="s">
        <v>182819</v>
      </c>
      <c r="C55438" s="2" t="s">
        <v>178562</v>
      </c>
      <c r="D55438" s="2" t="s">
        <v>178563</v>
      </c>
      <c r="E55438" s="2" t="s">
        <v>182820</v>
      </c>
    </row>
    <row r="55439" spans="1:5" x14ac:dyDescent="0.3">
      <c r="A55439" s="2" t="s">
        <v>182821</v>
      </c>
      <c r="B55439" s="2" t="s">
        <v>182822</v>
      </c>
      <c r="C55439" s="2" t="s">
        <v>6222</v>
      </c>
      <c r="D55439" s="2" t="s">
        <v>6223</v>
      </c>
      <c r="E55439" s="2" t="s">
        <v>182823</v>
      </c>
    </row>
    <row r="55440" spans="1:5" x14ac:dyDescent="0.3">
      <c r="A55440" s="2" t="s">
        <v>182824</v>
      </c>
      <c r="B55440" s="2" t="s">
        <v>182825</v>
      </c>
      <c r="C55440" s="2" t="s">
        <v>6146</v>
      </c>
      <c r="D55440" s="2" t="s">
        <v>6147</v>
      </c>
      <c r="E55440" s="2" t="s">
        <v>182826</v>
      </c>
    </row>
    <row r="55441" spans="1:5" x14ac:dyDescent="0.3">
      <c r="A55441" s="2" t="s">
        <v>169792</v>
      </c>
      <c r="B55441" s="2" t="s">
        <v>169793</v>
      </c>
      <c r="C55441" s="2" t="s">
        <v>169794</v>
      </c>
      <c r="D55441" s="2" t="s">
        <v>169795</v>
      </c>
      <c r="E55441" s="2" t="s">
        <v>169796</v>
      </c>
    </row>
    <row r="55442" spans="1:5" x14ac:dyDescent="0.3">
      <c r="A55442" s="2" t="s">
        <v>182827</v>
      </c>
      <c r="B55442" s="2" t="s">
        <v>182828</v>
      </c>
      <c r="C55442" s="2" t="s">
        <v>105383</v>
      </c>
      <c r="D55442" s="2" t="s">
        <v>105384</v>
      </c>
      <c r="E55442" s="2" t="s">
        <v>182829</v>
      </c>
    </row>
    <row r="55443" spans="1:5" x14ac:dyDescent="0.3">
      <c r="A55443" s="2" t="s">
        <v>182830</v>
      </c>
      <c r="B55443" s="2" t="s">
        <v>182831</v>
      </c>
      <c r="C55443" s="2" t="s">
        <v>58253</v>
      </c>
      <c r="D55443" s="2" t="s">
        <v>58254</v>
      </c>
      <c r="E55443" s="2" t="s">
        <v>182832</v>
      </c>
    </row>
    <row r="55444" spans="1:5" x14ac:dyDescent="0.3">
      <c r="A55444" s="2" t="s">
        <v>182833</v>
      </c>
      <c r="B55444" s="2" t="s">
        <v>182834</v>
      </c>
      <c r="C55444" s="2" t="s">
        <v>182833</v>
      </c>
      <c r="D55444" s="2" t="s">
        <v>182835</v>
      </c>
      <c r="E55444" s="2" t="s">
        <v>182836</v>
      </c>
    </row>
    <row r="55445" spans="1:5" x14ac:dyDescent="0.3">
      <c r="A55445" s="2" t="s">
        <v>175765</v>
      </c>
      <c r="B55445" s="2" t="s">
        <v>175766</v>
      </c>
      <c r="C55445" s="2" t="s">
        <v>146554</v>
      </c>
      <c r="D55445" s="2" t="s">
        <v>146555</v>
      </c>
      <c r="E55445" s="2" t="s">
        <v>175767</v>
      </c>
    </row>
    <row r="55446" spans="1:5" x14ac:dyDescent="0.3">
      <c r="A55446" s="2" t="s">
        <v>182837</v>
      </c>
      <c r="B55446" s="2" t="s">
        <v>182838</v>
      </c>
      <c r="C55446" s="2" t="s">
        <v>12890</v>
      </c>
      <c r="D55446" s="2" t="s">
        <v>12891</v>
      </c>
      <c r="E55446" s="2" t="s">
        <v>182839</v>
      </c>
    </row>
    <row r="55447" spans="1:5" x14ac:dyDescent="0.3">
      <c r="A55447" s="2" t="s">
        <v>182840</v>
      </c>
      <c r="B55447" s="2" t="s">
        <v>182841</v>
      </c>
      <c r="C55447" s="2" t="s">
        <v>182842</v>
      </c>
      <c r="D55447" s="2" t="s">
        <v>182843</v>
      </c>
      <c r="E55447" s="2" t="s">
        <v>182844</v>
      </c>
    </row>
    <row r="55448" spans="1:5" x14ac:dyDescent="0.3">
      <c r="A55448" s="2" t="s">
        <v>98314</v>
      </c>
      <c r="B55448" s="2" t="s">
        <v>182845</v>
      </c>
      <c r="C55448" s="2" t="s">
        <v>182846</v>
      </c>
      <c r="D55448" s="2" t="s">
        <v>182847</v>
      </c>
      <c r="E55448" s="2" t="s">
        <v>182848</v>
      </c>
    </row>
    <row r="55449" spans="1:5" x14ac:dyDescent="0.3">
      <c r="A55449" s="2" t="s">
        <v>182849</v>
      </c>
      <c r="B55449" s="2" t="s">
        <v>182850</v>
      </c>
      <c r="C55449" s="2" t="s">
        <v>182851</v>
      </c>
      <c r="D55449" s="2" t="s">
        <v>182852</v>
      </c>
      <c r="E55449" s="2" t="s">
        <v>182853</v>
      </c>
    </row>
    <row r="55450" spans="1:5" x14ac:dyDescent="0.3">
      <c r="A55450" s="2" t="s">
        <v>182854</v>
      </c>
      <c r="B55450" s="2" t="s">
        <v>182855</v>
      </c>
      <c r="C55450" s="2" t="s">
        <v>182856</v>
      </c>
      <c r="D55450" s="2" t="s">
        <v>182857</v>
      </c>
      <c r="E55450" s="2" t="s">
        <v>182858</v>
      </c>
    </row>
    <row r="55451" spans="1:5" x14ac:dyDescent="0.3">
      <c r="A55451" s="2" t="s">
        <v>170041</v>
      </c>
      <c r="B55451" s="2" t="s">
        <v>170042</v>
      </c>
      <c r="C55451" s="2" t="s">
        <v>38991</v>
      </c>
      <c r="D55451" s="2" t="s">
        <v>38992</v>
      </c>
      <c r="E55451" s="2" t="s">
        <v>170043</v>
      </c>
    </row>
    <row r="55452" spans="1:5" x14ac:dyDescent="0.3">
      <c r="A55452" s="2" t="s">
        <v>182859</v>
      </c>
      <c r="B55452" s="2" t="s">
        <v>182860</v>
      </c>
      <c r="C55452" s="2" t="s">
        <v>182861</v>
      </c>
      <c r="D55452" s="2" t="s">
        <v>182862</v>
      </c>
      <c r="E55452" s="2" t="s">
        <v>182863</v>
      </c>
    </row>
    <row r="55453" spans="1:5" x14ac:dyDescent="0.3">
      <c r="A55453" s="2" t="s">
        <v>182864</v>
      </c>
      <c r="B55453" s="2" t="s">
        <v>182865</v>
      </c>
      <c r="C55453" s="2" t="s">
        <v>182866</v>
      </c>
      <c r="D55453" s="2" t="s">
        <v>182867</v>
      </c>
      <c r="E55453" s="2" t="s">
        <v>182868</v>
      </c>
    </row>
    <row r="55454" spans="1:5" x14ac:dyDescent="0.3">
      <c r="A55454" s="2" t="s">
        <v>182869</v>
      </c>
      <c r="B55454" s="2" t="s">
        <v>182870</v>
      </c>
      <c r="C55454" s="2" t="s">
        <v>182871</v>
      </c>
      <c r="D55454" s="2" t="s">
        <v>182872</v>
      </c>
      <c r="E55454" s="2" t="s">
        <v>182873</v>
      </c>
    </row>
    <row r="55455" spans="1:5" x14ac:dyDescent="0.3">
      <c r="A55455" s="2" t="s">
        <v>182874</v>
      </c>
      <c r="B55455" s="2" t="s">
        <v>182875</v>
      </c>
      <c r="C55455" s="2" t="s">
        <v>10514</v>
      </c>
      <c r="D55455" s="2" t="s">
        <v>10515</v>
      </c>
      <c r="E55455" s="2" t="s">
        <v>182876</v>
      </c>
    </row>
    <row r="55456" spans="1:5" x14ac:dyDescent="0.3">
      <c r="A55456" s="2" t="s">
        <v>182877</v>
      </c>
      <c r="B55456" s="2" t="s">
        <v>182878</v>
      </c>
      <c r="C55456" s="2" t="s">
        <v>10514</v>
      </c>
      <c r="D55456" s="2" t="s">
        <v>10515</v>
      </c>
      <c r="E55456" s="2" t="s">
        <v>182879</v>
      </c>
    </row>
    <row r="55457" spans="1:5" x14ac:dyDescent="0.3">
      <c r="A55457" s="2" t="s">
        <v>169792</v>
      </c>
      <c r="B55457" s="2" t="s">
        <v>182880</v>
      </c>
      <c r="C55457" s="2" t="s">
        <v>182881</v>
      </c>
      <c r="D55457" s="2" t="s">
        <v>182882</v>
      </c>
      <c r="E55457" s="2" t="s">
        <v>182883</v>
      </c>
    </row>
    <row r="55458" spans="1:5" x14ac:dyDescent="0.3">
      <c r="A55458" s="2" t="s">
        <v>171457</v>
      </c>
      <c r="B55458" s="2" t="s">
        <v>171458</v>
      </c>
      <c r="C55458" s="2" t="s">
        <v>171459</v>
      </c>
      <c r="D55458" s="2" t="s">
        <v>171460</v>
      </c>
      <c r="E55458" s="2" t="s">
        <v>171461</v>
      </c>
    </row>
    <row r="55459" spans="1:5" x14ac:dyDescent="0.3">
      <c r="A55459" s="2" t="s">
        <v>171593</v>
      </c>
      <c r="B55459" s="2" t="s">
        <v>171594</v>
      </c>
      <c r="C55459" s="2" t="s">
        <v>170122</v>
      </c>
      <c r="D55459" s="2" t="s">
        <v>170123</v>
      </c>
      <c r="E55459" s="2" t="s">
        <v>171595</v>
      </c>
    </row>
    <row r="55460" spans="1:5" x14ac:dyDescent="0.3">
      <c r="A55460" s="2" t="s">
        <v>169858</v>
      </c>
      <c r="B55460" s="2" t="s">
        <v>169859</v>
      </c>
      <c r="C55460" s="2" t="s">
        <v>10514</v>
      </c>
      <c r="D55460" s="2" t="s">
        <v>10515</v>
      </c>
      <c r="E55460" s="2" t="s">
        <v>169860</v>
      </c>
    </row>
    <row r="55461" spans="1:5" x14ac:dyDescent="0.3">
      <c r="A55461" s="2" t="s">
        <v>49946</v>
      </c>
      <c r="B55461" s="2" t="s">
        <v>182884</v>
      </c>
      <c r="C55461" s="2" t="s">
        <v>49948</v>
      </c>
      <c r="D55461" s="2" t="s">
        <v>49949</v>
      </c>
      <c r="E55461" s="2" t="s">
        <v>182885</v>
      </c>
    </row>
    <row r="55462" spans="1:5" x14ac:dyDescent="0.3">
      <c r="A55462" s="2" t="s">
        <v>169585</v>
      </c>
      <c r="B55462" s="2" t="s">
        <v>169586</v>
      </c>
      <c r="C55462" s="2" t="s">
        <v>47066</v>
      </c>
      <c r="D55462" s="2" t="s">
        <v>47067</v>
      </c>
      <c r="E55462" s="2" t="s">
        <v>169587</v>
      </c>
    </row>
    <row r="55463" spans="1:5" x14ac:dyDescent="0.3">
      <c r="A55463" s="2" t="s">
        <v>182886</v>
      </c>
      <c r="B55463" s="2" t="s">
        <v>182887</v>
      </c>
      <c r="C55463" s="2" t="s">
        <v>10514</v>
      </c>
      <c r="D55463" s="2" t="s">
        <v>10515</v>
      </c>
      <c r="E55463" s="2" t="s">
        <v>182888</v>
      </c>
    </row>
    <row r="55464" spans="1:5" x14ac:dyDescent="0.3">
      <c r="A55464" s="2" t="s">
        <v>182889</v>
      </c>
      <c r="B55464" s="2" t="s">
        <v>182890</v>
      </c>
      <c r="C55464" s="2" t="s">
        <v>182891</v>
      </c>
      <c r="D55464" s="2" t="s">
        <v>182892</v>
      </c>
      <c r="E55464" s="2" t="s">
        <v>182893</v>
      </c>
    </row>
    <row r="55465" spans="1:5" x14ac:dyDescent="0.3">
      <c r="A55465" s="2" t="s">
        <v>182894</v>
      </c>
      <c r="B55465" s="2" t="s">
        <v>182895</v>
      </c>
      <c r="C55465" s="2" t="s">
        <v>182896</v>
      </c>
      <c r="D55465" s="2" t="s">
        <v>182897</v>
      </c>
      <c r="E55465" s="2" t="s">
        <v>182898</v>
      </c>
    </row>
    <row r="55466" spans="1:5" x14ac:dyDescent="0.3">
      <c r="A55466" s="2" t="s">
        <v>171028</v>
      </c>
      <c r="B55466" s="2" t="s">
        <v>171029</v>
      </c>
      <c r="C55466" s="2" t="s">
        <v>50112</v>
      </c>
      <c r="D55466" s="2" t="s">
        <v>50113</v>
      </c>
      <c r="E55466" s="2" t="s">
        <v>171030</v>
      </c>
    </row>
    <row r="55467" spans="1:5" x14ac:dyDescent="0.3">
      <c r="A55467" s="2" t="s">
        <v>171353</v>
      </c>
      <c r="B55467" s="2" t="s">
        <v>171354</v>
      </c>
      <c r="C55467" s="2" t="s">
        <v>144717</v>
      </c>
      <c r="D55467" s="2" t="s">
        <v>144718</v>
      </c>
      <c r="E55467" s="2" t="s">
        <v>171355</v>
      </c>
    </row>
    <row r="55468" spans="1:5" x14ac:dyDescent="0.3">
      <c r="A55468" s="2" t="s">
        <v>170696</v>
      </c>
      <c r="B55468" s="2" t="s">
        <v>170697</v>
      </c>
      <c r="C55468" s="2" t="s">
        <v>38077</v>
      </c>
      <c r="D55468" s="2" t="s">
        <v>38078</v>
      </c>
      <c r="E55468" s="2" t="s">
        <v>170698</v>
      </c>
    </row>
    <row r="55469" spans="1:5" x14ac:dyDescent="0.3">
      <c r="A55469" s="2" t="s">
        <v>39969</v>
      </c>
      <c r="B55469" s="2" t="s">
        <v>172319</v>
      </c>
      <c r="C55469" s="2" t="s">
        <v>172320</v>
      </c>
      <c r="D55469" s="2" t="s">
        <v>172321</v>
      </c>
      <c r="E55469" s="2" t="s">
        <v>172322</v>
      </c>
    </row>
    <row r="55470" spans="1:5" x14ac:dyDescent="0.3">
      <c r="A55470" s="2" t="s">
        <v>182899</v>
      </c>
      <c r="B55470" s="2" t="s">
        <v>182900</v>
      </c>
      <c r="C55470" s="2" t="s">
        <v>82606</v>
      </c>
      <c r="D55470" s="2" t="s">
        <v>82607</v>
      </c>
      <c r="E55470" s="2" t="s">
        <v>182901</v>
      </c>
    </row>
    <row r="55471" spans="1:5" x14ac:dyDescent="0.3">
      <c r="A55471" s="2" t="s">
        <v>182902</v>
      </c>
      <c r="B55471" s="2" t="s">
        <v>182903</v>
      </c>
      <c r="C55471" s="2" t="s">
        <v>10514</v>
      </c>
      <c r="D55471" s="2" t="s">
        <v>10515</v>
      </c>
      <c r="E55471" s="2" t="s">
        <v>182904</v>
      </c>
    </row>
    <row r="55472" spans="1:5" x14ac:dyDescent="0.3">
      <c r="A55472" s="2" t="s">
        <v>182905</v>
      </c>
      <c r="B55472" s="2" t="s">
        <v>182906</v>
      </c>
      <c r="C55472" s="2" t="s">
        <v>12890</v>
      </c>
      <c r="D55472" s="2" t="s">
        <v>12891</v>
      </c>
      <c r="E55472" s="2" t="s">
        <v>182907</v>
      </c>
    </row>
    <row r="55473" spans="1:5" x14ac:dyDescent="0.3">
      <c r="A55473" s="2" t="s">
        <v>172985</v>
      </c>
      <c r="B55473" s="2" t="s">
        <v>172986</v>
      </c>
      <c r="C55473" s="2" t="s">
        <v>172987</v>
      </c>
      <c r="D55473" s="2" t="s">
        <v>172988</v>
      </c>
      <c r="E55473" s="2" t="s">
        <v>172989</v>
      </c>
    </row>
    <row r="55474" spans="1:5" x14ac:dyDescent="0.3">
      <c r="A55474" s="2" t="s">
        <v>182908</v>
      </c>
      <c r="B55474" s="2" t="s">
        <v>182909</v>
      </c>
      <c r="C55474" s="2" t="s">
        <v>182910</v>
      </c>
      <c r="D55474" s="2" t="s">
        <v>182911</v>
      </c>
      <c r="E55474" s="2" t="s">
        <v>182912</v>
      </c>
    </row>
    <row r="55475" spans="1:5" x14ac:dyDescent="0.3">
      <c r="A55475" s="2" t="s">
        <v>182913</v>
      </c>
      <c r="B55475" s="2" t="s">
        <v>182914</v>
      </c>
      <c r="C55475" s="2" t="s">
        <v>182915</v>
      </c>
      <c r="D55475" s="2" t="s">
        <v>182916</v>
      </c>
      <c r="E55475" s="2" t="s">
        <v>182917</v>
      </c>
    </row>
    <row r="55476" spans="1:5" x14ac:dyDescent="0.3">
      <c r="A55476" s="2" t="s">
        <v>170521</v>
      </c>
      <c r="B55476" s="2" t="s">
        <v>170522</v>
      </c>
      <c r="C55476" s="2" t="s">
        <v>12890</v>
      </c>
      <c r="D55476" s="2" t="s">
        <v>12891</v>
      </c>
      <c r="E55476" s="2" t="s">
        <v>170523</v>
      </c>
    </row>
    <row r="55477" spans="1:5" x14ac:dyDescent="0.3">
      <c r="A55477" s="2" t="s">
        <v>182918</v>
      </c>
      <c r="B55477" s="2" t="s">
        <v>182919</v>
      </c>
      <c r="C55477" s="2" t="s">
        <v>182920</v>
      </c>
      <c r="D55477" s="2" t="s">
        <v>182921</v>
      </c>
      <c r="E55477" s="2" t="s">
        <v>182922</v>
      </c>
    </row>
    <row r="55478" spans="1:5" x14ac:dyDescent="0.3">
      <c r="A55478" s="2" t="s">
        <v>182923</v>
      </c>
      <c r="B55478" s="2" t="s">
        <v>182924</v>
      </c>
      <c r="C55478" s="2" t="s">
        <v>182925</v>
      </c>
      <c r="D55478" s="2" t="s">
        <v>182926</v>
      </c>
      <c r="E55478" s="2" t="s">
        <v>182927</v>
      </c>
    </row>
    <row r="55479" spans="1:5" x14ac:dyDescent="0.3">
      <c r="A55479" s="2" t="s">
        <v>176088</v>
      </c>
      <c r="B55479" s="2" t="s">
        <v>182928</v>
      </c>
      <c r="C55479" s="2" t="s">
        <v>38528</v>
      </c>
      <c r="D55479" s="2" t="s">
        <v>38529</v>
      </c>
      <c r="E55479" s="2" t="s">
        <v>182929</v>
      </c>
    </row>
    <row r="55480" spans="1:5" x14ac:dyDescent="0.3">
      <c r="A55480" s="2" t="s">
        <v>182930</v>
      </c>
      <c r="B55480" s="2" t="s">
        <v>182931</v>
      </c>
      <c r="C55480" s="2" t="s">
        <v>182932</v>
      </c>
      <c r="D55480" s="2" t="s">
        <v>182933</v>
      </c>
      <c r="E55480" s="2" t="s">
        <v>182934</v>
      </c>
    </row>
    <row r="55481" spans="1:5" x14ac:dyDescent="0.3">
      <c r="A55481" s="2" t="s">
        <v>182935</v>
      </c>
      <c r="B55481" s="2" t="s">
        <v>182936</v>
      </c>
      <c r="C55481" s="2" t="s">
        <v>10514</v>
      </c>
      <c r="D55481" s="2" t="s">
        <v>10515</v>
      </c>
      <c r="E55481" s="2" t="s">
        <v>182937</v>
      </c>
    </row>
    <row r="55482" spans="1:5" x14ac:dyDescent="0.3">
      <c r="A55482" s="2" t="s">
        <v>88957</v>
      </c>
      <c r="B55482" s="2" t="s">
        <v>182938</v>
      </c>
      <c r="C55482" s="2" t="s">
        <v>182939</v>
      </c>
      <c r="D55482" s="2" t="s">
        <v>182940</v>
      </c>
      <c r="E55482" s="2" t="s">
        <v>182941</v>
      </c>
    </row>
    <row r="55483" spans="1:5" x14ac:dyDescent="0.3">
      <c r="A55483" s="2" t="s">
        <v>182942</v>
      </c>
      <c r="B55483" s="2" t="s">
        <v>182943</v>
      </c>
      <c r="C55483" s="2" t="s">
        <v>182944</v>
      </c>
      <c r="D55483" s="2" t="s">
        <v>182945</v>
      </c>
      <c r="E55483" s="2" t="s">
        <v>182946</v>
      </c>
    </row>
    <row r="55484" spans="1:5" x14ac:dyDescent="0.3">
      <c r="A55484" s="2" t="s">
        <v>182947</v>
      </c>
      <c r="B55484" s="2" t="s">
        <v>182948</v>
      </c>
      <c r="C55484" s="2" t="s">
        <v>182949</v>
      </c>
      <c r="D55484" s="2" t="s">
        <v>182950</v>
      </c>
      <c r="E55484" s="2" t="s">
        <v>182951</v>
      </c>
    </row>
    <row r="55485" spans="1:5" x14ac:dyDescent="0.3">
      <c r="A55485" s="2" t="s">
        <v>182952</v>
      </c>
      <c r="B55485" s="2" t="s">
        <v>182953</v>
      </c>
      <c r="C55485" s="2" t="s">
        <v>168645</v>
      </c>
      <c r="D55485" s="2" t="s">
        <v>168646</v>
      </c>
      <c r="E55485" s="2" t="s">
        <v>182954</v>
      </c>
    </row>
    <row r="55486" spans="1:5" x14ac:dyDescent="0.3">
      <c r="A55486" s="2" t="s">
        <v>43916</v>
      </c>
      <c r="B55486" s="2" t="s">
        <v>173395</v>
      </c>
      <c r="C55486" s="2" t="s">
        <v>173396</v>
      </c>
      <c r="D55486" s="2" t="s">
        <v>173397</v>
      </c>
      <c r="E55486" s="2" t="s">
        <v>173398</v>
      </c>
    </row>
    <row r="55487" spans="1:5" x14ac:dyDescent="0.3">
      <c r="A55487" s="2" t="s">
        <v>182955</v>
      </c>
      <c r="B55487" s="2" t="s">
        <v>182956</v>
      </c>
      <c r="C55487" s="2" t="s">
        <v>182957</v>
      </c>
      <c r="D55487" s="2" t="s">
        <v>182958</v>
      </c>
      <c r="E55487" s="2" t="s">
        <v>182959</v>
      </c>
    </row>
    <row r="55488" spans="1:5" x14ac:dyDescent="0.3">
      <c r="A55488" s="2" t="s">
        <v>182960</v>
      </c>
      <c r="B55488" s="2" t="s">
        <v>182961</v>
      </c>
      <c r="C55488" s="2" t="s">
        <v>173645</v>
      </c>
      <c r="D55488" s="2" t="s">
        <v>173646</v>
      </c>
      <c r="E55488" s="2" t="s">
        <v>182962</v>
      </c>
    </row>
    <row r="55489" spans="1:5" x14ac:dyDescent="0.3">
      <c r="A55489" s="2" t="s">
        <v>182963</v>
      </c>
      <c r="B55489" s="2" t="s">
        <v>182964</v>
      </c>
      <c r="C55489" s="2" t="s">
        <v>54158</v>
      </c>
      <c r="D55489" s="2" t="s">
        <v>54159</v>
      </c>
      <c r="E55489" s="2" t="s">
        <v>182965</v>
      </c>
    </row>
    <row r="55490" spans="1:5" x14ac:dyDescent="0.3">
      <c r="A55490" s="2" t="s">
        <v>182966</v>
      </c>
      <c r="B55490" s="2" t="s">
        <v>182967</v>
      </c>
      <c r="C55490" s="2" t="s">
        <v>161205</v>
      </c>
      <c r="D55490" s="2" t="s">
        <v>161206</v>
      </c>
      <c r="E55490" s="2" t="s">
        <v>182968</v>
      </c>
    </row>
    <row r="55491" spans="1:5" x14ac:dyDescent="0.3">
      <c r="A55491" s="2" t="s">
        <v>175699</v>
      </c>
      <c r="B55491" s="2" t="s">
        <v>175700</v>
      </c>
      <c r="C55491" s="2" t="s">
        <v>58253</v>
      </c>
      <c r="D55491" s="2" t="s">
        <v>58254</v>
      </c>
      <c r="E55491" s="2" t="s">
        <v>175701</v>
      </c>
    </row>
    <row r="55492" spans="1:5" x14ac:dyDescent="0.3">
      <c r="A55492" s="2" t="s">
        <v>182969</v>
      </c>
      <c r="B55492" s="2" t="s">
        <v>182970</v>
      </c>
      <c r="C55492" s="2" t="s">
        <v>182971</v>
      </c>
      <c r="D55492" s="2" t="s">
        <v>182972</v>
      </c>
      <c r="E55492" s="2" t="s">
        <v>182973</v>
      </c>
    </row>
    <row r="55493" spans="1:5" x14ac:dyDescent="0.3">
      <c r="A55493" s="2" t="s">
        <v>171976</v>
      </c>
      <c r="B55493" s="2" t="s">
        <v>171977</v>
      </c>
      <c r="C55493" s="2" t="s">
        <v>88616</v>
      </c>
      <c r="D55493" s="2" t="s">
        <v>88617</v>
      </c>
      <c r="E55493" s="2" t="s">
        <v>171978</v>
      </c>
    </row>
    <row r="55494" spans="1:5" x14ac:dyDescent="0.3">
      <c r="A55494" s="2" t="s">
        <v>182974</v>
      </c>
      <c r="B55494" s="2" t="s">
        <v>182975</v>
      </c>
      <c r="C55494" s="2" t="s">
        <v>38528</v>
      </c>
      <c r="D55494" s="2" t="s">
        <v>38529</v>
      </c>
      <c r="E55494" s="2" t="s">
        <v>182976</v>
      </c>
    </row>
    <row r="55495" spans="1:5" x14ac:dyDescent="0.3">
      <c r="A55495" s="2" t="s">
        <v>171241</v>
      </c>
      <c r="B55495" s="2" t="s">
        <v>171242</v>
      </c>
      <c r="C55495" s="2" t="s">
        <v>12890</v>
      </c>
      <c r="D55495" s="2" t="s">
        <v>12891</v>
      </c>
      <c r="E55495" s="2" t="s">
        <v>171243</v>
      </c>
    </row>
    <row r="55496" spans="1:5" x14ac:dyDescent="0.3">
      <c r="A55496" s="2" t="s">
        <v>182977</v>
      </c>
      <c r="B55496" s="2" t="s">
        <v>182978</v>
      </c>
      <c r="C55496" s="2" t="s">
        <v>182979</v>
      </c>
      <c r="D55496" s="2" t="s">
        <v>182980</v>
      </c>
      <c r="E55496" s="2" t="s">
        <v>182981</v>
      </c>
    </row>
    <row r="55497" spans="1:5" x14ac:dyDescent="0.3">
      <c r="A55497" s="2" t="s">
        <v>173390</v>
      </c>
      <c r="B55497" s="2" t="s">
        <v>173391</v>
      </c>
      <c r="C55497" s="2" t="s">
        <v>173392</v>
      </c>
      <c r="D55497" s="2" t="s">
        <v>173393</v>
      </c>
      <c r="E55497" s="2" t="s">
        <v>173394</v>
      </c>
    </row>
    <row r="55498" spans="1:5" x14ac:dyDescent="0.3">
      <c r="A55498" s="2" t="s">
        <v>173762</v>
      </c>
      <c r="B55498" s="2" t="s">
        <v>173763</v>
      </c>
      <c r="C55498" s="2" t="s">
        <v>173764</v>
      </c>
      <c r="D55498" s="2" t="s">
        <v>173765</v>
      </c>
      <c r="E55498" s="2" t="s">
        <v>173766</v>
      </c>
    </row>
    <row r="55499" spans="1:5" x14ac:dyDescent="0.3">
      <c r="A55499" s="2" t="s">
        <v>170138</v>
      </c>
      <c r="B55499" s="2" t="s">
        <v>170139</v>
      </c>
      <c r="C55499" s="2" t="s">
        <v>38775</v>
      </c>
      <c r="D55499" s="2" t="s">
        <v>38776</v>
      </c>
      <c r="E55499" s="2" t="s">
        <v>170140</v>
      </c>
    </row>
    <row r="55500" spans="1:5" x14ac:dyDescent="0.3">
      <c r="A55500" s="2" t="s">
        <v>172388</v>
      </c>
      <c r="B55500" s="2" t="s">
        <v>172389</v>
      </c>
      <c r="C55500" s="2" t="s">
        <v>172390</v>
      </c>
      <c r="D55500" s="2" t="s">
        <v>172391</v>
      </c>
      <c r="E55500" s="2" t="s">
        <v>172392</v>
      </c>
    </row>
    <row r="55501" spans="1:5" x14ac:dyDescent="0.3">
      <c r="A55501" s="2" t="s">
        <v>173147</v>
      </c>
      <c r="B55501" s="2" t="s">
        <v>173148</v>
      </c>
      <c r="C55501" s="2" t="s">
        <v>10514</v>
      </c>
      <c r="D55501" s="2" t="s">
        <v>10515</v>
      </c>
      <c r="E55501" s="2" t="s">
        <v>173149</v>
      </c>
    </row>
    <row r="55502" spans="1:5" x14ac:dyDescent="0.3">
      <c r="A55502" s="2" t="s">
        <v>182982</v>
      </c>
      <c r="B55502" s="2" t="s">
        <v>182983</v>
      </c>
      <c r="C55502" s="2" t="s">
        <v>182984</v>
      </c>
      <c r="D55502" s="2" t="s">
        <v>182985</v>
      </c>
      <c r="E55502" s="2" t="s">
        <v>182986</v>
      </c>
    </row>
    <row r="55503" spans="1:5" x14ac:dyDescent="0.3">
      <c r="A55503" s="2" t="s">
        <v>182987</v>
      </c>
      <c r="B55503" s="2" t="s">
        <v>182988</v>
      </c>
      <c r="C55503" s="2" t="s">
        <v>38528</v>
      </c>
      <c r="D55503" s="2" t="s">
        <v>38529</v>
      </c>
      <c r="E55503" s="2" t="s">
        <v>182989</v>
      </c>
    </row>
    <row r="55504" spans="1:5" x14ac:dyDescent="0.3">
      <c r="A55504" s="2" t="s">
        <v>172915</v>
      </c>
      <c r="B55504" s="2" t="s">
        <v>172916</v>
      </c>
      <c r="C55504" s="2" t="s">
        <v>172917</v>
      </c>
      <c r="D55504" s="2" t="s">
        <v>172918</v>
      </c>
      <c r="E55504" s="2" t="s">
        <v>172919</v>
      </c>
    </row>
    <row r="55505" spans="1:5" x14ac:dyDescent="0.3">
      <c r="A55505" s="2" t="s">
        <v>182990</v>
      </c>
      <c r="B55505" s="2" t="s">
        <v>182991</v>
      </c>
      <c r="C55505" s="2" t="s">
        <v>182992</v>
      </c>
      <c r="D55505" s="2" t="s">
        <v>182993</v>
      </c>
      <c r="E55505" s="2" t="s">
        <v>182994</v>
      </c>
    </row>
    <row r="55506" spans="1:5" x14ac:dyDescent="0.3">
      <c r="A55506" s="2" t="s">
        <v>174085</v>
      </c>
      <c r="B55506" s="2" t="s">
        <v>174086</v>
      </c>
      <c r="C55506" s="2" t="s">
        <v>132972</v>
      </c>
      <c r="D55506" s="2" t="s">
        <v>132973</v>
      </c>
      <c r="E55506" s="2" t="s">
        <v>174087</v>
      </c>
    </row>
    <row r="55507" spans="1:5" x14ac:dyDescent="0.3">
      <c r="A55507" s="2" t="s">
        <v>182995</v>
      </c>
      <c r="B55507" s="2" t="s">
        <v>182996</v>
      </c>
      <c r="C55507" s="2" t="s">
        <v>182997</v>
      </c>
      <c r="D55507" s="2" t="s">
        <v>182998</v>
      </c>
      <c r="E55507" s="2" t="s">
        <v>182999</v>
      </c>
    </row>
    <row r="55508" spans="1:5" x14ac:dyDescent="0.3">
      <c r="A55508" s="2" t="s">
        <v>183000</v>
      </c>
      <c r="B55508" s="2" t="s">
        <v>183001</v>
      </c>
      <c r="C55508" s="2" t="s">
        <v>174036</v>
      </c>
      <c r="D55508" s="2" t="s">
        <v>174037</v>
      </c>
      <c r="E55508" s="2" t="s">
        <v>183002</v>
      </c>
    </row>
    <row r="55509" spans="1:5" x14ac:dyDescent="0.3">
      <c r="A55509" s="2" t="s">
        <v>170544</v>
      </c>
      <c r="B55509" s="2" t="s">
        <v>183003</v>
      </c>
      <c r="C55509" s="2" t="s">
        <v>183004</v>
      </c>
      <c r="D55509" s="2" t="s">
        <v>183005</v>
      </c>
      <c r="E55509" s="2" t="s">
        <v>183006</v>
      </c>
    </row>
    <row r="55510" spans="1:5" x14ac:dyDescent="0.3">
      <c r="A55510" s="2" t="s">
        <v>183007</v>
      </c>
      <c r="B55510" s="2" t="s">
        <v>183008</v>
      </c>
      <c r="C55510" s="2" t="s">
        <v>10514</v>
      </c>
      <c r="D55510" s="2" t="s">
        <v>10515</v>
      </c>
      <c r="E55510" s="2" t="s">
        <v>183009</v>
      </c>
    </row>
    <row r="55511" spans="1:5" x14ac:dyDescent="0.3">
      <c r="A55511" s="2" t="s">
        <v>170250</v>
      </c>
      <c r="B55511" s="2" t="s">
        <v>170251</v>
      </c>
      <c r="C55511" s="2" t="s">
        <v>10514</v>
      </c>
      <c r="D55511" s="2" t="s">
        <v>10515</v>
      </c>
      <c r="E55511" s="2" t="s">
        <v>170252</v>
      </c>
    </row>
    <row r="55512" spans="1:5" x14ac:dyDescent="0.3">
      <c r="A55512" s="2" t="s">
        <v>183010</v>
      </c>
      <c r="B55512" s="2" t="s">
        <v>183011</v>
      </c>
      <c r="C55512" s="2" t="s">
        <v>54158</v>
      </c>
      <c r="D55512" s="2" t="s">
        <v>54159</v>
      </c>
      <c r="E55512" s="2" t="s">
        <v>183012</v>
      </c>
    </row>
    <row r="55513" spans="1:5" x14ac:dyDescent="0.3">
      <c r="A55513" s="2" t="s">
        <v>183013</v>
      </c>
      <c r="B55513" s="2" t="s">
        <v>183014</v>
      </c>
      <c r="C55513" s="2" t="s">
        <v>42249</v>
      </c>
      <c r="D55513" s="2" t="s">
        <v>42250</v>
      </c>
      <c r="E55513" s="2" t="s">
        <v>183015</v>
      </c>
    </row>
    <row r="55514" spans="1:5" x14ac:dyDescent="0.3">
      <c r="A55514" s="2" t="s">
        <v>183016</v>
      </c>
      <c r="B55514" s="2" t="s">
        <v>183017</v>
      </c>
      <c r="C55514" s="2" t="s">
        <v>10514</v>
      </c>
      <c r="D55514" s="2" t="s">
        <v>10515</v>
      </c>
      <c r="E55514" s="2" t="s">
        <v>183018</v>
      </c>
    </row>
    <row r="55515" spans="1:5" x14ac:dyDescent="0.3">
      <c r="A55515" s="2" t="s">
        <v>183019</v>
      </c>
      <c r="B55515" s="2" t="s">
        <v>183020</v>
      </c>
      <c r="C55515" s="2" t="s">
        <v>183021</v>
      </c>
      <c r="D55515" s="2" t="s">
        <v>183022</v>
      </c>
      <c r="E55515" s="2" t="s">
        <v>183023</v>
      </c>
    </row>
    <row r="55516" spans="1:5" x14ac:dyDescent="0.3">
      <c r="A55516" s="2" t="s">
        <v>173643</v>
      </c>
      <c r="B55516" s="2" t="s">
        <v>173644</v>
      </c>
      <c r="C55516" s="2" t="s">
        <v>173645</v>
      </c>
      <c r="D55516" s="2" t="s">
        <v>173646</v>
      </c>
      <c r="E55516" s="2" t="s">
        <v>173647</v>
      </c>
    </row>
    <row r="55517" spans="1:5" x14ac:dyDescent="0.3">
      <c r="A55517" s="2" t="s">
        <v>183024</v>
      </c>
      <c r="B55517" s="2" t="s">
        <v>183025</v>
      </c>
      <c r="C55517" s="2" t="s">
        <v>183026</v>
      </c>
      <c r="D55517" s="2" t="s">
        <v>183027</v>
      </c>
      <c r="E55517" s="2" t="s">
        <v>183028</v>
      </c>
    </row>
    <row r="55518" spans="1:5" x14ac:dyDescent="0.3">
      <c r="A55518" s="2" t="s">
        <v>183029</v>
      </c>
      <c r="B55518" s="2" t="s">
        <v>183030</v>
      </c>
      <c r="C55518" s="2" t="s">
        <v>183031</v>
      </c>
      <c r="D55518" s="2" t="s">
        <v>183032</v>
      </c>
      <c r="E55518" s="2" t="s">
        <v>183033</v>
      </c>
    </row>
    <row r="55519" spans="1:5" x14ac:dyDescent="0.3">
      <c r="A55519" s="2" t="s">
        <v>170506</v>
      </c>
      <c r="B55519" s="2" t="s">
        <v>170507</v>
      </c>
      <c r="C55519" s="2" t="s">
        <v>170508</v>
      </c>
      <c r="D55519" s="2" t="s">
        <v>170509</v>
      </c>
      <c r="E55519" s="2" t="s">
        <v>170510</v>
      </c>
    </row>
    <row r="55520" spans="1:5" x14ac:dyDescent="0.3">
      <c r="A55520" s="2" t="s">
        <v>183034</v>
      </c>
      <c r="B55520" s="2" t="s">
        <v>183035</v>
      </c>
      <c r="C55520" s="2" t="s">
        <v>183036</v>
      </c>
      <c r="D55520" s="2" t="s">
        <v>183037</v>
      </c>
      <c r="E55520" s="2" t="s">
        <v>183038</v>
      </c>
    </row>
    <row r="55521" spans="1:5" x14ac:dyDescent="0.3">
      <c r="A55521" s="2" t="s">
        <v>183039</v>
      </c>
      <c r="B55521" s="2" t="s">
        <v>183040</v>
      </c>
      <c r="C55521" s="2" t="s">
        <v>183041</v>
      </c>
      <c r="D55521" s="2" t="s">
        <v>183042</v>
      </c>
      <c r="E55521" s="2" t="s">
        <v>183043</v>
      </c>
    </row>
    <row r="55522" spans="1:5" x14ac:dyDescent="0.3">
      <c r="A55522" s="2" t="s">
        <v>183044</v>
      </c>
      <c r="B55522" s="2" t="s">
        <v>183045</v>
      </c>
      <c r="C55522" s="2" t="s">
        <v>183046</v>
      </c>
      <c r="D55522" s="2" t="s">
        <v>183047</v>
      </c>
      <c r="E55522" s="2" t="s">
        <v>183048</v>
      </c>
    </row>
    <row r="55523" spans="1:5" x14ac:dyDescent="0.3">
      <c r="A55523" s="2" t="s">
        <v>173295</v>
      </c>
      <c r="B55523" s="2" t="s">
        <v>173296</v>
      </c>
      <c r="C55523" s="2" t="s">
        <v>12890</v>
      </c>
      <c r="D55523" s="2" t="s">
        <v>12891</v>
      </c>
      <c r="E55523" s="2" t="s">
        <v>173297</v>
      </c>
    </row>
    <row r="55524" spans="1:5" x14ac:dyDescent="0.3">
      <c r="A55524" s="2" t="s">
        <v>169900</v>
      </c>
      <c r="B55524" s="2" t="s">
        <v>169901</v>
      </c>
      <c r="C55524" s="2" t="s">
        <v>132972</v>
      </c>
      <c r="D55524" s="2" t="s">
        <v>132973</v>
      </c>
      <c r="E55524" s="2" t="s">
        <v>169902</v>
      </c>
    </row>
    <row r="55525" spans="1:5" x14ac:dyDescent="0.3">
      <c r="A55525" s="2" t="s">
        <v>183049</v>
      </c>
      <c r="B55525" s="2" t="s">
        <v>183050</v>
      </c>
      <c r="C55525" s="2" t="s">
        <v>183051</v>
      </c>
      <c r="D55525" s="2" t="s">
        <v>183052</v>
      </c>
      <c r="E55525" s="2" t="s">
        <v>183053</v>
      </c>
    </row>
    <row r="55526" spans="1:5" x14ac:dyDescent="0.3">
      <c r="A55526" s="2" t="s">
        <v>183054</v>
      </c>
      <c r="B55526" s="2" t="s">
        <v>183055</v>
      </c>
      <c r="C55526" s="2" t="s">
        <v>183056</v>
      </c>
      <c r="D55526" s="2" t="s">
        <v>183057</v>
      </c>
      <c r="E55526" s="2" t="s">
        <v>183058</v>
      </c>
    </row>
    <row r="55527" spans="1:5" x14ac:dyDescent="0.3">
      <c r="A55527" s="2" t="s">
        <v>183059</v>
      </c>
      <c r="B55527" s="2" t="s">
        <v>183060</v>
      </c>
      <c r="C55527" s="2"/>
      <c r="D55527" s="2"/>
      <c r="E55527" s="2" t="s">
        <v>183061</v>
      </c>
    </row>
    <row r="55528" spans="1:5" x14ac:dyDescent="0.3">
      <c r="A55528" s="2" t="s">
        <v>183062</v>
      </c>
      <c r="B55528" s="2" t="s">
        <v>183063</v>
      </c>
      <c r="C55528" s="2" t="s">
        <v>183064</v>
      </c>
      <c r="D55528" s="2" t="s">
        <v>183065</v>
      </c>
      <c r="E55528" s="2" t="s">
        <v>183066</v>
      </c>
    </row>
    <row r="55529" spans="1:5" x14ac:dyDescent="0.3">
      <c r="A55529" s="2" t="s">
        <v>183067</v>
      </c>
      <c r="B55529" s="2" t="s">
        <v>183068</v>
      </c>
      <c r="C55529" s="2" t="s">
        <v>183069</v>
      </c>
      <c r="D55529" s="2" t="s">
        <v>183070</v>
      </c>
      <c r="E55529" s="2" t="s">
        <v>183071</v>
      </c>
    </row>
    <row r="55530" spans="1:5" x14ac:dyDescent="0.3">
      <c r="A55530" s="2" t="s">
        <v>183072</v>
      </c>
      <c r="B55530" s="2" t="s">
        <v>183073</v>
      </c>
      <c r="C55530" s="2" t="s">
        <v>49985</v>
      </c>
      <c r="D55530" s="2" t="s">
        <v>49986</v>
      </c>
      <c r="E55530" s="2" t="s">
        <v>183074</v>
      </c>
    </row>
    <row r="55531" spans="1:5" x14ac:dyDescent="0.3">
      <c r="A55531" s="2" t="s">
        <v>170305</v>
      </c>
      <c r="B55531" s="2" t="s">
        <v>170306</v>
      </c>
      <c r="C55531" s="2" t="s">
        <v>169905</v>
      </c>
      <c r="D55531" s="2" t="s">
        <v>169906</v>
      </c>
      <c r="E55531" s="2" t="s">
        <v>170307</v>
      </c>
    </row>
    <row r="55532" spans="1:5" x14ac:dyDescent="0.3">
      <c r="A55532" s="2" t="s">
        <v>183075</v>
      </c>
      <c r="B55532" s="2" t="s">
        <v>183076</v>
      </c>
      <c r="C55532" s="2" t="s">
        <v>49030</v>
      </c>
      <c r="D55532" s="2" t="s">
        <v>49031</v>
      </c>
      <c r="E55532" s="2" t="s">
        <v>183077</v>
      </c>
    </row>
    <row r="55533" spans="1:5" x14ac:dyDescent="0.3">
      <c r="A55533" s="2" t="s">
        <v>183078</v>
      </c>
      <c r="B55533" s="2" t="s">
        <v>183079</v>
      </c>
      <c r="C55533" s="2"/>
      <c r="D55533" s="2"/>
      <c r="E55533" s="2" t="s">
        <v>183080</v>
      </c>
    </row>
    <row r="55534" spans="1:5" x14ac:dyDescent="0.3">
      <c r="A55534" s="2" t="s">
        <v>183081</v>
      </c>
      <c r="B55534" s="2" t="s">
        <v>183082</v>
      </c>
      <c r="C55534" s="2" t="s">
        <v>183083</v>
      </c>
      <c r="D55534" s="2" t="s">
        <v>183084</v>
      </c>
      <c r="E55534" s="2" t="s">
        <v>183085</v>
      </c>
    </row>
    <row r="55535" spans="1:5" x14ac:dyDescent="0.3">
      <c r="A55535" s="2" t="s">
        <v>170496</v>
      </c>
      <c r="B55535" s="2" t="s">
        <v>170497</v>
      </c>
      <c r="C55535" s="2" t="s">
        <v>170498</v>
      </c>
      <c r="D55535" s="2" t="s">
        <v>170499</v>
      </c>
      <c r="E55535" s="2" t="s">
        <v>170500</v>
      </c>
    </row>
    <row r="55536" spans="1:5" x14ac:dyDescent="0.3">
      <c r="A55536" s="2" t="s">
        <v>183086</v>
      </c>
      <c r="B55536" s="2" t="s">
        <v>183087</v>
      </c>
      <c r="C55536" s="2" t="s">
        <v>183088</v>
      </c>
      <c r="D55536" s="2" t="s">
        <v>183089</v>
      </c>
      <c r="E55536" s="2" t="s">
        <v>183090</v>
      </c>
    </row>
    <row r="55537" spans="1:5" x14ac:dyDescent="0.3">
      <c r="A55537" s="2" t="s">
        <v>170820</v>
      </c>
      <c r="B55537" s="2" t="s">
        <v>170821</v>
      </c>
      <c r="C55537" s="2" t="s">
        <v>138158</v>
      </c>
      <c r="D55537" s="2" t="s">
        <v>138159</v>
      </c>
      <c r="E55537" s="2" t="s">
        <v>170822</v>
      </c>
    </row>
    <row r="55538" spans="1:5" x14ac:dyDescent="0.3">
      <c r="A55538" s="2" t="s">
        <v>183091</v>
      </c>
      <c r="B55538" s="2" t="s">
        <v>183092</v>
      </c>
      <c r="C55538" s="2" t="s">
        <v>51197</v>
      </c>
      <c r="D55538" s="2" t="s">
        <v>51198</v>
      </c>
      <c r="E55538" s="2" t="s">
        <v>183093</v>
      </c>
    </row>
    <row r="55539" spans="1:5" x14ac:dyDescent="0.3">
      <c r="A55539" s="2" t="s">
        <v>183094</v>
      </c>
      <c r="B55539" s="2" t="s">
        <v>183095</v>
      </c>
      <c r="C55539" s="2" t="s">
        <v>12890</v>
      </c>
      <c r="D55539" s="2" t="s">
        <v>12891</v>
      </c>
      <c r="E55539" s="2" t="s">
        <v>183096</v>
      </c>
    </row>
    <row r="55540" spans="1:5" x14ac:dyDescent="0.3">
      <c r="A55540" s="2" t="s">
        <v>183097</v>
      </c>
      <c r="B55540" s="2" t="s">
        <v>183098</v>
      </c>
      <c r="C55540" s="2"/>
      <c r="D55540" s="2"/>
      <c r="E55540" s="2" t="s">
        <v>183099</v>
      </c>
    </row>
    <row r="55541" spans="1:5" x14ac:dyDescent="0.3">
      <c r="A55541" s="2" t="s">
        <v>183100</v>
      </c>
      <c r="B55541" s="2" t="s">
        <v>183101</v>
      </c>
      <c r="C55541" s="2" t="s">
        <v>183102</v>
      </c>
      <c r="D55541" s="2" t="s">
        <v>183103</v>
      </c>
      <c r="E55541" s="2" t="s">
        <v>183104</v>
      </c>
    </row>
    <row r="55542" spans="1:5" x14ac:dyDescent="0.3">
      <c r="A55542" s="2" t="s">
        <v>183105</v>
      </c>
      <c r="B55542" s="2" t="s">
        <v>183106</v>
      </c>
      <c r="C55542" s="2" t="s">
        <v>54187</v>
      </c>
      <c r="D55542" s="2" t="s">
        <v>54188</v>
      </c>
      <c r="E55542" s="2" t="s">
        <v>183107</v>
      </c>
    </row>
    <row r="55543" spans="1:5" x14ac:dyDescent="0.3">
      <c r="A55543" s="2" t="s">
        <v>183108</v>
      </c>
      <c r="B55543" s="2" t="s">
        <v>183109</v>
      </c>
      <c r="C55543" s="2" t="s">
        <v>183110</v>
      </c>
      <c r="D55543" s="2" t="s">
        <v>183111</v>
      </c>
      <c r="E55543" s="2" t="s">
        <v>183112</v>
      </c>
    </row>
    <row r="55544" spans="1:5" x14ac:dyDescent="0.3">
      <c r="A55544" s="2" t="s">
        <v>87872</v>
      </c>
      <c r="B55544" s="2" t="s">
        <v>183113</v>
      </c>
      <c r="C55544" s="2" t="s">
        <v>183114</v>
      </c>
      <c r="D55544" s="2" t="s">
        <v>183115</v>
      </c>
      <c r="E55544" s="2" t="s">
        <v>183116</v>
      </c>
    </row>
    <row r="55545" spans="1:5" x14ac:dyDescent="0.3">
      <c r="A55545" s="2" t="s">
        <v>169675</v>
      </c>
      <c r="B55545" s="2" t="s">
        <v>169676</v>
      </c>
      <c r="C55545" s="2" t="s">
        <v>12890</v>
      </c>
      <c r="D55545" s="2" t="s">
        <v>12891</v>
      </c>
      <c r="E55545" s="2" t="s">
        <v>169677</v>
      </c>
    </row>
    <row r="55546" spans="1:5" x14ac:dyDescent="0.3">
      <c r="A55546" s="2" t="s">
        <v>183117</v>
      </c>
      <c r="B55546" s="2" t="s">
        <v>183118</v>
      </c>
      <c r="C55546" s="2" t="s">
        <v>39857</v>
      </c>
      <c r="D55546" s="2" t="s">
        <v>39858</v>
      </c>
      <c r="E55546" s="2" t="s">
        <v>183119</v>
      </c>
    </row>
    <row r="55547" spans="1:5" x14ac:dyDescent="0.3">
      <c r="A55547" s="2" t="s">
        <v>169947</v>
      </c>
      <c r="B55547" s="2" t="s">
        <v>169948</v>
      </c>
      <c r="C55547" s="2" t="s">
        <v>169949</v>
      </c>
      <c r="D55547" s="2" t="s">
        <v>169950</v>
      </c>
      <c r="E55547" s="2" t="s">
        <v>169951</v>
      </c>
    </row>
    <row r="55548" spans="1:5" x14ac:dyDescent="0.3">
      <c r="A55548" s="2" t="s">
        <v>183120</v>
      </c>
      <c r="B55548" s="2" t="s">
        <v>183121</v>
      </c>
      <c r="C55548" s="2" t="s">
        <v>183122</v>
      </c>
      <c r="D55548" s="2" t="s">
        <v>183123</v>
      </c>
      <c r="E55548" s="2" t="s">
        <v>183124</v>
      </c>
    </row>
    <row r="55549" spans="1:5" x14ac:dyDescent="0.3">
      <c r="A55549" s="2" t="s">
        <v>175740</v>
      </c>
      <c r="B55549" s="2" t="s">
        <v>175741</v>
      </c>
      <c r="C55549" s="2" t="s">
        <v>44268</v>
      </c>
      <c r="D55549" s="2" t="s">
        <v>44269</v>
      </c>
      <c r="E55549" s="2" t="s">
        <v>175742</v>
      </c>
    </row>
    <row r="55550" spans="1:5" x14ac:dyDescent="0.3">
      <c r="A55550" s="2" t="s">
        <v>174351</v>
      </c>
      <c r="B55550" s="2" t="s">
        <v>174352</v>
      </c>
      <c r="C55550" s="2" t="s">
        <v>52850</v>
      </c>
      <c r="D55550" s="2" t="s">
        <v>174353</v>
      </c>
      <c r="E55550" s="2" t="s">
        <v>174354</v>
      </c>
    </row>
    <row r="55551" spans="1:5" x14ac:dyDescent="0.3">
      <c r="A55551" s="2" t="s">
        <v>183125</v>
      </c>
      <c r="B55551" s="2" t="s">
        <v>183126</v>
      </c>
      <c r="C55551" s="2" t="s">
        <v>12890</v>
      </c>
      <c r="D55551" s="2" t="s">
        <v>12891</v>
      </c>
      <c r="E55551" s="2" t="s">
        <v>183127</v>
      </c>
    </row>
    <row r="55552" spans="1:5" x14ac:dyDescent="0.3">
      <c r="A55552" s="2" t="s">
        <v>183128</v>
      </c>
      <c r="B55552" s="2" t="s">
        <v>183129</v>
      </c>
      <c r="C55552" s="2" t="s">
        <v>138646</v>
      </c>
      <c r="D55552" s="2" t="s">
        <v>138647</v>
      </c>
      <c r="E55552" s="2" t="s">
        <v>183130</v>
      </c>
    </row>
    <row r="55553" spans="1:5" x14ac:dyDescent="0.3">
      <c r="A55553" s="2" t="s">
        <v>183131</v>
      </c>
      <c r="B55553" s="2" t="s">
        <v>183132</v>
      </c>
      <c r="C55553" s="2" t="s">
        <v>183133</v>
      </c>
      <c r="D55553" s="2" t="s">
        <v>183134</v>
      </c>
      <c r="E55553" s="2" t="s">
        <v>183135</v>
      </c>
    </row>
    <row r="55554" spans="1:5" x14ac:dyDescent="0.3">
      <c r="A55554" s="2" t="s">
        <v>183136</v>
      </c>
      <c r="B55554" s="2" t="s">
        <v>183137</v>
      </c>
      <c r="C55554" s="2" t="s">
        <v>183138</v>
      </c>
      <c r="D55554" s="2" t="s">
        <v>183139</v>
      </c>
      <c r="E55554" s="2" t="s">
        <v>183140</v>
      </c>
    </row>
    <row r="55555" spans="1:5" x14ac:dyDescent="0.3">
      <c r="A55555" s="2" t="s">
        <v>183141</v>
      </c>
      <c r="B55555" s="2" t="s">
        <v>183142</v>
      </c>
      <c r="C55555" s="2" t="s">
        <v>12890</v>
      </c>
      <c r="D55555" s="2" t="s">
        <v>12891</v>
      </c>
      <c r="E55555" s="2" t="s">
        <v>183143</v>
      </c>
    </row>
    <row r="55556" spans="1:5" x14ac:dyDescent="0.3">
      <c r="A55556" s="2" t="s">
        <v>183144</v>
      </c>
      <c r="B55556" s="2" t="s">
        <v>183145</v>
      </c>
      <c r="C55556" s="2" t="s">
        <v>12890</v>
      </c>
      <c r="D55556" s="2" t="s">
        <v>12891</v>
      </c>
      <c r="E55556" s="2" t="s">
        <v>183146</v>
      </c>
    </row>
    <row r="55557" spans="1:5" x14ac:dyDescent="0.3">
      <c r="A55557" s="2" t="s">
        <v>183147</v>
      </c>
      <c r="B55557" s="2" t="s">
        <v>183148</v>
      </c>
      <c r="C55557" s="2" t="s">
        <v>183149</v>
      </c>
      <c r="D55557" s="2" t="s">
        <v>183150</v>
      </c>
      <c r="E55557" s="2" t="s">
        <v>183151</v>
      </c>
    </row>
    <row r="55558" spans="1:5" x14ac:dyDescent="0.3">
      <c r="A55558" s="2" t="s">
        <v>183152</v>
      </c>
      <c r="B55558" s="2" t="s">
        <v>183153</v>
      </c>
      <c r="C55558" s="2" t="s">
        <v>183154</v>
      </c>
      <c r="D55558" s="2" t="s">
        <v>183155</v>
      </c>
      <c r="E55558" s="2" t="s">
        <v>183156</v>
      </c>
    </row>
    <row r="55559" spans="1:5" x14ac:dyDescent="0.3">
      <c r="A55559" s="2" t="s">
        <v>183157</v>
      </c>
      <c r="B55559" s="2" t="s">
        <v>183158</v>
      </c>
      <c r="C55559" s="2" t="s">
        <v>183159</v>
      </c>
      <c r="D55559" s="2" t="s">
        <v>183160</v>
      </c>
      <c r="E55559" s="2" t="s">
        <v>183161</v>
      </c>
    </row>
    <row r="55560" spans="1:5" x14ac:dyDescent="0.3">
      <c r="A55560" s="2" t="s">
        <v>183162</v>
      </c>
      <c r="B55560" s="2" t="s">
        <v>183163</v>
      </c>
      <c r="C55560" s="2" t="s">
        <v>183164</v>
      </c>
      <c r="D55560" s="2" t="s">
        <v>183165</v>
      </c>
      <c r="E55560" s="2" t="s">
        <v>183166</v>
      </c>
    </row>
    <row r="55561" spans="1:5" x14ac:dyDescent="0.3">
      <c r="A55561" s="2" t="s">
        <v>183167</v>
      </c>
      <c r="B55561" s="2" t="s">
        <v>183168</v>
      </c>
      <c r="C55561" s="2" t="s">
        <v>183169</v>
      </c>
      <c r="D55561" s="2" t="s">
        <v>183170</v>
      </c>
      <c r="E55561" s="2" t="s">
        <v>183171</v>
      </c>
    </row>
    <row r="55562" spans="1:5" x14ac:dyDescent="0.3">
      <c r="A55562" s="2" t="s">
        <v>49306</v>
      </c>
      <c r="B55562" s="2" t="s">
        <v>183172</v>
      </c>
      <c r="C55562" s="2" t="s">
        <v>183173</v>
      </c>
      <c r="D55562" s="2" t="s">
        <v>183174</v>
      </c>
      <c r="E55562" s="2" t="s">
        <v>183175</v>
      </c>
    </row>
    <row r="55563" spans="1:5" x14ac:dyDescent="0.3">
      <c r="A55563" s="2" t="s">
        <v>183176</v>
      </c>
      <c r="B55563" s="2" t="s">
        <v>183177</v>
      </c>
      <c r="C55563" s="2" t="s">
        <v>10514</v>
      </c>
      <c r="D55563" s="2" t="s">
        <v>10515</v>
      </c>
      <c r="E55563" s="2" t="s">
        <v>183178</v>
      </c>
    </row>
    <row r="55564" spans="1:5" x14ac:dyDescent="0.3">
      <c r="A55564" s="2" t="s">
        <v>183179</v>
      </c>
      <c r="B55564" s="2" t="s">
        <v>183180</v>
      </c>
      <c r="C55564" s="2" t="s">
        <v>183181</v>
      </c>
      <c r="D55564" s="2" t="s">
        <v>183182</v>
      </c>
      <c r="E55564" s="2" t="s">
        <v>183183</v>
      </c>
    </row>
    <row r="55565" spans="1:5" x14ac:dyDescent="0.3">
      <c r="A55565" s="2" t="s">
        <v>174614</v>
      </c>
      <c r="B55565" s="2" t="s">
        <v>174615</v>
      </c>
      <c r="C55565" s="2" t="s">
        <v>81062</v>
      </c>
      <c r="D55565" s="2" t="s">
        <v>81063</v>
      </c>
      <c r="E55565" s="2" t="s">
        <v>174616</v>
      </c>
    </row>
    <row r="55566" spans="1:5" x14ac:dyDescent="0.3">
      <c r="A55566" s="2" t="s">
        <v>162594</v>
      </c>
      <c r="B55566" s="2" t="s">
        <v>171964</v>
      </c>
      <c r="C55566" s="2" t="s">
        <v>95358</v>
      </c>
      <c r="D55566" s="2" t="s">
        <v>95359</v>
      </c>
      <c r="E55566" s="2" t="s">
        <v>171965</v>
      </c>
    </row>
    <row r="55567" spans="1:5" x14ac:dyDescent="0.3">
      <c r="A55567" s="2" t="s">
        <v>183184</v>
      </c>
      <c r="B55567" s="2" t="s">
        <v>183185</v>
      </c>
      <c r="C55567" s="2" t="s">
        <v>183186</v>
      </c>
      <c r="D55567" s="2" t="s">
        <v>183187</v>
      </c>
      <c r="E55567" s="2" t="s">
        <v>183188</v>
      </c>
    </row>
    <row r="55568" spans="1:5" x14ac:dyDescent="0.3">
      <c r="A55568" s="2" t="s">
        <v>173937</v>
      </c>
      <c r="B55568" s="2" t="s">
        <v>173938</v>
      </c>
      <c r="C55568" s="2" t="s">
        <v>12890</v>
      </c>
      <c r="D55568" s="2" t="s">
        <v>12891</v>
      </c>
      <c r="E55568" s="2" t="s">
        <v>173939</v>
      </c>
    </row>
    <row r="55569" spans="1:5" x14ac:dyDescent="0.3">
      <c r="A55569" s="2" t="s">
        <v>183189</v>
      </c>
      <c r="B55569" s="2" t="s">
        <v>183190</v>
      </c>
      <c r="C55569" s="2" t="s">
        <v>183191</v>
      </c>
      <c r="D55569" s="2" t="s">
        <v>183192</v>
      </c>
      <c r="E55569" s="2" t="s">
        <v>183193</v>
      </c>
    </row>
    <row r="55570" spans="1:5" x14ac:dyDescent="0.3">
      <c r="A55570" s="2" t="s">
        <v>183194</v>
      </c>
      <c r="B55570" s="2" t="s">
        <v>183195</v>
      </c>
      <c r="C55570" s="2" t="s">
        <v>183196</v>
      </c>
      <c r="D55570" s="2" t="s">
        <v>183197</v>
      </c>
      <c r="E55570" s="2" t="s">
        <v>183198</v>
      </c>
    </row>
    <row r="55571" spans="1:5" x14ac:dyDescent="0.3">
      <c r="A55571" s="2" t="s">
        <v>183199</v>
      </c>
      <c r="B55571" s="2" t="s">
        <v>183200</v>
      </c>
      <c r="C55571" s="2" t="s">
        <v>44505</v>
      </c>
      <c r="D55571" s="2" t="s">
        <v>44506</v>
      </c>
      <c r="E55571" s="2" t="s">
        <v>183201</v>
      </c>
    </row>
    <row r="55572" spans="1:5" x14ac:dyDescent="0.3">
      <c r="A55572" s="2" t="s">
        <v>183202</v>
      </c>
      <c r="B55572" s="2" t="s">
        <v>183203</v>
      </c>
      <c r="C55572" s="2" t="s">
        <v>118604</v>
      </c>
      <c r="D55572" s="2" t="s">
        <v>118605</v>
      </c>
      <c r="E55572" s="2" t="s">
        <v>183204</v>
      </c>
    </row>
    <row r="55573" spans="1:5" x14ac:dyDescent="0.3">
      <c r="A55573" s="2" t="s">
        <v>183205</v>
      </c>
      <c r="B55573" s="2" t="s">
        <v>183206</v>
      </c>
      <c r="C55573" s="2" t="s">
        <v>183207</v>
      </c>
      <c r="D55573" s="2" t="s">
        <v>183208</v>
      </c>
      <c r="E55573" s="2" t="s">
        <v>183209</v>
      </c>
    </row>
    <row r="55574" spans="1:5" x14ac:dyDescent="0.3">
      <c r="A55574" s="2" t="s">
        <v>183210</v>
      </c>
      <c r="B55574" s="2" t="s">
        <v>183211</v>
      </c>
      <c r="C55574" s="2"/>
      <c r="D55574" s="2"/>
      <c r="E55574" s="2" t="s">
        <v>183212</v>
      </c>
    </row>
    <row r="55575" spans="1:5" x14ac:dyDescent="0.3">
      <c r="A55575" s="2" t="s">
        <v>183213</v>
      </c>
      <c r="B55575" s="2" t="s">
        <v>183214</v>
      </c>
      <c r="C55575" s="2"/>
      <c r="D55575" s="2"/>
      <c r="E55575" s="2" t="s">
        <v>183215</v>
      </c>
    </row>
    <row r="55576" spans="1:5" x14ac:dyDescent="0.3">
      <c r="A55576" s="2" t="s">
        <v>173093</v>
      </c>
      <c r="B55576" s="2" t="s">
        <v>173094</v>
      </c>
      <c r="C55576" s="2" t="s">
        <v>10514</v>
      </c>
      <c r="D55576" s="2" t="s">
        <v>10515</v>
      </c>
      <c r="E55576" s="2" t="s">
        <v>173095</v>
      </c>
    </row>
    <row r="55577" spans="1:5" x14ac:dyDescent="0.3">
      <c r="A55577" s="2" t="s">
        <v>183216</v>
      </c>
      <c r="B55577" s="2" t="s">
        <v>183217</v>
      </c>
      <c r="C55577" s="2" t="s">
        <v>47627</v>
      </c>
      <c r="D55577" s="2" t="s">
        <v>47628</v>
      </c>
      <c r="E55577" s="2" t="s">
        <v>183218</v>
      </c>
    </row>
    <row r="55578" spans="1:5" x14ac:dyDescent="0.3">
      <c r="A55578" s="2" t="s">
        <v>183219</v>
      </c>
      <c r="B55578" s="2" t="s">
        <v>183220</v>
      </c>
      <c r="C55578" s="2" t="s">
        <v>183221</v>
      </c>
      <c r="D55578" s="2" t="s">
        <v>183222</v>
      </c>
      <c r="E55578" s="2" t="s">
        <v>183223</v>
      </c>
    </row>
    <row r="55579" spans="1:5" x14ac:dyDescent="0.3">
      <c r="A55579" s="2" t="s">
        <v>183224</v>
      </c>
      <c r="B55579" s="2" t="s">
        <v>183225</v>
      </c>
      <c r="C55579" s="2" t="s">
        <v>183226</v>
      </c>
      <c r="D55579" s="2" t="s">
        <v>183227</v>
      </c>
      <c r="E55579" s="2" t="s">
        <v>183228</v>
      </c>
    </row>
    <row r="55580" spans="1:5" x14ac:dyDescent="0.3">
      <c r="A55580" s="2" t="s">
        <v>183229</v>
      </c>
      <c r="B55580" s="2" t="s">
        <v>183230</v>
      </c>
      <c r="C55580" s="2" t="s">
        <v>183231</v>
      </c>
      <c r="D55580" s="2" t="s">
        <v>183232</v>
      </c>
      <c r="E55580" s="2" t="s">
        <v>183233</v>
      </c>
    </row>
    <row r="55581" spans="1:5" x14ac:dyDescent="0.3">
      <c r="A55581" s="2" t="s">
        <v>174681</v>
      </c>
      <c r="B55581" s="2" t="s">
        <v>174682</v>
      </c>
      <c r="C55581" s="2" t="s">
        <v>133730</v>
      </c>
      <c r="D55581" s="2" t="s">
        <v>133731</v>
      </c>
      <c r="E55581" s="2" t="s">
        <v>174683</v>
      </c>
    </row>
    <row r="55582" spans="1:5" x14ac:dyDescent="0.3">
      <c r="A55582" s="2" t="s">
        <v>183234</v>
      </c>
      <c r="B55582" s="2" t="s">
        <v>183235</v>
      </c>
      <c r="C55582" s="2" t="s">
        <v>183236</v>
      </c>
      <c r="D55582" s="2" t="s">
        <v>183237</v>
      </c>
      <c r="E55582" s="2" t="s">
        <v>183238</v>
      </c>
    </row>
    <row r="55583" spans="1:5" x14ac:dyDescent="0.3">
      <c r="A55583" s="2" t="s">
        <v>183239</v>
      </c>
      <c r="B55583" s="2" t="s">
        <v>183240</v>
      </c>
      <c r="C55583" s="2" t="s">
        <v>48990</v>
      </c>
      <c r="D55583" s="2" t="s">
        <v>48991</v>
      </c>
      <c r="E55583" s="2" t="s">
        <v>183241</v>
      </c>
    </row>
    <row r="55584" spans="1:5" x14ac:dyDescent="0.3">
      <c r="A55584" s="2" t="s">
        <v>171064</v>
      </c>
      <c r="B55584" s="2" t="s">
        <v>171065</v>
      </c>
      <c r="C55584" s="2" t="s">
        <v>57318</v>
      </c>
      <c r="D55584" s="2" t="s">
        <v>57319</v>
      </c>
      <c r="E55584" s="2" t="s">
        <v>171066</v>
      </c>
    </row>
    <row r="55585" spans="1:5" x14ac:dyDescent="0.3">
      <c r="A55585" s="2" t="s">
        <v>183242</v>
      </c>
      <c r="B55585" s="2" t="s">
        <v>183243</v>
      </c>
      <c r="C55585" s="2" t="s">
        <v>183244</v>
      </c>
      <c r="D55585" s="2" t="s">
        <v>183245</v>
      </c>
      <c r="E55585" s="2" t="s">
        <v>183246</v>
      </c>
    </row>
    <row r="55586" spans="1:5" x14ac:dyDescent="0.3">
      <c r="A55586" s="2" t="s">
        <v>183247</v>
      </c>
      <c r="B55586" s="2" t="s">
        <v>183248</v>
      </c>
      <c r="C55586" s="2" t="s">
        <v>183249</v>
      </c>
      <c r="D55586" s="2" t="s">
        <v>183250</v>
      </c>
      <c r="E55586" s="2" t="s">
        <v>183251</v>
      </c>
    </row>
    <row r="55587" spans="1:5" x14ac:dyDescent="0.3">
      <c r="A55587" s="2" t="s">
        <v>183252</v>
      </c>
      <c r="B55587" s="2" t="s">
        <v>183253</v>
      </c>
      <c r="C55587" s="2" t="s">
        <v>136698</v>
      </c>
      <c r="D55587" s="2" t="s">
        <v>136699</v>
      </c>
      <c r="E55587" s="2" t="s">
        <v>183254</v>
      </c>
    </row>
    <row r="55588" spans="1:5" x14ac:dyDescent="0.3">
      <c r="A55588" s="2" t="s">
        <v>183255</v>
      </c>
      <c r="B55588" s="2" t="s">
        <v>183256</v>
      </c>
      <c r="C55588" s="2" t="s">
        <v>52309</v>
      </c>
      <c r="D55588" s="2" t="s">
        <v>52310</v>
      </c>
      <c r="E55588" s="2" t="s">
        <v>183257</v>
      </c>
    </row>
    <row r="55589" spans="1:5" x14ac:dyDescent="0.3">
      <c r="A55589" s="2" t="s">
        <v>44677</v>
      </c>
      <c r="B55589" s="2" t="s">
        <v>183258</v>
      </c>
      <c r="C55589" s="2" t="s">
        <v>183259</v>
      </c>
      <c r="D55589" s="2" t="s">
        <v>183260</v>
      </c>
      <c r="E55589" s="2" t="s">
        <v>183261</v>
      </c>
    </row>
    <row r="55590" spans="1:5" x14ac:dyDescent="0.3">
      <c r="A55590" s="2" t="s">
        <v>183262</v>
      </c>
      <c r="B55590" s="2" t="s">
        <v>183263</v>
      </c>
      <c r="C55590" s="2" t="s">
        <v>183264</v>
      </c>
      <c r="D55590" s="2" t="s">
        <v>183265</v>
      </c>
      <c r="E55590" s="2" t="s">
        <v>183266</v>
      </c>
    </row>
    <row r="55591" spans="1:5" x14ac:dyDescent="0.3">
      <c r="A55591" s="2" t="s">
        <v>183267</v>
      </c>
      <c r="B55591" s="2" t="s">
        <v>183268</v>
      </c>
      <c r="C55591" s="2" t="s">
        <v>183269</v>
      </c>
      <c r="D55591" s="2" t="s">
        <v>183270</v>
      </c>
      <c r="E55591" s="2" t="s">
        <v>183271</v>
      </c>
    </row>
    <row r="55592" spans="1:5" x14ac:dyDescent="0.3">
      <c r="A55592" s="2" t="s">
        <v>183272</v>
      </c>
      <c r="B55592" s="2" t="s">
        <v>183273</v>
      </c>
      <c r="C55592" s="2" t="s">
        <v>183274</v>
      </c>
      <c r="D55592" s="2" t="s">
        <v>183275</v>
      </c>
      <c r="E55592" s="2" t="s">
        <v>183276</v>
      </c>
    </row>
    <row r="55593" spans="1:5" x14ac:dyDescent="0.3">
      <c r="A55593" s="2" t="s">
        <v>183277</v>
      </c>
      <c r="B55593" s="2" t="s">
        <v>183278</v>
      </c>
      <c r="C55593" s="2" t="s">
        <v>166377</v>
      </c>
      <c r="D55593" s="2" t="s">
        <v>166378</v>
      </c>
      <c r="E55593" s="2" t="s">
        <v>183279</v>
      </c>
    </row>
    <row r="55594" spans="1:5" x14ac:dyDescent="0.3">
      <c r="A55594" s="2" t="s">
        <v>183280</v>
      </c>
      <c r="B55594" s="2" t="s">
        <v>183281</v>
      </c>
      <c r="C55594" s="2" t="s">
        <v>183282</v>
      </c>
      <c r="D55594" s="2" t="s">
        <v>183283</v>
      </c>
      <c r="E55594" s="2" t="s">
        <v>183284</v>
      </c>
    </row>
    <row r="55595" spans="1:5" x14ac:dyDescent="0.3">
      <c r="A55595" s="2" t="s">
        <v>183285</v>
      </c>
      <c r="B55595" s="2" t="s">
        <v>183286</v>
      </c>
      <c r="C55595" s="2" t="s">
        <v>183287</v>
      </c>
      <c r="D55595" s="2" t="s">
        <v>183288</v>
      </c>
      <c r="E55595" s="2" t="s">
        <v>183289</v>
      </c>
    </row>
    <row r="55596" spans="1:5" x14ac:dyDescent="0.3">
      <c r="A55596" s="2" t="s">
        <v>183290</v>
      </c>
      <c r="B55596" s="2" t="s">
        <v>183291</v>
      </c>
      <c r="C55596" s="2" t="s">
        <v>183292</v>
      </c>
      <c r="D55596" s="2" t="s">
        <v>183293</v>
      </c>
      <c r="E55596" s="2" t="s">
        <v>183294</v>
      </c>
    </row>
    <row r="55597" spans="1:5" x14ac:dyDescent="0.3">
      <c r="A55597" s="2" t="s">
        <v>183295</v>
      </c>
      <c r="B55597" s="2" t="s">
        <v>183296</v>
      </c>
      <c r="C55597" s="2" t="s">
        <v>183297</v>
      </c>
      <c r="D55597" s="2" t="s">
        <v>183298</v>
      </c>
      <c r="E55597" s="2" t="s">
        <v>183299</v>
      </c>
    </row>
    <row r="55598" spans="1:5" x14ac:dyDescent="0.3">
      <c r="A55598" s="2" t="s">
        <v>183300</v>
      </c>
      <c r="B55598" s="2" t="s">
        <v>183301</v>
      </c>
      <c r="C55598" s="2" t="s">
        <v>183302</v>
      </c>
      <c r="D55598" s="2" t="s">
        <v>183303</v>
      </c>
      <c r="E55598" s="2" t="s">
        <v>183304</v>
      </c>
    </row>
    <row r="55599" spans="1:5" x14ac:dyDescent="0.3">
      <c r="A55599" s="2" t="s">
        <v>183305</v>
      </c>
      <c r="B55599" s="2" t="s">
        <v>183306</v>
      </c>
      <c r="C55599" s="2" t="s">
        <v>146630</v>
      </c>
      <c r="D55599" s="2" t="s">
        <v>146631</v>
      </c>
      <c r="E55599" s="2" t="s">
        <v>183307</v>
      </c>
    </row>
    <row r="55600" spans="1:5" x14ac:dyDescent="0.3">
      <c r="A55600" s="2" t="s">
        <v>183308</v>
      </c>
      <c r="B55600" s="2" t="s">
        <v>183309</v>
      </c>
      <c r="C55600" s="2" t="s">
        <v>183310</v>
      </c>
      <c r="D55600" s="2" t="s">
        <v>183311</v>
      </c>
      <c r="E55600" s="2" t="s">
        <v>183312</v>
      </c>
    </row>
    <row r="55601" spans="1:5" x14ac:dyDescent="0.3">
      <c r="A55601" s="2" t="s">
        <v>183313</v>
      </c>
      <c r="B55601" s="2" t="s">
        <v>183314</v>
      </c>
      <c r="C55601" s="2" t="s">
        <v>183315</v>
      </c>
      <c r="D55601" s="2" t="s">
        <v>183316</v>
      </c>
      <c r="E55601" s="2" t="s">
        <v>183317</v>
      </c>
    </row>
    <row r="55602" spans="1:5" x14ac:dyDescent="0.3">
      <c r="A55602" s="2" t="s">
        <v>183318</v>
      </c>
      <c r="B55602" s="2" t="s">
        <v>183319</v>
      </c>
      <c r="C55602" s="2" t="s">
        <v>183320</v>
      </c>
      <c r="D55602" s="2" t="s">
        <v>183321</v>
      </c>
      <c r="E55602" s="2" t="s">
        <v>183322</v>
      </c>
    </row>
    <row r="55603" spans="1:5" x14ac:dyDescent="0.3">
      <c r="A55603" s="2" t="s">
        <v>183323</v>
      </c>
      <c r="B55603" s="2" t="s">
        <v>183324</v>
      </c>
      <c r="C55603" s="2" t="s">
        <v>183325</v>
      </c>
      <c r="D55603" s="2" t="s">
        <v>183326</v>
      </c>
      <c r="E55603" s="2" t="s">
        <v>183327</v>
      </c>
    </row>
    <row r="55604" spans="1:5" x14ac:dyDescent="0.3">
      <c r="A55604" s="2" t="s">
        <v>183328</v>
      </c>
      <c r="B55604" s="2" t="s">
        <v>183329</v>
      </c>
      <c r="C55604" s="2" t="s">
        <v>183330</v>
      </c>
      <c r="D55604" s="2" t="s">
        <v>183331</v>
      </c>
      <c r="E55604" s="2" t="s">
        <v>183332</v>
      </c>
    </row>
    <row r="55605" spans="1:5" x14ac:dyDescent="0.3">
      <c r="A55605" s="2" t="s">
        <v>183333</v>
      </c>
      <c r="B55605" s="2" t="s">
        <v>183334</v>
      </c>
      <c r="C55605" s="2" t="s">
        <v>183335</v>
      </c>
      <c r="D55605" s="2" t="s">
        <v>183336</v>
      </c>
      <c r="E55605" s="2" t="s">
        <v>183337</v>
      </c>
    </row>
    <row r="55606" spans="1:5" x14ac:dyDescent="0.3">
      <c r="A55606" s="2" t="s">
        <v>183338</v>
      </c>
      <c r="B55606" s="2" t="s">
        <v>183339</v>
      </c>
      <c r="C55606" s="2" t="s">
        <v>183340</v>
      </c>
      <c r="D55606" s="2" t="s">
        <v>183341</v>
      </c>
      <c r="E55606" s="2" t="s">
        <v>183342</v>
      </c>
    </row>
    <row r="55607" spans="1:5" x14ac:dyDescent="0.3">
      <c r="A55607" s="2" t="s">
        <v>183343</v>
      </c>
      <c r="B55607" s="2" t="s">
        <v>183344</v>
      </c>
      <c r="C55607" s="2" t="s">
        <v>91596</v>
      </c>
      <c r="D55607" s="2" t="s">
        <v>91597</v>
      </c>
      <c r="E55607" s="2" t="s">
        <v>183345</v>
      </c>
    </row>
    <row r="55608" spans="1:5" x14ac:dyDescent="0.3">
      <c r="A55608" s="2" t="s">
        <v>172777</v>
      </c>
      <c r="B55608" s="2" t="s">
        <v>172778</v>
      </c>
      <c r="C55608" s="2" t="s">
        <v>172405</v>
      </c>
      <c r="D55608" s="2" t="s">
        <v>172406</v>
      </c>
      <c r="E55608" s="2" t="s">
        <v>172779</v>
      </c>
    </row>
    <row r="55609" spans="1:5" x14ac:dyDescent="0.3">
      <c r="A55609" s="2" t="s">
        <v>183346</v>
      </c>
      <c r="B55609" s="2" t="s">
        <v>183347</v>
      </c>
      <c r="C55609" s="2" t="s">
        <v>183348</v>
      </c>
      <c r="D55609" s="2" t="s">
        <v>183349</v>
      </c>
      <c r="E55609" s="2" t="s">
        <v>183350</v>
      </c>
    </row>
    <row r="55610" spans="1:5" x14ac:dyDescent="0.3">
      <c r="A55610" s="2" t="s">
        <v>183351</v>
      </c>
      <c r="B55610" s="2" t="s">
        <v>183352</v>
      </c>
      <c r="C55610" s="2" t="s">
        <v>47398</v>
      </c>
      <c r="D55610" s="2" t="s">
        <v>47400</v>
      </c>
      <c r="E55610" s="2" t="s">
        <v>183353</v>
      </c>
    </row>
    <row r="55611" spans="1:5" x14ac:dyDescent="0.3">
      <c r="A55611" s="2" t="s">
        <v>174029</v>
      </c>
      <c r="B55611" s="2" t="s">
        <v>174030</v>
      </c>
      <c r="C55611" s="2" t="s">
        <v>174031</v>
      </c>
      <c r="D55611" s="2" t="s">
        <v>174032</v>
      </c>
      <c r="E55611" s="2" t="s">
        <v>174033</v>
      </c>
    </row>
    <row r="55612" spans="1:5" x14ac:dyDescent="0.3">
      <c r="A55612" s="2" t="s">
        <v>183354</v>
      </c>
      <c r="B55612" s="2" t="s">
        <v>183355</v>
      </c>
      <c r="C55612" s="2" t="s">
        <v>40558</v>
      </c>
      <c r="D55612" s="2" t="s">
        <v>40559</v>
      </c>
      <c r="E55612" s="2" t="s">
        <v>183356</v>
      </c>
    </row>
    <row r="55613" spans="1:5" x14ac:dyDescent="0.3">
      <c r="A55613" s="2" t="s">
        <v>183357</v>
      </c>
      <c r="B55613" s="2" t="s">
        <v>183358</v>
      </c>
      <c r="C55613" s="2" t="s">
        <v>183359</v>
      </c>
      <c r="D55613" s="2" t="s">
        <v>183360</v>
      </c>
      <c r="E55613" s="2" t="s">
        <v>183361</v>
      </c>
    </row>
    <row r="55614" spans="1:5" x14ac:dyDescent="0.3">
      <c r="A55614" s="2" t="s">
        <v>183362</v>
      </c>
      <c r="B55614" s="2" t="s">
        <v>183363</v>
      </c>
      <c r="C55614" s="2" t="s">
        <v>183364</v>
      </c>
      <c r="D55614" s="2" t="s">
        <v>183365</v>
      </c>
      <c r="E55614" s="2" t="s">
        <v>183366</v>
      </c>
    </row>
    <row r="55615" spans="1:5" x14ac:dyDescent="0.3">
      <c r="A55615" s="2" t="s">
        <v>183367</v>
      </c>
      <c r="B55615" s="2" t="s">
        <v>183368</v>
      </c>
      <c r="C55615" s="2" t="s">
        <v>183369</v>
      </c>
      <c r="D55615" s="2" t="s">
        <v>183370</v>
      </c>
      <c r="E55615" s="2" t="s">
        <v>183371</v>
      </c>
    </row>
    <row r="55616" spans="1:5" x14ac:dyDescent="0.3">
      <c r="A55616" s="2" t="s">
        <v>183372</v>
      </c>
      <c r="B55616" s="2" t="s">
        <v>183373</v>
      </c>
      <c r="C55616" s="2" t="s">
        <v>47933</v>
      </c>
      <c r="D55616" s="2" t="s">
        <v>47934</v>
      </c>
      <c r="E55616" s="2" t="s">
        <v>183374</v>
      </c>
    </row>
    <row r="55617" spans="1:5" x14ac:dyDescent="0.3">
      <c r="A55617" s="2" t="s">
        <v>183375</v>
      </c>
      <c r="B55617" s="2" t="s">
        <v>183376</v>
      </c>
      <c r="C55617" s="2" t="s">
        <v>183377</v>
      </c>
      <c r="D55617" s="2" t="s">
        <v>183378</v>
      </c>
      <c r="E55617" s="2" t="s">
        <v>183379</v>
      </c>
    </row>
    <row r="55618" spans="1:5" x14ac:dyDescent="0.3">
      <c r="A55618" s="2" t="s">
        <v>183380</v>
      </c>
      <c r="B55618" s="2" t="s">
        <v>183381</v>
      </c>
      <c r="C55618" s="2" t="s">
        <v>183382</v>
      </c>
      <c r="D55618" s="2" t="s">
        <v>183383</v>
      </c>
      <c r="E55618" s="2" t="s">
        <v>183384</v>
      </c>
    </row>
    <row r="55619" spans="1:5" x14ac:dyDescent="0.3">
      <c r="A55619" s="2" t="s">
        <v>183385</v>
      </c>
      <c r="B55619" s="2" t="s">
        <v>183386</v>
      </c>
      <c r="C55619" s="2" t="s">
        <v>183387</v>
      </c>
      <c r="D55619" s="2" t="s">
        <v>183388</v>
      </c>
      <c r="E55619" s="2" t="s">
        <v>183389</v>
      </c>
    </row>
    <row r="55620" spans="1:5" x14ac:dyDescent="0.3">
      <c r="A55620" s="2" t="s">
        <v>183390</v>
      </c>
      <c r="B55620" s="2" t="s">
        <v>183391</v>
      </c>
      <c r="C55620" s="2" t="s">
        <v>105383</v>
      </c>
      <c r="D55620" s="2" t="s">
        <v>105384</v>
      </c>
      <c r="E55620" s="2" t="s">
        <v>183392</v>
      </c>
    </row>
    <row r="55621" spans="1:5" x14ac:dyDescent="0.3">
      <c r="A55621" s="2" t="s">
        <v>183393</v>
      </c>
      <c r="B55621" s="2" t="s">
        <v>183394</v>
      </c>
      <c r="C55621" s="2" t="s">
        <v>183395</v>
      </c>
      <c r="D55621" s="2" t="s">
        <v>183396</v>
      </c>
      <c r="E55621" s="2" t="s">
        <v>183397</v>
      </c>
    </row>
    <row r="55622" spans="1:5" x14ac:dyDescent="0.3">
      <c r="A55622" s="2" t="s">
        <v>183398</v>
      </c>
      <c r="B55622" s="2" t="s">
        <v>183399</v>
      </c>
      <c r="C55622" s="2" t="s">
        <v>183400</v>
      </c>
      <c r="D55622" s="2" t="s">
        <v>183401</v>
      </c>
      <c r="E55622" s="2" t="s">
        <v>183402</v>
      </c>
    </row>
    <row r="55623" spans="1:5" x14ac:dyDescent="0.3">
      <c r="A55623" s="2" t="s">
        <v>183403</v>
      </c>
      <c r="B55623" s="2" t="s">
        <v>183404</v>
      </c>
      <c r="C55623" s="2" t="s">
        <v>171180</v>
      </c>
      <c r="D55623" s="2" t="s">
        <v>171181</v>
      </c>
      <c r="E55623" s="2" t="s">
        <v>183405</v>
      </c>
    </row>
    <row r="55624" spans="1:5" x14ac:dyDescent="0.3">
      <c r="A55624" s="2" t="s">
        <v>183406</v>
      </c>
      <c r="B55624" s="2" t="s">
        <v>183407</v>
      </c>
      <c r="C55624" s="2" t="s">
        <v>52309</v>
      </c>
      <c r="D55624" s="2" t="s">
        <v>52310</v>
      </c>
      <c r="E55624" s="2" t="s">
        <v>183408</v>
      </c>
    </row>
    <row r="55625" spans="1:5" x14ac:dyDescent="0.3">
      <c r="A55625" s="2" t="s">
        <v>183409</v>
      </c>
      <c r="B55625" s="2" t="s">
        <v>183410</v>
      </c>
      <c r="C55625" s="2" t="s">
        <v>183411</v>
      </c>
      <c r="D55625" s="2" t="s">
        <v>183412</v>
      </c>
      <c r="E55625" s="2" t="s">
        <v>183413</v>
      </c>
    </row>
    <row r="55626" spans="1:5" x14ac:dyDescent="0.3">
      <c r="A55626" s="2" t="s">
        <v>183414</v>
      </c>
      <c r="B55626" s="2" t="s">
        <v>183415</v>
      </c>
      <c r="C55626" s="2" t="s">
        <v>183416</v>
      </c>
      <c r="D55626" s="2" t="s">
        <v>183417</v>
      </c>
      <c r="E55626" s="2" t="s">
        <v>183418</v>
      </c>
    </row>
    <row r="55627" spans="1:5" x14ac:dyDescent="0.3">
      <c r="A55627" s="2" t="s">
        <v>183419</v>
      </c>
      <c r="B55627" s="2" t="s">
        <v>183420</v>
      </c>
      <c r="C55627" s="2" t="s">
        <v>119473</v>
      </c>
      <c r="D55627" s="2" t="s">
        <v>119474</v>
      </c>
      <c r="E55627" s="2" t="s">
        <v>183421</v>
      </c>
    </row>
    <row r="55628" spans="1:5" x14ac:dyDescent="0.3">
      <c r="A55628" s="2" t="s">
        <v>183422</v>
      </c>
      <c r="B55628" s="2" t="s">
        <v>183423</v>
      </c>
      <c r="C55628" s="2" t="s">
        <v>38528</v>
      </c>
      <c r="D55628" s="2" t="s">
        <v>38529</v>
      </c>
      <c r="E55628" s="2" t="s">
        <v>183424</v>
      </c>
    </row>
    <row r="55629" spans="1:5" x14ac:dyDescent="0.3">
      <c r="A55629" s="2" t="s">
        <v>169938</v>
      </c>
      <c r="B55629" s="2" t="s">
        <v>169939</v>
      </c>
      <c r="C55629" s="2" t="s">
        <v>169940</v>
      </c>
      <c r="D55629" s="2" t="s">
        <v>169941</v>
      </c>
      <c r="E55629" s="2" t="s">
        <v>169942</v>
      </c>
    </row>
    <row r="55630" spans="1:5" x14ac:dyDescent="0.3">
      <c r="A55630" s="2" t="s">
        <v>183425</v>
      </c>
      <c r="B55630" s="2" t="s">
        <v>183426</v>
      </c>
      <c r="C55630" s="2" t="s">
        <v>183427</v>
      </c>
      <c r="D55630" s="2" t="s">
        <v>183428</v>
      </c>
      <c r="E55630" s="2" t="s">
        <v>183429</v>
      </c>
    </row>
    <row r="55631" spans="1:5" x14ac:dyDescent="0.3">
      <c r="A55631" s="2" t="s">
        <v>171426</v>
      </c>
      <c r="B55631" s="2" t="s">
        <v>171427</v>
      </c>
      <c r="C55631" s="2" t="s">
        <v>171428</v>
      </c>
      <c r="D55631" s="2" t="s">
        <v>171429</v>
      </c>
      <c r="E55631" s="2" t="s">
        <v>171430</v>
      </c>
    </row>
    <row r="55632" spans="1:5" x14ac:dyDescent="0.3">
      <c r="A55632" s="2" t="s">
        <v>183430</v>
      </c>
      <c r="B55632" s="2" t="s">
        <v>183431</v>
      </c>
      <c r="C55632" s="2"/>
      <c r="D55632" s="2"/>
      <c r="E55632" s="2" t="s">
        <v>183432</v>
      </c>
    </row>
    <row r="55633" spans="1:5" x14ac:dyDescent="0.3">
      <c r="A55633" s="2" t="s">
        <v>183433</v>
      </c>
      <c r="B55633" s="2" t="s">
        <v>183434</v>
      </c>
      <c r="C55633" s="2" t="s">
        <v>183435</v>
      </c>
      <c r="D55633" s="2" t="s">
        <v>183436</v>
      </c>
      <c r="E55633" s="2" t="s">
        <v>183437</v>
      </c>
    </row>
    <row r="55634" spans="1:5" x14ac:dyDescent="0.3">
      <c r="A55634" s="2" t="s">
        <v>183438</v>
      </c>
      <c r="B55634" s="2" t="s">
        <v>183439</v>
      </c>
      <c r="C55634" s="2" t="s">
        <v>183440</v>
      </c>
      <c r="D55634" s="2" t="s">
        <v>183441</v>
      </c>
      <c r="E55634" s="2" t="s">
        <v>183442</v>
      </c>
    </row>
    <row r="55635" spans="1:5" x14ac:dyDescent="0.3">
      <c r="A55635" s="2" t="s">
        <v>183443</v>
      </c>
      <c r="B55635" s="2" t="s">
        <v>183444</v>
      </c>
      <c r="C55635" s="2" t="s">
        <v>183445</v>
      </c>
      <c r="D55635" s="2" t="s">
        <v>183446</v>
      </c>
      <c r="E55635" s="2" t="s">
        <v>183447</v>
      </c>
    </row>
    <row r="55636" spans="1:5" x14ac:dyDescent="0.3">
      <c r="A55636" s="2" t="s">
        <v>183448</v>
      </c>
      <c r="B55636" s="2" t="s">
        <v>183449</v>
      </c>
      <c r="C55636" s="2" t="s">
        <v>83893</v>
      </c>
      <c r="D55636" s="2" t="s">
        <v>83894</v>
      </c>
      <c r="E55636" s="2" t="s">
        <v>183450</v>
      </c>
    </row>
    <row r="55637" spans="1:5" x14ac:dyDescent="0.3">
      <c r="A55637" s="2" t="s">
        <v>183451</v>
      </c>
      <c r="B55637" s="2" t="s">
        <v>183452</v>
      </c>
      <c r="C55637" s="2" t="s">
        <v>183453</v>
      </c>
      <c r="D55637" s="2" t="s">
        <v>183454</v>
      </c>
      <c r="E55637" s="2" t="s">
        <v>183455</v>
      </c>
    </row>
    <row r="55638" spans="1:5" x14ac:dyDescent="0.3">
      <c r="A55638" s="2" t="s">
        <v>183456</v>
      </c>
      <c r="B55638" s="2" t="s">
        <v>183457</v>
      </c>
      <c r="C55638" s="2" t="s">
        <v>183458</v>
      </c>
      <c r="D55638" s="2" t="s">
        <v>183459</v>
      </c>
      <c r="E55638" s="2" t="s">
        <v>183460</v>
      </c>
    </row>
    <row r="55639" spans="1:5" x14ac:dyDescent="0.3">
      <c r="A55639" s="2" t="s">
        <v>183461</v>
      </c>
      <c r="B55639" s="2" t="s">
        <v>183462</v>
      </c>
      <c r="C55639" s="2" t="s">
        <v>183463</v>
      </c>
      <c r="D55639" s="2" t="s">
        <v>183464</v>
      </c>
      <c r="E55639" s="2" t="s">
        <v>183465</v>
      </c>
    </row>
    <row r="55640" spans="1:5" x14ac:dyDescent="0.3">
      <c r="A55640" s="2" t="s">
        <v>183466</v>
      </c>
      <c r="B55640" s="2" t="s">
        <v>183467</v>
      </c>
      <c r="C55640" s="2" t="s">
        <v>48203</v>
      </c>
      <c r="D55640" s="2" t="s">
        <v>48204</v>
      </c>
      <c r="E55640" s="2" t="s">
        <v>183468</v>
      </c>
    </row>
    <row r="55641" spans="1:5" x14ac:dyDescent="0.3">
      <c r="A55641" s="2" t="s">
        <v>183469</v>
      </c>
      <c r="B55641" s="2" t="s">
        <v>183470</v>
      </c>
      <c r="C55641" s="2" t="s">
        <v>148179</v>
      </c>
      <c r="D55641" s="2" t="s">
        <v>148180</v>
      </c>
      <c r="E55641" s="2" t="s">
        <v>183471</v>
      </c>
    </row>
    <row r="55642" spans="1:5" x14ac:dyDescent="0.3">
      <c r="A55642" s="2" t="s">
        <v>172323</v>
      </c>
      <c r="B55642" s="2" t="s">
        <v>172324</v>
      </c>
      <c r="C55642" s="2" t="s">
        <v>172325</v>
      </c>
      <c r="D55642" s="2" t="s">
        <v>172326</v>
      </c>
      <c r="E55642" s="2" t="s">
        <v>172327</v>
      </c>
    </row>
    <row r="55643" spans="1:5" x14ac:dyDescent="0.3">
      <c r="A55643" s="2" t="s">
        <v>183472</v>
      </c>
      <c r="B55643" s="2" t="s">
        <v>183473</v>
      </c>
      <c r="C55643" s="2" t="s">
        <v>183474</v>
      </c>
      <c r="D55643" s="2" t="s">
        <v>183475</v>
      </c>
      <c r="E55643" s="2" t="s">
        <v>183476</v>
      </c>
    </row>
    <row r="55644" spans="1:5" x14ac:dyDescent="0.3">
      <c r="A55644" s="2" t="s">
        <v>183477</v>
      </c>
      <c r="B55644" s="2" t="s">
        <v>183478</v>
      </c>
      <c r="C55644" s="2" t="s">
        <v>151168</v>
      </c>
      <c r="D55644" s="2" t="s">
        <v>151169</v>
      </c>
      <c r="E55644" s="2" t="s">
        <v>183479</v>
      </c>
    </row>
    <row r="55645" spans="1:5" x14ac:dyDescent="0.3">
      <c r="A55645" s="2" t="s">
        <v>183480</v>
      </c>
      <c r="B55645" s="2" t="s">
        <v>183481</v>
      </c>
      <c r="C55645" s="2" t="s">
        <v>183482</v>
      </c>
      <c r="D55645" s="2" t="s">
        <v>183483</v>
      </c>
      <c r="E55645" s="2" t="s">
        <v>183484</v>
      </c>
    </row>
    <row r="55646" spans="1:5" x14ac:dyDescent="0.3">
      <c r="A55646" s="2" t="s">
        <v>183485</v>
      </c>
      <c r="B55646" s="2" t="s">
        <v>183486</v>
      </c>
      <c r="C55646" s="2" t="s">
        <v>40864</v>
      </c>
      <c r="D55646" s="2" t="s">
        <v>40865</v>
      </c>
      <c r="E55646" s="2" t="s">
        <v>183487</v>
      </c>
    </row>
    <row r="55647" spans="1:5" x14ac:dyDescent="0.3">
      <c r="A55647" s="2" t="s">
        <v>169572</v>
      </c>
      <c r="B55647" s="2" t="s">
        <v>169573</v>
      </c>
      <c r="C55647" s="2" t="s">
        <v>54158</v>
      </c>
      <c r="D55647" s="2" t="s">
        <v>54159</v>
      </c>
      <c r="E55647" s="2" t="s">
        <v>169574</v>
      </c>
    </row>
    <row r="55648" spans="1:5" x14ac:dyDescent="0.3">
      <c r="A55648" s="2" t="s">
        <v>183488</v>
      </c>
      <c r="B55648" s="2" t="s">
        <v>183489</v>
      </c>
      <c r="C55648" s="2" t="s">
        <v>183488</v>
      </c>
      <c r="D55648" s="2" t="s">
        <v>183490</v>
      </c>
      <c r="E55648" s="2" t="s">
        <v>183491</v>
      </c>
    </row>
    <row r="55649" spans="1:5" x14ac:dyDescent="0.3">
      <c r="A55649" s="2" t="s">
        <v>183492</v>
      </c>
      <c r="B55649" s="2" t="s">
        <v>183493</v>
      </c>
      <c r="C55649" s="2" t="s">
        <v>183494</v>
      </c>
      <c r="D55649" s="2" t="s">
        <v>183495</v>
      </c>
      <c r="E55649" s="2" t="s">
        <v>183496</v>
      </c>
    </row>
    <row r="55650" spans="1:5" x14ac:dyDescent="0.3">
      <c r="A55650" s="2" t="s">
        <v>183497</v>
      </c>
      <c r="B55650" s="2" t="s">
        <v>183498</v>
      </c>
      <c r="C55650" s="2" t="s">
        <v>183499</v>
      </c>
      <c r="D55650" s="2" t="s">
        <v>183500</v>
      </c>
      <c r="E55650" s="2" t="s">
        <v>183501</v>
      </c>
    </row>
    <row r="55651" spans="1:5" x14ac:dyDescent="0.3">
      <c r="A55651" s="2" t="s">
        <v>183502</v>
      </c>
      <c r="B55651" s="2" t="s">
        <v>183503</v>
      </c>
      <c r="C55651" s="2" t="s">
        <v>183504</v>
      </c>
      <c r="D55651" s="2" t="s">
        <v>183505</v>
      </c>
      <c r="E55651" s="2" t="s">
        <v>183506</v>
      </c>
    </row>
    <row r="55652" spans="1:5" x14ac:dyDescent="0.3">
      <c r="A55652" s="2" t="s">
        <v>183507</v>
      </c>
      <c r="B55652" s="2" t="s">
        <v>183508</v>
      </c>
      <c r="C55652" s="2" t="s">
        <v>147044</v>
      </c>
      <c r="D55652" s="2" t="s">
        <v>147045</v>
      </c>
      <c r="E55652" s="2" t="s">
        <v>183509</v>
      </c>
    </row>
    <row r="55653" spans="1:5" x14ac:dyDescent="0.3">
      <c r="A55653" s="2" t="s">
        <v>183510</v>
      </c>
      <c r="B55653" s="2" t="s">
        <v>183511</v>
      </c>
      <c r="C55653" s="2" t="s">
        <v>183512</v>
      </c>
      <c r="D55653" s="2" t="s">
        <v>183513</v>
      </c>
      <c r="E55653" s="2" t="s">
        <v>183514</v>
      </c>
    </row>
    <row r="55654" spans="1:5" x14ac:dyDescent="0.3">
      <c r="A55654" s="2" t="s">
        <v>183515</v>
      </c>
      <c r="B55654" s="2" t="s">
        <v>183516</v>
      </c>
      <c r="C55654" s="2" t="s">
        <v>183517</v>
      </c>
      <c r="D55654" s="2" t="s">
        <v>183518</v>
      </c>
      <c r="E55654" s="2" t="s">
        <v>183519</v>
      </c>
    </row>
    <row r="55655" spans="1:5" x14ac:dyDescent="0.3">
      <c r="A55655" s="2" t="s">
        <v>183520</v>
      </c>
      <c r="B55655" s="2" t="s">
        <v>183521</v>
      </c>
      <c r="C55655" s="2" t="s">
        <v>49985</v>
      </c>
      <c r="D55655" s="2" t="s">
        <v>49986</v>
      </c>
      <c r="E55655" s="2" t="s">
        <v>183522</v>
      </c>
    </row>
    <row r="55656" spans="1:5" x14ac:dyDescent="0.3">
      <c r="A55656" s="2" t="s">
        <v>183523</v>
      </c>
      <c r="B55656" s="2" t="s">
        <v>183524</v>
      </c>
      <c r="C55656" s="2" t="s">
        <v>183525</v>
      </c>
      <c r="D55656" s="2" t="s">
        <v>183526</v>
      </c>
      <c r="E55656" s="2" t="s">
        <v>183527</v>
      </c>
    </row>
    <row r="55657" spans="1:5" x14ac:dyDescent="0.3">
      <c r="A55657" s="2" t="s">
        <v>183528</v>
      </c>
      <c r="B55657" s="2" t="s">
        <v>183529</v>
      </c>
      <c r="C55657" s="2" t="s">
        <v>183530</v>
      </c>
      <c r="D55657" s="2" t="s">
        <v>183531</v>
      </c>
      <c r="E55657" s="2" t="s">
        <v>183532</v>
      </c>
    </row>
    <row r="55658" spans="1:5" x14ac:dyDescent="0.3">
      <c r="A55658" s="2" t="s">
        <v>183533</v>
      </c>
      <c r="B55658" s="2" t="s">
        <v>183534</v>
      </c>
      <c r="C55658" s="2" t="s">
        <v>10514</v>
      </c>
      <c r="D55658" s="2" t="s">
        <v>10515</v>
      </c>
      <c r="E55658" s="2" t="s">
        <v>183535</v>
      </c>
    </row>
    <row r="55659" spans="1:5" x14ac:dyDescent="0.3">
      <c r="A55659" s="2" t="s">
        <v>175282</v>
      </c>
      <c r="B55659" s="2" t="s">
        <v>175283</v>
      </c>
      <c r="C55659" s="2" t="s">
        <v>175284</v>
      </c>
      <c r="D55659" s="2" t="s">
        <v>175285</v>
      </c>
      <c r="E55659" s="2" t="s">
        <v>175286</v>
      </c>
    </row>
    <row r="55660" spans="1:5" x14ac:dyDescent="0.3">
      <c r="A55660" s="2" t="s">
        <v>183536</v>
      </c>
      <c r="B55660" s="2" t="s">
        <v>183537</v>
      </c>
      <c r="C55660" s="2"/>
      <c r="D55660" s="2"/>
      <c r="E55660" s="2" t="s">
        <v>183538</v>
      </c>
    </row>
    <row r="55661" spans="1:5" x14ac:dyDescent="0.3">
      <c r="A55661" s="2" t="s">
        <v>183539</v>
      </c>
      <c r="B55661" s="2" t="s">
        <v>183540</v>
      </c>
      <c r="C55661" s="2" t="s">
        <v>183541</v>
      </c>
      <c r="D55661" s="2" t="s">
        <v>183542</v>
      </c>
      <c r="E55661" s="2" t="s">
        <v>183543</v>
      </c>
    </row>
    <row r="55662" spans="1:5" x14ac:dyDescent="0.3">
      <c r="A55662" s="2" t="s">
        <v>183544</v>
      </c>
      <c r="B55662" s="2" t="s">
        <v>183545</v>
      </c>
      <c r="C55662" s="2" t="s">
        <v>183546</v>
      </c>
      <c r="D55662" s="2" t="s">
        <v>183547</v>
      </c>
      <c r="E55662" s="2" t="s">
        <v>183548</v>
      </c>
    </row>
    <row r="55663" spans="1:5" x14ac:dyDescent="0.3">
      <c r="A55663" s="2" t="s">
        <v>183549</v>
      </c>
      <c r="B55663" s="2" t="s">
        <v>183550</v>
      </c>
      <c r="C55663" s="2" t="s">
        <v>183551</v>
      </c>
      <c r="D55663" s="2" t="s">
        <v>183552</v>
      </c>
      <c r="E55663" s="2" t="s">
        <v>183553</v>
      </c>
    </row>
    <row r="55664" spans="1:5" x14ac:dyDescent="0.3">
      <c r="A55664" s="2" t="s">
        <v>183554</v>
      </c>
      <c r="B55664" s="2" t="s">
        <v>183555</v>
      </c>
      <c r="C55664" s="2" t="s">
        <v>53850</v>
      </c>
      <c r="D55664" s="2" t="s">
        <v>53851</v>
      </c>
      <c r="E55664" s="2" t="s">
        <v>183556</v>
      </c>
    </row>
    <row r="55665" spans="1:5" x14ac:dyDescent="0.3">
      <c r="A55665" s="2" t="s">
        <v>183557</v>
      </c>
      <c r="B55665" s="2" t="s">
        <v>183558</v>
      </c>
      <c r="C55665" s="2" t="s">
        <v>183559</v>
      </c>
      <c r="D55665" s="2" t="s">
        <v>183560</v>
      </c>
      <c r="E55665" s="2" t="s">
        <v>183561</v>
      </c>
    </row>
    <row r="55666" spans="1:5" x14ac:dyDescent="0.3">
      <c r="A55666" s="2" t="s">
        <v>183562</v>
      </c>
      <c r="B55666" s="2" t="s">
        <v>183563</v>
      </c>
      <c r="C55666" s="2" t="s">
        <v>53985</v>
      </c>
      <c r="D55666" s="2" t="s">
        <v>53986</v>
      </c>
      <c r="E55666" s="2" t="s">
        <v>183564</v>
      </c>
    </row>
    <row r="55667" spans="1:5" x14ac:dyDescent="0.3">
      <c r="A55667" s="2" t="s">
        <v>173107</v>
      </c>
      <c r="B55667" s="2" t="s">
        <v>173108</v>
      </c>
      <c r="C55667" s="2" t="s">
        <v>43358</v>
      </c>
      <c r="D55667" s="2" t="s">
        <v>43359</v>
      </c>
      <c r="E55667" s="2" t="s">
        <v>173109</v>
      </c>
    </row>
    <row r="55668" spans="1:5" x14ac:dyDescent="0.3">
      <c r="A55668" s="2" t="s">
        <v>183565</v>
      </c>
      <c r="B55668" s="2" t="s">
        <v>183566</v>
      </c>
      <c r="C55668" s="2" t="s">
        <v>183567</v>
      </c>
      <c r="D55668" s="2" t="s">
        <v>183568</v>
      </c>
      <c r="E55668" s="2" t="s">
        <v>183569</v>
      </c>
    </row>
    <row r="55669" spans="1:5" x14ac:dyDescent="0.3">
      <c r="A55669" s="2" t="s">
        <v>183570</v>
      </c>
      <c r="B55669" s="2" t="s">
        <v>183571</v>
      </c>
      <c r="C55669" s="2" t="s">
        <v>38528</v>
      </c>
      <c r="D55669" s="2" t="s">
        <v>38529</v>
      </c>
      <c r="E55669" s="2" t="s">
        <v>183572</v>
      </c>
    </row>
    <row r="55670" spans="1:5" x14ac:dyDescent="0.3">
      <c r="A55670" s="2" t="s">
        <v>183573</v>
      </c>
      <c r="B55670" s="2" t="s">
        <v>183574</v>
      </c>
      <c r="C55670" s="2" t="s">
        <v>114289</v>
      </c>
      <c r="D55670" s="2" t="s">
        <v>114290</v>
      </c>
      <c r="E55670" s="2" t="s">
        <v>183575</v>
      </c>
    </row>
    <row r="55671" spans="1:5" x14ac:dyDescent="0.3">
      <c r="A55671" s="2" t="s">
        <v>183576</v>
      </c>
      <c r="B55671" s="2" t="s">
        <v>183577</v>
      </c>
      <c r="C55671" s="2" t="s">
        <v>183578</v>
      </c>
      <c r="D55671" s="2" t="s">
        <v>183579</v>
      </c>
      <c r="E55671" s="2" t="s">
        <v>183580</v>
      </c>
    </row>
    <row r="55672" spans="1:5" x14ac:dyDescent="0.3">
      <c r="A55672" s="2" t="s">
        <v>183581</v>
      </c>
      <c r="B55672" s="2" t="s">
        <v>183582</v>
      </c>
      <c r="C55672" s="2" t="s">
        <v>183583</v>
      </c>
      <c r="D55672" s="2" t="s">
        <v>183584</v>
      </c>
      <c r="E55672" s="2" t="s">
        <v>183585</v>
      </c>
    </row>
    <row r="55673" spans="1:5" x14ac:dyDescent="0.3">
      <c r="A55673" s="2" t="s">
        <v>183586</v>
      </c>
      <c r="B55673" s="2" t="s">
        <v>183587</v>
      </c>
      <c r="C55673" s="2" t="s">
        <v>183588</v>
      </c>
      <c r="D55673" s="2" t="s">
        <v>183589</v>
      </c>
      <c r="E55673" s="2" t="s">
        <v>183590</v>
      </c>
    </row>
    <row r="55674" spans="1:5" x14ac:dyDescent="0.3">
      <c r="A55674" s="2" t="s">
        <v>183591</v>
      </c>
      <c r="B55674" s="2" t="s">
        <v>183592</v>
      </c>
      <c r="C55674" s="2" t="s">
        <v>183593</v>
      </c>
      <c r="D55674" s="2" t="s">
        <v>183594</v>
      </c>
      <c r="E55674" s="2" t="s">
        <v>183595</v>
      </c>
    </row>
    <row r="55675" spans="1:5" x14ac:dyDescent="0.3">
      <c r="A55675" s="2" t="s">
        <v>183596</v>
      </c>
      <c r="B55675" s="2" t="s">
        <v>183597</v>
      </c>
      <c r="C55675" s="2" t="s">
        <v>183598</v>
      </c>
      <c r="D55675" s="2" t="s">
        <v>183599</v>
      </c>
      <c r="E55675" s="2" t="s">
        <v>183600</v>
      </c>
    </row>
    <row r="55676" spans="1:5" x14ac:dyDescent="0.3">
      <c r="A55676" s="2" t="s">
        <v>183601</v>
      </c>
      <c r="B55676" s="2" t="s">
        <v>183602</v>
      </c>
      <c r="C55676" s="2" t="s">
        <v>174461</v>
      </c>
      <c r="D55676" s="2" t="s">
        <v>174462</v>
      </c>
      <c r="E55676" s="2" t="s">
        <v>183603</v>
      </c>
    </row>
    <row r="55677" spans="1:5" x14ac:dyDescent="0.3">
      <c r="A55677" s="2" t="s">
        <v>175266</v>
      </c>
      <c r="B55677" s="2" t="s">
        <v>175267</v>
      </c>
      <c r="C55677" s="2" t="s">
        <v>38528</v>
      </c>
      <c r="D55677" s="2" t="s">
        <v>38529</v>
      </c>
      <c r="E55677" s="2" t="s">
        <v>175268</v>
      </c>
    </row>
    <row r="55678" spans="1:5" x14ac:dyDescent="0.3">
      <c r="A55678" s="2" t="s">
        <v>183604</v>
      </c>
      <c r="B55678" s="2" t="s">
        <v>183605</v>
      </c>
      <c r="C55678" s="2" t="s">
        <v>183606</v>
      </c>
      <c r="D55678" s="2" t="s">
        <v>183607</v>
      </c>
      <c r="E55678" s="2" t="s">
        <v>183608</v>
      </c>
    </row>
    <row r="55679" spans="1:5" x14ac:dyDescent="0.3">
      <c r="A55679" s="2" t="s">
        <v>183609</v>
      </c>
      <c r="B55679" s="2" t="s">
        <v>183610</v>
      </c>
      <c r="C55679" s="2" t="s">
        <v>183611</v>
      </c>
      <c r="D55679" s="2" t="s">
        <v>183612</v>
      </c>
      <c r="E55679" s="2" t="s">
        <v>183613</v>
      </c>
    </row>
    <row r="55680" spans="1:5" x14ac:dyDescent="0.3">
      <c r="A55680" s="2" t="s">
        <v>183614</v>
      </c>
      <c r="B55680" s="2" t="s">
        <v>183615</v>
      </c>
      <c r="C55680" s="2" t="s">
        <v>183616</v>
      </c>
      <c r="D55680" s="2" t="s">
        <v>183617</v>
      </c>
      <c r="E55680" s="2" t="s">
        <v>183618</v>
      </c>
    </row>
    <row r="55681" spans="1:5" x14ac:dyDescent="0.3">
      <c r="A55681" s="2" t="s">
        <v>172693</v>
      </c>
      <c r="B55681" s="2" t="s">
        <v>172694</v>
      </c>
      <c r="C55681" s="2" t="s">
        <v>172695</v>
      </c>
      <c r="D55681" s="2" t="s">
        <v>172696</v>
      </c>
      <c r="E55681" s="2" t="s">
        <v>172697</v>
      </c>
    </row>
    <row r="55682" spans="1:5" x14ac:dyDescent="0.3">
      <c r="A55682" s="2" t="s">
        <v>183619</v>
      </c>
      <c r="B55682" s="2" t="s">
        <v>183620</v>
      </c>
      <c r="C55682" s="2" t="s">
        <v>183621</v>
      </c>
      <c r="D55682" s="2" t="s">
        <v>183622</v>
      </c>
      <c r="E55682" s="2" t="s">
        <v>183623</v>
      </c>
    </row>
    <row r="55683" spans="1:5" x14ac:dyDescent="0.3">
      <c r="A55683" s="2" t="s">
        <v>171979</v>
      </c>
      <c r="B55683" s="2" t="s">
        <v>171980</v>
      </c>
      <c r="C55683" s="2" t="s">
        <v>171981</v>
      </c>
      <c r="D55683" s="2" t="s">
        <v>171982</v>
      </c>
      <c r="E55683" s="2" t="s">
        <v>171983</v>
      </c>
    </row>
    <row r="55684" spans="1:5" x14ac:dyDescent="0.3">
      <c r="A55684" s="2" t="s">
        <v>183624</v>
      </c>
      <c r="B55684" s="2" t="s">
        <v>183625</v>
      </c>
      <c r="C55684" s="2" t="s">
        <v>183626</v>
      </c>
      <c r="D55684" s="2" t="s">
        <v>183627</v>
      </c>
      <c r="E55684" s="2" t="s">
        <v>183628</v>
      </c>
    </row>
    <row r="55685" spans="1:5" x14ac:dyDescent="0.3">
      <c r="A55685" s="2" t="s">
        <v>183629</v>
      </c>
      <c r="B55685" s="2" t="s">
        <v>183630</v>
      </c>
      <c r="C55685" s="2" t="s">
        <v>183525</v>
      </c>
      <c r="D55685" s="2" t="s">
        <v>183526</v>
      </c>
      <c r="E55685" s="2" t="s">
        <v>183631</v>
      </c>
    </row>
    <row r="55686" spans="1:5" x14ac:dyDescent="0.3">
      <c r="A55686" s="2" t="s">
        <v>183632</v>
      </c>
      <c r="B55686" s="2" t="s">
        <v>183633</v>
      </c>
      <c r="C55686" s="2" t="s">
        <v>183634</v>
      </c>
      <c r="D55686" s="2" t="s">
        <v>183635</v>
      </c>
      <c r="E55686" s="2" t="s">
        <v>183636</v>
      </c>
    </row>
    <row r="55687" spans="1:5" x14ac:dyDescent="0.3">
      <c r="A55687" s="2" t="s">
        <v>183637</v>
      </c>
      <c r="B55687" s="2" t="s">
        <v>183638</v>
      </c>
      <c r="C55687" s="2" t="s">
        <v>183639</v>
      </c>
      <c r="D55687" s="2" t="s">
        <v>183640</v>
      </c>
      <c r="E55687" s="2" t="s">
        <v>183641</v>
      </c>
    </row>
    <row r="55688" spans="1:5" x14ac:dyDescent="0.3">
      <c r="A55688" s="2" t="s">
        <v>183642</v>
      </c>
      <c r="B55688" s="2" t="s">
        <v>183643</v>
      </c>
      <c r="C55688" s="2" t="s">
        <v>118604</v>
      </c>
      <c r="D55688" s="2" t="s">
        <v>118605</v>
      </c>
      <c r="E55688" s="2" t="s">
        <v>183644</v>
      </c>
    </row>
    <row r="55689" spans="1:5" x14ac:dyDescent="0.3">
      <c r="A55689" s="2" t="s">
        <v>170638</v>
      </c>
      <c r="B55689" s="2" t="s">
        <v>170639</v>
      </c>
      <c r="C55689" s="2" t="s">
        <v>170640</v>
      </c>
      <c r="D55689" s="2" t="s">
        <v>170641</v>
      </c>
      <c r="E55689" s="2" t="s">
        <v>170642</v>
      </c>
    </row>
    <row r="55690" spans="1:5" x14ac:dyDescent="0.3">
      <c r="A55690" s="2" t="s">
        <v>183645</v>
      </c>
      <c r="B55690" s="2" t="s">
        <v>183646</v>
      </c>
      <c r="C55690" s="2" t="s">
        <v>183647</v>
      </c>
      <c r="D55690" s="2" t="s">
        <v>183648</v>
      </c>
      <c r="E55690" s="2" t="s">
        <v>183649</v>
      </c>
    </row>
    <row r="55691" spans="1:5" x14ac:dyDescent="0.3">
      <c r="A55691" s="2" t="s">
        <v>174232</v>
      </c>
      <c r="B55691" s="2" t="s">
        <v>174233</v>
      </c>
      <c r="C55691" s="2" t="s">
        <v>174002</v>
      </c>
      <c r="D55691" s="2" t="s">
        <v>174003</v>
      </c>
      <c r="E55691" s="2" t="s">
        <v>174234</v>
      </c>
    </row>
    <row r="55692" spans="1:5" x14ac:dyDescent="0.3">
      <c r="A55692" s="2" t="s">
        <v>43916</v>
      </c>
      <c r="B55692" s="2" t="s">
        <v>174175</v>
      </c>
      <c r="C55692" s="2" t="s">
        <v>174176</v>
      </c>
      <c r="D55692" s="2" t="s">
        <v>174177</v>
      </c>
      <c r="E55692" s="2" t="s">
        <v>174178</v>
      </c>
    </row>
    <row r="55693" spans="1:5" x14ac:dyDescent="0.3">
      <c r="A55693" s="2" t="s">
        <v>183650</v>
      </c>
      <c r="B55693" s="2" t="s">
        <v>183651</v>
      </c>
      <c r="C55693" s="2" t="s">
        <v>47933</v>
      </c>
      <c r="D55693" s="2" t="s">
        <v>47934</v>
      </c>
      <c r="E55693" s="2" t="s">
        <v>183652</v>
      </c>
    </row>
    <row r="55694" spans="1:5" x14ac:dyDescent="0.3">
      <c r="A55694" s="2" t="s">
        <v>183653</v>
      </c>
      <c r="B55694" s="2" t="s">
        <v>183654</v>
      </c>
      <c r="C55694" s="2" t="s">
        <v>183655</v>
      </c>
      <c r="D55694" s="2" t="s">
        <v>183656</v>
      </c>
      <c r="E55694" s="2" t="s">
        <v>183657</v>
      </c>
    </row>
    <row r="55695" spans="1:5" x14ac:dyDescent="0.3">
      <c r="A55695" s="2" t="s">
        <v>171596</v>
      </c>
      <c r="B55695" s="2" t="s">
        <v>171597</v>
      </c>
      <c r="C55695" s="2" t="s">
        <v>38528</v>
      </c>
      <c r="D55695" s="2" t="s">
        <v>38529</v>
      </c>
      <c r="E55695" s="2" t="s">
        <v>171598</v>
      </c>
    </row>
    <row r="55696" spans="1:5" x14ac:dyDescent="0.3">
      <c r="A55696" s="2" t="s">
        <v>183658</v>
      </c>
      <c r="B55696" s="2" t="s">
        <v>183659</v>
      </c>
      <c r="C55696" s="2" t="s">
        <v>183660</v>
      </c>
      <c r="D55696" s="2" t="s">
        <v>183661</v>
      </c>
      <c r="E55696" s="2" t="s">
        <v>183662</v>
      </c>
    </row>
    <row r="55697" spans="1:5" x14ac:dyDescent="0.3">
      <c r="A55697" s="2" t="s">
        <v>183663</v>
      </c>
      <c r="B55697" s="2" t="s">
        <v>183664</v>
      </c>
      <c r="C55697" s="2" t="s">
        <v>183665</v>
      </c>
      <c r="D55697" s="2" t="s">
        <v>183666</v>
      </c>
      <c r="E55697" s="2" t="s">
        <v>183667</v>
      </c>
    </row>
    <row r="55698" spans="1:5" x14ac:dyDescent="0.3">
      <c r="A55698" s="2" t="s">
        <v>183668</v>
      </c>
      <c r="B55698" s="2" t="s">
        <v>183669</v>
      </c>
      <c r="C55698" s="2" t="s">
        <v>183670</v>
      </c>
      <c r="D55698" s="2" t="s">
        <v>183671</v>
      </c>
      <c r="E55698" s="2" t="s">
        <v>183672</v>
      </c>
    </row>
    <row r="55699" spans="1:5" x14ac:dyDescent="0.3">
      <c r="A55699" s="2" t="s">
        <v>183673</v>
      </c>
      <c r="B55699" s="2" t="s">
        <v>183674</v>
      </c>
      <c r="C55699" s="2" t="s">
        <v>183675</v>
      </c>
      <c r="D55699" s="2" t="s">
        <v>183676</v>
      </c>
      <c r="E55699" s="2" t="s">
        <v>183677</v>
      </c>
    </row>
    <row r="55700" spans="1:5" x14ac:dyDescent="0.3">
      <c r="A55700" s="2" t="s">
        <v>183678</v>
      </c>
      <c r="B55700" s="2" t="s">
        <v>183679</v>
      </c>
      <c r="C55700" s="2" t="s">
        <v>183680</v>
      </c>
      <c r="D55700" s="2" t="s">
        <v>183681</v>
      </c>
      <c r="E55700" s="2" t="s">
        <v>183682</v>
      </c>
    </row>
    <row r="55701" spans="1:5" x14ac:dyDescent="0.3">
      <c r="A55701" s="2" t="s">
        <v>183683</v>
      </c>
      <c r="B55701" s="2" t="s">
        <v>183684</v>
      </c>
      <c r="C55701" s="2" t="s">
        <v>183685</v>
      </c>
      <c r="D55701" s="2" t="s">
        <v>183686</v>
      </c>
      <c r="E55701" s="2" t="s">
        <v>183687</v>
      </c>
    </row>
    <row r="55702" spans="1:5" x14ac:dyDescent="0.3">
      <c r="A55702" s="2" t="s">
        <v>183688</v>
      </c>
      <c r="B55702" s="2" t="s">
        <v>183689</v>
      </c>
      <c r="C55702" s="2" t="s">
        <v>52309</v>
      </c>
      <c r="D55702" s="2" t="s">
        <v>52310</v>
      </c>
      <c r="E55702" s="2" t="s">
        <v>183690</v>
      </c>
    </row>
    <row r="55703" spans="1:5" x14ac:dyDescent="0.3">
      <c r="A55703" s="2" t="s">
        <v>183691</v>
      </c>
      <c r="B55703" s="2" t="s">
        <v>183692</v>
      </c>
      <c r="C55703" s="2" t="s">
        <v>50456</v>
      </c>
      <c r="D55703" s="2" t="s">
        <v>50457</v>
      </c>
      <c r="E55703" s="2" t="s">
        <v>183693</v>
      </c>
    </row>
    <row r="55704" spans="1:5" x14ac:dyDescent="0.3">
      <c r="A55704" s="2" t="s">
        <v>173940</v>
      </c>
      <c r="B55704" s="2" t="s">
        <v>173941</v>
      </c>
      <c r="C55704" s="2" t="s">
        <v>12890</v>
      </c>
      <c r="D55704" s="2" t="s">
        <v>12891</v>
      </c>
      <c r="E55704" s="2" t="s">
        <v>173942</v>
      </c>
    </row>
    <row r="55705" spans="1:5" x14ac:dyDescent="0.3">
      <c r="A55705" s="2" t="s">
        <v>183694</v>
      </c>
      <c r="B55705" s="2" t="s">
        <v>183695</v>
      </c>
      <c r="C55705" s="2" t="s">
        <v>183696</v>
      </c>
      <c r="D55705" s="2" t="s">
        <v>183697</v>
      </c>
      <c r="E55705" s="2" t="s">
        <v>183698</v>
      </c>
    </row>
    <row r="55706" spans="1:5" x14ac:dyDescent="0.3">
      <c r="A55706" s="2" t="s">
        <v>183699</v>
      </c>
      <c r="B55706" s="2" t="s">
        <v>183700</v>
      </c>
      <c r="C55706" s="2" t="s">
        <v>162010</v>
      </c>
      <c r="D55706" s="2" t="s">
        <v>162011</v>
      </c>
      <c r="E55706" s="2" t="s">
        <v>183701</v>
      </c>
    </row>
    <row r="55707" spans="1:5" x14ac:dyDescent="0.3">
      <c r="A55707" s="2" t="s">
        <v>172685</v>
      </c>
      <c r="B55707" s="2" t="s">
        <v>172686</v>
      </c>
      <c r="C55707" s="2" t="s">
        <v>39910</v>
      </c>
      <c r="D55707" s="2" t="s">
        <v>39911</v>
      </c>
      <c r="E55707" s="2" t="s">
        <v>172687</v>
      </c>
    </row>
    <row r="55708" spans="1:5" x14ac:dyDescent="0.3">
      <c r="A55708" s="2" t="s">
        <v>183702</v>
      </c>
      <c r="B55708" s="2" t="s">
        <v>183703</v>
      </c>
      <c r="C55708" s="2" t="s">
        <v>183704</v>
      </c>
      <c r="D55708" s="2" t="s">
        <v>183705</v>
      </c>
      <c r="E55708" s="2" t="s">
        <v>183706</v>
      </c>
    </row>
    <row r="55709" spans="1:5" x14ac:dyDescent="0.3">
      <c r="A55709" s="2" t="s">
        <v>183707</v>
      </c>
      <c r="B55709" s="2" t="s">
        <v>183708</v>
      </c>
      <c r="C55709" s="2" t="s">
        <v>38528</v>
      </c>
      <c r="D55709" s="2" t="s">
        <v>38529</v>
      </c>
      <c r="E55709" s="2" t="s">
        <v>183709</v>
      </c>
    </row>
    <row r="55710" spans="1:5" x14ac:dyDescent="0.3">
      <c r="A55710" s="2" t="s">
        <v>170982</v>
      </c>
      <c r="B55710" s="2" t="s">
        <v>170983</v>
      </c>
      <c r="C55710" s="2" t="s">
        <v>94077</v>
      </c>
      <c r="D55710" s="2" t="s">
        <v>94078</v>
      </c>
      <c r="E55710" s="2" t="s">
        <v>170984</v>
      </c>
    </row>
    <row r="55711" spans="1:5" x14ac:dyDescent="0.3">
      <c r="A55711" s="2" t="s">
        <v>183710</v>
      </c>
      <c r="B55711" s="2" t="s">
        <v>183711</v>
      </c>
      <c r="C55711" s="2" t="s">
        <v>183712</v>
      </c>
      <c r="D55711" s="2" t="s">
        <v>183713</v>
      </c>
      <c r="E55711" s="2" t="s">
        <v>183714</v>
      </c>
    </row>
    <row r="55712" spans="1:5" x14ac:dyDescent="0.3">
      <c r="A55712" s="2" t="s">
        <v>183715</v>
      </c>
      <c r="B55712" s="2" t="s">
        <v>183716</v>
      </c>
      <c r="C55712" s="2" t="s">
        <v>183717</v>
      </c>
      <c r="D55712" s="2" t="s">
        <v>183718</v>
      </c>
      <c r="E55712" s="2" t="s">
        <v>183719</v>
      </c>
    </row>
    <row r="55713" spans="1:5" x14ac:dyDescent="0.3">
      <c r="A55713" s="2" t="s">
        <v>183720</v>
      </c>
      <c r="B55713" s="2" t="s">
        <v>183721</v>
      </c>
      <c r="C55713" s="2" t="s">
        <v>183722</v>
      </c>
      <c r="D55713" s="2" t="s">
        <v>183723</v>
      </c>
      <c r="E55713" s="2" t="s">
        <v>183724</v>
      </c>
    </row>
    <row r="55714" spans="1:5" x14ac:dyDescent="0.3">
      <c r="A55714" s="2" t="s">
        <v>183725</v>
      </c>
      <c r="B55714" s="2" t="s">
        <v>183726</v>
      </c>
      <c r="C55714" s="2" t="s">
        <v>183727</v>
      </c>
      <c r="D55714" s="2" t="s">
        <v>183728</v>
      </c>
      <c r="E55714" s="2" t="s">
        <v>183729</v>
      </c>
    </row>
    <row r="55715" spans="1:5" x14ac:dyDescent="0.3">
      <c r="A55715" s="2" t="s">
        <v>183730</v>
      </c>
      <c r="B55715" s="2" t="s">
        <v>183731</v>
      </c>
      <c r="C55715" s="2" t="s">
        <v>183732</v>
      </c>
      <c r="D55715" s="2" t="s">
        <v>183733</v>
      </c>
      <c r="E55715" s="2" t="s">
        <v>183734</v>
      </c>
    </row>
    <row r="55716" spans="1:5" x14ac:dyDescent="0.3">
      <c r="A55716" s="2" t="s">
        <v>183735</v>
      </c>
      <c r="B55716" s="2" t="s">
        <v>183736</v>
      </c>
      <c r="C55716" s="2" t="s">
        <v>183737</v>
      </c>
      <c r="D55716" s="2" t="s">
        <v>183738</v>
      </c>
      <c r="E55716" s="2" t="s">
        <v>183739</v>
      </c>
    </row>
    <row r="55717" spans="1:5" x14ac:dyDescent="0.3">
      <c r="A55717" s="2" t="s">
        <v>183740</v>
      </c>
      <c r="B55717" s="2" t="s">
        <v>183741</v>
      </c>
      <c r="C55717" s="2" t="s">
        <v>12890</v>
      </c>
      <c r="D55717" s="2" t="s">
        <v>12891</v>
      </c>
      <c r="E55717" s="2" t="s">
        <v>183742</v>
      </c>
    </row>
    <row r="55718" spans="1:5" x14ac:dyDescent="0.3">
      <c r="A55718" s="2" t="s">
        <v>183743</v>
      </c>
      <c r="B55718" s="2" t="s">
        <v>183744</v>
      </c>
      <c r="C55718" s="2" t="s">
        <v>183745</v>
      </c>
      <c r="D55718" s="2" t="s">
        <v>183746</v>
      </c>
      <c r="E55718" s="2" t="s">
        <v>183747</v>
      </c>
    </row>
    <row r="55719" spans="1:5" x14ac:dyDescent="0.3">
      <c r="A55719" s="2" t="s">
        <v>169903</v>
      </c>
      <c r="B55719" s="2" t="s">
        <v>169904</v>
      </c>
      <c r="C55719" s="2" t="s">
        <v>169905</v>
      </c>
      <c r="D55719" s="2" t="s">
        <v>169906</v>
      </c>
      <c r="E55719" s="2" t="s">
        <v>169907</v>
      </c>
    </row>
    <row r="55720" spans="1:5" x14ac:dyDescent="0.3">
      <c r="A55720" s="2" t="s">
        <v>183748</v>
      </c>
      <c r="B55720" s="2" t="s">
        <v>183749</v>
      </c>
      <c r="C55720" s="2" t="s">
        <v>50967</v>
      </c>
      <c r="D55720" s="2" t="s">
        <v>50968</v>
      </c>
      <c r="E55720" s="2" t="s">
        <v>183750</v>
      </c>
    </row>
    <row r="55721" spans="1:5" x14ac:dyDescent="0.3">
      <c r="A55721" s="2" t="s">
        <v>183751</v>
      </c>
      <c r="B55721" s="2" t="s">
        <v>183752</v>
      </c>
      <c r="C55721" s="2" t="s">
        <v>183753</v>
      </c>
      <c r="D55721" s="2" t="s">
        <v>183754</v>
      </c>
      <c r="E55721" s="2" t="s">
        <v>183755</v>
      </c>
    </row>
    <row r="55722" spans="1:5" x14ac:dyDescent="0.3">
      <c r="A55722" s="2" t="s">
        <v>183756</v>
      </c>
      <c r="B55722" s="2" t="s">
        <v>183757</v>
      </c>
      <c r="C55722" s="2" t="s">
        <v>183756</v>
      </c>
      <c r="D55722" s="2" t="s">
        <v>183758</v>
      </c>
      <c r="E55722" s="2" t="s">
        <v>183759</v>
      </c>
    </row>
    <row r="55723" spans="1:5" x14ac:dyDescent="0.3">
      <c r="A55723" s="2" t="s">
        <v>175531</v>
      </c>
      <c r="B55723" s="2" t="s">
        <v>175532</v>
      </c>
      <c r="C55723" s="2" t="s">
        <v>173512</v>
      </c>
      <c r="D55723" s="2" t="s">
        <v>173513</v>
      </c>
      <c r="E55723" s="2" t="s">
        <v>175533</v>
      </c>
    </row>
    <row r="55724" spans="1:5" x14ac:dyDescent="0.3">
      <c r="A55724" s="2" t="s">
        <v>172134</v>
      </c>
      <c r="B55724" s="2" t="s">
        <v>172135</v>
      </c>
      <c r="C55724" s="2" t="s">
        <v>38127</v>
      </c>
      <c r="D55724" s="2" t="s">
        <v>38128</v>
      </c>
      <c r="E55724" s="2" t="s">
        <v>172136</v>
      </c>
    </row>
    <row r="55725" spans="1:5" x14ac:dyDescent="0.3">
      <c r="A55725" s="2" t="s">
        <v>171612</v>
      </c>
      <c r="B55725" s="2" t="s">
        <v>171613</v>
      </c>
      <c r="C55725" s="2" t="s">
        <v>171614</v>
      </c>
      <c r="D55725" s="2" t="s">
        <v>171615</v>
      </c>
      <c r="E55725" s="2" t="s">
        <v>171616</v>
      </c>
    </row>
    <row r="55726" spans="1:5" x14ac:dyDescent="0.3">
      <c r="A55726" s="2" t="s">
        <v>183760</v>
      </c>
      <c r="B55726" s="2" t="s">
        <v>183761</v>
      </c>
      <c r="C55726" s="2" t="s">
        <v>183762</v>
      </c>
      <c r="D55726" s="2" t="s">
        <v>183763</v>
      </c>
      <c r="E55726" s="2" t="s">
        <v>183764</v>
      </c>
    </row>
    <row r="55727" spans="1:5" x14ac:dyDescent="0.3">
      <c r="A55727" s="2" t="s">
        <v>183765</v>
      </c>
      <c r="B55727" s="2" t="s">
        <v>183766</v>
      </c>
      <c r="C55727" s="2" t="s">
        <v>183767</v>
      </c>
      <c r="D55727" s="2" t="s">
        <v>183768</v>
      </c>
      <c r="E55727" s="2" t="s">
        <v>183769</v>
      </c>
    </row>
    <row r="55728" spans="1:5" x14ac:dyDescent="0.3">
      <c r="A55728" s="2" t="s">
        <v>183770</v>
      </c>
      <c r="B55728" s="2" t="s">
        <v>183771</v>
      </c>
      <c r="C55728" s="2" t="s">
        <v>183772</v>
      </c>
      <c r="D55728" s="2" t="s">
        <v>183773</v>
      </c>
      <c r="E55728" s="2" t="s">
        <v>183774</v>
      </c>
    </row>
    <row r="55729" spans="1:5" x14ac:dyDescent="0.3">
      <c r="A55729" s="2" t="s">
        <v>183775</v>
      </c>
      <c r="B55729" s="2" t="s">
        <v>183776</v>
      </c>
      <c r="C55729" s="2"/>
      <c r="D55729" s="2"/>
      <c r="E55729" s="2" t="s">
        <v>183777</v>
      </c>
    </row>
    <row r="55730" spans="1:5" x14ac:dyDescent="0.3">
      <c r="A55730" s="2" t="s">
        <v>183778</v>
      </c>
      <c r="B55730" s="2" t="s">
        <v>183779</v>
      </c>
      <c r="C55730" s="2" t="s">
        <v>183780</v>
      </c>
      <c r="D55730" s="2" t="s">
        <v>183781</v>
      </c>
      <c r="E55730" s="2" t="s">
        <v>183782</v>
      </c>
    </row>
    <row r="55731" spans="1:5" x14ac:dyDescent="0.3">
      <c r="A55731" s="2" t="s">
        <v>183783</v>
      </c>
      <c r="B55731" s="2" t="s">
        <v>183784</v>
      </c>
      <c r="C55731" s="2" t="s">
        <v>161405</v>
      </c>
      <c r="D55731" s="2" t="s">
        <v>161406</v>
      </c>
      <c r="E55731" s="2" t="s">
        <v>183785</v>
      </c>
    </row>
    <row r="55732" spans="1:5" x14ac:dyDescent="0.3">
      <c r="A55732" s="2" t="s">
        <v>183786</v>
      </c>
      <c r="B55732" s="2" t="s">
        <v>183787</v>
      </c>
      <c r="C55732" s="2" t="s">
        <v>65522</v>
      </c>
      <c r="D55732" s="2" t="s">
        <v>65523</v>
      </c>
      <c r="E55732" s="2" t="s">
        <v>183788</v>
      </c>
    </row>
    <row r="55733" spans="1:5" x14ac:dyDescent="0.3">
      <c r="A55733" s="2" t="s">
        <v>183789</v>
      </c>
      <c r="B55733" s="2" t="s">
        <v>183790</v>
      </c>
      <c r="C55733" s="2" t="s">
        <v>183791</v>
      </c>
      <c r="D55733" s="2" t="s">
        <v>183792</v>
      </c>
      <c r="E55733" s="2" t="s">
        <v>183793</v>
      </c>
    </row>
    <row r="55734" spans="1:5" x14ac:dyDescent="0.3">
      <c r="A55734" s="2" t="s">
        <v>183794</v>
      </c>
      <c r="B55734" s="2" t="s">
        <v>183795</v>
      </c>
      <c r="C55734" s="2" t="s">
        <v>183796</v>
      </c>
      <c r="D55734" s="2" t="s">
        <v>183797</v>
      </c>
      <c r="E55734" s="2" t="s">
        <v>183798</v>
      </c>
    </row>
    <row r="55735" spans="1:5" x14ac:dyDescent="0.3">
      <c r="A55735" s="2" t="s">
        <v>183799</v>
      </c>
      <c r="B55735" s="2" t="s">
        <v>183800</v>
      </c>
      <c r="C55735" s="2" t="s">
        <v>183801</v>
      </c>
      <c r="D55735" s="2" t="s">
        <v>183802</v>
      </c>
      <c r="E55735" s="2" t="s">
        <v>183803</v>
      </c>
    </row>
    <row r="55736" spans="1:5" x14ac:dyDescent="0.3">
      <c r="A55736" s="2" t="s">
        <v>183804</v>
      </c>
      <c r="B55736" s="2" t="s">
        <v>183805</v>
      </c>
      <c r="C55736" s="2" t="s">
        <v>183806</v>
      </c>
      <c r="D55736" s="2" t="s">
        <v>183807</v>
      </c>
      <c r="E55736" s="2" t="s">
        <v>183808</v>
      </c>
    </row>
    <row r="55737" spans="1:5" x14ac:dyDescent="0.3">
      <c r="A55737" s="2" t="s">
        <v>183809</v>
      </c>
      <c r="B55737" s="2" t="s">
        <v>183810</v>
      </c>
      <c r="C55737" s="2" t="s">
        <v>69122</v>
      </c>
      <c r="D55737" s="2" t="s">
        <v>69123</v>
      </c>
      <c r="E55737" s="2" t="s">
        <v>183811</v>
      </c>
    </row>
    <row r="55738" spans="1:5" x14ac:dyDescent="0.3">
      <c r="A55738" s="2" t="s">
        <v>183812</v>
      </c>
      <c r="B55738" s="2" t="s">
        <v>183813</v>
      </c>
      <c r="C55738" s="2" t="s">
        <v>183814</v>
      </c>
      <c r="D55738" s="2" t="s">
        <v>183815</v>
      </c>
      <c r="E55738" s="2" t="s">
        <v>183816</v>
      </c>
    </row>
    <row r="55739" spans="1:5" x14ac:dyDescent="0.3">
      <c r="A55739" s="2" t="s">
        <v>170120</v>
      </c>
      <c r="B55739" s="2" t="s">
        <v>170121</v>
      </c>
      <c r="C55739" s="2" t="s">
        <v>170122</v>
      </c>
      <c r="D55739" s="2" t="s">
        <v>170123</v>
      </c>
      <c r="E55739" s="2" t="s">
        <v>170124</v>
      </c>
    </row>
    <row r="55740" spans="1:5" x14ac:dyDescent="0.3">
      <c r="A55740" s="2" t="s">
        <v>183817</v>
      </c>
      <c r="B55740" s="2" t="s">
        <v>183818</v>
      </c>
      <c r="C55740" s="2" t="s">
        <v>183819</v>
      </c>
      <c r="D55740" s="2" t="s">
        <v>183820</v>
      </c>
      <c r="E55740" s="2" t="s">
        <v>183821</v>
      </c>
    </row>
    <row r="55741" spans="1:5" x14ac:dyDescent="0.3">
      <c r="A55741" s="2" t="s">
        <v>183822</v>
      </c>
      <c r="B55741" s="2" t="s">
        <v>183823</v>
      </c>
      <c r="C55741" s="2" t="s">
        <v>183824</v>
      </c>
      <c r="D55741" s="2" t="s">
        <v>183825</v>
      </c>
      <c r="E55741" s="2" t="s">
        <v>183826</v>
      </c>
    </row>
    <row r="55742" spans="1:5" x14ac:dyDescent="0.3">
      <c r="A55742" s="2" t="s">
        <v>183827</v>
      </c>
      <c r="B55742" s="2" t="s">
        <v>183828</v>
      </c>
      <c r="C55742" s="2" t="s">
        <v>38528</v>
      </c>
      <c r="D55742" s="2" t="s">
        <v>38529</v>
      </c>
      <c r="E55742" s="2" t="s">
        <v>183829</v>
      </c>
    </row>
    <row r="55743" spans="1:5" x14ac:dyDescent="0.3">
      <c r="A55743" s="2" t="s">
        <v>183830</v>
      </c>
      <c r="B55743" s="2" t="s">
        <v>183831</v>
      </c>
      <c r="C55743" s="2" t="s">
        <v>183832</v>
      </c>
      <c r="D55743" s="2" t="s">
        <v>183833</v>
      </c>
      <c r="E55743" s="2" t="s">
        <v>183834</v>
      </c>
    </row>
    <row r="55744" spans="1:5" x14ac:dyDescent="0.3">
      <c r="A55744" s="2" t="s">
        <v>183835</v>
      </c>
      <c r="B55744" s="2" t="s">
        <v>183836</v>
      </c>
      <c r="C55744" s="2" t="s">
        <v>183837</v>
      </c>
      <c r="D55744" s="2" t="s">
        <v>183838</v>
      </c>
      <c r="E55744" s="2" t="s">
        <v>183839</v>
      </c>
    </row>
    <row r="55745" spans="1:5" x14ac:dyDescent="0.3">
      <c r="A55745" s="2" t="s">
        <v>172429</v>
      </c>
      <c r="B55745" s="2" t="s">
        <v>172430</v>
      </c>
      <c r="C55745" s="2" t="s">
        <v>172431</v>
      </c>
      <c r="D55745" s="2" t="s">
        <v>172432</v>
      </c>
      <c r="E55745" s="2" t="s">
        <v>172433</v>
      </c>
    </row>
    <row r="55746" spans="1:5" x14ac:dyDescent="0.3">
      <c r="A55746" s="2" t="s">
        <v>183840</v>
      </c>
      <c r="B55746" s="2" t="s">
        <v>183841</v>
      </c>
      <c r="C55746" s="2" t="s">
        <v>183842</v>
      </c>
      <c r="D55746" s="2" t="s">
        <v>183843</v>
      </c>
      <c r="E55746" s="2" t="s">
        <v>183844</v>
      </c>
    </row>
    <row r="55747" spans="1:5" x14ac:dyDescent="0.3">
      <c r="A55747" s="2" t="s">
        <v>183845</v>
      </c>
      <c r="B55747" s="2" t="s">
        <v>183846</v>
      </c>
      <c r="C55747" s="2" t="s">
        <v>183847</v>
      </c>
      <c r="D55747" s="2" t="s">
        <v>183848</v>
      </c>
      <c r="E55747" s="2" t="s">
        <v>183849</v>
      </c>
    </row>
    <row r="55748" spans="1:5" x14ac:dyDescent="0.3">
      <c r="A55748" s="2" t="s">
        <v>183850</v>
      </c>
      <c r="B55748" s="2" t="s">
        <v>183851</v>
      </c>
      <c r="C55748" s="2" t="s">
        <v>183852</v>
      </c>
      <c r="D55748" s="2" t="s">
        <v>183853</v>
      </c>
      <c r="E55748" s="2" t="s">
        <v>183854</v>
      </c>
    </row>
    <row r="55749" spans="1:5" x14ac:dyDescent="0.3">
      <c r="A55749" s="2" t="s">
        <v>173210</v>
      </c>
      <c r="B55749" s="2" t="s">
        <v>173211</v>
      </c>
      <c r="C55749" s="2" t="s">
        <v>97786</v>
      </c>
      <c r="D55749" s="2" t="s">
        <v>97787</v>
      </c>
      <c r="E55749" s="2" t="s">
        <v>173212</v>
      </c>
    </row>
    <row r="55750" spans="1:5" x14ac:dyDescent="0.3">
      <c r="A55750" s="2" t="s">
        <v>183855</v>
      </c>
      <c r="B55750" s="2" t="s">
        <v>183856</v>
      </c>
      <c r="C55750" s="2" t="s">
        <v>183857</v>
      </c>
      <c r="D55750" s="2" t="s">
        <v>183858</v>
      </c>
      <c r="E55750" s="2" t="s">
        <v>183859</v>
      </c>
    </row>
    <row r="55751" spans="1:5" x14ac:dyDescent="0.3">
      <c r="A55751" s="2" t="s">
        <v>170793</v>
      </c>
      <c r="B55751" s="2" t="s">
        <v>170794</v>
      </c>
      <c r="C55751" s="2" t="s">
        <v>80301</v>
      </c>
      <c r="D55751" s="2" t="s">
        <v>80302</v>
      </c>
      <c r="E55751" s="2" t="s">
        <v>170795</v>
      </c>
    </row>
    <row r="55752" spans="1:5" x14ac:dyDescent="0.3">
      <c r="A55752" s="2" t="s">
        <v>183860</v>
      </c>
      <c r="B55752" s="2" t="s">
        <v>183861</v>
      </c>
      <c r="C55752" s="2" t="s">
        <v>183862</v>
      </c>
      <c r="D55752" s="2" t="s">
        <v>183863</v>
      </c>
      <c r="E55752" s="2" t="s">
        <v>183864</v>
      </c>
    </row>
    <row r="55753" spans="1:5" x14ac:dyDescent="0.3">
      <c r="A55753" s="2" t="s">
        <v>183865</v>
      </c>
      <c r="B55753" s="2" t="s">
        <v>183866</v>
      </c>
      <c r="C55753" s="2" t="s">
        <v>183867</v>
      </c>
      <c r="D55753" s="2" t="s">
        <v>183868</v>
      </c>
      <c r="E55753" s="2" t="s">
        <v>183869</v>
      </c>
    </row>
    <row r="55754" spans="1:5" x14ac:dyDescent="0.3">
      <c r="A55754" s="2" t="s">
        <v>183870</v>
      </c>
      <c r="B55754" s="2" t="s">
        <v>183871</v>
      </c>
      <c r="C55754" s="2" t="s">
        <v>183872</v>
      </c>
      <c r="D55754" s="2" t="s">
        <v>183873</v>
      </c>
      <c r="E55754" s="2" t="s">
        <v>183874</v>
      </c>
    </row>
    <row r="55755" spans="1:5" x14ac:dyDescent="0.3">
      <c r="A55755" s="2" t="s">
        <v>183875</v>
      </c>
      <c r="B55755" s="2" t="s">
        <v>183876</v>
      </c>
      <c r="C55755" s="2" t="s">
        <v>173080</v>
      </c>
      <c r="D55755" s="2" t="s">
        <v>173081</v>
      </c>
      <c r="E55755" s="2" t="s">
        <v>183877</v>
      </c>
    </row>
    <row r="55756" spans="1:5" x14ac:dyDescent="0.3">
      <c r="A55756" s="2" t="s">
        <v>183878</v>
      </c>
      <c r="B55756" s="2" t="s">
        <v>183879</v>
      </c>
      <c r="C55756" s="2" t="s">
        <v>183880</v>
      </c>
      <c r="D55756" s="2" t="s">
        <v>183881</v>
      </c>
      <c r="E55756" s="2" t="s">
        <v>183882</v>
      </c>
    </row>
    <row r="55757" spans="1:5" x14ac:dyDescent="0.3">
      <c r="A55757" s="2" t="s">
        <v>183883</v>
      </c>
      <c r="B55757" s="2" t="s">
        <v>183884</v>
      </c>
      <c r="C55757" s="2" t="s">
        <v>183885</v>
      </c>
      <c r="D55757" s="2" t="s">
        <v>183886</v>
      </c>
      <c r="E55757" s="2" t="s">
        <v>183887</v>
      </c>
    </row>
    <row r="55758" spans="1:5" x14ac:dyDescent="0.3">
      <c r="A55758" s="2" t="s">
        <v>174290</v>
      </c>
      <c r="B55758" s="2" t="s">
        <v>174291</v>
      </c>
      <c r="C55758" s="2" t="s">
        <v>174002</v>
      </c>
      <c r="D55758" s="2" t="s">
        <v>174003</v>
      </c>
      <c r="E55758" s="2" t="s">
        <v>174292</v>
      </c>
    </row>
    <row r="55759" spans="1:5" x14ac:dyDescent="0.3">
      <c r="A55759" s="2" t="s">
        <v>183888</v>
      </c>
      <c r="B55759" s="2" t="s">
        <v>183889</v>
      </c>
      <c r="C55759" s="2" t="s">
        <v>183890</v>
      </c>
      <c r="D55759" s="2" t="s">
        <v>183891</v>
      </c>
      <c r="E55759" s="2" t="s">
        <v>183892</v>
      </c>
    </row>
    <row r="55760" spans="1:5" x14ac:dyDescent="0.3">
      <c r="A55760" s="2" t="s">
        <v>183893</v>
      </c>
      <c r="B55760" s="2" t="s">
        <v>183894</v>
      </c>
      <c r="C55760" s="2" t="s">
        <v>183895</v>
      </c>
      <c r="D55760" s="2" t="s">
        <v>183896</v>
      </c>
      <c r="E55760" s="2" t="s">
        <v>183897</v>
      </c>
    </row>
    <row r="55761" spans="1:5" x14ac:dyDescent="0.3">
      <c r="A55761" s="2" t="s">
        <v>183898</v>
      </c>
      <c r="B55761" s="2" t="s">
        <v>183899</v>
      </c>
      <c r="C55761" s="2" t="s">
        <v>183900</v>
      </c>
      <c r="D55761" s="2" t="s">
        <v>183901</v>
      </c>
      <c r="E55761" s="2" t="s">
        <v>183902</v>
      </c>
    </row>
    <row r="55762" spans="1:5" x14ac:dyDescent="0.3">
      <c r="A55762" s="2" t="s">
        <v>183903</v>
      </c>
      <c r="B55762" s="2" t="s">
        <v>183904</v>
      </c>
      <c r="C55762" s="2" t="s">
        <v>103691</v>
      </c>
      <c r="D55762" s="2" t="s">
        <v>103692</v>
      </c>
      <c r="E55762" s="2" t="s">
        <v>183905</v>
      </c>
    </row>
    <row r="55763" spans="1:5" x14ac:dyDescent="0.3">
      <c r="A55763" s="2" t="s">
        <v>174499</v>
      </c>
      <c r="B55763" s="2" t="s">
        <v>174500</v>
      </c>
      <c r="C55763" s="2" t="s">
        <v>82987</v>
      </c>
      <c r="D55763" s="2" t="s">
        <v>82988</v>
      </c>
      <c r="E55763" s="2" t="s">
        <v>174501</v>
      </c>
    </row>
    <row r="55764" spans="1:5" x14ac:dyDescent="0.3">
      <c r="A55764" s="2" t="s">
        <v>183906</v>
      </c>
      <c r="B55764" s="2" t="s">
        <v>183907</v>
      </c>
      <c r="C55764" s="2" t="s">
        <v>183908</v>
      </c>
      <c r="D55764" s="2" t="s">
        <v>183909</v>
      </c>
      <c r="E55764" s="2" t="s">
        <v>183910</v>
      </c>
    </row>
    <row r="55765" spans="1:5" x14ac:dyDescent="0.3">
      <c r="A55765" s="2" t="s">
        <v>183911</v>
      </c>
      <c r="B55765" s="2" t="s">
        <v>183912</v>
      </c>
      <c r="C55765" s="2" t="s">
        <v>183913</v>
      </c>
      <c r="D55765" s="2" t="s">
        <v>183914</v>
      </c>
      <c r="E55765" s="2" t="s">
        <v>183915</v>
      </c>
    </row>
    <row r="55766" spans="1:5" x14ac:dyDescent="0.3">
      <c r="A55766" s="2" t="s">
        <v>183916</v>
      </c>
      <c r="B55766" s="2" t="s">
        <v>183917</v>
      </c>
      <c r="C55766" s="2" t="s">
        <v>183918</v>
      </c>
      <c r="D55766" s="2" t="s">
        <v>183919</v>
      </c>
      <c r="E55766" s="2" t="s">
        <v>183920</v>
      </c>
    </row>
    <row r="55767" spans="1:5" x14ac:dyDescent="0.3">
      <c r="A55767" s="2" t="s">
        <v>183921</v>
      </c>
      <c r="B55767" s="2" t="s">
        <v>183922</v>
      </c>
      <c r="C55767" s="2" t="s">
        <v>48091</v>
      </c>
      <c r="D55767" s="2" t="s">
        <v>48092</v>
      </c>
      <c r="E55767" s="2" t="s">
        <v>183923</v>
      </c>
    </row>
    <row r="55768" spans="1:5" x14ac:dyDescent="0.3">
      <c r="A55768" s="2" t="s">
        <v>183924</v>
      </c>
      <c r="B55768" s="2" t="s">
        <v>183925</v>
      </c>
      <c r="C55768" s="2" t="s">
        <v>183926</v>
      </c>
      <c r="D55768" s="2" t="s">
        <v>183927</v>
      </c>
      <c r="E55768" s="2" t="s">
        <v>183928</v>
      </c>
    </row>
    <row r="55769" spans="1:5" x14ac:dyDescent="0.3">
      <c r="A55769" s="2" t="s">
        <v>183929</v>
      </c>
      <c r="B55769" s="2" t="s">
        <v>183930</v>
      </c>
      <c r="C55769" s="2" t="s">
        <v>183931</v>
      </c>
      <c r="D55769" s="2" t="s">
        <v>183932</v>
      </c>
      <c r="E55769" s="2" t="s">
        <v>183933</v>
      </c>
    </row>
    <row r="55770" spans="1:5" x14ac:dyDescent="0.3">
      <c r="A55770" s="2" t="s">
        <v>183934</v>
      </c>
      <c r="B55770" s="2" t="s">
        <v>183935</v>
      </c>
      <c r="C55770" s="2" t="s">
        <v>183936</v>
      </c>
      <c r="D55770" s="2" t="s">
        <v>183937</v>
      </c>
      <c r="E55770" s="2" t="s">
        <v>183938</v>
      </c>
    </row>
    <row r="55771" spans="1:5" x14ac:dyDescent="0.3">
      <c r="A55771" s="2" t="s">
        <v>183939</v>
      </c>
      <c r="B55771" s="2" t="s">
        <v>183940</v>
      </c>
      <c r="C55771" s="2" t="s">
        <v>183941</v>
      </c>
      <c r="D55771" s="2" t="s">
        <v>183942</v>
      </c>
      <c r="E55771" s="2" t="s">
        <v>183943</v>
      </c>
    </row>
    <row r="55772" spans="1:5" x14ac:dyDescent="0.3">
      <c r="A55772" s="2" t="s">
        <v>183944</v>
      </c>
      <c r="B55772" s="2" t="s">
        <v>183945</v>
      </c>
      <c r="C55772" s="2" t="s">
        <v>183946</v>
      </c>
      <c r="D55772" s="2" t="s">
        <v>183947</v>
      </c>
      <c r="E55772" s="2" t="s">
        <v>183948</v>
      </c>
    </row>
    <row r="55773" spans="1:5" x14ac:dyDescent="0.3">
      <c r="A55773" s="2" t="s">
        <v>174229</v>
      </c>
      <c r="B55773" s="2" t="s">
        <v>174230</v>
      </c>
      <c r="C55773" s="2" t="s">
        <v>174002</v>
      </c>
      <c r="D55773" s="2" t="s">
        <v>174003</v>
      </c>
      <c r="E55773" s="2" t="s">
        <v>174231</v>
      </c>
    </row>
    <row r="55774" spans="1:5" x14ac:dyDescent="0.3">
      <c r="A55774" s="2" t="s">
        <v>183949</v>
      </c>
      <c r="B55774" s="2" t="s">
        <v>183950</v>
      </c>
      <c r="C55774" s="2" t="s">
        <v>134999</v>
      </c>
      <c r="D55774" s="2" t="s">
        <v>135000</v>
      </c>
      <c r="E55774" s="2" t="s">
        <v>183951</v>
      </c>
    </row>
    <row r="55775" spans="1:5" x14ac:dyDescent="0.3">
      <c r="A55775" s="2" t="s">
        <v>183952</v>
      </c>
      <c r="B55775" s="2" t="s">
        <v>183953</v>
      </c>
      <c r="C55775" s="2" t="s">
        <v>127816</v>
      </c>
      <c r="D55775" s="2" t="s">
        <v>127817</v>
      </c>
      <c r="E55775" s="2" t="s">
        <v>183954</v>
      </c>
    </row>
    <row r="55776" spans="1:5" x14ac:dyDescent="0.3">
      <c r="A55776" s="2" t="s">
        <v>183955</v>
      </c>
      <c r="B55776" s="2" t="s">
        <v>183956</v>
      </c>
      <c r="C55776" s="2" t="s">
        <v>183957</v>
      </c>
      <c r="D55776" s="2" t="s">
        <v>183958</v>
      </c>
      <c r="E55776" s="2" t="s">
        <v>183959</v>
      </c>
    </row>
    <row r="55777" spans="1:5" x14ac:dyDescent="0.3">
      <c r="A55777" s="2" t="s">
        <v>170011</v>
      </c>
      <c r="B55777" s="2" t="s">
        <v>170012</v>
      </c>
      <c r="C55777" s="2" t="s">
        <v>41357</v>
      </c>
      <c r="D55777" s="2" t="s">
        <v>41358</v>
      </c>
      <c r="E55777" s="2" t="s">
        <v>170013</v>
      </c>
    </row>
    <row r="55778" spans="1:5" x14ac:dyDescent="0.3">
      <c r="A55778" s="2" t="s">
        <v>183960</v>
      </c>
      <c r="B55778" s="2" t="s">
        <v>183961</v>
      </c>
      <c r="C55778" s="2" t="s">
        <v>183962</v>
      </c>
      <c r="D55778" s="2" t="s">
        <v>183963</v>
      </c>
      <c r="E55778" s="2" t="s">
        <v>183964</v>
      </c>
    </row>
    <row r="55779" spans="1:5" x14ac:dyDescent="0.3">
      <c r="A55779" s="2" t="s">
        <v>183965</v>
      </c>
      <c r="B55779" s="2" t="s">
        <v>183966</v>
      </c>
      <c r="C55779" s="2" t="s">
        <v>183967</v>
      </c>
      <c r="D55779" s="2" t="s">
        <v>183968</v>
      </c>
      <c r="E55779" s="2" t="s">
        <v>183969</v>
      </c>
    </row>
    <row r="55780" spans="1:5" x14ac:dyDescent="0.3">
      <c r="A55780" s="2" t="s">
        <v>183970</v>
      </c>
      <c r="B55780" s="2" t="s">
        <v>183971</v>
      </c>
      <c r="C55780" s="2" t="s">
        <v>97786</v>
      </c>
      <c r="D55780" s="2" t="s">
        <v>97787</v>
      </c>
      <c r="E55780" s="2" t="s">
        <v>183972</v>
      </c>
    </row>
    <row r="55781" spans="1:5" x14ac:dyDescent="0.3">
      <c r="A55781" s="2" t="s">
        <v>183973</v>
      </c>
      <c r="B55781" s="2" t="s">
        <v>183974</v>
      </c>
      <c r="C55781" s="2" t="s">
        <v>134878</v>
      </c>
      <c r="D55781" s="2" t="s">
        <v>134879</v>
      </c>
      <c r="E55781" s="2" t="s">
        <v>183975</v>
      </c>
    </row>
    <row r="55782" spans="1:5" x14ac:dyDescent="0.3">
      <c r="A55782" s="2" t="s">
        <v>183976</v>
      </c>
      <c r="B55782" s="2" t="s">
        <v>183977</v>
      </c>
      <c r="C55782" s="2" t="s">
        <v>183978</v>
      </c>
      <c r="D55782" s="2" t="s">
        <v>183979</v>
      </c>
      <c r="E55782" s="2" t="s">
        <v>183980</v>
      </c>
    </row>
    <row r="55783" spans="1:5" x14ac:dyDescent="0.3">
      <c r="A55783" s="2" t="s">
        <v>183981</v>
      </c>
      <c r="B55783" s="2" t="s">
        <v>183982</v>
      </c>
      <c r="C55783" s="2" t="s">
        <v>183983</v>
      </c>
      <c r="D55783" s="2" t="s">
        <v>183984</v>
      </c>
      <c r="E55783" s="2" t="s">
        <v>183985</v>
      </c>
    </row>
    <row r="55784" spans="1:5" x14ac:dyDescent="0.3">
      <c r="A55784" s="2" t="s">
        <v>175240</v>
      </c>
      <c r="B55784" s="2" t="s">
        <v>175241</v>
      </c>
      <c r="C55784" s="2" t="s">
        <v>49755</v>
      </c>
      <c r="D55784" s="2" t="s">
        <v>49756</v>
      </c>
      <c r="E55784" s="2" t="s">
        <v>175242</v>
      </c>
    </row>
    <row r="55785" spans="1:5" x14ac:dyDescent="0.3">
      <c r="A55785" s="2" t="s">
        <v>183986</v>
      </c>
      <c r="B55785" s="2" t="s">
        <v>183987</v>
      </c>
      <c r="C55785" s="2" t="s">
        <v>10514</v>
      </c>
      <c r="D55785" s="2" t="s">
        <v>10515</v>
      </c>
      <c r="E55785" s="2" t="s">
        <v>183988</v>
      </c>
    </row>
    <row r="55786" spans="1:5" x14ac:dyDescent="0.3">
      <c r="A55786" s="2" t="s">
        <v>183989</v>
      </c>
      <c r="B55786" s="2" t="s">
        <v>183990</v>
      </c>
      <c r="C55786" s="2" t="s">
        <v>183991</v>
      </c>
      <c r="D55786" s="2" t="s">
        <v>183992</v>
      </c>
      <c r="E55786" s="2" t="s">
        <v>183993</v>
      </c>
    </row>
    <row r="55787" spans="1:5" x14ac:dyDescent="0.3">
      <c r="A55787" s="2" t="s">
        <v>183994</v>
      </c>
      <c r="B55787" s="2" t="s">
        <v>183995</v>
      </c>
      <c r="C55787" s="2" t="s">
        <v>183996</v>
      </c>
      <c r="D55787" s="2" t="s">
        <v>183997</v>
      </c>
      <c r="E55787" s="2" t="s">
        <v>183998</v>
      </c>
    </row>
    <row r="55788" spans="1:5" x14ac:dyDescent="0.3">
      <c r="A55788" s="2" t="s">
        <v>171350</v>
      </c>
      <c r="B55788" s="2" t="s">
        <v>171351</v>
      </c>
      <c r="C55788" s="2" t="s">
        <v>79080</v>
      </c>
      <c r="D55788" s="2" t="s">
        <v>79081</v>
      </c>
      <c r="E55788" s="2" t="s">
        <v>171352</v>
      </c>
    </row>
    <row r="55789" spans="1:5" x14ac:dyDescent="0.3">
      <c r="A55789" s="2" t="s">
        <v>183999</v>
      </c>
      <c r="B55789" s="2" t="s">
        <v>184000</v>
      </c>
      <c r="C55789" s="2" t="s">
        <v>49502</v>
      </c>
      <c r="D55789" s="2" t="s">
        <v>49503</v>
      </c>
      <c r="E55789" s="2" t="s">
        <v>184001</v>
      </c>
    </row>
    <row r="55790" spans="1:5" x14ac:dyDescent="0.3">
      <c r="A55790" s="2" t="s">
        <v>184002</v>
      </c>
      <c r="B55790" s="2" t="s">
        <v>184003</v>
      </c>
      <c r="C55790" s="2" t="s">
        <v>184004</v>
      </c>
      <c r="D55790" s="2" t="s">
        <v>184005</v>
      </c>
      <c r="E55790" s="2" t="s">
        <v>184006</v>
      </c>
    </row>
    <row r="55791" spans="1:5" x14ac:dyDescent="0.3">
      <c r="A55791" s="2" t="s">
        <v>184007</v>
      </c>
      <c r="B55791" s="2" t="s">
        <v>184008</v>
      </c>
      <c r="C55791" s="2"/>
      <c r="D55791" s="2"/>
      <c r="E55791" s="2" t="s">
        <v>184009</v>
      </c>
    </row>
    <row r="55792" spans="1:5" x14ac:dyDescent="0.3">
      <c r="A55792" s="2" t="s">
        <v>184010</v>
      </c>
      <c r="B55792" s="2" t="s">
        <v>184011</v>
      </c>
      <c r="C55792" s="2" t="s">
        <v>184012</v>
      </c>
      <c r="D55792" s="2" t="s">
        <v>184013</v>
      </c>
      <c r="E55792" s="2" t="s">
        <v>184014</v>
      </c>
    </row>
    <row r="55793" spans="1:5" x14ac:dyDescent="0.3">
      <c r="A55793" s="2" t="s">
        <v>184015</v>
      </c>
      <c r="B55793" s="2" t="s">
        <v>184016</v>
      </c>
      <c r="C55793" s="2" t="s">
        <v>184017</v>
      </c>
      <c r="D55793" s="2" t="s">
        <v>184018</v>
      </c>
      <c r="E55793" s="2" t="s">
        <v>184019</v>
      </c>
    </row>
    <row r="55794" spans="1:5" x14ac:dyDescent="0.3">
      <c r="A55794" s="2" t="s">
        <v>184020</v>
      </c>
      <c r="B55794" s="2" t="s">
        <v>184021</v>
      </c>
      <c r="C55794" s="2" t="s">
        <v>184022</v>
      </c>
      <c r="D55794" s="2" t="s">
        <v>184023</v>
      </c>
      <c r="E55794" s="2" t="s">
        <v>184024</v>
      </c>
    </row>
    <row r="55795" spans="1:5" x14ac:dyDescent="0.3">
      <c r="A55795" s="2" t="s">
        <v>184025</v>
      </c>
      <c r="B55795" s="2" t="s">
        <v>184026</v>
      </c>
      <c r="C55795" s="2" t="s">
        <v>184027</v>
      </c>
      <c r="D55795" s="2" t="s">
        <v>184028</v>
      </c>
      <c r="E55795" s="2" t="s">
        <v>184029</v>
      </c>
    </row>
    <row r="55796" spans="1:5" x14ac:dyDescent="0.3">
      <c r="A55796" s="2" t="s">
        <v>184030</v>
      </c>
      <c r="B55796" s="2" t="s">
        <v>184031</v>
      </c>
      <c r="C55796" s="2" t="s">
        <v>184032</v>
      </c>
      <c r="D55796" s="2" t="s">
        <v>184033</v>
      </c>
      <c r="E55796" s="2" t="s">
        <v>184034</v>
      </c>
    </row>
    <row r="55797" spans="1:5" x14ac:dyDescent="0.3">
      <c r="A55797" s="2" t="s">
        <v>184035</v>
      </c>
      <c r="B55797" s="2" t="s">
        <v>184036</v>
      </c>
      <c r="C55797" s="2" t="s">
        <v>184037</v>
      </c>
      <c r="D55797" s="2" t="s">
        <v>184038</v>
      </c>
      <c r="E55797" s="2" t="s">
        <v>184039</v>
      </c>
    </row>
    <row r="55798" spans="1:5" x14ac:dyDescent="0.3">
      <c r="A55798" s="2" t="s">
        <v>184040</v>
      </c>
      <c r="B55798" s="2" t="s">
        <v>184041</v>
      </c>
      <c r="C55798" s="2" t="s">
        <v>50433</v>
      </c>
      <c r="D55798" s="2" t="s">
        <v>50434</v>
      </c>
      <c r="E55798" s="2" t="s">
        <v>184042</v>
      </c>
    </row>
    <row r="55799" spans="1:5" x14ac:dyDescent="0.3">
      <c r="A55799" s="2" t="s">
        <v>184043</v>
      </c>
      <c r="B55799" s="2" t="s">
        <v>184044</v>
      </c>
      <c r="C55799" s="2" t="s">
        <v>133730</v>
      </c>
      <c r="D55799" s="2" t="s">
        <v>133731</v>
      </c>
      <c r="E55799" s="2" t="s">
        <v>184045</v>
      </c>
    </row>
    <row r="55800" spans="1:5" x14ac:dyDescent="0.3">
      <c r="A55800" s="2" t="s">
        <v>184046</v>
      </c>
      <c r="B55800" s="2" t="s">
        <v>184047</v>
      </c>
      <c r="C55800" s="2" t="s">
        <v>162749</v>
      </c>
      <c r="D55800" s="2" t="s">
        <v>162750</v>
      </c>
      <c r="E55800" s="2" t="s">
        <v>184048</v>
      </c>
    </row>
    <row r="55801" spans="1:5" x14ac:dyDescent="0.3">
      <c r="A55801" s="2" t="s">
        <v>184049</v>
      </c>
      <c r="B55801" s="2" t="s">
        <v>184050</v>
      </c>
      <c r="C55801" s="2" t="s">
        <v>184051</v>
      </c>
      <c r="D55801" s="2" t="s">
        <v>184052</v>
      </c>
      <c r="E55801" s="2" t="s">
        <v>184053</v>
      </c>
    </row>
    <row r="55802" spans="1:5" x14ac:dyDescent="0.3">
      <c r="A55802" s="2" t="s">
        <v>184054</v>
      </c>
      <c r="B55802" s="2" t="s">
        <v>184055</v>
      </c>
      <c r="C55802" s="2" t="s">
        <v>184056</v>
      </c>
      <c r="D55802" s="2" t="s">
        <v>184057</v>
      </c>
      <c r="E55802" s="2" t="s">
        <v>184058</v>
      </c>
    </row>
    <row r="55803" spans="1:5" x14ac:dyDescent="0.3">
      <c r="A55803" s="2" t="s">
        <v>184059</v>
      </c>
      <c r="B55803" s="2" t="s">
        <v>184060</v>
      </c>
      <c r="C55803" s="2" t="s">
        <v>80036</v>
      </c>
      <c r="D55803" s="2" t="s">
        <v>80037</v>
      </c>
      <c r="E55803" s="2" t="s">
        <v>184061</v>
      </c>
    </row>
    <row r="55804" spans="1:5" x14ac:dyDescent="0.3">
      <c r="A55804" s="2" t="s">
        <v>184062</v>
      </c>
      <c r="B55804" s="2" t="s">
        <v>184063</v>
      </c>
      <c r="C55804" s="2" t="s">
        <v>184064</v>
      </c>
      <c r="D55804" s="2" t="s">
        <v>184065</v>
      </c>
      <c r="E55804" s="2" t="s">
        <v>184066</v>
      </c>
    </row>
    <row r="55805" spans="1:5" x14ac:dyDescent="0.3">
      <c r="A55805" s="2" t="s">
        <v>184067</v>
      </c>
      <c r="B55805" s="2" t="s">
        <v>184068</v>
      </c>
      <c r="C55805" s="2" t="s">
        <v>48513</v>
      </c>
      <c r="D55805" s="2" t="s">
        <v>48514</v>
      </c>
      <c r="E55805" s="2" t="s">
        <v>184069</v>
      </c>
    </row>
    <row r="55806" spans="1:5" x14ac:dyDescent="0.3">
      <c r="A55806" s="2" t="s">
        <v>184070</v>
      </c>
      <c r="B55806" s="2" t="s">
        <v>184071</v>
      </c>
      <c r="C55806" s="2" t="s">
        <v>184072</v>
      </c>
      <c r="D55806" s="2" t="s">
        <v>184073</v>
      </c>
      <c r="E55806" s="2" t="s">
        <v>184074</v>
      </c>
    </row>
    <row r="55807" spans="1:5" x14ac:dyDescent="0.3">
      <c r="A55807" s="2" t="s">
        <v>184075</v>
      </c>
      <c r="B55807" s="2" t="s">
        <v>184076</v>
      </c>
      <c r="C55807" s="2" t="s">
        <v>184077</v>
      </c>
      <c r="D55807" s="2" t="s">
        <v>184078</v>
      </c>
      <c r="E55807" s="2" t="s">
        <v>184079</v>
      </c>
    </row>
    <row r="55808" spans="1:5" x14ac:dyDescent="0.3">
      <c r="A55808" s="2" t="s">
        <v>170263</v>
      </c>
      <c r="B55808" s="2" t="s">
        <v>170264</v>
      </c>
      <c r="C55808" s="2" t="s">
        <v>170265</v>
      </c>
      <c r="D55808" s="2" t="s">
        <v>170266</v>
      </c>
      <c r="E55808" s="2" t="s">
        <v>170267</v>
      </c>
    </row>
    <row r="55809" spans="1:5" x14ac:dyDescent="0.3">
      <c r="A55809" s="2" t="s">
        <v>170529</v>
      </c>
      <c r="B55809" s="2" t="s">
        <v>170530</v>
      </c>
      <c r="C55809" s="2" t="s">
        <v>170531</v>
      </c>
      <c r="D55809" s="2" t="s">
        <v>170532</v>
      </c>
      <c r="E55809" s="2" t="s">
        <v>170533</v>
      </c>
    </row>
    <row r="55810" spans="1:5" x14ac:dyDescent="0.3">
      <c r="A55810" s="2" t="s">
        <v>184080</v>
      </c>
      <c r="B55810" s="2" t="s">
        <v>184081</v>
      </c>
      <c r="C55810" s="2" t="s">
        <v>184082</v>
      </c>
      <c r="D55810" s="2" t="s">
        <v>184083</v>
      </c>
      <c r="E55810" s="2" t="s">
        <v>184084</v>
      </c>
    </row>
    <row r="55811" spans="1:5" x14ac:dyDescent="0.3">
      <c r="A55811" s="2" t="s">
        <v>184085</v>
      </c>
      <c r="B55811" s="2" t="s">
        <v>184086</v>
      </c>
      <c r="C55811" s="2" t="s">
        <v>184087</v>
      </c>
      <c r="D55811" s="2" t="s">
        <v>184088</v>
      </c>
      <c r="E55811" s="2" t="s">
        <v>184089</v>
      </c>
    </row>
    <row r="55812" spans="1:5" x14ac:dyDescent="0.3">
      <c r="A55812" s="2" t="s">
        <v>184090</v>
      </c>
      <c r="B55812" s="2" t="s">
        <v>184091</v>
      </c>
      <c r="C55812" s="2" t="s">
        <v>184092</v>
      </c>
      <c r="D55812" s="2" t="s">
        <v>184093</v>
      </c>
      <c r="E55812" s="2" t="s">
        <v>184094</v>
      </c>
    </row>
    <row r="55813" spans="1:5" x14ac:dyDescent="0.3">
      <c r="A55813" s="2" t="s">
        <v>184095</v>
      </c>
      <c r="B55813" s="2" t="s">
        <v>184096</v>
      </c>
      <c r="C55813" s="2" t="s">
        <v>184097</v>
      </c>
      <c r="D55813" s="2" t="s">
        <v>184098</v>
      </c>
      <c r="E55813" s="2" t="s">
        <v>184099</v>
      </c>
    </row>
    <row r="55814" spans="1:5" x14ac:dyDescent="0.3">
      <c r="A55814" s="2" t="s">
        <v>184100</v>
      </c>
      <c r="B55814" s="2" t="s">
        <v>184101</v>
      </c>
      <c r="C55814" s="2" t="s">
        <v>184102</v>
      </c>
      <c r="D55814" s="2" t="s">
        <v>184103</v>
      </c>
      <c r="E55814" s="2" t="s">
        <v>184104</v>
      </c>
    </row>
    <row r="55815" spans="1:5" x14ac:dyDescent="0.3">
      <c r="A55815" s="2" t="s">
        <v>169970</v>
      </c>
      <c r="B55815" s="2" t="s">
        <v>169971</v>
      </c>
      <c r="C55815" s="2" t="s">
        <v>169972</v>
      </c>
      <c r="D55815" s="2" t="s">
        <v>169973</v>
      </c>
      <c r="E55815" s="2" t="s">
        <v>169974</v>
      </c>
    </row>
    <row r="55816" spans="1:5" x14ac:dyDescent="0.3">
      <c r="A55816" s="2" t="s">
        <v>184105</v>
      </c>
      <c r="B55816" s="2" t="s">
        <v>184106</v>
      </c>
      <c r="C55816" s="2" t="s">
        <v>184107</v>
      </c>
      <c r="D55816" s="2" t="s">
        <v>184108</v>
      </c>
      <c r="E55816" s="2" t="s">
        <v>184109</v>
      </c>
    </row>
    <row r="55817" spans="1:5" x14ac:dyDescent="0.3">
      <c r="A55817" s="2" t="s">
        <v>184110</v>
      </c>
      <c r="B55817" s="2" t="s">
        <v>184111</v>
      </c>
      <c r="C55817" s="2" t="s">
        <v>184112</v>
      </c>
      <c r="D55817" s="2" t="s">
        <v>184113</v>
      </c>
      <c r="E55817" s="2" t="s">
        <v>184114</v>
      </c>
    </row>
    <row r="55818" spans="1:5" x14ac:dyDescent="0.3">
      <c r="A55818" s="2" t="s">
        <v>184115</v>
      </c>
      <c r="B55818" s="2" t="s">
        <v>184116</v>
      </c>
      <c r="C55818" s="2" t="s">
        <v>47856</v>
      </c>
      <c r="D55818" s="2" t="s">
        <v>47857</v>
      </c>
      <c r="E55818" s="2" t="s">
        <v>184117</v>
      </c>
    </row>
    <row r="55819" spans="1:5" x14ac:dyDescent="0.3">
      <c r="A55819" s="2" t="s">
        <v>50217</v>
      </c>
      <c r="B55819" s="2" t="s">
        <v>174357</v>
      </c>
      <c r="C55819" s="2" t="s">
        <v>38636</v>
      </c>
      <c r="D55819" s="2" t="s">
        <v>38637</v>
      </c>
      <c r="E55819" s="2" t="s">
        <v>174358</v>
      </c>
    </row>
    <row r="55820" spans="1:5" x14ac:dyDescent="0.3">
      <c r="A55820" s="2" t="s">
        <v>184118</v>
      </c>
      <c r="B55820" s="2" t="s">
        <v>184119</v>
      </c>
      <c r="C55820" s="2" t="s">
        <v>38991</v>
      </c>
      <c r="D55820" s="2" t="s">
        <v>38992</v>
      </c>
      <c r="E55820" s="2" t="s">
        <v>184120</v>
      </c>
    </row>
    <row r="55821" spans="1:5" x14ac:dyDescent="0.3">
      <c r="A55821" s="2" t="s">
        <v>184121</v>
      </c>
      <c r="B55821" s="2" t="s">
        <v>184122</v>
      </c>
      <c r="C55821" s="2" t="s">
        <v>110116</v>
      </c>
      <c r="D55821" s="2" t="s">
        <v>110117</v>
      </c>
      <c r="E55821" s="2" t="s">
        <v>184123</v>
      </c>
    </row>
    <row r="55822" spans="1:5" x14ac:dyDescent="0.3">
      <c r="A55822" s="2" t="s">
        <v>184124</v>
      </c>
      <c r="B55822" s="2" t="s">
        <v>184125</v>
      </c>
      <c r="C55822" s="2" t="s">
        <v>51064</v>
      </c>
      <c r="D55822" s="2" t="s">
        <v>51065</v>
      </c>
      <c r="E55822" s="2" t="s">
        <v>184126</v>
      </c>
    </row>
    <row r="55823" spans="1:5" x14ac:dyDescent="0.3">
      <c r="A55823" s="2" t="s">
        <v>184127</v>
      </c>
      <c r="B55823" s="2" t="s">
        <v>184128</v>
      </c>
      <c r="C55823" s="2" t="s">
        <v>184129</v>
      </c>
      <c r="D55823" s="2" t="s">
        <v>184130</v>
      </c>
      <c r="E55823" s="2" t="s">
        <v>184131</v>
      </c>
    </row>
    <row r="55824" spans="1:5" x14ac:dyDescent="0.3">
      <c r="A55824" s="2" t="s">
        <v>175085</v>
      </c>
      <c r="B55824" s="2" t="s">
        <v>175086</v>
      </c>
      <c r="C55824" s="2" t="s">
        <v>175087</v>
      </c>
      <c r="D55824" s="2" t="s">
        <v>175088</v>
      </c>
      <c r="E55824" s="2" t="s">
        <v>175089</v>
      </c>
    </row>
    <row r="55825" spans="1:5" x14ac:dyDescent="0.3">
      <c r="A55825" s="2" t="s">
        <v>172328</v>
      </c>
      <c r="B55825" s="2" t="s">
        <v>172329</v>
      </c>
      <c r="C55825" s="2" t="s">
        <v>58253</v>
      </c>
      <c r="D55825" s="2" t="s">
        <v>58254</v>
      </c>
      <c r="E55825" s="2" t="s">
        <v>172330</v>
      </c>
    </row>
    <row r="55826" spans="1:5" x14ac:dyDescent="0.3">
      <c r="A55826" s="2" t="s">
        <v>184132</v>
      </c>
      <c r="B55826" s="2" t="s">
        <v>184133</v>
      </c>
      <c r="C55826" s="2" t="s">
        <v>184134</v>
      </c>
      <c r="D55826" s="2" t="s">
        <v>184135</v>
      </c>
      <c r="E55826" s="2" t="s">
        <v>184136</v>
      </c>
    </row>
    <row r="55827" spans="1:5" x14ac:dyDescent="0.3">
      <c r="A55827" s="2" t="s">
        <v>184137</v>
      </c>
      <c r="B55827" s="2" t="s">
        <v>184138</v>
      </c>
      <c r="C55827" s="2" t="s">
        <v>184139</v>
      </c>
      <c r="D55827" s="2" t="s">
        <v>184140</v>
      </c>
      <c r="E55827" s="2" t="s">
        <v>184141</v>
      </c>
    </row>
    <row r="55828" spans="1:5" x14ac:dyDescent="0.3">
      <c r="A55828" s="2" t="s">
        <v>184142</v>
      </c>
      <c r="B55828" s="2" t="s">
        <v>184143</v>
      </c>
      <c r="C55828" s="2" t="s">
        <v>106719</v>
      </c>
      <c r="D55828" s="2" t="s">
        <v>106720</v>
      </c>
      <c r="E55828" s="2" t="s">
        <v>184144</v>
      </c>
    </row>
    <row r="55829" spans="1:5" x14ac:dyDescent="0.3">
      <c r="A55829" s="2" t="s">
        <v>184145</v>
      </c>
      <c r="B55829" s="2" t="s">
        <v>184146</v>
      </c>
      <c r="C55829" s="2" t="s">
        <v>184147</v>
      </c>
      <c r="D55829" s="2" t="s">
        <v>184148</v>
      </c>
      <c r="E55829" s="2" t="s">
        <v>184149</v>
      </c>
    </row>
    <row r="55830" spans="1:5" x14ac:dyDescent="0.3">
      <c r="A55830" s="2" t="s">
        <v>184150</v>
      </c>
      <c r="B55830" s="2" t="s">
        <v>184151</v>
      </c>
      <c r="C55830" s="2" t="s">
        <v>184152</v>
      </c>
      <c r="D55830" s="2" t="s">
        <v>184153</v>
      </c>
      <c r="E55830" s="2" t="s">
        <v>184154</v>
      </c>
    </row>
    <row r="55831" spans="1:5" x14ac:dyDescent="0.3">
      <c r="A55831" s="2" t="s">
        <v>184155</v>
      </c>
      <c r="B55831" s="2" t="s">
        <v>184156</v>
      </c>
      <c r="C55831" s="2"/>
      <c r="D55831" s="2"/>
      <c r="E55831" s="2" t="s">
        <v>184157</v>
      </c>
    </row>
    <row r="55832" spans="1:5" x14ac:dyDescent="0.3">
      <c r="A55832" s="2" t="s">
        <v>184158</v>
      </c>
      <c r="B55832" s="2" t="s">
        <v>184159</v>
      </c>
      <c r="C55832" s="2" t="s">
        <v>184160</v>
      </c>
      <c r="D55832" s="2" t="s">
        <v>184161</v>
      </c>
      <c r="E55832" s="2" t="s">
        <v>184162</v>
      </c>
    </row>
    <row r="55833" spans="1:5" x14ac:dyDescent="0.3">
      <c r="A55833" s="2" t="s">
        <v>184163</v>
      </c>
      <c r="B55833" s="2" t="s">
        <v>184164</v>
      </c>
      <c r="C55833" s="2" t="s">
        <v>184165</v>
      </c>
      <c r="D55833" s="2" t="s">
        <v>184166</v>
      </c>
      <c r="E55833" s="2" t="s">
        <v>184167</v>
      </c>
    </row>
    <row r="55834" spans="1:5" x14ac:dyDescent="0.3">
      <c r="A55834" s="2" t="s">
        <v>184168</v>
      </c>
      <c r="B55834" s="2" t="s">
        <v>184169</v>
      </c>
      <c r="C55834" s="2" t="s">
        <v>184170</v>
      </c>
      <c r="D55834" s="2" t="s">
        <v>184171</v>
      </c>
      <c r="E55834" s="2" t="s">
        <v>184172</v>
      </c>
    </row>
    <row r="55835" spans="1:5" x14ac:dyDescent="0.3">
      <c r="A55835" s="2" t="s">
        <v>184173</v>
      </c>
      <c r="B55835" s="2" t="s">
        <v>184174</v>
      </c>
      <c r="C55835" s="2" t="s">
        <v>166377</v>
      </c>
      <c r="D55835" s="2" t="s">
        <v>166378</v>
      </c>
      <c r="E55835" s="2" t="s">
        <v>184175</v>
      </c>
    </row>
    <row r="55836" spans="1:5" x14ac:dyDescent="0.3">
      <c r="A55836" s="2" t="s">
        <v>172842</v>
      </c>
      <c r="B55836" s="2" t="s">
        <v>172843</v>
      </c>
      <c r="C55836" s="2" t="s">
        <v>172700</v>
      </c>
      <c r="D55836" s="2" t="s">
        <v>172701</v>
      </c>
      <c r="E55836" s="2" t="s">
        <v>172844</v>
      </c>
    </row>
    <row r="55837" spans="1:5" x14ac:dyDescent="0.3">
      <c r="A55837" s="2" t="s">
        <v>184176</v>
      </c>
      <c r="B55837" s="2" t="s">
        <v>184177</v>
      </c>
      <c r="C55837" s="2" t="s">
        <v>184178</v>
      </c>
      <c r="D55837" s="2" t="s">
        <v>184179</v>
      </c>
      <c r="E55837" s="2" t="s">
        <v>184180</v>
      </c>
    </row>
    <row r="55838" spans="1:5" x14ac:dyDescent="0.3">
      <c r="A55838" s="2" t="s">
        <v>184181</v>
      </c>
      <c r="B55838" s="2" t="s">
        <v>184182</v>
      </c>
      <c r="C55838" s="2" t="s">
        <v>184183</v>
      </c>
      <c r="D55838" s="2" t="s">
        <v>184184</v>
      </c>
      <c r="E55838" s="2" t="s">
        <v>184185</v>
      </c>
    </row>
    <row r="55839" spans="1:5" x14ac:dyDescent="0.3">
      <c r="A55839" s="2" t="s">
        <v>184186</v>
      </c>
      <c r="B55839" s="2" t="s">
        <v>184187</v>
      </c>
      <c r="C55839" s="2" t="s">
        <v>184188</v>
      </c>
      <c r="D55839" s="2" t="s">
        <v>184189</v>
      </c>
      <c r="E55839" s="2" t="s">
        <v>184190</v>
      </c>
    </row>
    <row r="55840" spans="1:5" x14ac:dyDescent="0.3">
      <c r="A55840" s="2" t="s">
        <v>184191</v>
      </c>
      <c r="B55840" s="2" t="s">
        <v>184192</v>
      </c>
      <c r="C55840" s="2" t="s">
        <v>184193</v>
      </c>
      <c r="D55840" s="2" t="s">
        <v>184194</v>
      </c>
      <c r="E55840" s="2" t="s">
        <v>184195</v>
      </c>
    </row>
    <row r="55841" spans="1:5" x14ac:dyDescent="0.3">
      <c r="A55841" s="2" t="s">
        <v>184196</v>
      </c>
      <c r="B55841" s="2" t="s">
        <v>184197</v>
      </c>
      <c r="C55841" s="2" t="s">
        <v>88108</v>
      </c>
      <c r="D55841" s="2" t="s">
        <v>88109</v>
      </c>
      <c r="E55841" s="2" t="s">
        <v>184198</v>
      </c>
    </row>
    <row r="55842" spans="1:5" x14ac:dyDescent="0.3">
      <c r="A55842" s="2" t="s">
        <v>184199</v>
      </c>
      <c r="B55842" s="2" t="s">
        <v>184200</v>
      </c>
      <c r="C55842" s="2" t="s">
        <v>42442</v>
      </c>
      <c r="D55842" s="2" t="s">
        <v>42443</v>
      </c>
      <c r="E55842" s="2" t="s">
        <v>184201</v>
      </c>
    </row>
    <row r="55843" spans="1:5" x14ac:dyDescent="0.3">
      <c r="A55843" s="2" t="s">
        <v>184202</v>
      </c>
      <c r="B55843" s="2" t="s">
        <v>184203</v>
      </c>
      <c r="C55843" s="2" t="s">
        <v>184204</v>
      </c>
      <c r="D55843" s="2" t="s">
        <v>184205</v>
      </c>
      <c r="E55843" s="2" t="s">
        <v>184206</v>
      </c>
    </row>
    <row r="55844" spans="1:5" x14ac:dyDescent="0.3">
      <c r="A55844" s="2" t="s">
        <v>184207</v>
      </c>
      <c r="B55844" s="2" t="s">
        <v>184208</v>
      </c>
      <c r="C55844" s="2" t="s">
        <v>184209</v>
      </c>
      <c r="D55844" s="2" t="s">
        <v>184210</v>
      </c>
      <c r="E55844" s="2" t="s">
        <v>184211</v>
      </c>
    </row>
    <row r="55845" spans="1:5" x14ac:dyDescent="0.3">
      <c r="A55845" s="2" t="s">
        <v>184212</v>
      </c>
      <c r="B55845" s="2" t="s">
        <v>184213</v>
      </c>
      <c r="C55845" s="2" t="s">
        <v>183236</v>
      </c>
      <c r="D55845" s="2" t="s">
        <v>183237</v>
      </c>
      <c r="E55845" s="2" t="s">
        <v>184214</v>
      </c>
    </row>
    <row r="55846" spans="1:5" x14ac:dyDescent="0.3">
      <c r="A55846" s="2" t="s">
        <v>172855</v>
      </c>
      <c r="B55846" s="2" t="s">
        <v>172856</v>
      </c>
      <c r="C55846" s="2" t="s">
        <v>12890</v>
      </c>
      <c r="D55846" s="2" t="s">
        <v>12891</v>
      </c>
      <c r="E55846" s="2" t="s">
        <v>172857</v>
      </c>
    </row>
    <row r="55847" spans="1:5" x14ac:dyDescent="0.3">
      <c r="A55847" s="2" t="s">
        <v>184215</v>
      </c>
      <c r="B55847" s="2" t="s">
        <v>184216</v>
      </c>
      <c r="C55847" s="2" t="s">
        <v>184217</v>
      </c>
      <c r="D55847" s="2" t="s">
        <v>184218</v>
      </c>
      <c r="E55847" s="2" t="s">
        <v>184219</v>
      </c>
    </row>
    <row r="55848" spans="1:5" x14ac:dyDescent="0.3">
      <c r="A55848" s="2" t="s">
        <v>174464</v>
      </c>
      <c r="B55848" s="2" t="s">
        <v>174465</v>
      </c>
      <c r="C55848" s="2" t="s">
        <v>173645</v>
      </c>
      <c r="D55848" s="2" t="s">
        <v>173646</v>
      </c>
      <c r="E55848" s="2" t="s">
        <v>174466</v>
      </c>
    </row>
    <row r="55849" spans="1:5" x14ac:dyDescent="0.3">
      <c r="A55849" s="2" t="s">
        <v>184220</v>
      </c>
      <c r="B55849" s="2" t="s">
        <v>184221</v>
      </c>
      <c r="C55849" s="2" t="s">
        <v>165082</v>
      </c>
      <c r="D55849" s="2" t="s">
        <v>165083</v>
      </c>
      <c r="E55849" s="2" t="s">
        <v>184222</v>
      </c>
    </row>
    <row r="55850" spans="1:5" x14ac:dyDescent="0.3">
      <c r="A55850" s="2" t="s">
        <v>184223</v>
      </c>
      <c r="B55850" s="2" t="s">
        <v>184224</v>
      </c>
      <c r="C55850" s="2" t="s">
        <v>184225</v>
      </c>
      <c r="D55850" s="2" t="s">
        <v>184226</v>
      </c>
      <c r="E55850" s="2" t="s">
        <v>184227</v>
      </c>
    </row>
    <row r="55851" spans="1:5" x14ac:dyDescent="0.3">
      <c r="A55851" s="2" t="s">
        <v>184228</v>
      </c>
      <c r="B55851" s="2" t="s">
        <v>184229</v>
      </c>
      <c r="C55851" s="2" t="s">
        <v>55115</v>
      </c>
      <c r="D55851" s="2" t="s">
        <v>55116</v>
      </c>
      <c r="E55851" s="2" t="s">
        <v>184230</v>
      </c>
    </row>
    <row r="55852" spans="1:5" x14ac:dyDescent="0.3">
      <c r="A55852" s="2" t="s">
        <v>184231</v>
      </c>
      <c r="B55852" s="2" t="s">
        <v>184232</v>
      </c>
      <c r="C55852" s="2" t="s">
        <v>184233</v>
      </c>
      <c r="D55852" s="2" t="s">
        <v>184234</v>
      </c>
      <c r="E55852" s="2" t="s">
        <v>184235</v>
      </c>
    </row>
    <row r="55853" spans="1:5" x14ac:dyDescent="0.3">
      <c r="A55853" s="2" t="s">
        <v>184236</v>
      </c>
      <c r="B55853" s="2" t="s">
        <v>184237</v>
      </c>
      <c r="C55853" s="2" t="s">
        <v>184238</v>
      </c>
      <c r="D55853" s="2" t="s">
        <v>184239</v>
      </c>
      <c r="E55853" s="2" t="s">
        <v>184240</v>
      </c>
    </row>
    <row r="55854" spans="1:5" x14ac:dyDescent="0.3">
      <c r="A55854" s="2" t="s">
        <v>184241</v>
      </c>
      <c r="B55854" s="2" t="s">
        <v>184242</v>
      </c>
      <c r="C55854" s="2" t="s">
        <v>55378</v>
      </c>
      <c r="D55854" s="2" t="s">
        <v>55379</v>
      </c>
      <c r="E55854" s="2" t="s">
        <v>184243</v>
      </c>
    </row>
    <row r="55855" spans="1:5" x14ac:dyDescent="0.3">
      <c r="A55855" s="2" t="s">
        <v>184244</v>
      </c>
      <c r="B55855" s="2" t="s">
        <v>184245</v>
      </c>
      <c r="C55855" s="2" t="s">
        <v>184246</v>
      </c>
      <c r="D55855" s="2" t="s">
        <v>184247</v>
      </c>
      <c r="E55855" s="2" t="s">
        <v>184248</v>
      </c>
    </row>
    <row r="55856" spans="1:5" x14ac:dyDescent="0.3">
      <c r="A55856" s="2" t="s">
        <v>184249</v>
      </c>
      <c r="B55856" s="2" t="s">
        <v>184250</v>
      </c>
      <c r="C55856" s="2" t="s">
        <v>184251</v>
      </c>
      <c r="D55856" s="2" t="s">
        <v>184252</v>
      </c>
      <c r="E55856" s="2" t="s">
        <v>184253</v>
      </c>
    </row>
    <row r="55857" spans="1:5" x14ac:dyDescent="0.3">
      <c r="A55857" s="2" t="s">
        <v>184254</v>
      </c>
      <c r="B55857" s="2" t="s">
        <v>184255</v>
      </c>
      <c r="C55857" s="2" t="s">
        <v>184256</v>
      </c>
      <c r="D55857" s="2" t="s">
        <v>184257</v>
      </c>
      <c r="E55857" s="2" t="s">
        <v>184258</v>
      </c>
    </row>
    <row r="55858" spans="1:5" x14ac:dyDescent="0.3">
      <c r="A55858" s="2" t="s">
        <v>184259</v>
      </c>
      <c r="B55858" s="2" t="s">
        <v>184260</v>
      </c>
      <c r="C55858" s="2" t="s">
        <v>184261</v>
      </c>
      <c r="D55858" s="2" t="s">
        <v>184262</v>
      </c>
      <c r="E55858" s="2" t="s">
        <v>184263</v>
      </c>
    </row>
    <row r="55859" spans="1:5" x14ac:dyDescent="0.3">
      <c r="A55859" s="2" t="s">
        <v>184264</v>
      </c>
      <c r="B55859" s="2" t="s">
        <v>184265</v>
      </c>
      <c r="C55859" s="2" t="s">
        <v>170949</v>
      </c>
      <c r="D55859" s="2" t="s">
        <v>170950</v>
      </c>
      <c r="E55859" s="2" t="s">
        <v>184266</v>
      </c>
    </row>
    <row r="55860" spans="1:5" x14ac:dyDescent="0.3">
      <c r="A55860" s="2" t="s">
        <v>184267</v>
      </c>
      <c r="B55860" s="2" t="s">
        <v>184268</v>
      </c>
      <c r="C55860" s="2" t="s">
        <v>184269</v>
      </c>
      <c r="D55860" s="2" t="s">
        <v>184270</v>
      </c>
      <c r="E55860" s="2" t="s">
        <v>184271</v>
      </c>
    </row>
    <row r="55861" spans="1:5" x14ac:dyDescent="0.3">
      <c r="A55861" s="2" t="s">
        <v>184272</v>
      </c>
      <c r="B55861" s="2" t="s">
        <v>184273</v>
      </c>
      <c r="C55861" s="2" t="s">
        <v>184274</v>
      </c>
      <c r="D55861" s="2" t="s">
        <v>184275</v>
      </c>
      <c r="E55861" s="2" t="s">
        <v>184276</v>
      </c>
    </row>
    <row r="55862" spans="1:5" x14ac:dyDescent="0.3">
      <c r="A55862" s="2" t="s">
        <v>184277</v>
      </c>
      <c r="B55862" s="2" t="s">
        <v>184278</v>
      </c>
      <c r="C55862" s="2" t="s">
        <v>184037</v>
      </c>
      <c r="D55862" s="2" t="s">
        <v>184038</v>
      </c>
      <c r="E55862" s="2" t="s">
        <v>184279</v>
      </c>
    </row>
    <row r="55863" spans="1:5" x14ac:dyDescent="0.3">
      <c r="A55863" s="2" t="s">
        <v>184280</v>
      </c>
      <c r="B55863" s="2" t="s">
        <v>184281</v>
      </c>
      <c r="C55863" s="2" t="s">
        <v>184217</v>
      </c>
      <c r="D55863" s="2" t="s">
        <v>184218</v>
      </c>
      <c r="E55863" s="2" t="s">
        <v>184282</v>
      </c>
    </row>
    <row r="55864" spans="1:5" x14ac:dyDescent="0.3">
      <c r="A55864" s="2" t="s">
        <v>184283</v>
      </c>
      <c r="B55864" s="2" t="s">
        <v>184284</v>
      </c>
      <c r="C55864" s="2" t="s">
        <v>184285</v>
      </c>
      <c r="D55864" s="2" t="s">
        <v>184286</v>
      </c>
      <c r="E55864" s="2" t="s">
        <v>184287</v>
      </c>
    </row>
    <row r="55865" spans="1:5" x14ac:dyDescent="0.3">
      <c r="A55865" s="2" t="s">
        <v>171095</v>
      </c>
      <c r="B55865" s="2" t="s">
        <v>171096</v>
      </c>
      <c r="C55865" s="2" t="s">
        <v>171097</v>
      </c>
      <c r="D55865" s="2" t="s">
        <v>171098</v>
      </c>
      <c r="E55865" s="2" t="s">
        <v>171099</v>
      </c>
    </row>
    <row r="55866" spans="1:5" x14ac:dyDescent="0.3">
      <c r="A55866" s="2" t="s">
        <v>184288</v>
      </c>
      <c r="B55866" s="2" t="s">
        <v>184289</v>
      </c>
      <c r="C55866" s="2" t="s">
        <v>184290</v>
      </c>
      <c r="D55866" s="2" t="s">
        <v>184291</v>
      </c>
      <c r="E55866" s="2" t="s">
        <v>184292</v>
      </c>
    </row>
    <row r="55867" spans="1:5" x14ac:dyDescent="0.3">
      <c r="A55867" s="2" t="s">
        <v>184293</v>
      </c>
      <c r="B55867" s="2" t="s">
        <v>184294</v>
      </c>
      <c r="C55867" s="2"/>
      <c r="D55867" s="2"/>
      <c r="E55867" s="2" t="s">
        <v>184295</v>
      </c>
    </row>
    <row r="55868" spans="1:5" x14ac:dyDescent="0.3">
      <c r="A55868" s="2" t="s">
        <v>184296</v>
      </c>
      <c r="B55868" s="2" t="s">
        <v>184297</v>
      </c>
      <c r="C55868" s="2" t="s">
        <v>184298</v>
      </c>
      <c r="D55868" s="2" t="s">
        <v>184299</v>
      </c>
      <c r="E55868" s="2" t="s">
        <v>184300</v>
      </c>
    </row>
    <row r="55869" spans="1:5" x14ac:dyDescent="0.3">
      <c r="A55869" s="2" t="s">
        <v>173139</v>
      </c>
      <c r="B55869" s="2" t="s">
        <v>173140</v>
      </c>
      <c r="C55869" s="2" t="s">
        <v>12890</v>
      </c>
      <c r="D55869" s="2" t="s">
        <v>12891</v>
      </c>
      <c r="E55869" s="2" t="s">
        <v>173141</v>
      </c>
    </row>
    <row r="55870" spans="1:5" x14ac:dyDescent="0.3">
      <c r="A55870" s="2" t="s">
        <v>184301</v>
      </c>
      <c r="B55870" s="2" t="s">
        <v>184302</v>
      </c>
      <c r="C55870" s="2" t="s">
        <v>184303</v>
      </c>
      <c r="D55870" s="2" t="s">
        <v>184304</v>
      </c>
      <c r="E55870" s="2" t="s">
        <v>184305</v>
      </c>
    </row>
    <row r="55871" spans="1:5" x14ac:dyDescent="0.3">
      <c r="A55871" s="2" t="s">
        <v>184306</v>
      </c>
      <c r="B55871" s="2" t="s">
        <v>184307</v>
      </c>
      <c r="C55871" s="2" t="s">
        <v>184308</v>
      </c>
      <c r="D55871" s="2" t="s">
        <v>184309</v>
      </c>
      <c r="E55871" s="2" t="s">
        <v>184310</v>
      </c>
    </row>
    <row r="55872" spans="1:5" x14ac:dyDescent="0.3">
      <c r="A55872" s="2" t="s">
        <v>184311</v>
      </c>
      <c r="B55872" s="2" t="s">
        <v>184312</v>
      </c>
      <c r="C55872" s="2" t="s">
        <v>184313</v>
      </c>
      <c r="D55872" s="2" t="s">
        <v>184314</v>
      </c>
      <c r="E55872" s="2" t="s">
        <v>184315</v>
      </c>
    </row>
    <row r="55873" spans="1:5" x14ac:dyDescent="0.3">
      <c r="A55873" s="2" t="s">
        <v>184316</v>
      </c>
      <c r="B55873" s="2" t="s">
        <v>184317</v>
      </c>
      <c r="C55873" s="2" t="s">
        <v>184318</v>
      </c>
      <c r="D55873" s="2" t="s">
        <v>184319</v>
      </c>
      <c r="E55873" s="2" t="s">
        <v>184320</v>
      </c>
    </row>
    <row r="55874" spans="1:5" x14ac:dyDescent="0.3">
      <c r="A55874" s="2" t="s">
        <v>184321</v>
      </c>
      <c r="B55874" s="2" t="s">
        <v>184322</v>
      </c>
      <c r="C55874" s="2" t="s">
        <v>184323</v>
      </c>
      <c r="D55874" s="2" t="s">
        <v>184324</v>
      </c>
      <c r="E55874" s="2" t="s">
        <v>184325</v>
      </c>
    </row>
    <row r="55875" spans="1:5" x14ac:dyDescent="0.3">
      <c r="A55875" s="2" t="s">
        <v>184326</v>
      </c>
      <c r="B55875" s="2" t="s">
        <v>184327</v>
      </c>
      <c r="C55875" s="2" t="s">
        <v>184328</v>
      </c>
      <c r="D55875" s="2" t="s">
        <v>184329</v>
      </c>
      <c r="E55875" s="2" t="s">
        <v>184330</v>
      </c>
    </row>
    <row r="55876" spans="1:5" x14ac:dyDescent="0.3">
      <c r="A55876" s="2" t="s">
        <v>184331</v>
      </c>
      <c r="B55876" s="2" t="s">
        <v>184332</v>
      </c>
      <c r="C55876" s="2" t="s">
        <v>183335</v>
      </c>
      <c r="D55876" s="2" t="s">
        <v>183336</v>
      </c>
      <c r="E55876" s="2" t="s">
        <v>184333</v>
      </c>
    </row>
    <row r="55877" spans="1:5" x14ac:dyDescent="0.3">
      <c r="A55877" s="2" t="s">
        <v>184334</v>
      </c>
      <c r="B55877" s="2" t="s">
        <v>184335</v>
      </c>
      <c r="C55877" s="2" t="s">
        <v>12890</v>
      </c>
      <c r="D55877" s="2" t="s">
        <v>12891</v>
      </c>
      <c r="E55877" s="2" t="s">
        <v>184336</v>
      </c>
    </row>
    <row r="55878" spans="1:5" x14ac:dyDescent="0.3">
      <c r="A55878" s="2" t="s">
        <v>184337</v>
      </c>
      <c r="B55878" s="2" t="s">
        <v>184338</v>
      </c>
      <c r="C55878" s="2" t="s">
        <v>184339</v>
      </c>
      <c r="D55878" s="2" t="s">
        <v>184340</v>
      </c>
      <c r="E55878" s="2" t="s">
        <v>184341</v>
      </c>
    </row>
    <row r="55879" spans="1:5" x14ac:dyDescent="0.3">
      <c r="A55879" s="2" t="s">
        <v>171244</v>
      </c>
      <c r="B55879" s="2" t="s">
        <v>171245</v>
      </c>
      <c r="C55879" s="2" t="s">
        <v>171246</v>
      </c>
      <c r="D55879" s="2" t="s">
        <v>171247</v>
      </c>
      <c r="E55879" s="2" t="s">
        <v>171248</v>
      </c>
    </row>
    <row r="55880" spans="1:5" x14ac:dyDescent="0.3">
      <c r="A55880" s="2" t="s">
        <v>184342</v>
      </c>
      <c r="B55880" s="2" t="s">
        <v>184343</v>
      </c>
      <c r="C55880" s="2" t="s">
        <v>184344</v>
      </c>
      <c r="D55880" s="2" t="s">
        <v>184345</v>
      </c>
      <c r="E55880" s="2" t="s">
        <v>184346</v>
      </c>
    </row>
    <row r="55881" spans="1:5" x14ac:dyDescent="0.3">
      <c r="A55881" s="2" t="s">
        <v>184347</v>
      </c>
      <c r="B55881" s="2" t="s">
        <v>184348</v>
      </c>
      <c r="C55881" s="2" t="s">
        <v>184349</v>
      </c>
      <c r="D55881" s="2" t="s">
        <v>184350</v>
      </c>
      <c r="E55881" s="2" t="s">
        <v>184351</v>
      </c>
    </row>
    <row r="55882" spans="1:5" x14ac:dyDescent="0.3">
      <c r="A55882" s="2" t="s">
        <v>171010</v>
      </c>
      <c r="B55882" s="2" t="s">
        <v>171011</v>
      </c>
      <c r="C55882" s="2" t="s">
        <v>171012</v>
      </c>
      <c r="D55882" s="2" t="s">
        <v>171013</v>
      </c>
      <c r="E55882" s="2" t="s">
        <v>171014</v>
      </c>
    </row>
    <row r="55883" spans="1:5" x14ac:dyDescent="0.3">
      <c r="A55883" s="2" t="s">
        <v>184352</v>
      </c>
      <c r="B55883" s="2" t="s">
        <v>184353</v>
      </c>
      <c r="C55883" s="2" t="s">
        <v>184354</v>
      </c>
      <c r="D55883" s="2" t="s">
        <v>184355</v>
      </c>
      <c r="E55883" s="2" t="s">
        <v>184356</v>
      </c>
    </row>
    <row r="55884" spans="1:5" x14ac:dyDescent="0.3">
      <c r="A55884" s="2" t="s">
        <v>170806</v>
      </c>
      <c r="B55884" s="2" t="s">
        <v>170807</v>
      </c>
      <c r="C55884" s="2" t="s">
        <v>80735</v>
      </c>
      <c r="D55884" s="2" t="s">
        <v>80736</v>
      </c>
      <c r="E55884" s="2" t="s">
        <v>170808</v>
      </c>
    </row>
    <row r="55885" spans="1:5" x14ac:dyDescent="0.3">
      <c r="A55885" s="2" t="s">
        <v>184357</v>
      </c>
      <c r="B55885" s="2" t="s">
        <v>184358</v>
      </c>
      <c r="C55885" s="2" t="s">
        <v>184359</v>
      </c>
      <c r="D55885" s="2" t="s">
        <v>184360</v>
      </c>
      <c r="E55885" s="2" t="s">
        <v>184361</v>
      </c>
    </row>
    <row r="55886" spans="1:5" x14ac:dyDescent="0.3">
      <c r="A55886" s="2" t="s">
        <v>170904</v>
      </c>
      <c r="B55886" s="2" t="s">
        <v>184362</v>
      </c>
      <c r="C55886" s="2" t="s">
        <v>184363</v>
      </c>
      <c r="D55886" s="2" t="s">
        <v>184364</v>
      </c>
      <c r="E55886" s="2" t="s">
        <v>184365</v>
      </c>
    </row>
    <row r="55887" spans="1:5" x14ac:dyDescent="0.3">
      <c r="A55887" s="2" t="s">
        <v>184366</v>
      </c>
      <c r="B55887" s="2" t="s">
        <v>184367</v>
      </c>
      <c r="C55887" s="2" t="s">
        <v>184368</v>
      </c>
      <c r="D55887" s="2" t="s">
        <v>184369</v>
      </c>
      <c r="E55887" s="2" t="s">
        <v>184370</v>
      </c>
    </row>
    <row r="55888" spans="1:5" x14ac:dyDescent="0.3">
      <c r="A55888" s="2" t="s">
        <v>184371</v>
      </c>
      <c r="B55888" s="2" t="s">
        <v>184372</v>
      </c>
      <c r="C55888" s="2" t="s">
        <v>184373</v>
      </c>
      <c r="D55888" s="2" t="s">
        <v>184374</v>
      </c>
      <c r="E55888" s="2" t="s">
        <v>184375</v>
      </c>
    </row>
    <row r="55889" spans="1:5" x14ac:dyDescent="0.3">
      <c r="A55889" s="2" t="s">
        <v>184376</v>
      </c>
      <c r="B55889" s="2" t="s">
        <v>184377</v>
      </c>
      <c r="C55889" s="2" t="s">
        <v>79080</v>
      </c>
      <c r="D55889" s="2" t="s">
        <v>79081</v>
      </c>
      <c r="E55889" s="2" t="s">
        <v>184378</v>
      </c>
    </row>
    <row r="55890" spans="1:5" x14ac:dyDescent="0.3">
      <c r="A55890" s="2" t="s">
        <v>184379</v>
      </c>
      <c r="B55890" s="2" t="s">
        <v>184380</v>
      </c>
      <c r="C55890" s="2" t="s">
        <v>184381</v>
      </c>
      <c r="D55890" s="2" t="s">
        <v>184382</v>
      </c>
      <c r="E55890" s="2" t="s">
        <v>184383</v>
      </c>
    </row>
    <row r="55891" spans="1:5" x14ac:dyDescent="0.3">
      <c r="A55891" s="2" t="s">
        <v>184384</v>
      </c>
      <c r="B55891" s="2" t="s">
        <v>184385</v>
      </c>
      <c r="C55891" s="2" t="s">
        <v>184386</v>
      </c>
      <c r="D55891" s="2" t="s">
        <v>184387</v>
      </c>
      <c r="E55891" s="2" t="s">
        <v>184388</v>
      </c>
    </row>
    <row r="55892" spans="1:5" x14ac:dyDescent="0.3">
      <c r="A55892" s="2" t="s">
        <v>184389</v>
      </c>
      <c r="B55892" s="2" t="s">
        <v>184390</v>
      </c>
      <c r="C55892" s="2" t="s">
        <v>118604</v>
      </c>
      <c r="D55892" s="2" t="s">
        <v>118605</v>
      </c>
      <c r="E55892" s="2" t="s">
        <v>184391</v>
      </c>
    </row>
    <row r="55893" spans="1:5" x14ac:dyDescent="0.3">
      <c r="A55893" s="2" t="s">
        <v>184392</v>
      </c>
      <c r="B55893" s="2" t="s">
        <v>184393</v>
      </c>
      <c r="C55893" s="2" t="s">
        <v>171128</v>
      </c>
      <c r="D55893" s="2" t="s">
        <v>171129</v>
      </c>
      <c r="E55893" s="2" t="s">
        <v>184394</v>
      </c>
    </row>
    <row r="55894" spans="1:5" x14ac:dyDescent="0.3">
      <c r="A55894" s="2" t="s">
        <v>161959</v>
      </c>
      <c r="B55894" s="2" t="s">
        <v>184395</v>
      </c>
      <c r="C55894" s="2" t="s">
        <v>162749</v>
      </c>
      <c r="D55894" s="2" t="s">
        <v>162750</v>
      </c>
      <c r="E55894" s="2" t="s">
        <v>184396</v>
      </c>
    </row>
    <row r="55895" spans="1:5" x14ac:dyDescent="0.3">
      <c r="A55895" s="2" t="s">
        <v>184397</v>
      </c>
      <c r="B55895" s="2" t="s">
        <v>184398</v>
      </c>
      <c r="C55895" s="2" t="s">
        <v>184399</v>
      </c>
      <c r="D55895" s="2" t="s">
        <v>184400</v>
      </c>
      <c r="E55895" s="2" t="s">
        <v>184401</v>
      </c>
    </row>
    <row r="55896" spans="1:5" x14ac:dyDescent="0.3">
      <c r="A55896" s="2" t="s">
        <v>175043</v>
      </c>
      <c r="B55896" s="2" t="s">
        <v>175044</v>
      </c>
      <c r="C55896" s="2" t="s">
        <v>175035</v>
      </c>
      <c r="D55896" s="2" t="s">
        <v>175036</v>
      </c>
      <c r="E55896" s="2" t="s">
        <v>175045</v>
      </c>
    </row>
    <row r="55897" spans="1:5" x14ac:dyDescent="0.3">
      <c r="A55897" s="2" t="s">
        <v>184402</v>
      </c>
      <c r="B55897" s="2" t="s">
        <v>184403</v>
      </c>
      <c r="C55897" s="2" t="s">
        <v>184404</v>
      </c>
      <c r="D55897" s="2" t="s">
        <v>184405</v>
      </c>
      <c r="E55897" s="2" t="s">
        <v>184406</v>
      </c>
    </row>
    <row r="55898" spans="1:5" x14ac:dyDescent="0.3">
      <c r="A55898" s="2" t="s">
        <v>184407</v>
      </c>
      <c r="B55898" s="2" t="s">
        <v>184408</v>
      </c>
      <c r="C55898" s="2" t="s">
        <v>184409</v>
      </c>
      <c r="D55898" s="2" t="s">
        <v>184410</v>
      </c>
      <c r="E55898" s="2" t="s">
        <v>184411</v>
      </c>
    </row>
    <row r="55899" spans="1:5" x14ac:dyDescent="0.3">
      <c r="A55899" s="2" t="s">
        <v>184412</v>
      </c>
      <c r="B55899" s="2" t="s">
        <v>184413</v>
      </c>
      <c r="C55899" s="2" t="s">
        <v>184414</v>
      </c>
      <c r="D55899" s="2" t="s">
        <v>184415</v>
      </c>
      <c r="E55899" s="2" t="s">
        <v>184416</v>
      </c>
    </row>
    <row r="55900" spans="1:5" x14ac:dyDescent="0.3">
      <c r="A55900" s="2" t="s">
        <v>184417</v>
      </c>
      <c r="B55900" s="2" t="s">
        <v>184418</v>
      </c>
      <c r="C55900" s="2" t="s">
        <v>166422</v>
      </c>
      <c r="D55900" s="2" t="s">
        <v>166423</v>
      </c>
      <c r="E55900" s="2" t="s">
        <v>184419</v>
      </c>
    </row>
    <row r="55901" spans="1:5" x14ac:dyDescent="0.3">
      <c r="A55901" s="2" t="s">
        <v>184420</v>
      </c>
      <c r="B55901" s="2" t="s">
        <v>184421</v>
      </c>
      <c r="C55901" s="2" t="s">
        <v>184422</v>
      </c>
      <c r="D55901" s="2" t="s">
        <v>184423</v>
      </c>
      <c r="E55901" s="2" t="s">
        <v>184424</v>
      </c>
    </row>
    <row r="55902" spans="1:5" x14ac:dyDescent="0.3">
      <c r="A55902" s="2" t="s">
        <v>184425</v>
      </c>
      <c r="B55902" s="2" t="s">
        <v>184426</v>
      </c>
      <c r="C55902" s="2" t="s">
        <v>184427</v>
      </c>
      <c r="D55902" s="2" t="s">
        <v>184428</v>
      </c>
      <c r="E55902" s="2" t="s">
        <v>184429</v>
      </c>
    </row>
    <row r="55903" spans="1:5" x14ac:dyDescent="0.3">
      <c r="A55903" s="2" t="s">
        <v>184430</v>
      </c>
      <c r="B55903" s="2" t="s">
        <v>184431</v>
      </c>
      <c r="C55903" s="2" t="s">
        <v>132972</v>
      </c>
      <c r="D55903" s="2" t="s">
        <v>132973</v>
      </c>
      <c r="E55903" s="2" t="s">
        <v>184432</v>
      </c>
    </row>
    <row r="55904" spans="1:5" x14ac:dyDescent="0.3">
      <c r="A55904" s="2" t="s">
        <v>184433</v>
      </c>
      <c r="B55904" s="2" t="s">
        <v>184434</v>
      </c>
      <c r="C55904" s="2" t="s">
        <v>184435</v>
      </c>
      <c r="D55904" s="2" t="s">
        <v>184436</v>
      </c>
      <c r="E55904" s="2" t="s">
        <v>184437</v>
      </c>
    </row>
    <row r="55905" spans="1:5" x14ac:dyDescent="0.3">
      <c r="A55905" s="2" t="s">
        <v>184438</v>
      </c>
      <c r="B55905" s="2" t="s">
        <v>184439</v>
      </c>
      <c r="C55905" s="2" t="s">
        <v>184440</v>
      </c>
      <c r="D55905" s="2" t="s">
        <v>184441</v>
      </c>
      <c r="E55905" s="2" t="s">
        <v>184442</v>
      </c>
    </row>
    <row r="55906" spans="1:5" x14ac:dyDescent="0.3">
      <c r="A55906" s="2" t="s">
        <v>184443</v>
      </c>
      <c r="B55906" s="2" t="s">
        <v>184444</v>
      </c>
      <c r="C55906" s="2" t="s">
        <v>184445</v>
      </c>
      <c r="D55906" s="2" t="s">
        <v>184446</v>
      </c>
      <c r="E55906" s="2" t="s">
        <v>184447</v>
      </c>
    </row>
    <row r="55907" spans="1:5" x14ac:dyDescent="0.3">
      <c r="A55907" s="2" t="s">
        <v>184448</v>
      </c>
      <c r="B55907" s="2" t="s">
        <v>184449</v>
      </c>
      <c r="C55907" s="2" t="s">
        <v>123117</v>
      </c>
      <c r="D55907" s="2" t="s">
        <v>123118</v>
      </c>
      <c r="E55907" s="2" t="s">
        <v>184450</v>
      </c>
    </row>
    <row r="55908" spans="1:5" x14ac:dyDescent="0.3">
      <c r="A55908" s="2" t="s">
        <v>172299</v>
      </c>
      <c r="B55908" s="2" t="s">
        <v>172300</v>
      </c>
      <c r="C55908" s="2" t="s">
        <v>172254</v>
      </c>
      <c r="D55908" s="2" t="s">
        <v>172255</v>
      </c>
      <c r="E55908" s="2" t="s">
        <v>172301</v>
      </c>
    </row>
    <row r="55909" spans="1:5" x14ac:dyDescent="0.3">
      <c r="A55909" s="2" t="s">
        <v>184451</v>
      </c>
      <c r="B55909" s="2" t="s">
        <v>184452</v>
      </c>
      <c r="C55909" s="2" t="s">
        <v>184453</v>
      </c>
      <c r="D55909" s="2" t="s">
        <v>184454</v>
      </c>
      <c r="E55909" s="2" t="s">
        <v>184455</v>
      </c>
    </row>
    <row r="55910" spans="1:5" x14ac:dyDescent="0.3">
      <c r="A55910" s="2" t="s">
        <v>184456</v>
      </c>
      <c r="B55910" s="2" t="s">
        <v>184457</v>
      </c>
      <c r="C55910" s="2" t="s">
        <v>184458</v>
      </c>
      <c r="D55910" s="2" t="s">
        <v>184459</v>
      </c>
      <c r="E55910" s="2" t="s">
        <v>184460</v>
      </c>
    </row>
    <row r="55911" spans="1:5" x14ac:dyDescent="0.3">
      <c r="A55911" s="2" t="s">
        <v>184461</v>
      </c>
      <c r="B55911" s="2" t="s">
        <v>184462</v>
      </c>
      <c r="C55911" s="2" t="s">
        <v>184463</v>
      </c>
      <c r="D55911" s="2" t="s">
        <v>184464</v>
      </c>
      <c r="E55911" s="2" t="s">
        <v>184465</v>
      </c>
    </row>
    <row r="55912" spans="1:5" x14ac:dyDescent="0.3">
      <c r="A55912" s="2" t="s">
        <v>184466</v>
      </c>
      <c r="B55912" s="2" t="s">
        <v>184467</v>
      </c>
      <c r="C55912" s="2" t="s">
        <v>183387</v>
      </c>
      <c r="D55912" s="2" t="s">
        <v>183388</v>
      </c>
      <c r="E55912" s="2" t="s">
        <v>184468</v>
      </c>
    </row>
    <row r="55913" spans="1:5" x14ac:dyDescent="0.3">
      <c r="A55913" s="2" t="s">
        <v>184469</v>
      </c>
      <c r="B55913" s="2" t="s">
        <v>184470</v>
      </c>
      <c r="C55913" s="2" t="s">
        <v>184471</v>
      </c>
      <c r="D55913" s="2" t="s">
        <v>184472</v>
      </c>
      <c r="E55913" s="2" t="s">
        <v>184473</v>
      </c>
    </row>
    <row r="55914" spans="1:5" x14ac:dyDescent="0.3">
      <c r="A55914" s="2" t="s">
        <v>184474</v>
      </c>
      <c r="B55914" s="2" t="s">
        <v>184475</v>
      </c>
      <c r="C55914" s="2" t="s">
        <v>66671</v>
      </c>
      <c r="D55914" s="2" t="s">
        <v>66672</v>
      </c>
      <c r="E55914" s="2" t="s">
        <v>184476</v>
      </c>
    </row>
    <row r="55915" spans="1:5" x14ac:dyDescent="0.3">
      <c r="A55915" s="2" t="s">
        <v>184477</v>
      </c>
      <c r="B55915" s="2" t="s">
        <v>184478</v>
      </c>
      <c r="C55915" s="2" t="s">
        <v>184479</v>
      </c>
      <c r="D55915" s="2" t="s">
        <v>184480</v>
      </c>
      <c r="E55915" s="2" t="s">
        <v>184481</v>
      </c>
    </row>
    <row r="55916" spans="1:5" x14ac:dyDescent="0.3">
      <c r="A55916" s="2" t="s">
        <v>169861</v>
      </c>
      <c r="B55916" s="2" t="s">
        <v>169862</v>
      </c>
      <c r="C55916" s="2" t="s">
        <v>169863</v>
      </c>
      <c r="D55916" s="2" t="s">
        <v>169864</v>
      </c>
      <c r="E55916" s="2" t="s">
        <v>169865</v>
      </c>
    </row>
    <row r="55917" spans="1:5" x14ac:dyDescent="0.3">
      <c r="A55917" s="2" t="s">
        <v>184482</v>
      </c>
      <c r="B55917" s="2" t="s">
        <v>184483</v>
      </c>
      <c r="C55917" s="2" t="s">
        <v>184484</v>
      </c>
      <c r="D55917" s="2" t="s">
        <v>184485</v>
      </c>
      <c r="E55917" s="2" t="s">
        <v>184486</v>
      </c>
    </row>
    <row r="55918" spans="1:5" x14ac:dyDescent="0.3">
      <c r="A55918" s="2" t="s">
        <v>184487</v>
      </c>
      <c r="B55918" s="2" t="s">
        <v>184488</v>
      </c>
      <c r="C55918" s="2" t="s">
        <v>184489</v>
      </c>
      <c r="D55918" s="2" t="s">
        <v>184490</v>
      </c>
      <c r="E55918" s="2" t="s">
        <v>184491</v>
      </c>
    </row>
    <row r="55919" spans="1:5" x14ac:dyDescent="0.3">
      <c r="A55919" s="2" t="s">
        <v>184492</v>
      </c>
      <c r="B55919" s="2" t="s">
        <v>184493</v>
      </c>
      <c r="C55919" s="2" t="s">
        <v>184494</v>
      </c>
      <c r="D55919" s="2" t="s">
        <v>184495</v>
      </c>
      <c r="E55919" s="2" t="s">
        <v>184496</v>
      </c>
    </row>
    <row r="55920" spans="1:5" x14ac:dyDescent="0.3">
      <c r="A55920" s="2" t="s">
        <v>174554</v>
      </c>
      <c r="B55920" s="2" t="s">
        <v>174555</v>
      </c>
      <c r="C55920" s="2" t="s">
        <v>174556</v>
      </c>
      <c r="D55920" s="2" t="s">
        <v>174557</v>
      </c>
      <c r="E55920" s="2" t="s">
        <v>174558</v>
      </c>
    </row>
    <row r="55921" spans="1:5" x14ac:dyDescent="0.3">
      <c r="A55921" s="2" t="s">
        <v>48425</v>
      </c>
      <c r="B55921" s="2" t="s">
        <v>184497</v>
      </c>
      <c r="C55921" s="2" t="s">
        <v>184498</v>
      </c>
      <c r="D55921" s="2" t="s">
        <v>184499</v>
      </c>
      <c r="E55921" s="2" t="s">
        <v>184500</v>
      </c>
    </row>
    <row r="55922" spans="1:5" x14ac:dyDescent="0.3">
      <c r="A55922" s="2" t="s">
        <v>184501</v>
      </c>
      <c r="B55922" s="2" t="s">
        <v>184502</v>
      </c>
      <c r="C55922" s="2" t="s">
        <v>85346</v>
      </c>
      <c r="D55922" s="2" t="s">
        <v>85347</v>
      </c>
      <c r="E55922" s="2" t="s">
        <v>184503</v>
      </c>
    </row>
    <row r="55923" spans="1:5" x14ac:dyDescent="0.3">
      <c r="A55923" s="2" t="s">
        <v>184504</v>
      </c>
      <c r="B55923" s="2" t="s">
        <v>184505</v>
      </c>
      <c r="C55923" s="2" t="s">
        <v>184506</v>
      </c>
      <c r="D55923" s="2" t="s">
        <v>184507</v>
      </c>
      <c r="E55923" s="2" t="s">
        <v>184508</v>
      </c>
    </row>
    <row r="55924" spans="1:5" x14ac:dyDescent="0.3">
      <c r="A55924" s="2" t="s">
        <v>170919</v>
      </c>
      <c r="B55924" s="2" t="s">
        <v>170920</v>
      </c>
      <c r="C55924" s="2" t="s">
        <v>170921</v>
      </c>
      <c r="D55924" s="2" t="s">
        <v>170922</v>
      </c>
      <c r="E55924" s="2" t="s">
        <v>170923</v>
      </c>
    </row>
    <row r="55925" spans="1:5" x14ac:dyDescent="0.3">
      <c r="A55925" s="2" t="s">
        <v>184509</v>
      </c>
      <c r="B55925" s="2" t="s">
        <v>184510</v>
      </c>
      <c r="C55925" s="2" t="s">
        <v>184511</v>
      </c>
      <c r="D55925" s="2" t="s">
        <v>184512</v>
      </c>
      <c r="E55925" s="2" t="s">
        <v>184513</v>
      </c>
    </row>
    <row r="55926" spans="1:5" x14ac:dyDescent="0.3">
      <c r="A55926" s="2" t="s">
        <v>184514</v>
      </c>
      <c r="B55926" s="2" t="s">
        <v>184515</v>
      </c>
      <c r="C55926" s="2" t="s">
        <v>184516</v>
      </c>
      <c r="D55926" s="2" t="s">
        <v>184517</v>
      </c>
      <c r="E55926" s="2" t="s">
        <v>184518</v>
      </c>
    </row>
    <row r="55927" spans="1:5" x14ac:dyDescent="0.3">
      <c r="A55927" s="2" t="s">
        <v>184519</v>
      </c>
      <c r="B55927" s="2" t="s">
        <v>184520</v>
      </c>
      <c r="C55927" s="2" t="s">
        <v>184521</v>
      </c>
      <c r="D55927" s="2" t="s">
        <v>184522</v>
      </c>
      <c r="E55927" s="2" t="s">
        <v>184523</v>
      </c>
    </row>
    <row r="55928" spans="1:5" x14ac:dyDescent="0.3">
      <c r="A55928" s="2" t="s">
        <v>184524</v>
      </c>
      <c r="B55928" s="2" t="s">
        <v>184525</v>
      </c>
      <c r="C55928" s="2" t="s">
        <v>184526</v>
      </c>
      <c r="D55928" s="2" t="s">
        <v>184527</v>
      </c>
      <c r="E55928" s="2" t="s">
        <v>184528</v>
      </c>
    </row>
    <row r="55929" spans="1:5" x14ac:dyDescent="0.3">
      <c r="A55929" s="2" t="s">
        <v>184529</v>
      </c>
      <c r="B55929" s="2" t="s">
        <v>184530</v>
      </c>
      <c r="C55929" s="2" t="s">
        <v>184531</v>
      </c>
      <c r="D55929" s="2" t="s">
        <v>184532</v>
      </c>
      <c r="E55929" s="2" t="s">
        <v>184533</v>
      </c>
    </row>
    <row r="55930" spans="1:5" x14ac:dyDescent="0.3">
      <c r="A55930" s="2" t="s">
        <v>184534</v>
      </c>
      <c r="B55930" s="2" t="s">
        <v>184535</v>
      </c>
      <c r="C55930" s="2" t="s">
        <v>184536</v>
      </c>
      <c r="D55930" s="2" t="s">
        <v>184537</v>
      </c>
      <c r="E55930" s="2" t="s">
        <v>184538</v>
      </c>
    </row>
    <row r="55931" spans="1:5" x14ac:dyDescent="0.3">
      <c r="A55931" s="2" t="s">
        <v>184539</v>
      </c>
      <c r="B55931" s="2" t="s">
        <v>184540</v>
      </c>
      <c r="C55931" s="2" t="s">
        <v>184541</v>
      </c>
      <c r="D55931" s="2" t="s">
        <v>184542</v>
      </c>
      <c r="E55931" s="2" t="s">
        <v>184543</v>
      </c>
    </row>
    <row r="55932" spans="1:5" x14ac:dyDescent="0.3">
      <c r="A55932" s="2" t="s">
        <v>172516</v>
      </c>
      <c r="B55932" s="2" t="s">
        <v>172517</v>
      </c>
      <c r="C55932" s="2" t="s">
        <v>10514</v>
      </c>
      <c r="D55932" s="2" t="s">
        <v>10515</v>
      </c>
      <c r="E55932" s="2" t="s">
        <v>172518</v>
      </c>
    </row>
    <row r="55933" spans="1:5" x14ac:dyDescent="0.3">
      <c r="A55933" s="2" t="s">
        <v>184544</v>
      </c>
      <c r="B55933" s="2" t="s">
        <v>184545</v>
      </c>
      <c r="C55933" s="2" t="s">
        <v>51520</v>
      </c>
      <c r="D55933" s="2" t="s">
        <v>51521</v>
      </c>
      <c r="E55933" s="2" t="s">
        <v>184546</v>
      </c>
    </row>
    <row r="55934" spans="1:5" x14ac:dyDescent="0.3">
      <c r="A55934" s="2" t="s">
        <v>184547</v>
      </c>
      <c r="B55934" s="2" t="s">
        <v>184548</v>
      </c>
      <c r="C55934" s="2" t="s">
        <v>184549</v>
      </c>
      <c r="D55934" s="2" t="s">
        <v>184550</v>
      </c>
      <c r="E55934" s="2" t="s">
        <v>184551</v>
      </c>
    </row>
    <row r="55935" spans="1:5" x14ac:dyDescent="0.3">
      <c r="A55935" s="2" t="s">
        <v>184552</v>
      </c>
      <c r="B55935" s="2" t="s">
        <v>184553</v>
      </c>
      <c r="C55935" s="2" t="s">
        <v>184554</v>
      </c>
      <c r="D55935" s="2" t="s">
        <v>184555</v>
      </c>
      <c r="E55935" s="2" t="s">
        <v>184556</v>
      </c>
    </row>
    <row r="55936" spans="1:5" x14ac:dyDescent="0.3">
      <c r="A55936" s="2" t="s">
        <v>171657</v>
      </c>
      <c r="B55936" s="2" t="s">
        <v>171658</v>
      </c>
      <c r="C55936" s="2" t="s">
        <v>53624</v>
      </c>
      <c r="D55936" s="2" t="s">
        <v>53625</v>
      </c>
      <c r="E55936" s="2" t="s">
        <v>171659</v>
      </c>
    </row>
    <row r="55937" spans="1:5" x14ac:dyDescent="0.3">
      <c r="A55937" s="2" t="s">
        <v>184557</v>
      </c>
      <c r="B55937" s="2" t="s">
        <v>184558</v>
      </c>
      <c r="C55937" s="2" t="s">
        <v>164311</v>
      </c>
      <c r="D55937" s="2" t="s">
        <v>164312</v>
      </c>
      <c r="E55937" s="2" t="s">
        <v>184559</v>
      </c>
    </row>
    <row r="55938" spans="1:5" x14ac:dyDescent="0.3">
      <c r="A55938" s="2" t="s">
        <v>184560</v>
      </c>
      <c r="B55938" s="2" t="s">
        <v>184561</v>
      </c>
      <c r="C55938" s="2" t="s">
        <v>106719</v>
      </c>
      <c r="D55938" s="2" t="s">
        <v>106720</v>
      </c>
      <c r="E55938" s="2" t="s">
        <v>184562</v>
      </c>
    </row>
    <row r="55939" spans="1:5" x14ac:dyDescent="0.3">
      <c r="A55939" s="2" t="s">
        <v>184563</v>
      </c>
      <c r="B55939" s="2" t="s">
        <v>184564</v>
      </c>
      <c r="C55939" s="2" t="s">
        <v>184565</v>
      </c>
      <c r="D55939" s="2" t="s">
        <v>184566</v>
      </c>
      <c r="E55939" s="2" t="s">
        <v>184567</v>
      </c>
    </row>
    <row r="55940" spans="1:5" x14ac:dyDescent="0.3">
      <c r="A55940" s="2" t="s">
        <v>184568</v>
      </c>
      <c r="B55940" s="2" t="s">
        <v>184569</v>
      </c>
      <c r="C55940" s="2" t="s">
        <v>184570</v>
      </c>
      <c r="D55940" s="2" t="s">
        <v>184571</v>
      </c>
      <c r="E55940" s="2" t="s">
        <v>184572</v>
      </c>
    </row>
    <row r="55941" spans="1:5" x14ac:dyDescent="0.3">
      <c r="A55941" s="2" t="s">
        <v>184573</v>
      </c>
      <c r="B55941" s="2" t="s">
        <v>184574</v>
      </c>
      <c r="C55941" s="2" t="s">
        <v>184575</v>
      </c>
      <c r="D55941" s="2" t="s">
        <v>184576</v>
      </c>
      <c r="E55941" s="2" t="s">
        <v>184577</v>
      </c>
    </row>
    <row r="55942" spans="1:5" x14ac:dyDescent="0.3">
      <c r="A55942" s="2" t="s">
        <v>184578</v>
      </c>
      <c r="B55942" s="2" t="s">
        <v>184579</v>
      </c>
      <c r="C55942" s="2" t="s">
        <v>184580</v>
      </c>
      <c r="D55942" s="2" t="s">
        <v>184581</v>
      </c>
      <c r="E55942" s="2" t="s">
        <v>184582</v>
      </c>
    </row>
    <row r="55943" spans="1:5" x14ac:dyDescent="0.3">
      <c r="A55943" s="2" t="s">
        <v>184583</v>
      </c>
      <c r="B55943" s="2" t="s">
        <v>184584</v>
      </c>
      <c r="C55943" s="2" t="s">
        <v>184585</v>
      </c>
      <c r="D55943" s="2" t="s">
        <v>184586</v>
      </c>
      <c r="E55943" s="2" t="s">
        <v>184587</v>
      </c>
    </row>
    <row r="55944" spans="1:5" x14ac:dyDescent="0.3">
      <c r="A55944" s="2" t="s">
        <v>184588</v>
      </c>
      <c r="B55944" s="2" t="s">
        <v>184589</v>
      </c>
      <c r="C55944" s="2" t="s">
        <v>184590</v>
      </c>
      <c r="D55944" s="2" t="s">
        <v>184591</v>
      </c>
      <c r="E55944" s="2" t="s">
        <v>184592</v>
      </c>
    </row>
    <row r="55945" spans="1:5" x14ac:dyDescent="0.3">
      <c r="A55945" s="2" t="s">
        <v>184593</v>
      </c>
      <c r="B55945" s="2" t="s">
        <v>184594</v>
      </c>
      <c r="C55945" s="2" t="s">
        <v>184595</v>
      </c>
      <c r="D55945" s="2" t="s">
        <v>184596</v>
      </c>
      <c r="E55945" s="2" t="s">
        <v>184597</v>
      </c>
    </row>
    <row r="55946" spans="1:5" x14ac:dyDescent="0.3">
      <c r="A55946" s="2" t="s">
        <v>184598</v>
      </c>
      <c r="B55946" s="2" t="s">
        <v>184599</v>
      </c>
      <c r="C55946" s="2" t="s">
        <v>184600</v>
      </c>
      <c r="D55946" s="2" t="s">
        <v>184601</v>
      </c>
      <c r="E55946" s="2" t="s">
        <v>184602</v>
      </c>
    </row>
    <row r="55947" spans="1:5" x14ac:dyDescent="0.3">
      <c r="A55947" s="2" t="s">
        <v>184603</v>
      </c>
      <c r="B55947" s="2" t="s">
        <v>184604</v>
      </c>
      <c r="C55947" s="2" t="s">
        <v>184605</v>
      </c>
      <c r="D55947" s="2" t="s">
        <v>184606</v>
      </c>
      <c r="E55947" s="2" t="s">
        <v>184607</v>
      </c>
    </row>
    <row r="55948" spans="1:5" x14ac:dyDescent="0.3">
      <c r="A55948" s="2" t="s">
        <v>184608</v>
      </c>
      <c r="B55948" s="2" t="s">
        <v>184609</v>
      </c>
      <c r="C55948" s="2" t="s">
        <v>184610</v>
      </c>
      <c r="D55948" s="2" t="s">
        <v>184611</v>
      </c>
      <c r="E55948" s="2" t="s">
        <v>184612</v>
      </c>
    </row>
    <row r="55949" spans="1:5" x14ac:dyDescent="0.3">
      <c r="A55949" s="2" t="s">
        <v>184613</v>
      </c>
      <c r="B55949" s="2" t="s">
        <v>184614</v>
      </c>
      <c r="C55949" s="2" t="s">
        <v>184615</v>
      </c>
      <c r="D55949" s="2" t="s">
        <v>184616</v>
      </c>
      <c r="E55949" s="2" t="s">
        <v>184617</v>
      </c>
    </row>
    <row r="55950" spans="1:5" x14ac:dyDescent="0.3">
      <c r="A55950" s="2" t="s">
        <v>184618</v>
      </c>
      <c r="B55950" s="2" t="s">
        <v>184619</v>
      </c>
      <c r="C55950" s="2" t="s">
        <v>87555</v>
      </c>
      <c r="D55950" s="2" t="s">
        <v>87556</v>
      </c>
      <c r="E55950" s="2" t="s">
        <v>184620</v>
      </c>
    </row>
    <row r="55951" spans="1:5" x14ac:dyDescent="0.3">
      <c r="A55951" s="2" t="s">
        <v>184621</v>
      </c>
      <c r="B55951" s="2" t="s">
        <v>184622</v>
      </c>
      <c r="C55951" s="2" t="s">
        <v>184623</v>
      </c>
      <c r="D55951" s="2" t="s">
        <v>184624</v>
      </c>
      <c r="E55951" s="2" t="s">
        <v>184625</v>
      </c>
    </row>
    <row r="55952" spans="1:5" x14ac:dyDescent="0.3">
      <c r="A55952" s="2" t="s">
        <v>41703</v>
      </c>
      <c r="B55952" s="2" t="s">
        <v>184626</v>
      </c>
      <c r="C55952" s="2" t="s">
        <v>38528</v>
      </c>
      <c r="D55952" s="2" t="s">
        <v>38529</v>
      </c>
      <c r="E55952" s="2" t="s">
        <v>184627</v>
      </c>
    </row>
    <row r="55953" spans="1:5" x14ac:dyDescent="0.3">
      <c r="A55953" s="2" t="s">
        <v>184628</v>
      </c>
      <c r="B55953" s="2" t="s">
        <v>184629</v>
      </c>
      <c r="C55953" s="2" t="s">
        <v>184630</v>
      </c>
      <c r="D55953" s="2" t="s">
        <v>184631</v>
      </c>
      <c r="E55953" s="2" t="s">
        <v>184632</v>
      </c>
    </row>
    <row r="55954" spans="1:5" x14ac:dyDescent="0.3">
      <c r="A55954" s="2" t="s">
        <v>184633</v>
      </c>
      <c r="B55954" s="2" t="s">
        <v>184634</v>
      </c>
      <c r="C55954" s="2" t="s">
        <v>184635</v>
      </c>
      <c r="D55954" s="2" t="s">
        <v>184636</v>
      </c>
      <c r="E55954" s="2" t="s">
        <v>184637</v>
      </c>
    </row>
    <row r="55955" spans="1:5" x14ac:dyDescent="0.3">
      <c r="A55955" s="2" t="s">
        <v>184638</v>
      </c>
      <c r="B55955" s="2" t="s">
        <v>184639</v>
      </c>
      <c r="C55955" s="2" t="s">
        <v>184640</v>
      </c>
      <c r="D55955" s="2" t="s">
        <v>184641</v>
      </c>
      <c r="E55955" s="2" t="s">
        <v>184642</v>
      </c>
    </row>
    <row r="55956" spans="1:5" x14ac:dyDescent="0.3">
      <c r="A55956" s="2" t="s">
        <v>184643</v>
      </c>
      <c r="B55956" s="2" t="s">
        <v>184644</v>
      </c>
      <c r="C55956" s="2" t="s">
        <v>117969</v>
      </c>
      <c r="D55956" s="2" t="s">
        <v>117970</v>
      </c>
      <c r="E55956" s="2" t="s">
        <v>184645</v>
      </c>
    </row>
    <row r="55957" spans="1:5" x14ac:dyDescent="0.3">
      <c r="A55957" s="2" t="s">
        <v>184646</v>
      </c>
      <c r="B55957" s="2" t="s">
        <v>184647</v>
      </c>
      <c r="C55957" s="2" t="s">
        <v>184648</v>
      </c>
      <c r="D55957" s="2" t="s">
        <v>184649</v>
      </c>
      <c r="E55957" s="2" t="s">
        <v>184650</v>
      </c>
    </row>
    <row r="55958" spans="1:5" x14ac:dyDescent="0.3">
      <c r="A55958" s="2" t="s">
        <v>184651</v>
      </c>
      <c r="B55958" s="2" t="s">
        <v>184652</v>
      </c>
      <c r="C55958" s="2" t="s">
        <v>12890</v>
      </c>
      <c r="D55958" s="2" t="s">
        <v>12891</v>
      </c>
      <c r="E55958" s="2" t="s">
        <v>184653</v>
      </c>
    </row>
    <row r="55959" spans="1:5" x14ac:dyDescent="0.3">
      <c r="A55959" s="2" t="s">
        <v>184654</v>
      </c>
      <c r="B55959" s="2" t="s">
        <v>184655</v>
      </c>
      <c r="C55959" s="2" t="s">
        <v>184656</v>
      </c>
      <c r="D55959" s="2" t="s">
        <v>184657</v>
      </c>
      <c r="E55959" s="2" t="s">
        <v>184658</v>
      </c>
    </row>
    <row r="55960" spans="1:5" x14ac:dyDescent="0.3">
      <c r="A55960" s="2" t="s">
        <v>184659</v>
      </c>
      <c r="B55960" s="2" t="s">
        <v>184660</v>
      </c>
      <c r="C55960" s="2" t="s">
        <v>184661</v>
      </c>
      <c r="D55960" s="2" t="s">
        <v>184662</v>
      </c>
      <c r="E55960" s="2" t="s">
        <v>184663</v>
      </c>
    </row>
    <row r="55961" spans="1:5" x14ac:dyDescent="0.3">
      <c r="A55961" s="2" t="s">
        <v>184664</v>
      </c>
      <c r="B55961" s="2" t="s">
        <v>184665</v>
      </c>
      <c r="C55961" s="2" t="s">
        <v>184303</v>
      </c>
      <c r="D55961" s="2" t="s">
        <v>184304</v>
      </c>
      <c r="E55961" s="2" t="s">
        <v>184666</v>
      </c>
    </row>
    <row r="55962" spans="1:5" x14ac:dyDescent="0.3">
      <c r="A55962" s="2" t="s">
        <v>184667</v>
      </c>
      <c r="B55962" s="2" t="s">
        <v>184668</v>
      </c>
      <c r="C55962" s="2" t="s">
        <v>184669</v>
      </c>
      <c r="D55962" s="2" t="s">
        <v>184670</v>
      </c>
      <c r="E55962" s="2" t="s">
        <v>184671</v>
      </c>
    </row>
    <row r="55963" spans="1:5" x14ac:dyDescent="0.3">
      <c r="A55963" s="2" t="s">
        <v>184672</v>
      </c>
      <c r="B55963" s="2" t="s">
        <v>184673</v>
      </c>
      <c r="C55963" s="2" t="s">
        <v>184674</v>
      </c>
      <c r="D55963" s="2" t="s">
        <v>184675</v>
      </c>
      <c r="E55963" s="2" t="s">
        <v>184676</v>
      </c>
    </row>
    <row r="55964" spans="1:5" x14ac:dyDescent="0.3">
      <c r="A55964" s="2" t="s">
        <v>184677</v>
      </c>
      <c r="B55964" s="2" t="s">
        <v>184678</v>
      </c>
      <c r="C55964" s="2" t="s">
        <v>184679</v>
      </c>
      <c r="D55964" s="2" t="s">
        <v>184680</v>
      </c>
      <c r="E55964" s="2" t="s">
        <v>184681</v>
      </c>
    </row>
    <row r="55965" spans="1:5" x14ac:dyDescent="0.3">
      <c r="A55965" s="2" t="s">
        <v>170017</v>
      </c>
      <c r="B55965" s="2" t="s">
        <v>170018</v>
      </c>
      <c r="C55965" s="2" t="s">
        <v>170019</v>
      </c>
      <c r="D55965" s="2" t="s">
        <v>170020</v>
      </c>
      <c r="E55965" s="2" t="s">
        <v>170021</v>
      </c>
    </row>
    <row r="55966" spans="1:5" x14ac:dyDescent="0.3">
      <c r="A55966" s="2" t="s">
        <v>184682</v>
      </c>
      <c r="B55966" s="2" t="s">
        <v>184683</v>
      </c>
      <c r="C55966" s="2" t="s">
        <v>184684</v>
      </c>
      <c r="D55966" s="2" t="s">
        <v>184685</v>
      </c>
      <c r="E55966" s="2" t="s">
        <v>184686</v>
      </c>
    </row>
    <row r="55967" spans="1:5" x14ac:dyDescent="0.3">
      <c r="A55967" s="2" t="s">
        <v>184687</v>
      </c>
      <c r="B55967" s="2" t="s">
        <v>184688</v>
      </c>
      <c r="C55967" s="2" t="s">
        <v>184689</v>
      </c>
      <c r="D55967" s="2" t="s">
        <v>184690</v>
      </c>
      <c r="E55967" s="2" t="s">
        <v>184691</v>
      </c>
    </row>
    <row r="55968" spans="1:5" x14ac:dyDescent="0.3">
      <c r="A55968" s="2" t="s">
        <v>184692</v>
      </c>
      <c r="B55968" s="2" t="s">
        <v>184693</v>
      </c>
      <c r="C55968" s="2" t="s">
        <v>184694</v>
      </c>
      <c r="D55968" s="2" t="s">
        <v>184695</v>
      </c>
      <c r="E55968" s="2" t="s">
        <v>184696</v>
      </c>
    </row>
    <row r="55969" spans="1:5" x14ac:dyDescent="0.3">
      <c r="A55969" s="2" t="s">
        <v>184697</v>
      </c>
      <c r="B55969" s="2" t="s">
        <v>184698</v>
      </c>
      <c r="C55969" s="2" t="s">
        <v>173512</v>
      </c>
      <c r="D55969" s="2" t="s">
        <v>173513</v>
      </c>
      <c r="E55969" s="2" t="s">
        <v>184699</v>
      </c>
    </row>
    <row r="55970" spans="1:5" x14ac:dyDescent="0.3">
      <c r="A55970" s="2" t="s">
        <v>184700</v>
      </c>
      <c r="B55970" s="2" t="s">
        <v>184701</v>
      </c>
      <c r="C55970" s="2" t="s">
        <v>184702</v>
      </c>
      <c r="D55970" s="2" t="s">
        <v>184703</v>
      </c>
      <c r="E55970" s="2" t="s">
        <v>184704</v>
      </c>
    </row>
    <row r="55971" spans="1:5" x14ac:dyDescent="0.3">
      <c r="A55971" s="2" t="s">
        <v>184705</v>
      </c>
      <c r="B55971" s="2" t="s">
        <v>184706</v>
      </c>
      <c r="C55971" s="2" t="s">
        <v>184707</v>
      </c>
      <c r="D55971" s="2" t="s">
        <v>184708</v>
      </c>
      <c r="E55971" s="2" t="s">
        <v>184709</v>
      </c>
    </row>
    <row r="55972" spans="1:5" x14ac:dyDescent="0.3">
      <c r="A55972" s="2" t="s">
        <v>175237</v>
      </c>
      <c r="B55972" s="2" t="s">
        <v>184710</v>
      </c>
      <c r="C55972" s="2" t="s">
        <v>158903</v>
      </c>
      <c r="D55972" s="2" t="s">
        <v>158904</v>
      </c>
      <c r="E55972" s="2" t="s">
        <v>184711</v>
      </c>
    </row>
    <row r="55973" spans="1:5" x14ac:dyDescent="0.3">
      <c r="A55973" s="2" t="s">
        <v>184712</v>
      </c>
      <c r="B55973" s="2" t="s">
        <v>184713</v>
      </c>
      <c r="C55973" s="2" t="s">
        <v>184714</v>
      </c>
      <c r="D55973" s="2" t="s">
        <v>184715</v>
      </c>
      <c r="E55973" s="2" t="s">
        <v>184716</v>
      </c>
    </row>
    <row r="55974" spans="1:5" x14ac:dyDescent="0.3">
      <c r="A55974" s="2" t="s">
        <v>184717</v>
      </c>
      <c r="B55974" s="2" t="s">
        <v>184718</v>
      </c>
      <c r="C55974" s="2" t="s">
        <v>184719</v>
      </c>
      <c r="D55974" s="2" t="s">
        <v>184720</v>
      </c>
      <c r="E55974" s="2" t="s">
        <v>184721</v>
      </c>
    </row>
    <row r="55975" spans="1:5" x14ac:dyDescent="0.3">
      <c r="A55975" s="2" t="s">
        <v>184722</v>
      </c>
      <c r="B55975" s="2" t="s">
        <v>184723</v>
      </c>
      <c r="C55975" s="2" t="s">
        <v>184724</v>
      </c>
      <c r="D55975" s="2" t="s">
        <v>184725</v>
      </c>
      <c r="E55975" s="2" t="s">
        <v>184726</v>
      </c>
    </row>
    <row r="55976" spans="1:5" x14ac:dyDescent="0.3">
      <c r="A55976" s="2" t="s">
        <v>184727</v>
      </c>
      <c r="B55976" s="2" t="s">
        <v>184728</v>
      </c>
      <c r="C55976" s="2" t="s">
        <v>52153</v>
      </c>
      <c r="D55976" s="2" t="s">
        <v>52154</v>
      </c>
      <c r="E55976" s="2" t="s">
        <v>184729</v>
      </c>
    </row>
    <row r="55977" spans="1:5" x14ac:dyDescent="0.3">
      <c r="A55977" s="2" t="s">
        <v>184730</v>
      </c>
      <c r="B55977" s="2" t="s">
        <v>184731</v>
      </c>
      <c r="C55977" s="2" t="s">
        <v>184732</v>
      </c>
      <c r="D55977" s="2" t="s">
        <v>184733</v>
      </c>
      <c r="E55977" s="2" t="s">
        <v>184734</v>
      </c>
    </row>
    <row r="55978" spans="1:5" x14ac:dyDescent="0.3">
      <c r="A55978" s="2" t="s">
        <v>172173</v>
      </c>
      <c r="B55978" s="2" t="s">
        <v>172174</v>
      </c>
      <c r="C55978" s="2" t="s">
        <v>172175</v>
      </c>
      <c r="D55978" s="2" t="s">
        <v>172176</v>
      </c>
      <c r="E55978" s="2" t="s">
        <v>172177</v>
      </c>
    </row>
    <row r="55979" spans="1:5" x14ac:dyDescent="0.3">
      <c r="A55979" s="2" t="s">
        <v>184735</v>
      </c>
      <c r="B55979" s="2" t="s">
        <v>184736</v>
      </c>
      <c r="C55979" s="2" t="s">
        <v>142557</v>
      </c>
      <c r="D55979" s="2" t="s">
        <v>142558</v>
      </c>
      <c r="E55979" s="2" t="s">
        <v>184737</v>
      </c>
    </row>
    <row r="55980" spans="1:5" x14ac:dyDescent="0.3">
      <c r="A55980" s="2" t="s">
        <v>184738</v>
      </c>
      <c r="B55980" s="2" t="s">
        <v>184739</v>
      </c>
      <c r="C55980" s="2" t="s">
        <v>184740</v>
      </c>
      <c r="D55980" s="2" t="s">
        <v>184741</v>
      </c>
      <c r="E55980" s="2" t="s">
        <v>184742</v>
      </c>
    </row>
    <row r="55981" spans="1:5" x14ac:dyDescent="0.3">
      <c r="A55981" s="2" t="s">
        <v>184743</v>
      </c>
      <c r="B55981" s="2" t="s">
        <v>184744</v>
      </c>
      <c r="C55981" s="2" t="s">
        <v>184745</v>
      </c>
      <c r="D55981" s="2" t="s">
        <v>184746</v>
      </c>
      <c r="E55981" s="2" t="s">
        <v>184747</v>
      </c>
    </row>
    <row r="55982" spans="1:5" x14ac:dyDescent="0.3">
      <c r="A55982" s="2" t="s">
        <v>174082</v>
      </c>
      <c r="B55982" s="2" t="s">
        <v>174083</v>
      </c>
      <c r="C55982" s="2" t="s">
        <v>173874</v>
      </c>
      <c r="D55982" s="2" t="s">
        <v>173875</v>
      </c>
      <c r="E55982" s="2" t="s">
        <v>174084</v>
      </c>
    </row>
    <row r="55983" spans="1:5" x14ac:dyDescent="0.3">
      <c r="A55983" s="2" t="s">
        <v>184748</v>
      </c>
      <c r="B55983" s="2" t="s">
        <v>184749</v>
      </c>
      <c r="C55983" s="2" t="s">
        <v>184750</v>
      </c>
      <c r="D55983" s="2" t="s">
        <v>184751</v>
      </c>
      <c r="E55983" s="2" t="s">
        <v>184752</v>
      </c>
    </row>
    <row r="55984" spans="1:5" x14ac:dyDescent="0.3">
      <c r="A55984" s="2" t="s">
        <v>184753</v>
      </c>
      <c r="B55984" s="2" t="s">
        <v>184754</v>
      </c>
      <c r="C55984" s="2" t="s">
        <v>184755</v>
      </c>
      <c r="D55984" s="2" t="s">
        <v>184756</v>
      </c>
      <c r="E55984" s="2" t="s">
        <v>184757</v>
      </c>
    </row>
    <row r="55985" spans="1:5" x14ac:dyDescent="0.3">
      <c r="A55985" s="2" t="s">
        <v>184758</v>
      </c>
      <c r="B55985" s="2" t="s">
        <v>184759</v>
      </c>
      <c r="C55985" s="2" t="s">
        <v>184760</v>
      </c>
      <c r="D55985" s="2" t="s">
        <v>184761</v>
      </c>
      <c r="E55985" s="2" t="s">
        <v>184762</v>
      </c>
    </row>
    <row r="55986" spans="1:5" x14ac:dyDescent="0.3">
      <c r="A55986" s="2" t="s">
        <v>174282</v>
      </c>
      <c r="B55986" s="2" t="s">
        <v>174283</v>
      </c>
      <c r="C55986" s="2" t="s">
        <v>174002</v>
      </c>
      <c r="D55986" s="2" t="s">
        <v>174003</v>
      </c>
      <c r="E55986" s="2" t="s">
        <v>174284</v>
      </c>
    </row>
    <row r="55987" spans="1:5" x14ac:dyDescent="0.3">
      <c r="A55987" s="2" t="s">
        <v>172363</v>
      </c>
      <c r="B55987" s="2" t="s">
        <v>172364</v>
      </c>
      <c r="C55987" s="2" t="s">
        <v>172365</v>
      </c>
      <c r="D55987" s="2" t="s">
        <v>172366</v>
      </c>
      <c r="E55987" s="2" t="s">
        <v>172367</v>
      </c>
    </row>
    <row r="55988" spans="1:5" x14ac:dyDescent="0.3">
      <c r="A55988" s="2" t="s">
        <v>184763</v>
      </c>
      <c r="B55988" s="2" t="s">
        <v>184764</v>
      </c>
      <c r="C55988" s="2" t="s">
        <v>184765</v>
      </c>
      <c r="D55988" s="2" t="s">
        <v>184766</v>
      </c>
      <c r="E55988" s="2" t="s">
        <v>184767</v>
      </c>
    </row>
    <row r="55989" spans="1:5" x14ac:dyDescent="0.3">
      <c r="A55989" s="2" t="s">
        <v>184768</v>
      </c>
      <c r="B55989" s="2" t="s">
        <v>184769</v>
      </c>
      <c r="C55989" s="2" t="s">
        <v>184770</v>
      </c>
      <c r="D55989" s="2" t="s">
        <v>184771</v>
      </c>
      <c r="E55989" s="2" t="s">
        <v>184772</v>
      </c>
    </row>
    <row r="55990" spans="1:5" x14ac:dyDescent="0.3">
      <c r="A55990" s="2" t="s">
        <v>184773</v>
      </c>
      <c r="B55990" s="2" t="s">
        <v>184774</v>
      </c>
      <c r="C55990" s="2" t="s">
        <v>184775</v>
      </c>
      <c r="D55990" s="2" t="s">
        <v>184776</v>
      </c>
      <c r="E55990" s="2" t="s">
        <v>184777</v>
      </c>
    </row>
    <row r="55991" spans="1:5" x14ac:dyDescent="0.3">
      <c r="A55991" s="2" t="s">
        <v>184778</v>
      </c>
      <c r="B55991" s="2" t="s">
        <v>184779</v>
      </c>
      <c r="C55991" s="2" t="s">
        <v>184780</v>
      </c>
      <c r="D55991" s="2" t="s">
        <v>184781</v>
      </c>
      <c r="E55991" s="2" t="s">
        <v>184782</v>
      </c>
    </row>
    <row r="55992" spans="1:5" x14ac:dyDescent="0.3">
      <c r="A55992" s="2" t="s">
        <v>184783</v>
      </c>
      <c r="B55992" s="2" t="s">
        <v>184784</v>
      </c>
      <c r="C55992" s="2" t="s">
        <v>184785</v>
      </c>
      <c r="D55992" s="2" t="s">
        <v>184786</v>
      </c>
      <c r="E55992" s="2" t="s">
        <v>184787</v>
      </c>
    </row>
    <row r="55993" spans="1:5" x14ac:dyDescent="0.3">
      <c r="A55993" s="2" t="s">
        <v>170633</v>
      </c>
      <c r="B55993" s="2" t="s">
        <v>170634</v>
      </c>
      <c r="C55993" s="2" t="s">
        <v>170635</v>
      </c>
      <c r="D55993" s="2" t="s">
        <v>170636</v>
      </c>
      <c r="E55993" s="2" t="s">
        <v>170637</v>
      </c>
    </row>
    <row r="55994" spans="1:5" x14ac:dyDescent="0.3">
      <c r="A55994" s="2" t="s">
        <v>184788</v>
      </c>
      <c r="B55994" s="2" t="s">
        <v>184789</v>
      </c>
      <c r="C55994" s="2" t="s">
        <v>38528</v>
      </c>
      <c r="D55994" s="2" t="s">
        <v>38529</v>
      </c>
      <c r="E55994" s="2" t="s">
        <v>184790</v>
      </c>
    </row>
    <row r="55995" spans="1:5" x14ac:dyDescent="0.3">
      <c r="A55995" s="2" t="s">
        <v>184791</v>
      </c>
      <c r="B55995" s="2" t="s">
        <v>184792</v>
      </c>
      <c r="C55995" s="2" t="s">
        <v>184793</v>
      </c>
      <c r="D55995" s="2" t="s">
        <v>184794</v>
      </c>
      <c r="E55995" s="2" t="s">
        <v>184795</v>
      </c>
    </row>
    <row r="55996" spans="1:5" x14ac:dyDescent="0.3">
      <c r="A55996" s="2" t="s">
        <v>184796</v>
      </c>
      <c r="B55996" s="2" t="s">
        <v>184797</v>
      </c>
      <c r="C55996" s="2" t="s">
        <v>184798</v>
      </c>
      <c r="D55996" s="2" t="s">
        <v>184799</v>
      </c>
      <c r="E55996" s="2" t="s">
        <v>184800</v>
      </c>
    </row>
    <row r="55997" spans="1:5" x14ac:dyDescent="0.3">
      <c r="A55997" s="2" t="s">
        <v>184801</v>
      </c>
      <c r="B55997" s="2" t="s">
        <v>184802</v>
      </c>
      <c r="C55997" s="2" t="s">
        <v>184803</v>
      </c>
      <c r="D55997" s="2" t="s">
        <v>184804</v>
      </c>
      <c r="E55997" s="2" t="s">
        <v>184805</v>
      </c>
    </row>
    <row r="55998" spans="1:5" x14ac:dyDescent="0.3">
      <c r="A55998" s="2" t="s">
        <v>184806</v>
      </c>
      <c r="B55998" s="2" t="s">
        <v>184807</v>
      </c>
      <c r="C55998" s="2" t="s">
        <v>184808</v>
      </c>
      <c r="D55998" s="2" t="s">
        <v>184809</v>
      </c>
      <c r="E55998" s="2" t="s">
        <v>184810</v>
      </c>
    </row>
    <row r="55999" spans="1:5" x14ac:dyDescent="0.3">
      <c r="A55999" s="2" t="s">
        <v>173168</v>
      </c>
      <c r="B55999" s="2" t="s">
        <v>173169</v>
      </c>
      <c r="C55999" s="2" t="s">
        <v>48315</v>
      </c>
      <c r="D55999" s="2" t="s">
        <v>48316</v>
      </c>
      <c r="E55999" s="2" t="s">
        <v>173170</v>
      </c>
    </row>
    <row r="56000" spans="1:5" x14ac:dyDescent="0.3">
      <c r="A56000" s="2" t="s">
        <v>184811</v>
      </c>
      <c r="B56000" s="2" t="s">
        <v>184812</v>
      </c>
      <c r="C56000" s="2" t="s">
        <v>184813</v>
      </c>
      <c r="D56000" s="2" t="s">
        <v>184814</v>
      </c>
      <c r="E56000" s="2" t="s">
        <v>184815</v>
      </c>
    </row>
    <row r="56001" spans="1:5" x14ac:dyDescent="0.3">
      <c r="A56001" s="2" t="s">
        <v>184816</v>
      </c>
      <c r="B56001" s="2" t="s">
        <v>184817</v>
      </c>
      <c r="C56001" s="2" t="s">
        <v>184818</v>
      </c>
      <c r="D56001" s="2" t="s">
        <v>184819</v>
      </c>
      <c r="E56001" s="2" t="s">
        <v>184820</v>
      </c>
    </row>
    <row r="56002" spans="1:5" x14ac:dyDescent="0.3">
      <c r="A56002" s="2" t="s">
        <v>184821</v>
      </c>
      <c r="B56002" s="2" t="s">
        <v>184822</v>
      </c>
      <c r="C56002" s="2" t="s">
        <v>184823</v>
      </c>
      <c r="D56002" s="2" t="s">
        <v>184824</v>
      </c>
      <c r="E56002" s="2" t="s">
        <v>184825</v>
      </c>
    </row>
    <row r="56003" spans="1:5" x14ac:dyDescent="0.3">
      <c r="A56003" s="2" t="s">
        <v>184826</v>
      </c>
      <c r="B56003" s="2" t="s">
        <v>184827</v>
      </c>
      <c r="C56003" s="2" t="s">
        <v>184828</v>
      </c>
      <c r="D56003" s="2" t="s">
        <v>184829</v>
      </c>
      <c r="E56003" s="2" t="s">
        <v>184830</v>
      </c>
    </row>
    <row r="56004" spans="1:5" x14ac:dyDescent="0.3">
      <c r="A56004" s="2" t="s">
        <v>184831</v>
      </c>
      <c r="B56004" s="2" t="s">
        <v>184832</v>
      </c>
      <c r="C56004" s="2" t="s">
        <v>47933</v>
      </c>
      <c r="D56004" s="2" t="s">
        <v>47934</v>
      </c>
      <c r="E56004" s="2" t="s">
        <v>184833</v>
      </c>
    </row>
    <row r="56005" spans="1:5" x14ac:dyDescent="0.3">
      <c r="A56005" s="2" t="s">
        <v>184834</v>
      </c>
      <c r="B56005" s="2" t="s">
        <v>184835</v>
      </c>
      <c r="C56005" s="2" t="s">
        <v>184836</v>
      </c>
      <c r="D56005" s="2" t="s">
        <v>184837</v>
      </c>
      <c r="E56005" s="2" t="s">
        <v>184838</v>
      </c>
    </row>
    <row r="56006" spans="1:5" x14ac:dyDescent="0.3">
      <c r="A56006" s="2" t="s">
        <v>184839</v>
      </c>
      <c r="B56006" s="2" t="s">
        <v>184840</v>
      </c>
      <c r="C56006" s="2" t="s">
        <v>51389</v>
      </c>
      <c r="D56006" s="2" t="s">
        <v>51390</v>
      </c>
      <c r="E56006" s="2" t="s">
        <v>184841</v>
      </c>
    </row>
    <row r="56007" spans="1:5" x14ac:dyDescent="0.3">
      <c r="A56007" s="2" t="s">
        <v>184842</v>
      </c>
      <c r="B56007" s="2" t="s">
        <v>184843</v>
      </c>
      <c r="C56007" s="2" t="s">
        <v>184844</v>
      </c>
      <c r="D56007" s="2" t="s">
        <v>184845</v>
      </c>
      <c r="E56007" s="2" t="s">
        <v>184846</v>
      </c>
    </row>
    <row r="56008" spans="1:5" x14ac:dyDescent="0.3">
      <c r="A56008" s="2" t="s">
        <v>184847</v>
      </c>
      <c r="B56008" s="2" t="s">
        <v>184848</v>
      </c>
      <c r="C56008" s="2" t="s">
        <v>184849</v>
      </c>
      <c r="D56008" s="2" t="s">
        <v>184850</v>
      </c>
      <c r="E56008" s="2" t="s">
        <v>184851</v>
      </c>
    </row>
    <row r="56009" spans="1:5" x14ac:dyDescent="0.3">
      <c r="A56009" s="2" t="s">
        <v>175237</v>
      </c>
      <c r="B56009" s="2" t="s">
        <v>175238</v>
      </c>
      <c r="C56009" s="2" t="s">
        <v>49755</v>
      </c>
      <c r="D56009" s="2" t="s">
        <v>49756</v>
      </c>
      <c r="E56009" s="2" t="s">
        <v>175239</v>
      </c>
    </row>
    <row r="56010" spans="1:5" x14ac:dyDescent="0.3">
      <c r="A56010" s="2" t="s">
        <v>184852</v>
      </c>
      <c r="B56010" s="2" t="s">
        <v>184853</v>
      </c>
      <c r="C56010" s="2" t="s">
        <v>184854</v>
      </c>
      <c r="D56010" s="2" t="s">
        <v>184855</v>
      </c>
      <c r="E56010" s="2" t="s">
        <v>184856</v>
      </c>
    </row>
    <row r="56011" spans="1:5" x14ac:dyDescent="0.3">
      <c r="A56011" s="2" t="s">
        <v>184857</v>
      </c>
      <c r="B56011" s="2" t="s">
        <v>184858</v>
      </c>
      <c r="C56011" s="2" t="s">
        <v>184859</v>
      </c>
      <c r="D56011" s="2" t="s">
        <v>184860</v>
      </c>
      <c r="E56011" s="2" t="s">
        <v>184861</v>
      </c>
    </row>
    <row r="56012" spans="1:5" x14ac:dyDescent="0.3">
      <c r="A56012" s="2" t="s">
        <v>184862</v>
      </c>
      <c r="B56012" s="2" t="s">
        <v>184863</v>
      </c>
      <c r="C56012" s="2" t="s">
        <v>184864</v>
      </c>
      <c r="D56012" s="2" t="s">
        <v>184865</v>
      </c>
      <c r="E56012" s="2" t="s">
        <v>184866</v>
      </c>
    </row>
    <row r="56013" spans="1:5" x14ac:dyDescent="0.3">
      <c r="A56013" s="2" t="s">
        <v>184867</v>
      </c>
      <c r="B56013" s="2" t="s">
        <v>184868</v>
      </c>
      <c r="C56013" s="2" t="s">
        <v>184869</v>
      </c>
      <c r="D56013" s="2" t="s">
        <v>184870</v>
      </c>
      <c r="E56013" s="2" t="s">
        <v>184871</v>
      </c>
    </row>
    <row r="56014" spans="1:5" x14ac:dyDescent="0.3">
      <c r="A56014" s="2" t="s">
        <v>184872</v>
      </c>
      <c r="B56014" s="2" t="s">
        <v>184873</v>
      </c>
      <c r="C56014" s="2" t="s">
        <v>184874</v>
      </c>
      <c r="D56014" s="2" t="s">
        <v>184875</v>
      </c>
      <c r="E56014" s="2" t="s">
        <v>184876</v>
      </c>
    </row>
    <row r="56015" spans="1:5" x14ac:dyDescent="0.3">
      <c r="A56015" s="2" t="s">
        <v>184877</v>
      </c>
      <c r="B56015" s="2" t="s">
        <v>184878</v>
      </c>
      <c r="C56015" s="2" t="s">
        <v>184879</v>
      </c>
      <c r="D56015" s="2" t="s">
        <v>184880</v>
      </c>
      <c r="E56015" s="2" t="s">
        <v>184881</v>
      </c>
    </row>
    <row r="56016" spans="1:5" x14ac:dyDescent="0.3">
      <c r="A56016" s="2" t="s">
        <v>184882</v>
      </c>
      <c r="B56016" s="2" t="s">
        <v>184883</v>
      </c>
      <c r="C56016" s="2" t="s">
        <v>184884</v>
      </c>
      <c r="D56016" s="2" t="s">
        <v>184885</v>
      </c>
      <c r="E56016" s="2" t="s">
        <v>184886</v>
      </c>
    </row>
    <row r="56017" spans="1:5" x14ac:dyDescent="0.3">
      <c r="A56017" s="2" t="s">
        <v>184887</v>
      </c>
      <c r="B56017" s="2" t="s">
        <v>184888</v>
      </c>
      <c r="C56017" s="2" t="s">
        <v>166377</v>
      </c>
      <c r="D56017" s="2" t="s">
        <v>166378</v>
      </c>
      <c r="E56017" s="2" t="s">
        <v>184889</v>
      </c>
    </row>
    <row r="56018" spans="1:5" x14ac:dyDescent="0.3">
      <c r="A56018" s="2" t="s">
        <v>184890</v>
      </c>
      <c r="B56018" s="2" t="s">
        <v>184891</v>
      </c>
      <c r="C56018" s="2" t="s">
        <v>184892</v>
      </c>
      <c r="D56018" s="2" t="s">
        <v>184893</v>
      </c>
      <c r="E56018" s="2" t="s">
        <v>184894</v>
      </c>
    </row>
    <row r="56019" spans="1:5" x14ac:dyDescent="0.3">
      <c r="A56019" s="2" t="s">
        <v>184895</v>
      </c>
      <c r="B56019" s="2" t="s">
        <v>184896</v>
      </c>
      <c r="C56019" s="2" t="s">
        <v>184897</v>
      </c>
      <c r="D56019" s="2" t="s">
        <v>184898</v>
      </c>
      <c r="E56019" s="2" t="s">
        <v>184899</v>
      </c>
    </row>
    <row r="56020" spans="1:5" x14ac:dyDescent="0.3">
      <c r="A56020" s="2" t="s">
        <v>184900</v>
      </c>
      <c r="B56020" s="2" t="s">
        <v>184901</v>
      </c>
      <c r="C56020" s="2" t="s">
        <v>184902</v>
      </c>
      <c r="D56020" s="2" t="s">
        <v>184903</v>
      </c>
      <c r="E56020" s="2" t="s">
        <v>184904</v>
      </c>
    </row>
    <row r="56021" spans="1:5" x14ac:dyDescent="0.3">
      <c r="A56021" s="2" t="s">
        <v>184905</v>
      </c>
      <c r="B56021" s="2" t="s">
        <v>184906</v>
      </c>
      <c r="C56021" s="2" t="s">
        <v>10514</v>
      </c>
      <c r="D56021" s="2" t="s">
        <v>10515</v>
      </c>
      <c r="E56021" s="2" t="s">
        <v>184907</v>
      </c>
    </row>
    <row r="56022" spans="1:5" x14ac:dyDescent="0.3">
      <c r="A56022" s="2" t="s">
        <v>170539</v>
      </c>
      <c r="B56022" s="2" t="s">
        <v>170540</v>
      </c>
      <c r="C56022" s="2" t="s">
        <v>170541</v>
      </c>
      <c r="D56022" s="2" t="s">
        <v>170542</v>
      </c>
      <c r="E56022" s="2" t="s">
        <v>170543</v>
      </c>
    </row>
    <row r="56023" spans="1:5" x14ac:dyDescent="0.3">
      <c r="A56023" s="2" t="s">
        <v>172519</v>
      </c>
      <c r="B56023" s="2" t="s">
        <v>172520</v>
      </c>
      <c r="C56023" s="2" t="s">
        <v>49138</v>
      </c>
      <c r="D56023" s="2" t="s">
        <v>49139</v>
      </c>
      <c r="E56023" s="2" t="s">
        <v>172521</v>
      </c>
    </row>
    <row r="56024" spans="1:5" x14ac:dyDescent="0.3">
      <c r="A56024" s="2" t="s">
        <v>184908</v>
      </c>
      <c r="B56024" s="2" t="s">
        <v>184909</v>
      </c>
      <c r="C56024" s="2" t="s">
        <v>184910</v>
      </c>
      <c r="D56024" s="2" t="s">
        <v>184911</v>
      </c>
      <c r="E56024" s="2" t="s">
        <v>184912</v>
      </c>
    </row>
    <row r="56025" spans="1:5" x14ac:dyDescent="0.3">
      <c r="A56025" s="2" t="s">
        <v>184913</v>
      </c>
      <c r="B56025" s="2" t="s">
        <v>184914</v>
      </c>
      <c r="C56025" s="2" t="s">
        <v>55337</v>
      </c>
      <c r="D56025" s="2" t="s">
        <v>55338</v>
      </c>
      <c r="E56025" s="2" t="s">
        <v>184915</v>
      </c>
    </row>
    <row r="56026" spans="1:5" x14ac:dyDescent="0.3">
      <c r="A56026" s="2" t="s">
        <v>184916</v>
      </c>
      <c r="B56026" s="2" t="s">
        <v>184917</v>
      </c>
      <c r="C56026" s="2" t="s">
        <v>184918</v>
      </c>
      <c r="D56026" s="2" t="s">
        <v>184919</v>
      </c>
      <c r="E56026" s="2" t="s">
        <v>184920</v>
      </c>
    </row>
    <row r="56027" spans="1:5" x14ac:dyDescent="0.3">
      <c r="A56027" s="2" t="s">
        <v>184921</v>
      </c>
      <c r="B56027" s="2" t="s">
        <v>184922</v>
      </c>
      <c r="C56027" s="2" t="s">
        <v>184923</v>
      </c>
      <c r="D56027" s="2" t="s">
        <v>184924</v>
      </c>
      <c r="E56027" s="2" t="s">
        <v>184925</v>
      </c>
    </row>
    <row r="56028" spans="1:5" x14ac:dyDescent="0.3">
      <c r="A56028" s="2" t="s">
        <v>184926</v>
      </c>
      <c r="B56028" s="2" t="s">
        <v>184927</v>
      </c>
      <c r="C56028" s="2" t="s">
        <v>184928</v>
      </c>
      <c r="D56028" s="2" t="s">
        <v>184929</v>
      </c>
      <c r="E56028" s="2" t="s">
        <v>184930</v>
      </c>
    </row>
    <row r="56029" spans="1:5" x14ac:dyDescent="0.3">
      <c r="A56029" s="2" t="s">
        <v>184931</v>
      </c>
      <c r="B56029" s="2" t="s">
        <v>184932</v>
      </c>
      <c r="C56029" s="2" t="s">
        <v>184933</v>
      </c>
      <c r="D56029" s="2" t="s">
        <v>184934</v>
      </c>
      <c r="E56029" s="2" t="s">
        <v>184935</v>
      </c>
    </row>
    <row r="56030" spans="1:5" x14ac:dyDescent="0.3">
      <c r="A56030" s="2" t="s">
        <v>184936</v>
      </c>
      <c r="B56030" s="2" t="s">
        <v>184937</v>
      </c>
      <c r="C56030" s="2" t="s">
        <v>184938</v>
      </c>
      <c r="D56030" s="2" t="s">
        <v>184939</v>
      </c>
      <c r="E56030" s="2" t="s">
        <v>184940</v>
      </c>
    </row>
    <row r="56031" spans="1:5" x14ac:dyDescent="0.3">
      <c r="A56031" s="2" t="s">
        <v>184941</v>
      </c>
      <c r="B56031" s="2" t="s">
        <v>184942</v>
      </c>
      <c r="C56031" s="2" t="s">
        <v>184943</v>
      </c>
      <c r="D56031" s="2" t="s">
        <v>184944</v>
      </c>
      <c r="E56031" s="2" t="s">
        <v>184945</v>
      </c>
    </row>
    <row r="56032" spans="1:5" x14ac:dyDescent="0.3">
      <c r="A56032" s="2" t="s">
        <v>174483</v>
      </c>
      <c r="B56032" s="2" t="s">
        <v>174484</v>
      </c>
      <c r="C56032" s="2" t="s">
        <v>174485</v>
      </c>
      <c r="D56032" s="2" t="s">
        <v>174486</v>
      </c>
      <c r="E56032" s="2" t="s">
        <v>174487</v>
      </c>
    </row>
    <row r="56033" spans="1:5" x14ac:dyDescent="0.3">
      <c r="A56033" s="2" t="s">
        <v>184946</v>
      </c>
      <c r="B56033" s="2" t="s">
        <v>184947</v>
      </c>
      <c r="C56033" s="2" t="s">
        <v>184948</v>
      </c>
      <c r="D56033" s="2" t="s">
        <v>184949</v>
      </c>
      <c r="E56033" s="2" t="s">
        <v>184950</v>
      </c>
    </row>
    <row r="56034" spans="1:5" x14ac:dyDescent="0.3">
      <c r="A56034" s="2" t="s">
        <v>184951</v>
      </c>
      <c r="B56034" s="2" t="s">
        <v>184952</v>
      </c>
      <c r="C56034" s="2" t="s">
        <v>184953</v>
      </c>
      <c r="D56034" s="2" t="s">
        <v>184954</v>
      </c>
      <c r="E56034" s="2" t="s">
        <v>184955</v>
      </c>
    </row>
    <row r="56035" spans="1:5" x14ac:dyDescent="0.3">
      <c r="A56035" s="2" t="s">
        <v>184956</v>
      </c>
      <c r="B56035" s="2" t="s">
        <v>184957</v>
      </c>
      <c r="C56035" s="2" t="s">
        <v>184958</v>
      </c>
      <c r="D56035" s="2" t="s">
        <v>184959</v>
      </c>
      <c r="E56035" s="2" t="s">
        <v>184960</v>
      </c>
    </row>
    <row r="56036" spans="1:5" x14ac:dyDescent="0.3">
      <c r="A56036" s="2" t="s">
        <v>184961</v>
      </c>
      <c r="B56036" s="2" t="s">
        <v>184962</v>
      </c>
      <c r="C56036" s="2" t="s">
        <v>183236</v>
      </c>
      <c r="D56036" s="2" t="s">
        <v>183237</v>
      </c>
      <c r="E56036" s="2" t="s">
        <v>184963</v>
      </c>
    </row>
    <row r="56037" spans="1:5" x14ac:dyDescent="0.3">
      <c r="A56037" s="2" t="s">
        <v>184964</v>
      </c>
      <c r="B56037" s="2" t="s">
        <v>184965</v>
      </c>
      <c r="C56037" s="2" t="s">
        <v>184966</v>
      </c>
      <c r="D56037" s="2" t="s">
        <v>184967</v>
      </c>
      <c r="E56037" s="2" t="s">
        <v>184968</v>
      </c>
    </row>
    <row r="56038" spans="1:5" x14ac:dyDescent="0.3">
      <c r="A56038" s="2" t="s">
        <v>184969</v>
      </c>
      <c r="B56038" s="2" t="s">
        <v>184970</v>
      </c>
      <c r="C56038" s="2" t="s">
        <v>184971</v>
      </c>
      <c r="D56038" s="2" t="s">
        <v>184972</v>
      </c>
      <c r="E56038" s="2" t="s">
        <v>184973</v>
      </c>
    </row>
    <row r="56039" spans="1:5" x14ac:dyDescent="0.3">
      <c r="A56039" s="2" t="s">
        <v>184974</v>
      </c>
      <c r="B56039" s="2" t="s">
        <v>184975</v>
      </c>
      <c r="C56039" s="2" t="s">
        <v>135115</v>
      </c>
      <c r="D56039" s="2" t="s">
        <v>135116</v>
      </c>
      <c r="E56039" s="2" t="s">
        <v>184976</v>
      </c>
    </row>
    <row r="56040" spans="1:5" x14ac:dyDescent="0.3">
      <c r="A56040" s="2" t="s">
        <v>184977</v>
      </c>
      <c r="B56040" s="2" t="s">
        <v>184978</v>
      </c>
      <c r="C56040" s="2" t="s">
        <v>71881</v>
      </c>
      <c r="D56040" s="2" t="s">
        <v>71882</v>
      </c>
      <c r="E56040" s="2" t="s">
        <v>184979</v>
      </c>
    </row>
    <row r="56041" spans="1:5" x14ac:dyDescent="0.3">
      <c r="A56041" s="2" t="s">
        <v>184980</v>
      </c>
      <c r="B56041" s="2" t="s">
        <v>184981</v>
      </c>
      <c r="C56041" s="2" t="s">
        <v>116160</v>
      </c>
      <c r="D56041" s="2" t="s">
        <v>116161</v>
      </c>
      <c r="E56041" s="2" t="s">
        <v>184982</v>
      </c>
    </row>
    <row r="56042" spans="1:5" x14ac:dyDescent="0.3">
      <c r="A56042" s="2" t="s">
        <v>184983</v>
      </c>
      <c r="B56042" s="2" t="s">
        <v>184984</v>
      </c>
      <c r="C56042" s="2" t="s">
        <v>184985</v>
      </c>
      <c r="D56042" s="2" t="s">
        <v>184986</v>
      </c>
      <c r="E56042" s="2" t="s">
        <v>184987</v>
      </c>
    </row>
    <row r="56043" spans="1:5" x14ac:dyDescent="0.3">
      <c r="A56043" s="2" t="s">
        <v>175630</v>
      </c>
      <c r="B56043" s="2" t="s">
        <v>175631</v>
      </c>
      <c r="C56043" s="2" t="s">
        <v>175632</v>
      </c>
      <c r="D56043" s="2" t="s">
        <v>175633</v>
      </c>
      <c r="E56043" s="2" t="s">
        <v>175634</v>
      </c>
    </row>
    <row r="56044" spans="1:5" x14ac:dyDescent="0.3">
      <c r="A56044" s="2" t="s">
        <v>184988</v>
      </c>
      <c r="B56044" s="2" t="s">
        <v>184989</v>
      </c>
      <c r="C56044" s="2" t="s">
        <v>184990</v>
      </c>
      <c r="D56044" s="2" t="s">
        <v>184991</v>
      </c>
      <c r="E56044" s="2" t="s">
        <v>184992</v>
      </c>
    </row>
    <row r="56045" spans="1:5" x14ac:dyDescent="0.3">
      <c r="A56045" s="2" t="s">
        <v>184993</v>
      </c>
      <c r="B56045" s="2" t="s">
        <v>184994</v>
      </c>
      <c r="C56045" s="2" t="s">
        <v>184684</v>
      </c>
      <c r="D56045" s="2" t="s">
        <v>184685</v>
      </c>
      <c r="E56045" s="2" t="s">
        <v>184995</v>
      </c>
    </row>
    <row r="56046" spans="1:5" x14ac:dyDescent="0.3">
      <c r="A56046" s="2" t="s">
        <v>184996</v>
      </c>
      <c r="B56046" s="2" t="s">
        <v>184997</v>
      </c>
      <c r="C56046" s="2" t="s">
        <v>184998</v>
      </c>
      <c r="D56046" s="2" t="s">
        <v>184999</v>
      </c>
      <c r="E56046" s="2" t="s">
        <v>185000</v>
      </c>
    </row>
    <row r="56047" spans="1:5" x14ac:dyDescent="0.3">
      <c r="A56047" s="2" t="s">
        <v>185001</v>
      </c>
      <c r="B56047" s="2" t="s">
        <v>185002</v>
      </c>
      <c r="C56047" s="2" t="s">
        <v>185003</v>
      </c>
      <c r="D56047" s="2" t="s">
        <v>185004</v>
      </c>
      <c r="E56047" s="2" t="s">
        <v>185005</v>
      </c>
    </row>
    <row r="56048" spans="1:5" x14ac:dyDescent="0.3">
      <c r="A56048" s="2" t="s">
        <v>88191</v>
      </c>
      <c r="B56048" s="2" t="s">
        <v>185006</v>
      </c>
      <c r="C56048" s="2"/>
      <c r="D56048" s="2"/>
      <c r="E56048" s="2" t="s">
        <v>185007</v>
      </c>
    </row>
    <row r="56049" spans="1:5" x14ac:dyDescent="0.3">
      <c r="A56049" s="2" t="s">
        <v>185008</v>
      </c>
      <c r="B56049" s="2" t="s">
        <v>185009</v>
      </c>
      <c r="C56049" s="2" t="s">
        <v>185010</v>
      </c>
      <c r="D56049" s="2" t="s">
        <v>185011</v>
      </c>
      <c r="E56049" s="2" t="s">
        <v>185012</v>
      </c>
    </row>
    <row r="56050" spans="1:5" x14ac:dyDescent="0.3">
      <c r="A56050" s="2" t="s">
        <v>185013</v>
      </c>
      <c r="B56050" s="2" t="s">
        <v>185014</v>
      </c>
      <c r="C56050" s="2" t="s">
        <v>185015</v>
      </c>
      <c r="D56050" s="2" t="s">
        <v>185016</v>
      </c>
      <c r="E56050" s="2" t="s">
        <v>185017</v>
      </c>
    </row>
    <row r="56051" spans="1:5" x14ac:dyDescent="0.3">
      <c r="A56051" s="2" t="s">
        <v>185018</v>
      </c>
      <c r="B56051" s="2" t="s">
        <v>185019</v>
      </c>
      <c r="C56051" s="2" t="s">
        <v>185020</v>
      </c>
      <c r="D56051" s="2" t="s">
        <v>185021</v>
      </c>
      <c r="E56051" s="2" t="s">
        <v>185022</v>
      </c>
    </row>
    <row r="56052" spans="1:5" x14ac:dyDescent="0.3">
      <c r="A56052" s="2" t="s">
        <v>185023</v>
      </c>
      <c r="B56052" s="2" t="s">
        <v>185024</v>
      </c>
      <c r="C56052" s="2" t="s">
        <v>185025</v>
      </c>
      <c r="D56052" s="2" t="s">
        <v>185026</v>
      </c>
      <c r="E56052" s="2" t="s">
        <v>185027</v>
      </c>
    </row>
    <row r="56053" spans="1:5" x14ac:dyDescent="0.3">
      <c r="A56053" s="2" t="s">
        <v>185028</v>
      </c>
      <c r="B56053" s="2" t="s">
        <v>185029</v>
      </c>
      <c r="C56053" s="2" t="s">
        <v>185030</v>
      </c>
      <c r="D56053" s="2" t="s">
        <v>185031</v>
      </c>
      <c r="E56053" s="2" t="s">
        <v>185032</v>
      </c>
    </row>
    <row r="56054" spans="1:5" x14ac:dyDescent="0.3">
      <c r="A56054" s="2" t="s">
        <v>185033</v>
      </c>
      <c r="B56054" s="2" t="s">
        <v>185034</v>
      </c>
      <c r="C56054" s="2" t="s">
        <v>185035</v>
      </c>
      <c r="D56054" s="2" t="s">
        <v>185036</v>
      </c>
      <c r="E56054" s="2" t="s">
        <v>185037</v>
      </c>
    </row>
    <row r="56055" spans="1:5" x14ac:dyDescent="0.3">
      <c r="A56055" s="2" t="s">
        <v>185038</v>
      </c>
      <c r="B56055" s="2" t="s">
        <v>185039</v>
      </c>
      <c r="C56055" s="2" t="s">
        <v>185040</v>
      </c>
      <c r="D56055" s="2" t="s">
        <v>185041</v>
      </c>
      <c r="E56055" s="2" t="s">
        <v>185042</v>
      </c>
    </row>
    <row r="56056" spans="1:5" x14ac:dyDescent="0.3">
      <c r="A56056" s="2" t="s">
        <v>174235</v>
      </c>
      <c r="B56056" s="2" t="s">
        <v>174236</v>
      </c>
      <c r="C56056" s="2" t="s">
        <v>174002</v>
      </c>
      <c r="D56056" s="2" t="s">
        <v>174003</v>
      </c>
      <c r="E56056" s="2" t="s">
        <v>174237</v>
      </c>
    </row>
    <row r="56057" spans="1:5" x14ac:dyDescent="0.3">
      <c r="A56057" s="2" t="s">
        <v>185043</v>
      </c>
      <c r="B56057" s="2" t="s">
        <v>185044</v>
      </c>
      <c r="C56057" s="2" t="s">
        <v>185045</v>
      </c>
      <c r="D56057" s="2" t="s">
        <v>185046</v>
      </c>
      <c r="E56057" s="2" t="s">
        <v>185047</v>
      </c>
    </row>
    <row r="56058" spans="1:5" x14ac:dyDescent="0.3">
      <c r="A56058" s="2" t="s">
        <v>185048</v>
      </c>
      <c r="B56058" s="2" t="s">
        <v>185049</v>
      </c>
      <c r="C56058" s="2" t="s">
        <v>185050</v>
      </c>
      <c r="D56058" s="2" t="s">
        <v>185051</v>
      </c>
      <c r="E56058" s="2" t="s">
        <v>185052</v>
      </c>
    </row>
    <row r="56059" spans="1:5" x14ac:dyDescent="0.3">
      <c r="A56059" s="2" t="s">
        <v>185053</v>
      </c>
      <c r="B56059" s="2" t="s">
        <v>185054</v>
      </c>
      <c r="C56059" s="2" t="s">
        <v>185055</v>
      </c>
      <c r="D56059" s="2" t="s">
        <v>185056</v>
      </c>
      <c r="E56059" s="2" t="s">
        <v>185057</v>
      </c>
    </row>
    <row r="56060" spans="1:5" x14ac:dyDescent="0.3">
      <c r="A56060" s="2" t="s">
        <v>185058</v>
      </c>
      <c r="B56060" s="2" t="s">
        <v>185059</v>
      </c>
      <c r="C56060" s="2" t="s">
        <v>185060</v>
      </c>
      <c r="D56060" s="2" t="s">
        <v>185061</v>
      </c>
      <c r="E56060" s="2" t="s">
        <v>185062</v>
      </c>
    </row>
    <row r="56061" spans="1:5" x14ac:dyDescent="0.3">
      <c r="A56061" s="2" t="s">
        <v>185063</v>
      </c>
      <c r="B56061" s="2" t="s">
        <v>185064</v>
      </c>
      <c r="C56061" s="2" t="s">
        <v>184605</v>
      </c>
      <c r="D56061" s="2" t="s">
        <v>184606</v>
      </c>
      <c r="E56061" s="2" t="s">
        <v>185065</v>
      </c>
    </row>
    <row r="56062" spans="1:5" x14ac:dyDescent="0.3">
      <c r="A56062" s="2" t="s">
        <v>185066</v>
      </c>
      <c r="B56062" s="2" t="s">
        <v>185067</v>
      </c>
      <c r="C56062" s="2" t="s">
        <v>185068</v>
      </c>
      <c r="D56062" s="2" t="s">
        <v>185069</v>
      </c>
      <c r="E56062" s="2" t="s">
        <v>185070</v>
      </c>
    </row>
    <row r="56063" spans="1:5" x14ac:dyDescent="0.3">
      <c r="A56063" s="2" t="s">
        <v>185071</v>
      </c>
      <c r="B56063" s="2" t="s">
        <v>185072</v>
      </c>
      <c r="C56063" s="2" t="s">
        <v>185073</v>
      </c>
      <c r="D56063" s="2" t="s">
        <v>185074</v>
      </c>
      <c r="E56063" s="2" t="s">
        <v>185075</v>
      </c>
    </row>
    <row r="56064" spans="1:5" x14ac:dyDescent="0.3">
      <c r="A56064" s="2" t="s">
        <v>185076</v>
      </c>
      <c r="B56064" s="2" t="s">
        <v>185077</v>
      </c>
      <c r="C56064" s="2" t="s">
        <v>185078</v>
      </c>
      <c r="D56064" s="2" t="s">
        <v>185079</v>
      </c>
      <c r="E56064" s="2" t="s">
        <v>185080</v>
      </c>
    </row>
    <row r="56065" spans="1:5" x14ac:dyDescent="0.3">
      <c r="A56065" s="2" t="s">
        <v>185081</v>
      </c>
      <c r="B56065" s="2" t="s">
        <v>185082</v>
      </c>
      <c r="C56065" s="2" t="s">
        <v>185083</v>
      </c>
      <c r="D56065" s="2" t="s">
        <v>185084</v>
      </c>
      <c r="E56065" s="2" t="s">
        <v>185085</v>
      </c>
    </row>
    <row r="56066" spans="1:5" x14ac:dyDescent="0.3">
      <c r="A56066" s="2" t="s">
        <v>185086</v>
      </c>
      <c r="B56066" s="2" t="s">
        <v>185087</v>
      </c>
      <c r="C56066" s="2" t="s">
        <v>185088</v>
      </c>
      <c r="D56066" s="2" t="s">
        <v>185089</v>
      </c>
      <c r="E56066" s="2" t="s">
        <v>185090</v>
      </c>
    </row>
    <row r="56067" spans="1:5" x14ac:dyDescent="0.3">
      <c r="A56067" s="2" t="s">
        <v>185091</v>
      </c>
      <c r="B56067" s="2" t="s">
        <v>185092</v>
      </c>
      <c r="C56067" s="2" t="s">
        <v>109967</v>
      </c>
      <c r="D56067" s="2" t="s">
        <v>109968</v>
      </c>
      <c r="E56067" s="2" t="s">
        <v>185093</v>
      </c>
    </row>
    <row r="56068" spans="1:5" x14ac:dyDescent="0.3">
      <c r="A56068" s="2" t="s">
        <v>185094</v>
      </c>
      <c r="B56068" s="2" t="s">
        <v>185095</v>
      </c>
      <c r="C56068" s="2" t="s">
        <v>50456</v>
      </c>
      <c r="D56068" s="2" t="s">
        <v>50457</v>
      </c>
      <c r="E56068" s="2" t="s">
        <v>185096</v>
      </c>
    </row>
    <row r="56069" spans="1:5" x14ac:dyDescent="0.3">
      <c r="A56069" s="2" t="s">
        <v>185097</v>
      </c>
      <c r="B56069" s="2" t="s">
        <v>185098</v>
      </c>
      <c r="C56069" s="2" t="s">
        <v>185099</v>
      </c>
      <c r="D56069" s="2" t="s">
        <v>185100</v>
      </c>
      <c r="E56069" s="2" t="s">
        <v>185101</v>
      </c>
    </row>
    <row r="56070" spans="1:5" x14ac:dyDescent="0.3">
      <c r="A56070" s="2" t="s">
        <v>172035</v>
      </c>
      <c r="B56070" s="2" t="s">
        <v>172036</v>
      </c>
      <c r="C56070" s="2" t="s">
        <v>172037</v>
      </c>
      <c r="D56070" s="2" t="s">
        <v>172038</v>
      </c>
      <c r="E56070" s="2" t="s">
        <v>172039</v>
      </c>
    </row>
    <row r="56071" spans="1:5" x14ac:dyDescent="0.3">
      <c r="A56071" s="2" t="s">
        <v>185102</v>
      </c>
      <c r="B56071" s="2" t="s">
        <v>185103</v>
      </c>
      <c r="C56071" s="2" t="s">
        <v>185104</v>
      </c>
      <c r="D56071" s="2" t="s">
        <v>185105</v>
      </c>
      <c r="E56071" s="2" t="s">
        <v>185106</v>
      </c>
    </row>
    <row r="56072" spans="1:5" x14ac:dyDescent="0.3">
      <c r="A56072" s="2" t="s">
        <v>185107</v>
      </c>
      <c r="B56072" s="2" t="s">
        <v>185108</v>
      </c>
      <c r="C56072" s="2" t="s">
        <v>110116</v>
      </c>
      <c r="D56072" s="2" t="s">
        <v>110117</v>
      </c>
      <c r="E56072" s="2" t="s">
        <v>185109</v>
      </c>
    </row>
    <row r="56073" spans="1:5" x14ac:dyDescent="0.3">
      <c r="A56073" s="2" t="s">
        <v>185110</v>
      </c>
      <c r="B56073" s="2" t="s">
        <v>185111</v>
      </c>
      <c r="C56073" s="2" t="s">
        <v>185112</v>
      </c>
      <c r="D56073" s="2" t="s">
        <v>185113</v>
      </c>
      <c r="E56073" s="2" t="s">
        <v>185114</v>
      </c>
    </row>
    <row r="56074" spans="1:5" x14ac:dyDescent="0.3">
      <c r="A56074" s="2" t="s">
        <v>170775</v>
      </c>
      <c r="B56074" s="2" t="s">
        <v>170776</v>
      </c>
      <c r="C56074" s="2" t="s">
        <v>170777</v>
      </c>
      <c r="D56074" s="2" t="s">
        <v>170778</v>
      </c>
      <c r="E56074" s="2" t="s">
        <v>170779</v>
      </c>
    </row>
    <row r="56075" spans="1:5" x14ac:dyDescent="0.3">
      <c r="A56075" s="2" t="s">
        <v>185115</v>
      </c>
      <c r="B56075" s="2" t="s">
        <v>185116</v>
      </c>
      <c r="C56075" s="2" t="s">
        <v>185117</v>
      </c>
      <c r="D56075" s="2" t="s">
        <v>185118</v>
      </c>
      <c r="E56075" s="2" t="s">
        <v>185119</v>
      </c>
    </row>
    <row r="56076" spans="1:5" x14ac:dyDescent="0.3">
      <c r="A56076" s="2" t="s">
        <v>185120</v>
      </c>
      <c r="B56076" s="2" t="s">
        <v>185121</v>
      </c>
      <c r="C56076" s="2" t="s">
        <v>185078</v>
      </c>
      <c r="D56076" s="2" t="s">
        <v>185079</v>
      </c>
      <c r="E56076" s="2" t="s">
        <v>185122</v>
      </c>
    </row>
    <row r="56077" spans="1:5" x14ac:dyDescent="0.3">
      <c r="A56077" s="2" t="s">
        <v>185123</v>
      </c>
      <c r="B56077" s="2" t="s">
        <v>185124</v>
      </c>
      <c r="C56077" s="2" t="s">
        <v>185125</v>
      </c>
      <c r="D56077" s="2" t="s">
        <v>185126</v>
      </c>
      <c r="E56077" s="2" t="s">
        <v>185127</v>
      </c>
    </row>
    <row r="56078" spans="1:5" x14ac:dyDescent="0.3">
      <c r="A56078" s="2" t="s">
        <v>170817</v>
      </c>
      <c r="B56078" s="2" t="s">
        <v>170818</v>
      </c>
      <c r="C56078" s="2" t="s">
        <v>50112</v>
      </c>
      <c r="D56078" s="2" t="s">
        <v>50113</v>
      </c>
      <c r="E56078" s="2" t="s">
        <v>170819</v>
      </c>
    </row>
    <row r="56079" spans="1:5" x14ac:dyDescent="0.3">
      <c r="A56079" s="2" t="s">
        <v>185128</v>
      </c>
      <c r="B56079" s="2" t="s">
        <v>185129</v>
      </c>
      <c r="C56079" s="2" t="s">
        <v>185130</v>
      </c>
      <c r="D56079" s="2" t="s">
        <v>185131</v>
      </c>
      <c r="E56079" s="2" t="s">
        <v>185132</v>
      </c>
    </row>
    <row r="56080" spans="1:5" x14ac:dyDescent="0.3">
      <c r="A56080" s="2" t="s">
        <v>185133</v>
      </c>
      <c r="B56080" s="2" t="s">
        <v>185134</v>
      </c>
      <c r="C56080" s="2" t="s">
        <v>185135</v>
      </c>
      <c r="D56080" s="2" t="s">
        <v>185136</v>
      </c>
      <c r="E56080" s="2" t="s">
        <v>185137</v>
      </c>
    </row>
    <row r="56081" spans="1:5" x14ac:dyDescent="0.3">
      <c r="A56081" s="2" t="s">
        <v>185138</v>
      </c>
      <c r="B56081" s="2" t="s">
        <v>185139</v>
      </c>
      <c r="C56081" s="2"/>
      <c r="D56081" s="2"/>
      <c r="E56081" s="2" t="s">
        <v>185140</v>
      </c>
    </row>
    <row r="56082" spans="1:5" x14ac:dyDescent="0.3">
      <c r="A56082" s="2" t="s">
        <v>183128</v>
      </c>
      <c r="B56082" s="2" t="s">
        <v>185141</v>
      </c>
      <c r="C56082" s="2" t="s">
        <v>185142</v>
      </c>
      <c r="D56082" s="2" t="s">
        <v>185143</v>
      </c>
      <c r="E56082" s="2" t="s">
        <v>185144</v>
      </c>
    </row>
    <row r="56083" spans="1:5" x14ac:dyDescent="0.3">
      <c r="A56083" s="2" t="s">
        <v>185145</v>
      </c>
      <c r="B56083" s="2" t="s">
        <v>185146</v>
      </c>
      <c r="C56083" s="2" t="s">
        <v>185147</v>
      </c>
      <c r="D56083" s="2" t="s">
        <v>185148</v>
      </c>
      <c r="E56083" s="2" t="s">
        <v>185149</v>
      </c>
    </row>
    <row r="56084" spans="1:5" x14ac:dyDescent="0.3">
      <c r="A56084" s="2" t="s">
        <v>185150</v>
      </c>
      <c r="B56084" s="2" t="s">
        <v>185151</v>
      </c>
      <c r="C56084" s="2" t="s">
        <v>185152</v>
      </c>
      <c r="D56084" s="2" t="s">
        <v>185153</v>
      </c>
      <c r="E56084" s="2" t="s">
        <v>185154</v>
      </c>
    </row>
    <row r="56085" spans="1:5" x14ac:dyDescent="0.3">
      <c r="A56085" s="2" t="s">
        <v>185155</v>
      </c>
      <c r="B56085" s="2" t="s">
        <v>185156</v>
      </c>
      <c r="C56085" s="2" t="s">
        <v>52300</v>
      </c>
      <c r="D56085" s="2" t="s">
        <v>52301</v>
      </c>
      <c r="E56085" s="2" t="s">
        <v>185157</v>
      </c>
    </row>
    <row r="56086" spans="1:5" x14ac:dyDescent="0.3">
      <c r="A56086" s="2" t="s">
        <v>185158</v>
      </c>
      <c r="B56086" s="2" t="s">
        <v>185159</v>
      </c>
      <c r="C56086" s="2" t="s">
        <v>47933</v>
      </c>
      <c r="D56086" s="2" t="s">
        <v>47934</v>
      </c>
      <c r="E56086" s="2" t="s">
        <v>185160</v>
      </c>
    </row>
    <row r="56087" spans="1:5" x14ac:dyDescent="0.3">
      <c r="A56087" s="2" t="s">
        <v>185161</v>
      </c>
      <c r="B56087" s="2" t="s">
        <v>185162</v>
      </c>
      <c r="C56087" s="2" t="s">
        <v>85483</v>
      </c>
      <c r="D56087" s="2" t="s">
        <v>85484</v>
      </c>
      <c r="E56087" s="2" t="s">
        <v>185163</v>
      </c>
    </row>
    <row r="56088" spans="1:5" x14ac:dyDescent="0.3">
      <c r="A56088" s="2" t="s">
        <v>185164</v>
      </c>
      <c r="B56088" s="2" t="s">
        <v>185165</v>
      </c>
      <c r="C56088" s="2" t="s">
        <v>185166</v>
      </c>
      <c r="D56088" s="2" t="s">
        <v>185167</v>
      </c>
      <c r="E56088" s="2" t="s">
        <v>185168</v>
      </c>
    </row>
    <row r="56089" spans="1:5" x14ac:dyDescent="0.3">
      <c r="A56089" s="2" t="s">
        <v>38045</v>
      </c>
      <c r="B56089" s="2" t="s">
        <v>172583</v>
      </c>
      <c r="C56089" s="2" t="s">
        <v>43368</v>
      </c>
      <c r="D56089" s="2" t="s">
        <v>43369</v>
      </c>
      <c r="E56089" s="2" t="s">
        <v>172584</v>
      </c>
    </row>
    <row r="56090" spans="1:5" x14ac:dyDescent="0.3">
      <c r="A56090" s="2" t="s">
        <v>185169</v>
      </c>
      <c r="B56090" s="2" t="s">
        <v>185170</v>
      </c>
      <c r="C56090" s="2" t="s">
        <v>185171</v>
      </c>
      <c r="D56090" s="2" t="s">
        <v>185172</v>
      </c>
      <c r="E56090" s="2" t="s">
        <v>185173</v>
      </c>
    </row>
    <row r="56091" spans="1:5" x14ac:dyDescent="0.3">
      <c r="A56091" s="2" t="s">
        <v>185174</v>
      </c>
      <c r="B56091" s="2" t="s">
        <v>185175</v>
      </c>
      <c r="C56091" s="2" t="s">
        <v>185176</v>
      </c>
      <c r="D56091" s="2" t="s">
        <v>185177</v>
      </c>
      <c r="E56091" s="2" t="s">
        <v>185178</v>
      </c>
    </row>
    <row r="56092" spans="1:5" x14ac:dyDescent="0.3">
      <c r="A56092" s="2" t="s">
        <v>185179</v>
      </c>
      <c r="B56092" s="2" t="s">
        <v>185180</v>
      </c>
      <c r="C56092" s="2" t="s">
        <v>161455</v>
      </c>
      <c r="D56092" s="2" t="s">
        <v>161456</v>
      </c>
      <c r="E56092" s="2" t="s">
        <v>185181</v>
      </c>
    </row>
    <row r="56093" spans="1:5" x14ac:dyDescent="0.3">
      <c r="A56093" s="2" t="s">
        <v>185182</v>
      </c>
      <c r="B56093" s="2" t="s">
        <v>185183</v>
      </c>
      <c r="C56093" s="2" t="s">
        <v>80081</v>
      </c>
      <c r="D56093" s="2" t="s">
        <v>80082</v>
      </c>
      <c r="E56093" s="2" t="s">
        <v>185184</v>
      </c>
    </row>
    <row r="56094" spans="1:5" x14ac:dyDescent="0.3">
      <c r="A56094" s="2" t="s">
        <v>185185</v>
      </c>
      <c r="B56094" s="2" t="s">
        <v>185186</v>
      </c>
      <c r="C56094" s="2" t="s">
        <v>185187</v>
      </c>
      <c r="D56094" s="2" t="s">
        <v>185188</v>
      </c>
      <c r="E56094" s="2" t="s">
        <v>185189</v>
      </c>
    </row>
    <row r="56095" spans="1:5" x14ac:dyDescent="0.3">
      <c r="A56095" s="2" t="s">
        <v>185190</v>
      </c>
      <c r="B56095" s="2" t="s">
        <v>185191</v>
      </c>
      <c r="C56095" s="2" t="s">
        <v>185192</v>
      </c>
      <c r="D56095" s="2" t="s">
        <v>185193</v>
      </c>
      <c r="E56095" s="2" t="s">
        <v>185194</v>
      </c>
    </row>
    <row r="56096" spans="1:5" x14ac:dyDescent="0.3">
      <c r="A56096" s="2" t="s">
        <v>123117</v>
      </c>
      <c r="B56096" s="2" t="s">
        <v>171537</v>
      </c>
      <c r="C56096" s="2" t="s">
        <v>171538</v>
      </c>
      <c r="D56096" s="2" t="s">
        <v>171539</v>
      </c>
      <c r="E56096" s="2" t="s">
        <v>171540</v>
      </c>
    </row>
    <row r="56097" spans="1:5" x14ac:dyDescent="0.3">
      <c r="A56097" s="2" t="s">
        <v>42734</v>
      </c>
      <c r="B56097" s="2" t="s">
        <v>185195</v>
      </c>
      <c r="C56097" s="2" t="s">
        <v>47137</v>
      </c>
      <c r="D56097" s="2" t="s">
        <v>47138</v>
      </c>
      <c r="E56097" s="2" t="s">
        <v>185196</v>
      </c>
    </row>
    <row r="56098" spans="1:5" x14ac:dyDescent="0.3">
      <c r="A56098" s="2" t="s">
        <v>185197</v>
      </c>
      <c r="B56098" s="2" t="s">
        <v>185198</v>
      </c>
      <c r="C56098" s="2" t="s">
        <v>185199</v>
      </c>
      <c r="D56098" s="2" t="s">
        <v>185200</v>
      </c>
      <c r="E56098" s="2" t="s">
        <v>185201</v>
      </c>
    </row>
    <row r="56099" spans="1:5" x14ac:dyDescent="0.3">
      <c r="A56099" s="2" t="s">
        <v>185202</v>
      </c>
      <c r="B56099" s="2" t="s">
        <v>185203</v>
      </c>
      <c r="C56099" s="2" t="s">
        <v>185204</v>
      </c>
      <c r="D56099" s="2" t="s">
        <v>185205</v>
      </c>
      <c r="E56099" s="2" t="s">
        <v>185206</v>
      </c>
    </row>
    <row r="56100" spans="1:5" x14ac:dyDescent="0.3">
      <c r="A56100" s="2" t="s">
        <v>185207</v>
      </c>
      <c r="B56100" s="2" t="s">
        <v>185208</v>
      </c>
      <c r="C56100" s="2" t="s">
        <v>185209</v>
      </c>
      <c r="D56100" s="2" t="s">
        <v>185210</v>
      </c>
      <c r="E56100" s="2" t="s">
        <v>185211</v>
      </c>
    </row>
    <row r="56101" spans="1:5" x14ac:dyDescent="0.3">
      <c r="A56101" s="2" t="s">
        <v>185212</v>
      </c>
      <c r="B56101" s="2" t="s">
        <v>185213</v>
      </c>
      <c r="C56101" s="2" t="s">
        <v>185214</v>
      </c>
      <c r="D56101" s="2" t="s">
        <v>185215</v>
      </c>
      <c r="E56101" s="2" t="s">
        <v>185216</v>
      </c>
    </row>
    <row r="56102" spans="1:5" x14ac:dyDescent="0.3">
      <c r="A56102" s="2" t="s">
        <v>185217</v>
      </c>
      <c r="B56102" s="2" t="s">
        <v>185218</v>
      </c>
      <c r="C56102" s="2" t="s">
        <v>185219</v>
      </c>
      <c r="D56102" s="2" t="s">
        <v>185220</v>
      </c>
      <c r="E56102" s="2" t="s">
        <v>185221</v>
      </c>
    </row>
    <row r="56103" spans="1:5" x14ac:dyDescent="0.3">
      <c r="A56103" s="2" t="s">
        <v>185222</v>
      </c>
      <c r="B56103" s="2" t="s">
        <v>185223</v>
      </c>
      <c r="C56103" s="2" t="s">
        <v>185224</v>
      </c>
      <c r="D56103" s="2" t="s">
        <v>185225</v>
      </c>
      <c r="E56103" s="2" t="s">
        <v>185226</v>
      </c>
    </row>
    <row r="56104" spans="1:5" x14ac:dyDescent="0.3">
      <c r="A56104" s="2" t="s">
        <v>185227</v>
      </c>
      <c r="B56104" s="2" t="s">
        <v>185228</v>
      </c>
      <c r="C56104" s="2" t="s">
        <v>47457</v>
      </c>
      <c r="D56104" s="2" t="s">
        <v>47458</v>
      </c>
      <c r="E56104" s="2" t="s">
        <v>185229</v>
      </c>
    </row>
    <row r="56105" spans="1:5" x14ac:dyDescent="0.3">
      <c r="A56105" s="2" t="s">
        <v>185230</v>
      </c>
      <c r="B56105" s="2" t="s">
        <v>185231</v>
      </c>
      <c r="C56105" s="2" t="s">
        <v>185232</v>
      </c>
      <c r="D56105" s="2" t="s">
        <v>185233</v>
      </c>
      <c r="E56105" s="2" t="s">
        <v>185234</v>
      </c>
    </row>
    <row r="56106" spans="1:5" x14ac:dyDescent="0.3">
      <c r="A56106" s="2" t="s">
        <v>185235</v>
      </c>
      <c r="B56106" s="2" t="s">
        <v>185236</v>
      </c>
      <c r="C56106" s="2" t="s">
        <v>171804</v>
      </c>
      <c r="D56106" s="2" t="s">
        <v>171805</v>
      </c>
      <c r="E56106" s="2" t="s">
        <v>185237</v>
      </c>
    </row>
    <row r="56107" spans="1:5" x14ac:dyDescent="0.3">
      <c r="A56107" s="2" t="s">
        <v>174279</v>
      </c>
      <c r="B56107" s="2" t="s">
        <v>174280</v>
      </c>
      <c r="C56107" s="2" t="s">
        <v>174002</v>
      </c>
      <c r="D56107" s="2" t="s">
        <v>174003</v>
      </c>
      <c r="E56107" s="2" t="s">
        <v>174281</v>
      </c>
    </row>
    <row r="56108" spans="1:5" x14ac:dyDescent="0.3">
      <c r="A56108" s="2" t="s">
        <v>185238</v>
      </c>
      <c r="B56108" s="2" t="s">
        <v>185239</v>
      </c>
      <c r="C56108" s="2" t="s">
        <v>183895</v>
      </c>
      <c r="D56108" s="2" t="s">
        <v>183896</v>
      </c>
      <c r="E56108" s="2" t="s">
        <v>185240</v>
      </c>
    </row>
    <row r="56109" spans="1:5" x14ac:dyDescent="0.3">
      <c r="A56109" s="2" t="s">
        <v>170796</v>
      </c>
      <c r="B56109" s="2" t="s">
        <v>170797</v>
      </c>
      <c r="C56109" s="2" t="s">
        <v>170798</v>
      </c>
      <c r="D56109" s="2" t="s">
        <v>170799</v>
      </c>
      <c r="E56109" s="2" t="s">
        <v>170800</v>
      </c>
    </row>
    <row r="56110" spans="1:5" x14ac:dyDescent="0.3">
      <c r="A56110" s="2" t="s">
        <v>185241</v>
      </c>
      <c r="B56110" s="2" t="s">
        <v>185242</v>
      </c>
      <c r="C56110" s="2" t="s">
        <v>185243</v>
      </c>
      <c r="D56110" s="2" t="s">
        <v>185244</v>
      </c>
      <c r="E56110" s="2" t="s">
        <v>185245</v>
      </c>
    </row>
    <row r="56111" spans="1:5" x14ac:dyDescent="0.3">
      <c r="A56111" s="2" t="s">
        <v>185246</v>
      </c>
      <c r="B56111" s="2" t="s">
        <v>185247</v>
      </c>
      <c r="C56111" s="2" t="s">
        <v>185248</v>
      </c>
      <c r="D56111" s="2" t="s">
        <v>185249</v>
      </c>
      <c r="E56111" s="2" t="s">
        <v>185250</v>
      </c>
    </row>
    <row r="56112" spans="1:5" x14ac:dyDescent="0.3">
      <c r="A56112" s="2" t="s">
        <v>185251</v>
      </c>
      <c r="B56112" s="2" t="s">
        <v>185252</v>
      </c>
      <c r="C56112" s="2" t="s">
        <v>185253</v>
      </c>
      <c r="D56112" s="2" t="s">
        <v>185254</v>
      </c>
      <c r="E56112" s="2" t="s">
        <v>185255</v>
      </c>
    </row>
    <row r="56113" spans="1:5" x14ac:dyDescent="0.3">
      <c r="A56113" s="2" t="s">
        <v>185256</v>
      </c>
      <c r="B56113" s="2" t="s">
        <v>185257</v>
      </c>
      <c r="C56113" s="2" t="s">
        <v>69671</v>
      </c>
      <c r="D56113" s="2" t="s">
        <v>69672</v>
      </c>
      <c r="E56113" s="2" t="s">
        <v>185258</v>
      </c>
    </row>
    <row r="56114" spans="1:5" x14ac:dyDescent="0.3">
      <c r="A56114" s="2" t="s">
        <v>185259</v>
      </c>
      <c r="B56114" s="2" t="s">
        <v>185260</v>
      </c>
      <c r="C56114" s="2" t="s">
        <v>185261</v>
      </c>
      <c r="D56114" s="2" t="s">
        <v>185262</v>
      </c>
      <c r="E56114" s="2" t="s">
        <v>185263</v>
      </c>
    </row>
    <row r="56115" spans="1:5" x14ac:dyDescent="0.3">
      <c r="A56115" s="2" t="s">
        <v>185264</v>
      </c>
      <c r="B56115" s="2" t="s">
        <v>185265</v>
      </c>
      <c r="C56115" s="2" t="s">
        <v>185266</v>
      </c>
      <c r="D56115" s="2" t="s">
        <v>185267</v>
      </c>
      <c r="E56115" s="2" t="s">
        <v>185268</v>
      </c>
    </row>
    <row r="56116" spans="1:5" x14ac:dyDescent="0.3">
      <c r="A56116" s="2" t="s">
        <v>185269</v>
      </c>
      <c r="B56116" s="2" t="s">
        <v>185270</v>
      </c>
      <c r="C56116" s="2" t="s">
        <v>185271</v>
      </c>
      <c r="D56116" s="2" t="s">
        <v>185272</v>
      </c>
      <c r="E56116" s="2" t="s">
        <v>185273</v>
      </c>
    </row>
    <row r="56117" spans="1:5" x14ac:dyDescent="0.3">
      <c r="A56117" s="2" t="s">
        <v>185274</v>
      </c>
      <c r="B56117" s="2" t="s">
        <v>185275</v>
      </c>
      <c r="C56117" s="2" t="s">
        <v>185276</v>
      </c>
      <c r="D56117" s="2" t="s">
        <v>185277</v>
      </c>
      <c r="E56117" s="2" t="s">
        <v>185278</v>
      </c>
    </row>
    <row r="56118" spans="1:5" x14ac:dyDescent="0.3">
      <c r="A56118" s="2" t="s">
        <v>185279</v>
      </c>
      <c r="B56118" s="2" t="s">
        <v>185280</v>
      </c>
      <c r="C56118" s="2" t="s">
        <v>185281</v>
      </c>
      <c r="D56118" s="2" t="s">
        <v>185282</v>
      </c>
      <c r="E56118" s="2" t="s">
        <v>185283</v>
      </c>
    </row>
    <row r="56119" spans="1:5" x14ac:dyDescent="0.3">
      <c r="A56119" s="2" t="s">
        <v>185284</v>
      </c>
      <c r="B56119" s="2" t="s">
        <v>185285</v>
      </c>
      <c r="C56119" s="2" t="s">
        <v>185286</v>
      </c>
      <c r="D56119" s="2" t="s">
        <v>185287</v>
      </c>
      <c r="E56119" s="2" t="s">
        <v>185288</v>
      </c>
    </row>
    <row r="56120" spans="1:5" x14ac:dyDescent="0.3">
      <c r="A56120" s="2" t="s">
        <v>185289</v>
      </c>
      <c r="B56120" s="2" t="s">
        <v>185290</v>
      </c>
      <c r="C56120" s="2" t="s">
        <v>185152</v>
      </c>
      <c r="D56120" s="2" t="s">
        <v>185153</v>
      </c>
      <c r="E56120" s="2" t="s">
        <v>185291</v>
      </c>
    </row>
    <row r="56121" spans="1:5" x14ac:dyDescent="0.3">
      <c r="A56121" s="2" t="s">
        <v>171116</v>
      </c>
      <c r="B56121" s="2" t="s">
        <v>171117</v>
      </c>
      <c r="C56121" s="2" t="s">
        <v>171118</v>
      </c>
      <c r="D56121" s="2" t="s">
        <v>171119</v>
      </c>
      <c r="E56121" s="2" t="s">
        <v>171120</v>
      </c>
    </row>
    <row r="56122" spans="1:5" x14ac:dyDescent="0.3">
      <c r="A56122" s="2" t="s">
        <v>185292</v>
      </c>
      <c r="B56122" s="2" t="s">
        <v>185293</v>
      </c>
      <c r="C56122" s="2" t="s">
        <v>185294</v>
      </c>
      <c r="D56122" s="2" t="s">
        <v>185295</v>
      </c>
      <c r="E56122" s="2" t="s">
        <v>185296</v>
      </c>
    </row>
    <row r="56123" spans="1:5" x14ac:dyDescent="0.3">
      <c r="A56123" s="2" t="s">
        <v>185297</v>
      </c>
      <c r="B56123" s="2" t="s">
        <v>185298</v>
      </c>
      <c r="C56123" s="2" t="s">
        <v>185299</v>
      </c>
      <c r="D56123" s="2" t="s">
        <v>185300</v>
      </c>
      <c r="E56123" s="2" t="s">
        <v>185301</v>
      </c>
    </row>
    <row r="56124" spans="1:5" x14ac:dyDescent="0.3">
      <c r="A56124" s="2" t="s">
        <v>169593</v>
      </c>
      <c r="B56124" s="2" t="s">
        <v>169594</v>
      </c>
      <c r="C56124" s="2" t="s">
        <v>169595</v>
      </c>
      <c r="D56124" s="2" t="s">
        <v>169596</v>
      </c>
      <c r="E56124" s="2" t="s">
        <v>169597</v>
      </c>
    </row>
    <row r="56125" spans="1:5" x14ac:dyDescent="0.3">
      <c r="A56125" s="2" t="s">
        <v>185302</v>
      </c>
      <c r="B56125" s="2" t="s">
        <v>185303</v>
      </c>
      <c r="C56125" s="2" t="s">
        <v>185304</v>
      </c>
      <c r="D56125" s="2" t="s">
        <v>185305</v>
      </c>
      <c r="E56125" s="2" t="s">
        <v>185306</v>
      </c>
    </row>
    <row r="56126" spans="1:5" x14ac:dyDescent="0.3">
      <c r="A56126" s="2" t="s">
        <v>185307</v>
      </c>
      <c r="B56126" s="2" t="s">
        <v>185308</v>
      </c>
      <c r="C56126" s="2" t="s">
        <v>185309</v>
      </c>
      <c r="D56126" s="2" t="s">
        <v>185310</v>
      </c>
      <c r="E56126" s="2" t="s">
        <v>185311</v>
      </c>
    </row>
    <row r="56127" spans="1:5" x14ac:dyDescent="0.3">
      <c r="A56127" s="2" t="s">
        <v>185312</v>
      </c>
      <c r="B56127" s="2" t="s">
        <v>185313</v>
      </c>
      <c r="C56127" s="2" t="s">
        <v>185314</v>
      </c>
      <c r="D56127" s="2" t="s">
        <v>185315</v>
      </c>
      <c r="E56127" s="2" t="s">
        <v>185316</v>
      </c>
    </row>
    <row r="56128" spans="1:5" x14ac:dyDescent="0.3">
      <c r="A56128" s="2" t="s">
        <v>185317</v>
      </c>
      <c r="B56128" s="2" t="s">
        <v>185318</v>
      </c>
      <c r="C56128" s="2" t="s">
        <v>94447</v>
      </c>
      <c r="D56128" s="2" t="s">
        <v>94448</v>
      </c>
      <c r="E56128" s="2" t="s">
        <v>185319</v>
      </c>
    </row>
    <row r="56129" spans="1:5" x14ac:dyDescent="0.3">
      <c r="A56129" s="2" t="s">
        <v>185320</v>
      </c>
      <c r="B56129" s="2" t="s">
        <v>185321</v>
      </c>
      <c r="C56129" s="2" t="s">
        <v>185322</v>
      </c>
      <c r="D56129" s="2" t="s">
        <v>185323</v>
      </c>
      <c r="E56129" s="2" t="s">
        <v>185324</v>
      </c>
    </row>
    <row r="56130" spans="1:5" x14ac:dyDescent="0.3">
      <c r="A56130" s="2" t="s">
        <v>83400</v>
      </c>
      <c r="B56130" s="2" t="s">
        <v>185325</v>
      </c>
      <c r="C56130" s="2" t="s">
        <v>185326</v>
      </c>
      <c r="D56130" s="2" t="s">
        <v>185327</v>
      </c>
      <c r="E56130" s="2" t="s">
        <v>185328</v>
      </c>
    </row>
    <row r="56131" spans="1:5" x14ac:dyDescent="0.3">
      <c r="A56131" s="2" t="s">
        <v>185329</v>
      </c>
      <c r="B56131" s="2" t="s">
        <v>185330</v>
      </c>
      <c r="C56131" s="2" t="s">
        <v>185331</v>
      </c>
      <c r="D56131" s="2" t="s">
        <v>185332</v>
      </c>
      <c r="E56131" s="2" t="s">
        <v>185333</v>
      </c>
    </row>
    <row r="56132" spans="1:5" x14ac:dyDescent="0.3">
      <c r="A56132" s="2" t="s">
        <v>185334</v>
      </c>
      <c r="B56132" s="2" t="s">
        <v>185335</v>
      </c>
      <c r="C56132" s="2" t="s">
        <v>184077</v>
      </c>
      <c r="D56132" s="2" t="s">
        <v>184078</v>
      </c>
      <c r="E56132" s="2" t="s">
        <v>185336</v>
      </c>
    </row>
    <row r="56133" spans="1:5" x14ac:dyDescent="0.3">
      <c r="A56133" s="2" t="s">
        <v>185337</v>
      </c>
      <c r="B56133" s="2" t="s">
        <v>185338</v>
      </c>
      <c r="C56133" s="2" t="s">
        <v>185339</v>
      </c>
      <c r="D56133" s="2" t="s">
        <v>185340</v>
      </c>
      <c r="E56133" s="2" t="s">
        <v>185341</v>
      </c>
    </row>
    <row r="56134" spans="1:5" x14ac:dyDescent="0.3">
      <c r="A56134" s="2" t="s">
        <v>185342</v>
      </c>
      <c r="B56134" s="2" t="s">
        <v>185343</v>
      </c>
      <c r="C56134" s="2" t="s">
        <v>185344</v>
      </c>
      <c r="D56134" s="2" t="s">
        <v>185345</v>
      </c>
      <c r="E56134" s="2" t="s">
        <v>185346</v>
      </c>
    </row>
    <row r="56135" spans="1:5" x14ac:dyDescent="0.3">
      <c r="A56135" s="2" t="s">
        <v>185347</v>
      </c>
      <c r="B56135" s="2" t="s">
        <v>185348</v>
      </c>
      <c r="C56135" s="2" t="s">
        <v>185349</v>
      </c>
      <c r="D56135" s="2" t="s">
        <v>185350</v>
      </c>
      <c r="E56135" s="2" t="s">
        <v>185351</v>
      </c>
    </row>
    <row r="56136" spans="1:5" x14ac:dyDescent="0.3">
      <c r="A56136" s="2" t="s">
        <v>185352</v>
      </c>
      <c r="B56136" s="2" t="s">
        <v>185353</v>
      </c>
      <c r="C56136" s="2" t="s">
        <v>89796</v>
      </c>
      <c r="D56136" s="2" t="s">
        <v>89797</v>
      </c>
      <c r="E56136" s="2" t="s">
        <v>185354</v>
      </c>
    </row>
    <row r="56137" spans="1:5" x14ac:dyDescent="0.3">
      <c r="A56137" s="2" t="s">
        <v>185355</v>
      </c>
      <c r="B56137" s="2" t="s">
        <v>185356</v>
      </c>
      <c r="C56137" s="2" t="s">
        <v>183287</v>
      </c>
      <c r="D56137" s="2" t="s">
        <v>183288</v>
      </c>
      <c r="E56137" s="2" t="s">
        <v>185357</v>
      </c>
    </row>
    <row r="56138" spans="1:5" x14ac:dyDescent="0.3">
      <c r="A56138" s="2" t="s">
        <v>185358</v>
      </c>
      <c r="B56138" s="2" t="s">
        <v>185359</v>
      </c>
      <c r="C56138" s="2" t="s">
        <v>185360</v>
      </c>
      <c r="D56138" s="2" t="s">
        <v>185361</v>
      </c>
      <c r="E56138" s="2" t="s">
        <v>185362</v>
      </c>
    </row>
    <row r="56139" spans="1:5" x14ac:dyDescent="0.3">
      <c r="A56139" s="2" t="s">
        <v>185363</v>
      </c>
      <c r="B56139" s="2" t="s">
        <v>185364</v>
      </c>
      <c r="C56139" s="2" t="s">
        <v>185365</v>
      </c>
      <c r="D56139" s="2" t="s">
        <v>185366</v>
      </c>
      <c r="E56139" s="2" t="s">
        <v>185367</v>
      </c>
    </row>
    <row r="56140" spans="1:5" x14ac:dyDescent="0.3">
      <c r="A56140" s="2" t="s">
        <v>171447</v>
      </c>
      <c r="B56140" s="2" t="s">
        <v>171448</v>
      </c>
      <c r="C56140" s="2" t="s">
        <v>171449</v>
      </c>
      <c r="D56140" s="2" t="s">
        <v>171450</v>
      </c>
      <c r="E56140" s="2" t="s">
        <v>171451</v>
      </c>
    </row>
    <row r="56141" spans="1:5" x14ac:dyDescent="0.3">
      <c r="A56141" s="2" t="s">
        <v>185368</v>
      </c>
      <c r="B56141" s="2" t="s">
        <v>185369</v>
      </c>
      <c r="C56141" s="2"/>
      <c r="D56141" s="2"/>
      <c r="E56141" s="2" t="s">
        <v>185370</v>
      </c>
    </row>
    <row r="56142" spans="1:5" x14ac:dyDescent="0.3">
      <c r="A56142" s="2" t="s">
        <v>185371</v>
      </c>
      <c r="B56142" s="2" t="s">
        <v>185372</v>
      </c>
      <c r="C56142" s="2" t="s">
        <v>117969</v>
      </c>
      <c r="D56142" s="2" t="s">
        <v>117970</v>
      </c>
      <c r="E56142" s="2" t="s">
        <v>185373</v>
      </c>
    </row>
    <row r="56143" spans="1:5" x14ac:dyDescent="0.3">
      <c r="A56143" s="2" t="s">
        <v>185374</v>
      </c>
      <c r="B56143" s="2" t="s">
        <v>185375</v>
      </c>
      <c r="C56143" s="2" t="s">
        <v>185376</v>
      </c>
      <c r="D56143" s="2" t="s">
        <v>185377</v>
      </c>
      <c r="E56143" s="2" t="s">
        <v>185378</v>
      </c>
    </row>
    <row r="56144" spans="1:5" x14ac:dyDescent="0.3">
      <c r="A56144" s="2" t="s">
        <v>185379</v>
      </c>
      <c r="B56144" s="2" t="s">
        <v>185380</v>
      </c>
      <c r="C56144" s="2" t="s">
        <v>185381</v>
      </c>
      <c r="D56144" s="2" t="s">
        <v>185382</v>
      </c>
      <c r="E56144" s="2" t="s">
        <v>185383</v>
      </c>
    </row>
    <row r="56145" spans="1:5" x14ac:dyDescent="0.3">
      <c r="A56145" s="2" t="s">
        <v>185384</v>
      </c>
      <c r="B56145" s="2" t="s">
        <v>185385</v>
      </c>
      <c r="C56145" s="2" t="s">
        <v>185386</v>
      </c>
      <c r="D56145" s="2" t="s">
        <v>185387</v>
      </c>
      <c r="E56145" s="2" t="s">
        <v>185388</v>
      </c>
    </row>
    <row r="56146" spans="1:5" x14ac:dyDescent="0.3">
      <c r="A56146" s="2" t="s">
        <v>185389</v>
      </c>
      <c r="B56146" s="2" t="s">
        <v>185390</v>
      </c>
      <c r="C56146" s="2" t="s">
        <v>185391</v>
      </c>
      <c r="D56146" s="2" t="s">
        <v>185392</v>
      </c>
      <c r="E56146" s="2" t="s">
        <v>185393</v>
      </c>
    </row>
    <row r="56147" spans="1:5" x14ac:dyDescent="0.3">
      <c r="A56147" s="2" t="s">
        <v>185394</v>
      </c>
      <c r="B56147" s="2" t="s">
        <v>185395</v>
      </c>
      <c r="C56147" s="2" t="s">
        <v>52707</v>
      </c>
      <c r="D56147" s="2" t="s">
        <v>52708</v>
      </c>
      <c r="E56147" s="2" t="s">
        <v>185396</v>
      </c>
    </row>
    <row r="56148" spans="1:5" x14ac:dyDescent="0.3">
      <c r="A56148" s="2" t="s">
        <v>185397</v>
      </c>
      <c r="B56148" s="2" t="s">
        <v>185398</v>
      </c>
      <c r="C56148" s="2" t="s">
        <v>69343</v>
      </c>
      <c r="D56148" s="2" t="s">
        <v>69344</v>
      </c>
      <c r="E56148" s="2" t="s">
        <v>185399</v>
      </c>
    </row>
    <row r="56149" spans="1:5" x14ac:dyDescent="0.3">
      <c r="A56149" s="2" t="s">
        <v>185400</v>
      </c>
      <c r="B56149" s="2" t="s">
        <v>185401</v>
      </c>
      <c r="C56149" s="2" t="s">
        <v>185402</v>
      </c>
      <c r="D56149" s="2" t="s">
        <v>185403</v>
      </c>
      <c r="E56149" s="2" t="s">
        <v>185404</v>
      </c>
    </row>
    <row r="56150" spans="1:5" x14ac:dyDescent="0.3">
      <c r="A56150" s="2" t="s">
        <v>185405</v>
      </c>
      <c r="B56150" s="2" t="s">
        <v>185406</v>
      </c>
      <c r="C56150" s="2" t="s">
        <v>185407</v>
      </c>
      <c r="D56150" s="2" t="s">
        <v>185408</v>
      </c>
      <c r="E56150" s="2" t="s">
        <v>185409</v>
      </c>
    </row>
    <row r="56151" spans="1:5" x14ac:dyDescent="0.3">
      <c r="A56151" s="2" t="s">
        <v>185410</v>
      </c>
      <c r="B56151" s="2" t="s">
        <v>185411</v>
      </c>
      <c r="C56151" s="2" t="s">
        <v>47856</v>
      </c>
      <c r="D56151" s="2" t="s">
        <v>47857</v>
      </c>
      <c r="E56151" s="2" t="s">
        <v>185412</v>
      </c>
    </row>
    <row r="56152" spans="1:5" x14ac:dyDescent="0.3">
      <c r="A56152" s="2" t="s">
        <v>185413</v>
      </c>
      <c r="B56152" s="2" t="s">
        <v>185414</v>
      </c>
      <c r="C56152" s="2" t="s">
        <v>185415</v>
      </c>
      <c r="D56152" s="2" t="s">
        <v>185416</v>
      </c>
      <c r="E56152" s="2" t="s">
        <v>185417</v>
      </c>
    </row>
    <row r="56153" spans="1:5" x14ac:dyDescent="0.3">
      <c r="A56153" s="2" t="s">
        <v>185418</v>
      </c>
      <c r="B56153" s="2" t="s">
        <v>185419</v>
      </c>
      <c r="C56153" s="2" t="s">
        <v>185420</v>
      </c>
      <c r="D56153" s="2" t="s">
        <v>185421</v>
      </c>
      <c r="E56153" s="2" t="s">
        <v>185422</v>
      </c>
    </row>
    <row r="56154" spans="1:5" x14ac:dyDescent="0.3">
      <c r="A56154" s="2" t="s">
        <v>185423</v>
      </c>
      <c r="B56154" s="2" t="s">
        <v>185424</v>
      </c>
      <c r="C56154" s="2" t="s">
        <v>185425</v>
      </c>
      <c r="D56154" s="2" t="s">
        <v>185426</v>
      </c>
      <c r="E56154" s="2" t="s">
        <v>185427</v>
      </c>
    </row>
    <row r="56155" spans="1:5" x14ac:dyDescent="0.3">
      <c r="A56155" s="2" t="s">
        <v>185428</v>
      </c>
      <c r="B56155" s="2" t="s">
        <v>185429</v>
      </c>
      <c r="C56155" s="2" t="s">
        <v>185430</v>
      </c>
      <c r="D56155" s="2" t="s">
        <v>185431</v>
      </c>
      <c r="E56155" s="2" t="s">
        <v>185432</v>
      </c>
    </row>
    <row r="56156" spans="1:5" x14ac:dyDescent="0.3">
      <c r="A56156" s="2" t="s">
        <v>185433</v>
      </c>
      <c r="B56156" s="2" t="s">
        <v>185434</v>
      </c>
      <c r="C56156" s="2" t="s">
        <v>185435</v>
      </c>
      <c r="D56156" s="2" t="s">
        <v>185436</v>
      </c>
      <c r="E56156" s="2" t="s">
        <v>185437</v>
      </c>
    </row>
    <row r="56157" spans="1:5" x14ac:dyDescent="0.3">
      <c r="A56157" s="2" t="s">
        <v>185438</v>
      </c>
      <c r="B56157" s="2" t="s">
        <v>185439</v>
      </c>
      <c r="C56157" s="2" t="s">
        <v>185440</v>
      </c>
      <c r="D56157" s="2" t="s">
        <v>185441</v>
      </c>
      <c r="E56157" s="2" t="s">
        <v>185442</v>
      </c>
    </row>
    <row r="56158" spans="1:5" x14ac:dyDescent="0.3">
      <c r="A56158" s="2" t="s">
        <v>174013</v>
      </c>
      <c r="B56158" s="2" t="s">
        <v>174014</v>
      </c>
      <c r="C56158" s="2" t="s">
        <v>51935</v>
      </c>
      <c r="D56158" s="2" t="s">
        <v>51936</v>
      </c>
      <c r="E56158" s="2" t="s">
        <v>174015</v>
      </c>
    </row>
    <row r="56159" spans="1:5" x14ac:dyDescent="0.3">
      <c r="A56159" s="2" t="s">
        <v>185443</v>
      </c>
      <c r="B56159" s="2" t="s">
        <v>185444</v>
      </c>
      <c r="C56159" s="2" t="s">
        <v>185445</v>
      </c>
      <c r="D56159" s="2" t="s">
        <v>185446</v>
      </c>
      <c r="E56159" s="2" t="s">
        <v>185447</v>
      </c>
    </row>
    <row r="56160" spans="1:5" x14ac:dyDescent="0.3">
      <c r="A56160" s="2" t="s">
        <v>185448</v>
      </c>
      <c r="B56160" s="2" t="s">
        <v>185449</v>
      </c>
      <c r="C56160" s="2" t="s">
        <v>185450</v>
      </c>
      <c r="D56160" s="2" t="s">
        <v>185451</v>
      </c>
      <c r="E56160" s="2" t="s">
        <v>185452</v>
      </c>
    </row>
    <row r="56161" spans="1:5" x14ac:dyDescent="0.3">
      <c r="A56161" s="2" t="s">
        <v>172200</v>
      </c>
      <c r="B56161" s="2" t="s">
        <v>172201</v>
      </c>
      <c r="C56161" s="2" t="s">
        <v>44161</v>
      </c>
      <c r="D56161" s="2" t="s">
        <v>44162</v>
      </c>
      <c r="E56161" s="2" t="s">
        <v>172202</v>
      </c>
    </row>
    <row r="56162" spans="1:5" x14ac:dyDescent="0.3">
      <c r="A56162" s="2" t="s">
        <v>173118</v>
      </c>
      <c r="B56162" s="2" t="s">
        <v>173119</v>
      </c>
      <c r="C56162" s="2" t="s">
        <v>173120</v>
      </c>
      <c r="D56162" s="2" t="s">
        <v>173121</v>
      </c>
      <c r="E56162" s="2" t="s">
        <v>173122</v>
      </c>
    </row>
    <row r="56163" spans="1:5" x14ac:dyDescent="0.3">
      <c r="A56163" s="2" t="s">
        <v>172398</v>
      </c>
      <c r="B56163" s="2" t="s">
        <v>172399</v>
      </c>
      <c r="C56163" s="2" t="s">
        <v>172400</v>
      </c>
      <c r="D56163" s="2" t="s">
        <v>172401</v>
      </c>
      <c r="E56163" s="2" t="s">
        <v>172402</v>
      </c>
    </row>
    <row r="56164" spans="1:5" x14ac:dyDescent="0.3">
      <c r="A56164" s="2" t="s">
        <v>185453</v>
      </c>
      <c r="B56164" s="2" t="s">
        <v>185454</v>
      </c>
      <c r="C56164" s="2" t="s">
        <v>185455</v>
      </c>
      <c r="D56164" s="2" t="s">
        <v>185456</v>
      </c>
      <c r="E56164" s="2" t="s">
        <v>185457</v>
      </c>
    </row>
    <row r="56165" spans="1:5" x14ac:dyDescent="0.3">
      <c r="A56165" s="2" t="s">
        <v>185458</v>
      </c>
      <c r="B56165" s="2" t="s">
        <v>185459</v>
      </c>
      <c r="C56165" s="2" t="s">
        <v>185460</v>
      </c>
      <c r="D56165" s="2" t="s">
        <v>185461</v>
      </c>
      <c r="E56165" s="2" t="s">
        <v>185462</v>
      </c>
    </row>
    <row r="56166" spans="1:5" x14ac:dyDescent="0.3">
      <c r="A56166" s="2" t="s">
        <v>185463</v>
      </c>
      <c r="B56166" s="2" t="s">
        <v>185464</v>
      </c>
      <c r="C56166" s="2" t="s">
        <v>175379</v>
      </c>
      <c r="D56166" s="2" t="s">
        <v>175380</v>
      </c>
      <c r="E56166" s="2" t="s">
        <v>185465</v>
      </c>
    </row>
    <row r="56167" spans="1:5" x14ac:dyDescent="0.3">
      <c r="A56167" s="2" t="s">
        <v>185466</v>
      </c>
      <c r="B56167" s="2" t="s">
        <v>185467</v>
      </c>
      <c r="C56167" s="2" t="s">
        <v>185468</v>
      </c>
      <c r="D56167" s="2" t="s">
        <v>185469</v>
      </c>
      <c r="E56167" s="2" t="s">
        <v>185470</v>
      </c>
    </row>
    <row r="56168" spans="1:5" x14ac:dyDescent="0.3">
      <c r="A56168" s="2" t="s">
        <v>185471</v>
      </c>
      <c r="B56168" s="2" t="s">
        <v>185472</v>
      </c>
      <c r="C56168" s="2" t="s">
        <v>173655</v>
      </c>
      <c r="D56168" s="2" t="s">
        <v>173656</v>
      </c>
      <c r="E56168" s="2" t="s">
        <v>185473</v>
      </c>
    </row>
    <row r="56169" spans="1:5" x14ac:dyDescent="0.3">
      <c r="A56169" s="2" t="s">
        <v>185474</v>
      </c>
      <c r="B56169" s="2" t="s">
        <v>185475</v>
      </c>
      <c r="C56169" s="2" t="s">
        <v>185476</v>
      </c>
      <c r="D56169" s="2" t="s">
        <v>185477</v>
      </c>
      <c r="E56169" s="2" t="s">
        <v>185478</v>
      </c>
    </row>
    <row r="56170" spans="1:5" x14ac:dyDescent="0.3">
      <c r="A56170" s="2" t="s">
        <v>185479</v>
      </c>
      <c r="B56170" s="2" t="s">
        <v>185480</v>
      </c>
      <c r="C56170" s="2" t="s">
        <v>185481</v>
      </c>
      <c r="D56170" s="2" t="s">
        <v>185482</v>
      </c>
      <c r="E56170" s="2" t="s">
        <v>185483</v>
      </c>
    </row>
    <row r="56171" spans="1:5" x14ac:dyDescent="0.3">
      <c r="A56171" s="2" t="s">
        <v>170904</v>
      </c>
      <c r="B56171" s="2" t="s">
        <v>185484</v>
      </c>
      <c r="C56171" s="2" t="s">
        <v>185485</v>
      </c>
      <c r="D56171" s="2" t="s">
        <v>185486</v>
      </c>
      <c r="E56171" s="2" t="s">
        <v>185487</v>
      </c>
    </row>
    <row r="56172" spans="1:5" x14ac:dyDescent="0.3">
      <c r="A56172" s="2" t="s">
        <v>185488</v>
      </c>
      <c r="B56172" s="2" t="s">
        <v>185489</v>
      </c>
      <c r="C56172" s="2" t="s">
        <v>185490</v>
      </c>
      <c r="D56172" s="2" t="s">
        <v>185491</v>
      </c>
      <c r="E56172" s="2" t="s">
        <v>185492</v>
      </c>
    </row>
    <row r="56173" spans="1:5" x14ac:dyDescent="0.3">
      <c r="A56173" s="2" t="s">
        <v>170289</v>
      </c>
      <c r="B56173" s="2" t="s">
        <v>170290</v>
      </c>
      <c r="C56173" s="2" t="s">
        <v>170291</v>
      </c>
      <c r="D56173" s="2" t="s">
        <v>170292</v>
      </c>
      <c r="E56173" s="2" t="s">
        <v>170293</v>
      </c>
    </row>
    <row r="56174" spans="1:5" x14ac:dyDescent="0.3">
      <c r="A56174" s="2" t="s">
        <v>185493</v>
      </c>
      <c r="B56174" s="2" t="s">
        <v>185494</v>
      </c>
      <c r="C56174" s="2" t="s">
        <v>185495</v>
      </c>
      <c r="D56174" s="2" t="s">
        <v>185496</v>
      </c>
      <c r="E56174" s="2" t="s">
        <v>185497</v>
      </c>
    </row>
    <row r="56175" spans="1:5" x14ac:dyDescent="0.3">
      <c r="A56175" s="2" t="s">
        <v>185498</v>
      </c>
      <c r="B56175" s="2" t="s">
        <v>185499</v>
      </c>
      <c r="C56175" s="2" t="s">
        <v>152167</v>
      </c>
      <c r="D56175" s="2" t="s">
        <v>152168</v>
      </c>
      <c r="E56175" s="2" t="s">
        <v>185500</v>
      </c>
    </row>
    <row r="56176" spans="1:5" x14ac:dyDescent="0.3">
      <c r="A56176" s="2" t="s">
        <v>185501</v>
      </c>
      <c r="B56176" s="2" t="s">
        <v>185502</v>
      </c>
      <c r="C56176" s="2" t="s">
        <v>185503</v>
      </c>
      <c r="D56176" s="2" t="s">
        <v>185504</v>
      </c>
      <c r="E56176" s="2" t="s">
        <v>185505</v>
      </c>
    </row>
    <row r="56177" spans="1:5" x14ac:dyDescent="0.3">
      <c r="A56177" s="2" t="s">
        <v>185506</v>
      </c>
      <c r="B56177" s="2" t="s">
        <v>185507</v>
      </c>
      <c r="C56177" s="2" t="s">
        <v>185508</v>
      </c>
      <c r="D56177" s="2" t="s">
        <v>185509</v>
      </c>
      <c r="E56177" s="2" t="s">
        <v>185510</v>
      </c>
    </row>
    <row r="56178" spans="1:5" x14ac:dyDescent="0.3">
      <c r="A56178" s="2" t="s">
        <v>185511</v>
      </c>
      <c r="B56178" s="2" t="s">
        <v>185512</v>
      </c>
      <c r="C56178" s="2" t="s">
        <v>185513</v>
      </c>
      <c r="D56178" s="2" t="s">
        <v>185514</v>
      </c>
      <c r="E56178" s="2" t="s">
        <v>185515</v>
      </c>
    </row>
    <row r="56179" spans="1:5" x14ac:dyDescent="0.3">
      <c r="A56179" s="2" t="s">
        <v>185516</v>
      </c>
      <c r="B56179" s="2" t="s">
        <v>185517</v>
      </c>
      <c r="C56179" s="2" t="s">
        <v>185518</v>
      </c>
      <c r="D56179" s="2" t="s">
        <v>185519</v>
      </c>
      <c r="E56179" s="2" t="s">
        <v>185520</v>
      </c>
    </row>
    <row r="56180" spans="1:5" x14ac:dyDescent="0.3">
      <c r="A56180" s="2" t="s">
        <v>185521</v>
      </c>
      <c r="B56180" s="2" t="s">
        <v>185522</v>
      </c>
      <c r="C56180" s="2" t="s">
        <v>185523</v>
      </c>
      <c r="D56180" s="2" t="s">
        <v>185524</v>
      </c>
      <c r="E56180" s="2" t="s">
        <v>185525</v>
      </c>
    </row>
    <row r="56181" spans="1:5" x14ac:dyDescent="0.3">
      <c r="A56181" s="2" t="s">
        <v>185526</v>
      </c>
      <c r="B56181" s="2" t="s">
        <v>185527</v>
      </c>
      <c r="C56181" s="2" t="s">
        <v>185528</v>
      </c>
      <c r="D56181" s="2" t="s">
        <v>185529</v>
      </c>
      <c r="E56181" s="2" t="s">
        <v>185530</v>
      </c>
    </row>
    <row r="56182" spans="1:5" x14ac:dyDescent="0.3">
      <c r="A56182" s="2" t="s">
        <v>185531</v>
      </c>
      <c r="B56182" s="2" t="s">
        <v>185532</v>
      </c>
      <c r="C56182" s="2" t="s">
        <v>185533</v>
      </c>
      <c r="D56182" s="2" t="s">
        <v>185534</v>
      </c>
      <c r="E56182" s="2" t="s">
        <v>185535</v>
      </c>
    </row>
    <row r="56183" spans="1:5" x14ac:dyDescent="0.3">
      <c r="A56183" s="2" t="s">
        <v>185536</v>
      </c>
      <c r="B56183" s="2" t="s">
        <v>185537</v>
      </c>
      <c r="C56183" s="2" t="s">
        <v>185538</v>
      </c>
      <c r="D56183" s="2" t="s">
        <v>185539</v>
      </c>
      <c r="E56183" s="2" t="s">
        <v>185540</v>
      </c>
    </row>
    <row r="56184" spans="1:5" x14ac:dyDescent="0.3">
      <c r="A56184" s="2" t="s">
        <v>185541</v>
      </c>
      <c r="B56184" s="2" t="s">
        <v>185542</v>
      </c>
      <c r="C56184" s="2" t="s">
        <v>185543</v>
      </c>
      <c r="D56184" s="2" t="s">
        <v>185544</v>
      </c>
      <c r="E56184" s="2" t="s">
        <v>185545</v>
      </c>
    </row>
    <row r="56185" spans="1:5" x14ac:dyDescent="0.3">
      <c r="A56185" s="2" t="s">
        <v>185546</v>
      </c>
      <c r="B56185" s="2" t="s">
        <v>185547</v>
      </c>
      <c r="C56185" s="2" t="s">
        <v>185548</v>
      </c>
      <c r="D56185" s="2" t="s">
        <v>185549</v>
      </c>
      <c r="E56185" s="2" t="s">
        <v>185550</v>
      </c>
    </row>
    <row r="56186" spans="1:5" x14ac:dyDescent="0.3">
      <c r="A56186" s="2" t="s">
        <v>185551</v>
      </c>
      <c r="B56186" s="2" t="s">
        <v>185552</v>
      </c>
      <c r="C56186" s="2" t="s">
        <v>185553</v>
      </c>
      <c r="D56186" s="2" t="s">
        <v>185554</v>
      </c>
      <c r="E56186" s="2" t="s">
        <v>185555</v>
      </c>
    </row>
    <row r="56187" spans="1:5" x14ac:dyDescent="0.3">
      <c r="A56187" s="2" t="s">
        <v>185556</v>
      </c>
      <c r="B56187" s="2" t="s">
        <v>185557</v>
      </c>
      <c r="C56187" s="2" t="s">
        <v>164944</v>
      </c>
      <c r="D56187" s="2" t="s">
        <v>164945</v>
      </c>
      <c r="E56187" s="2" t="s">
        <v>185558</v>
      </c>
    </row>
    <row r="56188" spans="1:5" x14ac:dyDescent="0.3">
      <c r="A56188" s="2" t="s">
        <v>185559</v>
      </c>
      <c r="B56188" s="2" t="s">
        <v>185560</v>
      </c>
      <c r="C56188" s="2" t="s">
        <v>183427</v>
      </c>
      <c r="D56188" s="2" t="s">
        <v>183428</v>
      </c>
      <c r="E56188" s="2" t="s">
        <v>185561</v>
      </c>
    </row>
    <row r="56189" spans="1:5" x14ac:dyDescent="0.3">
      <c r="A56189" s="2" t="s">
        <v>185562</v>
      </c>
      <c r="B56189" s="2" t="s">
        <v>185563</v>
      </c>
      <c r="C56189" s="2" t="s">
        <v>47171</v>
      </c>
      <c r="D56189" s="2" t="s">
        <v>47172</v>
      </c>
      <c r="E56189" s="2" t="s">
        <v>185564</v>
      </c>
    </row>
    <row r="56190" spans="1:5" x14ac:dyDescent="0.3">
      <c r="A56190" s="2" t="s">
        <v>171345</v>
      </c>
      <c r="B56190" s="2" t="s">
        <v>171346</v>
      </c>
      <c r="C56190" s="2" t="s">
        <v>171347</v>
      </c>
      <c r="D56190" s="2" t="s">
        <v>171348</v>
      </c>
      <c r="E56190" s="2" t="s">
        <v>171349</v>
      </c>
    </row>
    <row r="56191" spans="1:5" x14ac:dyDescent="0.3">
      <c r="A56191" s="2" t="s">
        <v>185565</v>
      </c>
      <c r="B56191" s="2" t="s">
        <v>185566</v>
      </c>
      <c r="C56191" s="2" t="s">
        <v>185567</v>
      </c>
      <c r="D56191" s="2" t="s">
        <v>185568</v>
      </c>
      <c r="E56191" s="2" t="s">
        <v>185569</v>
      </c>
    </row>
    <row r="56192" spans="1:5" x14ac:dyDescent="0.3">
      <c r="A56192" s="2" t="s">
        <v>185570</v>
      </c>
      <c r="B56192" s="2" t="s">
        <v>185571</v>
      </c>
      <c r="C56192" s="2" t="s">
        <v>185572</v>
      </c>
      <c r="D56192" s="2" t="s">
        <v>185573</v>
      </c>
      <c r="E56192" s="2" t="s">
        <v>185574</v>
      </c>
    </row>
    <row r="56193" spans="1:5" x14ac:dyDescent="0.3">
      <c r="A56193" s="2" t="s">
        <v>185575</v>
      </c>
      <c r="B56193" s="2" t="s">
        <v>185576</v>
      </c>
      <c r="C56193" s="2" t="s">
        <v>185577</v>
      </c>
      <c r="D56193" s="2" t="s">
        <v>185578</v>
      </c>
      <c r="E56193" s="2" t="s">
        <v>185579</v>
      </c>
    </row>
    <row r="56194" spans="1:5" x14ac:dyDescent="0.3">
      <c r="A56194" s="2" t="s">
        <v>185580</v>
      </c>
      <c r="B56194" s="2" t="s">
        <v>185581</v>
      </c>
      <c r="C56194" s="2" t="s">
        <v>173645</v>
      </c>
      <c r="D56194" s="2" t="s">
        <v>173646</v>
      </c>
      <c r="E56194" s="2" t="s">
        <v>185582</v>
      </c>
    </row>
    <row r="56195" spans="1:5" x14ac:dyDescent="0.3">
      <c r="A56195" s="2" t="s">
        <v>185583</v>
      </c>
      <c r="B56195" s="2" t="s">
        <v>185584</v>
      </c>
      <c r="C56195" s="2" t="s">
        <v>185585</v>
      </c>
      <c r="D56195" s="2" t="s">
        <v>185586</v>
      </c>
      <c r="E56195" s="2" t="s">
        <v>185587</v>
      </c>
    </row>
    <row r="56196" spans="1:5" x14ac:dyDescent="0.3">
      <c r="A56196" s="2" t="s">
        <v>185588</v>
      </c>
      <c r="B56196" s="2" t="s">
        <v>185589</v>
      </c>
      <c r="C56196" s="2" t="s">
        <v>185590</v>
      </c>
      <c r="D56196" s="2" t="s">
        <v>185591</v>
      </c>
      <c r="E56196" s="2" t="s">
        <v>185592</v>
      </c>
    </row>
    <row r="56197" spans="1:5" x14ac:dyDescent="0.3">
      <c r="A56197" s="2" t="s">
        <v>185593</v>
      </c>
      <c r="B56197" s="2" t="s">
        <v>185594</v>
      </c>
      <c r="C56197" s="2" t="s">
        <v>185595</v>
      </c>
      <c r="D56197" s="2" t="s">
        <v>185596</v>
      </c>
      <c r="E56197" s="2" t="s">
        <v>185597</v>
      </c>
    </row>
    <row r="56198" spans="1:5" x14ac:dyDescent="0.3">
      <c r="A56198" s="2" t="s">
        <v>185598</v>
      </c>
      <c r="B56198" s="2" t="s">
        <v>185599</v>
      </c>
      <c r="C56198" s="2" t="s">
        <v>185600</v>
      </c>
      <c r="D56198" s="2" t="s">
        <v>185601</v>
      </c>
      <c r="E56198" s="2" t="s">
        <v>185602</v>
      </c>
    </row>
    <row r="56199" spans="1:5" x14ac:dyDescent="0.3">
      <c r="A56199" s="2" t="s">
        <v>185603</v>
      </c>
      <c r="B56199" s="2" t="s">
        <v>185604</v>
      </c>
      <c r="C56199" s="2" t="s">
        <v>185605</v>
      </c>
      <c r="D56199" s="2" t="s">
        <v>185606</v>
      </c>
      <c r="E56199" s="2" t="s">
        <v>185607</v>
      </c>
    </row>
    <row r="56200" spans="1:5" x14ac:dyDescent="0.3">
      <c r="A56200" s="2" t="s">
        <v>185608</v>
      </c>
      <c r="B56200" s="2" t="s">
        <v>185609</v>
      </c>
      <c r="C56200" s="2" t="s">
        <v>185610</v>
      </c>
      <c r="D56200" s="2" t="s">
        <v>185611</v>
      </c>
      <c r="E56200" s="2" t="s">
        <v>185612</v>
      </c>
    </row>
    <row r="56201" spans="1:5" x14ac:dyDescent="0.3">
      <c r="A56201" s="2" t="s">
        <v>185613</v>
      </c>
      <c r="B56201" s="2" t="s">
        <v>185614</v>
      </c>
      <c r="C56201" s="2" t="s">
        <v>185615</v>
      </c>
      <c r="D56201" s="2" t="s">
        <v>185616</v>
      </c>
      <c r="E56201" s="2" t="s">
        <v>185617</v>
      </c>
    </row>
    <row r="56202" spans="1:5" x14ac:dyDescent="0.3">
      <c r="A56202" s="2" t="s">
        <v>185618</v>
      </c>
      <c r="B56202" s="2" t="s">
        <v>185619</v>
      </c>
      <c r="C56202" s="2" t="s">
        <v>185620</v>
      </c>
      <c r="D56202" s="2" t="s">
        <v>185621</v>
      </c>
      <c r="E56202" s="2" t="s">
        <v>185622</v>
      </c>
    </row>
    <row r="56203" spans="1:5" x14ac:dyDescent="0.3">
      <c r="A56203" s="2" t="s">
        <v>185623</v>
      </c>
      <c r="B56203" s="2" t="s">
        <v>185624</v>
      </c>
      <c r="C56203" s="2" t="s">
        <v>185625</v>
      </c>
      <c r="D56203" s="2" t="s">
        <v>185626</v>
      </c>
      <c r="E56203" s="2" t="s">
        <v>185627</v>
      </c>
    </row>
    <row r="56204" spans="1:5" x14ac:dyDescent="0.3">
      <c r="A56204" s="2" t="s">
        <v>185628</v>
      </c>
      <c r="B56204" s="2" t="s">
        <v>185629</v>
      </c>
      <c r="C56204" s="2" t="s">
        <v>117969</v>
      </c>
      <c r="D56204" s="2" t="s">
        <v>117970</v>
      </c>
      <c r="E56204" s="2" t="s">
        <v>185630</v>
      </c>
    </row>
    <row r="56205" spans="1:5" x14ac:dyDescent="0.3">
      <c r="A56205" s="2" t="s">
        <v>185631</v>
      </c>
      <c r="B56205" s="2" t="s">
        <v>185632</v>
      </c>
      <c r="C56205" s="2" t="s">
        <v>175778</v>
      </c>
      <c r="D56205" s="2" t="s">
        <v>175779</v>
      </c>
      <c r="E56205" s="2" t="s">
        <v>185633</v>
      </c>
    </row>
    <row r="56206" spans="1:5" x14ac:dyDescent="0.3">
      <c r="A56206" s="2" t="s">
        <v>185634</v>
      </c>
      <c r="B56206" s="2" t="s">
        <v>185635</v>
      </c>
      <c r="C56206" s="2" t="s">
        <v>185636</v>
      </c>
      <c r="D56206" s="2" t="s">
        <v>185637</v>
      </c>
      <c r="E56206" s="2" t="s">
        <v>185638</v>
      </c>
    </row>
    <row r="56207" spans="1:5" x14ac:dyDescent="0.3">
      <c r="A56207" s="2" t="s">
        <v>185639</v>
      </c>
      <c r="B56207" s="2" t="s">
        <v>185640</v>
      </c>
      <c r="C56207" s="2" t="s">
        <v>102710</v>
      </c>
      <c r="D56207" s="2" t="s">
        <v>102711</v>
      </c>
      <c r="E56207" s="2" t="s">
        <v>185641</v>
      </c>
    </row>
    <row r="56208" spans="1:5" x14ac:dyDescent="0.3">
      <c r="A56208" s="2" t="s">
        <v>185642</v>
      </c>
      <c r="B56208" s="2" t="s">
        <v>185643</v>
      </c>
      <c r="C56208" s="2" t="s">
        <v>92872</v>
      </c>
      <c r="D56208" s="2" t="s">
        <v>92873</v>
      </c>
      <c r="E56208" s="2" t="s">
        <v>185644</v>
      </c>
    </row>
    <row r="56209" spans="1:5" x14ac:dyDescent="0.3">
      <c r="A56209" s="2" t="s">
        <v>170491</v>
      </c>
      <c r="B56209" s="2" t="s">
        <v>170492</v>
      </c>
      <c r="C56209" s="2" t="s">
        <v>170493</v>
      </c>
      <c r="D56209" s="2" t="s">
        <v>170494</v>
      </c>
      <c r="E56209" s="2" t="s">
        <v>170495</v>
      </c>
    </row>
    <row r="56210" spans="1:5" x14ac:dyDescent="0.3">
      <c r="A56210" s="2" t="s">
        <v>185645</v>
      </c>
      <c r="B56210" s="2" t="s">
        <v>185646</v>
      </c>
      <c r="C56210" s="2" t="s">
        <v>185647</v>
      </c>
      <c r="D56210" s="2" t="s">
        <v>185648</v>
      </c>
      <c r="E56210" s="2" t="s">
        <v>185649</v>
      </c>
    </row>
    <row r="56211" spans="1:5" x14ac:dyDescent="0.3">
      <c r="A56211" s="2" t="s">
        <v>185650</v>
      </c>
      <c r="B56211" s="2" t="s">
        <v>185651</v>
      </c>
      <c r="C56211" s="2" t="s">
        <v>185652</v>
      </c>
      <c r="D56211" s="2" t="s">
        <v>185653</v>
      </c>
      <c r="E56211" s="2" t="s">
        <v>185654</v>
      </c>
    </row>
    <row r="56212" spans="1:5" x14ac:dyDescent="0.3">
      <c r="A56212" s="2" t="s">
        <v>44672</v>
      </c>
      <c r="B56212" s="2" t="s">
        <v>174355</v>
      </c>
      <c r="C56212" s="2" t="s">
        <v>103801</v>
      </c>
      <c r="D56212" s="2" t="s">
        <v>103802</v>
      </c>
      <c r="E56212" s="2" t="s">
        <v>174356</v>
      </c>
    </row>
    <row r="56213" spans="1:5" x14ac:dyDescent="0.3">
      <c r="A56213" s="2" t="s">
        <v>185655</v>
      </c>
      <c r="B56213" s="2" t="s">
        <v>185656</v>
      </c>
      <c r="C56213" s="2" t="s">
        <v>185567</v>
      </c>
      <c r="D56213" s="2" t="s">
        <v>185568</v>
      </c>
      <c r="E56213" s="2" t="s">
        <v>185657</v>
      </c>
    </row>
    <row r="56214" spans="1:5" x14ac:dyDescent="0.3">
      <c r="A56214" s="2" t="s">
        <v>185658</v>
      </c>
      <c r="B56214" s="2" t="s">
        <v>185659</v>
      </c>
      <c r="C56214" s="2" t="s">
        <v>185660</v>
      </c>
      <c r="D56214" s="2" t="s">
        <v>185661</v>
      </c>
      <c r="E56214" s="2" t="s">
        <v>185662</v>
      </c>
    </row>
    <row r="56215" spans="1:5" x14ac:dyDescent="0.3">
      <c r="A56215" s="2" t="s">
        <v>185663</v>
      </c>
      <c r="B56215" s="2" t="s">
        <v>185664</v>
      </c>
      <c r="C56215" s="2" t="s">
        <v>185665</v>
      </c>
      <c r="D56215" s="2" t="s">
        <v>185666</v>
      </c>
      <c r="E56215" s="2" t="s">
        <v>185667</v>
      </c>
    </row>
    <row r="56216" spans="1:5" x14ac:dyDescent="0.3">
      <c r="A56216" s="2" t="s">
        <v>185668</v>
      </c>
      <c r="B56216" s="2" t="s">
        <v>185669</v>
      </c>
      <c r="C56216" s="2" t="s">
        <v>79080</v>
      </c>
      <c r="D56216" s="2" t="s">
        <v>79081</v>
      </c>
      <c r="E56216" s="2" t="s">
        <v>185670</v>
      </c>
    </row>
    <row r="56217" spans="1:5" x14ac:dyDescent="0.3">
      <c r="A56217" s="2" t="s">
        <v>185671</v>
      </c>
      <c r="B56217" s="2" t="s">
        <v>185672</v>
      </c>
      <c r="C56217" s="2" t="s">
        <v>185673</v>
      </c>
      <c r="D56217" s="2" t="s">
        <v>185674</v>
      </c>
      <c r="E56217" s="2" t="s">
        <v>185675</v>
      </c>
    </row>
    <row r="56218" spans="1:5" x14ac:dyDescent="0.3">
      <c r="A56218" s="2" t="s">
        <v>43916</v>
      </c>
      <c r="B56218" s="2" t="s">
        <v>173088</v>
      </c>
      <c r="C56218" s="2" t="s">
        <v>151666</v>
      </c>
      <c r="D56218" s="2" t="s">
        <v>151667</v>
      </c>
      <c r="E56218" s="2" t="s">
        <v>173089</v>
      </c>
    </row>
    <row r="56219" spans="1:5" x14ac:dyDescent="0.3">
      <c r="A56219" s="2" t="s">
        <v>170814</v>
      </c>
      <c r="B56219" s="2" t="s">
        <v>170815</v>
      </c>
      <c r="C56219" s="2" t="s">
        <v>88616</v>
      </c>
      <c r="D56219" s="2" t="s">
        <v>88617</v>
      </c>
      <c r="E56219" s="2" t="s">
        <v>170816</v>
      </c>
    </row>
    <row r="56220" spans="1:5" x14ac:dyDescent="0.3">
      <c r="A56220" s="2" t="s">
        <v>185676</v>
      </c>
      <c r="B56220" s="2" t="s">
        <v>185677</v>
      </c>
      <c r="C56220" s="2" t="s">
        <v>185678</v>
      </c>
      <c r="D56220" s="2" t="s">
        <v>185679</v>
      </c>
      <c r="E56220" s="2" t="s">
        <v>185680</v>
      </c>
    </row>
    <row r="56221" spans="1:5" x14ac:dyDescent="0.3">
      <c r="A56221" s="2" t="s">
        <v>185681</v>
      </c>
      <c r="B56221" s="2" t="s">
        <v>185682</v>
      </c>
      <c r="C56221" s="2" t="s">
        <v>184600</v>
      </c>
      <c r="D56221" s="2" t="s">
        <v>184601</v>
      </c>
      <c r="E56221" s="2" t="s">
        <v>185683</v>
      </c>
    </row>
    <row r="56222" spans="1:5" x14ac:dyDescent="0.3">
      <c r="A56222" s="2" t="s">
        <v>185684</v>
      </c>
      <c r="B56222" s="2" t="s">
        <v>185685</v>
      </c>
      <c r="C56222" s="2" t="s">
        <v>185686</v>
      </c>
      <c r="D56222" s="2" t="s">
        <v>185687</v>
      </c>
      <c r="E56222" s="2" t="s">
        <v>185688</v>
      </c>
    </row>
    <row r="56223" spans="1:5" x14ac:dyDescent="0.3">
      <c r="A56223" s="2" t="s">
        <v>185689</v>
      </c>
      <c r="B56223" s="2" t="s">
        <v>185690</v>
      </c>
      <c r="C56223" s="2" t="s">
        <v>185691</v>
      </c>
      <c r="D56223" s="2" t="s">
        <v>185692</v>
      </c>
      <c r="E56223" s="2" t="s">
        <v>185693</v>
      </c>
    </row>
    <row r="56224" spans="1:5" x14ac:dyDescent="0.3">
      <c r="A56224" s="2" t="s">
        <v>174408</v>
      </c>
      <c r="B56224" s="2" t="s">
        <v>174409</v>
      </c>
      <c r="C56224" s="2" t="s">
        <v>174410</v>
      </c>
      <c r="D56224" s="2" t="s">
        <v>174411</v>
      </c>
      <c r="E56224" s="2" t="s">
        <v>174412</v>
      </c>
    </row>
    <row r="56225" spans="1:5" x14ac:dyDescent="0.3">
      <c r="A56225" s="2" t="s">
        <v>185694</v>
      </c>
      <c r="B56225" s="2" t="s">
        <v>185695</v>
      </c>
      <c r="C56225" s="2" t="s">
        <v>173645</v>
      </c>
      <c r="D56225" s="2" t="s">
        <v>173646</v>
      </c>
      <c r="E56225" s="2" t="s">
        <v>185696</v>
      </c>
    </row>
    <row r="56226" spans="1:5" x14ac:dyDescent="0.3">
      <c r="A56226" s="2" t="s">
        <v>43824</v>
      </c>
      <c r="B56226" s="2" t="s">
        <v>185697</v>
      </c>
      <c r="C56226" s="2" t="s">
        <v>185698</v>
      </c>
      <c r="D56226" s="2" t="s">
        <v>185699</v>
      </c>
      <c r="E56226" s="2" t="s">
        <v>185700</v>
      </c>
    </row>
    <row r="56227" spans="1:5" x14ac:dyDescent="0.3">
      <c r="A56227" s="2" t="s">
        <v>185701</v>
      </c>
      <c r="B56227" s="2" t="s">
        <v>185702</v>
      </c>
      <c r="C56227" s="2" t="s">
        <v>185703</v>
      </c>
      <c r="D56227" s="2" t="s">
        <v>185704</v>
      </c>
      <c r="E56227" s="2" t="s">
        <v>185705</v>
      </c>
    </row>
    <row r="56228" spans="1:5" x14ac:dyDescent="0.3">
      <c r="A56228" s="2" t="s">
        <v>185706</v>
      </c>
      <c r="B56228" s="2" t="s">
        <v>185707</v>
      </c>
      <c r="C56228" s="2" t="s">
        <v>185708</v>
      </c>
      <c r="D56228" s="2" t="s">
        <v>185709</v>
      </c>
      <c r="E56228" s="2" t="s">
        <v>185710</v>
      </c>
    </row>
    <row r="56229" spans="1:5" x14ac:dyDescent="0.3">
      <c r="A56229" s="2" t="s">
        <v>169766</v>
      </c>
      <c r="B56229" s="2" t="s">
        <v>169767</v>
      </c>
      <c r="C56229" s="2" t="s">
        <v>169768</v>
      </c>
      <c r="D56229" s="2" t="s">
        <v>169769</v>
      </c>
      <c r="E56229" s="2" t="s">
        <v>169770</v>
      </c>
    </row>
    <row r="56230" spans="1:5" x14ac:dyDescent="0.3">
      <c r="A56230" s="2" t="s">
        <v>185711</v>
      </c>
      <c r="B56230" s="2" t="s">
        <v>185712</v>
      </c>
      <c r="C56230" s="2" t="s">
        <v>185713</v>
      </c>
      <c r="D56230" s="2" t="s">
        <v>185714</v>
      </c>
      <c r="E56230" s="2" t="s">
        <v>185715</v>
      </c>
    </row>
    <row r="56231" spans="1:5" x14ac:dyDescent="0.3">
      <c r="A56231" s="2" t="s">
        <v>185716</v>
      </c>
      <c r="B56231" s="2" t="s">
        <v>185717</v>
      </c>
      <c r="C56231" s="2" t="s">
        <v>185718</v>
      </c>
      <c r="D56231" s="2" t="s">
        <v>185719</v>
      </c>
      <c r="E56231" s="2" t="s">
        <v>185720</v>
      </c>
    </row>
    <row r="56232" spans="1:5" x14ac:dyDescent="0.3">
      <c r="A56232" s="2" t="s">
        <v>185721</v>
      </c>
      <c r="B56232" s="2" t="s">
        <v>185722</v>
      </c>
      <c r="C56232" s="2" t="s">
        <v>185723</v>
      </c>
      <c r="D56232" s="2" t="s">
        <v>185724</v>
      </c>
      <c r="E56232" s="2" t="s">
        <v>185725</v>
      </c>
    </row>
    <row r="56233" spans="1:5" x14ac:dyDescent="0.3">
      <c r="A56233" s="2" t="s">
        <v>185726</v>
      </c>
      <c r="B56233" s="2" t="s">
        <v>185727</v>
      </c>
      <c r="C56233" s="2" t="s">
        <v>185728</v>
      </c>
      <c r="D56233" s="2" t="s">
        <v>185729</v>
      </c>
      <c r="E56233" s="2" t="s">
        <v>185730</v>
      </c>
    </row>
    <row r="56234" spans="1:5" x14ac:dyDescent="0.3">
      <c r="A56234" s="2" t="s">
        <v>185731</v>
      </c>
      <c r="B56234" s="2" t="s">
        <v>185732</v>
      </c>
      <c r="C56234" s="2" t="s">
        <v>185733</v>
      </c>
      <c r="D56234" s="2" t="s">
        <v>185734</v>
      </c>
      <c r="E56234" s="2" t="s">
        <v>185735</v>
      </c>
    </row>
    <row r="56235" spans="1:5" x14ac:dyDescent="0.3">
      <c r="A56235" s="2" t="s">
        <v>169784</v>
      </c>
      <c r="B56235" s="2" t="s">
        <v>169785</v>
      </c>
      <c r="C56235" s="2" t="s">
        <v>48186</v>
      </c>
      <c r="D56235" s="2" t="s">
        <v>48187</v>
      </c>
      <c r="E56235" s="2" t="s">
        <v>169786</v>
      </c>
    </row>
    <row r="56236" spans="1:5" x14ac:dyDescent="0.3">
      <c r="A56236" s="2" t="s">
        <v>185736</v>
      </c>
      <c r="B56236" s="2" t="s">
        <v>185737</v>
      </c>
      <c r="C56236" s="2" t="s">
        <v>185738</v>
      </c>
      <c r="D56236" s="2" t="s">
        <v>185739</v>
      </c>
      <c r="E56236" s="2" t="s">
        <v>185740</v>
      </c>
    </row>
    <row r="56237" spans="1:5" x14ac:dyDescent="0.3">
      <c r="A56237" s="2" t="s">
        <v>185741</v>
      </c>
      <c r="B56237" s="2" t="s">
        <v>185742</v>
      </c>
      <c r="C56237" s="2" t="s">
        <v>173645</v>
      </c>
      <c r="D56237" s="2" t="s">
        <v>173646</v>
      </c>
      <c r="E56237" s="2" t="s">
        <v>185743</v>
      </c>
    </row>
    <row r="56238" spans="1:5" x14ac:dyDescent="0.3">
      <c r="A56238" s="2" t="s">
        <v>171126</v>
      </c>
      <c r="B56238" s="2" t="s">
        <v>171127</v>
      </c>
      <c r="C56238" s="2" t="s">
        <v>171128</v>
      </c>
      <c r="D56238" s="2" t="s">
        <v>171129</v>
      </c>
      <c r="E56238" s="2" t="s">
        <v>171130</v>
      </c>
    </row>
    <row r="56239" spans="1:5" x14ac:dyDescent="0.3">
      <c r="A56239" s="2" t="s">
        <v>185744</v>
      </c>
      <c r="B56239" s="2" t="s">
        <v>185745</v>
      </c>
      <c r="C56239" s="2" t="s">
        <v>185746</v>
      </c>
      <c r="D56239" s="2" t="s">
        <v>185747</v>
      </c>
      <c r="E56239" s="2" t="s">
        <v>185748</v>
      </c>
    </row>
    <row r="56240" spans="1:5" x14ac:dyDescent="0.3">
      <c r="A56240" s="2" t="s">
        <v>185749</v>
      </c>
      <c r="B56240" s="2" t="s">
        <v>185750</v>
      </c>
      <c r="C56240" s="2" t="s">
        <v>185751</v>
      </c>
      <c r="D56240" s="2" t="s">
        <v>185752</v>
      </c>
      <c r="E56240" s="2" t="s">
        <v>185753</v>
      </c>
    </row>
    <row r="56241" spans="1:5" x14ac:dyDescent="0.3">
      <c r="A56241" s="2" t="s">
        <v>185754</v>
      </c>
      <c r="B56241" s="2" t="s">
        <v>185755</v>
      </c>
      <c r="C56241" s="2" t="s">
        <v>185756</v>
      </c>
      <c r="D56241" s="2" t="s">
        <v>185757</v>
      </c>
      <c r="E56241" s="2" t="s">
        <v>185758</v>
      </c>
    </row>
    <row r="56242" spans="1:5" x14ac:dyDescent="0.3">
      <c r="A56242" s="2" t="s">
        <v>169960</v>
      </c>
      <c r="B56242" s="2" t="s">
        <v>169961</v>
      </c>
      <c r="C56242" s="2" t="s">
        <v>169962</v>
      </c>
      <c r="D56242" s="2" t="s">
        <v>169963</v>
      </c>
      <c r="E56242" s="2" t="s">
        <v>169964</v>
      </c>
    </row>
    <row r="56243" spans="1:5" x14ac:dyDescent="0.3">
      <c r="A56243" s="2" t="s">
        <v>185759</v>
      </c>
      <c r="B56243" s="2" t="s">
        <v>185760</v>
      </c>
      <c r="C56243" s="2" t="s">
        <v>185761</v>
      </c>
      <c r="D56243" s="2" t="s">
        <v>185762</v>
      </c>
      <c r="E56243" s="2" t="s">
        <v>185763</v>
      </c>
    </row>
    <row r="56244" spans="1:5" x14ac:dyDescent="0.3">
      <c r="A56244" s="2" t="s">
        <v>185764</v>
      </c>
      <c r="B56244" s="2" t="s">
        <v>185765</v>
      </c>
      <c r="C56244" s="2" t="s">
        <v>185766</v>
      </c>
      <c r="D56244" s="2" t="s">
        <v>185767</v>
      </c>
      <c r="E56244" s="2" t="s">
        <v>185768</v>
      </c>
    </row>
    <row r="56245" spans="1:5" x14ac:dyDescent="0.3">
      <c r="A56245" s="2" t="s">
        <v>185769</v>
      </c>
      <c r="B56245" s="2" t="s">
        <v>185770</v>
      </c>
      <c r="C56245" s="2" t="s">
        <v>185771</v>
      </c>
      <c r="D56245" s="2" t="s">
        <v>185772</v>
      </c>
      <c r="E56245" s="2" t="s">
        <v>185773</v>
      </c>
    </row>
    <row r="56246" spans="1:5" x14ac:dyDescent="0.3">
      <c r="A56246" s="2" t="s">
        <v>185774</v>
      </c>
      <c r="B56246" s="2" t="s">
        <v>185775</v>
      </c>
      <c r="C56246" s="2" t="s">
        <v>185776</v>
      </c>
      <c r="D56246" s="2" t="s">
        <v>185777</v>
      </c>
      <c r="E56246" s="2" t="s">
        <v>185778</v>
      </c>
    </row>
    <row r="56247" spans="1:5" x14ac:dyDescent="0.3">
      <c r="A56247" s="2" t="s">
        <v>174962</v>
      </c>
      <c r="B56247" s="2" t="s">
        <v>185779</v>
      </c>
      <c r="C56247" s="2" t="s">
        <v>185780</v>
      </c>
      <c r="D56247" s="2" t="s">
        <v>185781</v>
      </c>
      <c r="E56247" s="2" t="s">
        <v>185782</v>
      </c>
    </row>
    <row r="56248" spans="1:5" x14ac:dyDescent="0.3">
      <c r="A56248" s="2" t="s">
        <v>185783</v>
      </c>
      <c r="B56248" s="2" t="s">
        <v>185784</v>
      </c>
      <c r="C56248" s="2" t="s">
        <v>185785</v>
      </c>
      <c r="D56248" s="2" t="s">
        <v>185786</v>
      </c>
      <c r="E56248" s="2" t="s">
        <v>185787</v>
      </c>
    </row>
    <row r="56249" spans="1:5" x14ac:dyDescent="0.3">
      <c r="A56249" s="2" t="s">
        <v>185788</v>
      </c>
      <c r="B56249" s="2" t="s">
        <v>185789</v>
      </c>
      <c r="C56249" s="2" t="s">
        <v>185790</v>
      </c>
      <c r="D56249" s="2" t="s">
        <v>185791</v>
      </c>
      <c r="E56249" s="2" t="s">
        <v>185792</v>
      </c>
    </row>
    <row r="56250" spans="1:5" x14ac:dyDescent="0.3">
      <c r="A56250" s="2" t="s">
        <v>185793</v>
      </c>
      <c r="B56250" s="2" t="s">
        <v>185794</v>
      </c>
      <c r="C56250" s="2" t="s">
        <v>185795</v>
      </c>
      <c r="D56250" s="2" t="s">
        <v>185796</v>
      </c>
      <c r="E56250" s="2" t="s">
        <v>185797</v>
      </c>
    </row>
    <row r="56251" spans="1:5" x14ac:dyDescent="0.3">
      <c r="A56251" s="2" t="s">
        <v>185798</v>
      </c>
      <c r="B56251" s="2" t="s">
        <v>185799</v>
      </c>
      <c r="C56251" s="2" t="s">
        <v>185800</v>
      </c>
      <c r="D56251" s="2" t="s">
        <v>185801</v>
      </c>
      <c r="E56251" s="2" t="s">
        <v>185802</v>
      </c>
    </row>
    <row r="56252" spans="1:5" x14ac:dyDescent="0.3">
      <c r="A56252" s="2" t="s">
        <v>185803</v>
      </c>
      <c r="B56252" s="2" t="s">
        <v>185804</v>
      </c>
      <c r="C56252" s="2" t="s">
        <v>185805</v>
      </c>
      <c r="D56252" s="2" t="s">
        <v>185806</v>
      </c>
      <c r="E56252" s="2" t="s">
        <v>185807</v>
      </c>
    </row>
    <row r="56253" spans="1:5" x14ac:dyDescent="0.3">
      <c r="A56253" s="2" t="s">
        <v>185808</v>
      </c>
      <c r="B56253" s="2" t="s">
        <v>185809</v>
      </c>
      <c r="C56253" s="2" t="s">
        <v>165935</v>
      </c>
      <c r="D56253" s="2" t="s">
        <v>165936</v>
      </c>
      <c r="E56253" s="2" t="s">
        <v>185810</v>
      </c>
    </row>
    <row r="56254" spans="1:5" x14ac:dyDescent="0.3">
      <c r="A56254" s="2" t="s">
        <v>185811</v>
      </c>
      <c r="B56254" s="2" t="s">
        <v>185812</v>
      </c>
      <c r="C56254" s="2" t="s">
        <v>185813</v>
      </c>
      <c r="D56254" s="2" t="s">
        <v>185814</v>
      </c>
      <c r="E56254" s="2" t="s">
        <v>185815</v>
      </c>
    </row>
    <row r="56255" spans="1:5" x14ac:dyDescent="0.3">
      <c r="A56255" s="2" t="s">
        <v>170253</v>
      </c>
      <c r="B56255" s="2" t="s">
        <v>170254</v>
      </c>
      <c r="C56255" s="2" t="s">
        <v>170255</v>
      </c>
      <c r="D56255" s="2" t="s">
        <v>170256</v>
      </c>
      <c r="E56255" s="2" t="s">
        <v>170257</v>
      </c>
    </row>
    <row r="56256" spans="1:5" x14ac:dyDescent="0.3">
      <c r="A56256" s="2" t="s">
        <v>185816</v>
      </c>
      <c r="B56256" s="2" t="s">
        <v>185817</v>
      </c>
      <c r="C56256" s="2" t="s">
        <v>105383</v>
      </c>
      <c r="D56256" s="2" t="s">
        <v>105384</v>
      </c>
      <c r="E56256" s="2" t="s">
        <v>185818</v>
      </c>
    </row>
    <row r="56257" spans="1:5" x14ac:dyDescent="0.3">
      <c r="A56257" s="2" t="s">
        <v>185819</v>
      </c>
      <c r="B56257" s="2" t="s">
        <v>185820</v>
      </c>
      <c r="C56257" s="2" t="s">
        <v>185821</v>
      </c>
      <c r="D56257" s="2" t="s">
        <v>185822</v>
      </c>
      <c r="E56257" s="2" t="s">
        <v>185823</v>
      </c>
    </row>
    <row r="56258" spans="1:5" x14ac:dyDescent="0.3">
      <c r="A56258" s="2" t="s">
        <v>185824</v>
      </c>
      <c r="B56258" s="2" t="s">
        <v>185825</v>
      </c>
      <c r="C56258" s="2" t="s">
        <v>185826</v>
      </c>
      <c r="D56258" s="2" t="s">
        <v>185827</v>
      </c>
      <c r="E56258" s="2" t="s">
        <v>185828</v>
      </c>
    </row>
    <row r="56259" spans="1:5" x14ac:dyDescent="0.3">
      <c r="A56259" s="2" t="s">
        <v>172353</v>
      </c>
      <c r="B56259" s="2" t="s">
        <v>172354</v>
      </c>
      <c r="C56259" s="2" t="s">
        <v>172355</v>
      </c>
      <c r="D56259" s="2" t="s">
        <v>172356</v>
      </c>
      <c r="E56259" s="2" t="s">
        <v>172357</v>
      </c>
    </row>
    <row r="56260" spans="1:5" x14ac:dyDescent="0.3">
      <c r="A56260" s="2" t="s">
        <v>185829</v>
      </c>
      <c r="B56260" s="2" t="s">
        <v>185830</v>
      </c>
      <c r="C56260" s="2" t="s">
        <v>185831</v>
      </c>
      <c r="D56260" s="2" t="s">
        <v>185832</v>
      </c>
      <c r="E56260" s="2" t="s">
        <v>185833</v>
      </c>
    </row>
    <row r="56261" spans="1:5" x14ac:dyDescent="0.3">
      <c r="A56261" s="2" t="s">
        <v>185834</v>
      </c>
      <c r="B56261" s="2" t="s">
        <v>185835</v>
      </c>
      <c r="C56261" s="2" t="s">
        <v>185836</v>
      </c>
      <c r="D56261" s="2" t="s">
        <v>185837</v>
      </c>
      <c r="E56261" s="2" t="s">
        <v>185838</v>
      </c>
    </row>
    <row r="56262" spans="1:5" x14ac:dyDescent="0.3">
      <c r="A56262" s="2" t="s">
        <v>185839</v>
      </c>
      <c r="B56262" s="2" t="s">
        <v>185840</v>
      </c>
      <c r="C56262" s="2" t="s">
        <v>185841</v>
      </c>
      <c r="D56262" s="2" t="s">
        <v>185842</v>
      </c>
      <c r="E56262" s="2" t="s">
        <v>185843</v>
      </c>
    </row>
    <row r="56263" spans="1:5" x14ac:dyDescent="0.3">
      <c r="A56263" s="2" t="s">
        <v>185844</v>
      </c>
      <c r="B56263" s="2" t="s">
        <v>185845</v>
      </c>
      <c r="C56263" s="2" t="s">
        <v>185846</v>
      </c>
      <c r="D56263" s="2" t="s">
        <v>185847</v>
      </c>
      <c r="E56263" s="2" t="s">
        <v>185848</v>
      </c>
    </row>
    <row r="56264" spans="1:5" x14ac:dyDescent="0.3">
      <c r="A56264" s="2" t="s">
        <v>170823</v>
      </c>
      <c r="B56264" s="2" t="s">
        <v>170824</v>
      </c>
      <c r="C56264" s="2" t="s">
        <v>12890</v>
      </c>
      <c r="D56264" s="2" t="s">
        <v>12891</v>
      </c>
      <c r="E56264" s="2" t="s">
        <v>170825</v>
      </c>
    </row>
    <row r="56265" spans="1:5" x14ac:dyDescent="0.3">
      <c r="A56265" s="2" t="s">
        <v>185849</v>
      </c>
      <c r="B56265" s="2" t="s">
        <v>185850</v>
      </c>
      <c r="C56265" s="2" t="s">
        <v>184217</v>
      </c>
      <c r="D56265" s="2" t="s">
        <v>184218</v>
      </c>
      <c r="E56265" s="2" t="s">
        <v>185851</v>
      </c>
    </row>
    <row r="56266" spans="1:5" x14ac:dyDescent="0.3">
      <c r="A56266" s="2" t="s">
        <v>185852</v>
      </c>
      <c r="B56266" s="2" t="s">
        <v>185853</v>
      </c>
      <c r="C56266" s="2" t="s">
        <v>185854</v>
      </c>
      <c r="D56266" s="2" t="s">
        <v>185855</v>
      </c>
      <c r="E56266" s="2" t="s">
        <v>185856</v>
      </c>
    </row>
    <row r="56267" spans="1:5" x14ac:dyDescent="0.3">
      <c r="A56267" s="2" t="s">
        <v>185857</v>
      </c>
      <c r="B56267" s="2" t="s">
        <v>185858</v>
      </c>
      <c r="C56267" s="2" t="s">
        <v>185859</v>
      </c>
      <c r="D56267" s="2" t="s">
        <v>185860</v>
      </c>
      <c r="E56267" s="2" t="s">
        <v>185861</v>
      </c>
    </row>
    <row r="56268" spans="1:5" x14ac:dyDescent="0.3">
      <c r="A56268" s="2" t="s">
        <v>185862</v>
      </c>
      <c r="B56268" s="2" t="s">
        <v>185863</v>
      </c>
      <c r="C56268" s="2" t="s">
        <v>185864</v>
      </c>
      <c r="D56268" s="2" t="s">
        <v>185865</v>
      </c>
      <c r="E56268" s="2" t="s">
        <v>185866</v>
      </c>
    </row>
    <row r="56269" spans="1:5" x14ac:dyDescent="0.3">
      <c r="A56269" s="2" t="s">
        <v>185867</v>
      </c>
      <c r="B56269" s="2" t="s">
        <v>185868</v>
      </c>
      <c r="C56269" s="2"/>
      <c r="D56269" s="2"/>
      <c r="E56269" s="2" t="s">
        <v>185869</v>
      </c>
    </row>
    <row r="56270" spans="1:5" x14ac:dyDescent="0.3">
      <c r="A56270" s="2" t="s">
        <v>170358</v>
      </c>
      <c r="B56270" s="2" t="s">
        <v>170359</v>
      </c>
      <c r="C56270" s="2" t="s">
        <v>170360</v>
      </c>
      <c r="D56270" s="2" t="s">
        <v>170361</v>
      </c>
      <c r="E56270" s="2" t="s">
        <v>170362</v>
      </c>
    </row>
    <row r="56271" spans="1:5" x14ac:dyDescent="0.3">
      <c r="A56271" s="2" t="s">
        <v>185870</v>
      </c>
      <c r="B56271" s="2" t="s">
        <v>185871</v>
      </c>
      <c r="C56271" s="2" t="s">
        <v>185872</v>
      </c>
      <c r="D56271" s="2" t="s">
        <v>185873</v>
      </c>
      <c r="E56271" s="2" t="s">
        <v>185874</v>
      </c>
    </row>
    <row r="56272" spans="1:5" x14ac:dyDescent="0.3">
      <c r="A56272" s="2" t="s">
        <v>185875</v>
      </c>
      <c r="B56272" s="2" t="s">
        <v>185876</v>
      </c>
      <c r="C56272" s="2" t="s">
        <v>185877</v>
      </c>
      <c r="D56272" s="2" t="s">
        <v>185878</v>
      </c>
      <c r="E56272" s="2" t="s">
        <v>185879</v>
      </c>
    </row>
    <row r="56273" spans="1:5" x14ac:dyDescent="0.3">
      <c r="A56273" s="2" t="s">
        <v>185880</v>
      </c>
      <c r="B56273" s="2" t="s">
        <v>185881</v>
      </c>
      <c r="C56273" s="2" t="s">
        <v>185882</v>
      </c>
      <c r="D56273" s="2" t="s">
        <v>185883</v>
      </c>
      <c r="E56273" s="2" t="s">
        <v>185884</v>
      </c>
    </row>
    <row r="56274" spans="1:5" x14ac:dyDescent="0.3">
      <c r="A56274" s="2" t="s">
        <v>174054</v>
      </c>
      <c r="B56274" s="2" t="s">
        <v>174055</v>
      </c>
      <c r="C56274" s="2" t="s">
        <v>80036</v>
      </c>
      <c r="D56274" s="2" t="s">
        <v>80037</v>
      </c>
      <c r="E56274" s="2" t="s">
        <v>174056</v>
      </c>
    </row>
    <row r="56275" spans="1:5" x14ac:dyDescent="0.3">
      <c r="A56275" s="2" t="s">
        <v>185885</v>
      </c>
      <c r="B56275" s="2" t="s">
        <v>185886</v>
      </c>
      <c r="C56275" s="2" t="s">
        <v>52309</v>
      </c>
      <c r="D56275" s="2" t="s">
        <v>52310</v>
      </c>
      <c r="E56275" s="2" t="s">
        <v>185887</v>
      </c>
    </row>
    <row r="56276" spans="1:5" x14ac:dyDescent="0.3">
      <c r="A56276" s="2" t="s">
        <v>185888</v>
      </c>
      <c r="B56276" s="2" t="s">
        <v>185889</v>
      </c>
      <c r="C56276" s="2" t="s">
        <v>185890</v>
      </c>
      <c r="D56276" s="2" t="s">
        <v>185891</v>
      </c>
      <c r="E56276" s="2" t="s">
        <v>185892</v>
      </c>
    </row>
    <row r="56277" spans="1:5" x14ac:dyDescent="0.3">
      <c r="A56277" s="2" t="s">
        <v>185893</v>
      </c>
      <c r="B56277" s="2" t="s">
        <v>185894</v>
      </c>
      <c r="C56277" s="2" t="s">
        <v>185895</v>
      </c>
      <c r="D56277" s="2" t="s">
        <v>185896</v>
      </c>
      <c r="E56277" s="2" t="s">
        <v>185897</v>
      </c>
    </row>
    <row r="56278" spans="1:5" x14ac:dyDescent="0.3">
      <c r="A56278" s="2" t="s">
        <v>185898</v>
      </c>
      <c r="B56278" s="2" t="s">
        <v>185899</v>
      </c>
      <c r="C56278" s="2" t="s">
        <v>185900</v>
      </c>
      <c r="D56278" s="2" t="s">
        <v>185901</v>
      </c>
      <c r="E56278" s="2" t="s">
        <v>185902</v>
      </c>
    </row>
    <row r="56279" spans="1:5" x14ac:dyDescent="0.3">
      <c r="A56279" s="2" t="s">
        <v>185903</v>
      </c>
      <c r="B56279" s="2" t="s">
        <v>185904</v>
      </c>
      <c r="C56279" s="2" t="s">
        <v>185905</v>
      </c>
      <c r="D56279" s="2" t="s">
        <v>185906</v>
      </c>
      <c r="E56279" s="2" t="s">
        <v>185907</v>
      </c>
    </row>
    <row r="56280" spans="1:5" x14ac:dyDescent="0.3">
      <c r="A56280" s="2" t="s">
        <v>185908</v>
      </c>
      <c r="B56280" s="2" t="s">
        <v>185909</v>
      </c>
      <c r="C56280" s="2" t="s">
        <v>185910</v>
      </c>
      <c r="D56280" s="2" t="s">
        <v>185911</v>
      </c>
      <c r="E56280" s="2" t="s">
        <v>185912</v>
      </c>
    </row>
    <row r="56281" spans="1:5" x14ac:dyDescent="0.3">
      <c r="A56281" s="2" t="s">
        <v>185913</v>
      </c>
      <c r="B56281" s="2" t="s">
        <v>185914</v>
      </c>
      <c r="C56281" s="2" t="s">
        <v>185915</v>
      </c>
      <c r="D56281" s="2" t="s">
        <v>185916</v>
      </c>
      <c r="E56281" s="2" t="s">
        <v>185917</v>
      </c>
    </row>
    <row r="56282" spans="1:5" x14ac:dyDescent="0.3">
      <c r="A56282" s="2" t="s">
        <v>185918</v>
      </c>
      <c r="B56282" s="2" t="s">
        <v>185919</v>
      </c>
      <c r="C56282" s="2" t="s">
        <v>174240</v>
      </c>
      <c r="D56282" s="2" t="s">
        <v>174241</v>
      </c>
      <c r="E56282" s="2" t="s">
        <v>185920</v>
      </c>
    </row>
    <row r="56283" spans="1:5" x14ac:dyDescent="0.3">
      <c r="A56283" s="2" t="s">
        <v>185921</v>
      </c>
      <c r="B56283" s="2" t="s">
        <v>185922</v>
      </c>
      <c r="C56283" s="2" t="s">
        <v>185923</v>
      </c>
      <c r="D56283" s="2" t="s">
        <v>185924</v>
      </c>
      <c r="E56283" s="2" t="s">
        <v>185925</v>
      </c>
    </row>
    <row r="56284" spans="1:5" x14ac:dyDescent="0.3">
      <c r="A56284" s="2" t="s">
        <v>185926</v>
      </c>
      <c r="B56284" s="2" t="s">
        <v>185927</v>
      </c>
      <c r="C56284" s="2" t="s">
        <v>185928</v>
      </c>
      <c r="D56284" s="2" t="s">
        <v>185929</v>
      </c>
      <c r="E56284" s="2" t="s">
        <v>185930</v>
      </c>
    </row>
    <row r="56285" spans="1:5" x14ac:dyDescent="0.3">
      <c r="A56285" s="2" t="s">
        <v>185931</v>
      </c>
      <c r="B56285" s="2" t="s">
        <v>185932</v>
      </c>
      <c r="C56285" s="2" t="s">
        <v>185933</v>
      </c>
      <c r="D56285" s="2" t="s">
        <v>185934</v>
      </c>
      <c r="E56285" s="2" t="s">
        <v>185935</v>
      </c>
    </row>
    <row r="56286" spans="1:5" x14ac:dyDescent="0.3">
      <c r="A56286" s="2" t="s">
        <v>174475</v>
      </c>
      <c r="B56286" s="2" t="s">
        <v>174476</v>
      </c>
      <c r="C56286" s="2" t="s">
        <v>51520</v>
      </c>
      <c r="D56286" s="2" t="s">
        <v>51521</v>
      </c>
      <c r="E56286" s="2" t="s">
        <v>174477</v>
      </c>
    </row>
    <row r="56287" spans="1:5" x14ac:dyDescent="0.3">
      <c r="A56287" s="2" t="s">
        <v>185936</v>
      </c>
      <c r="B56287" s="2" t="s">
        <v>185937</v>
      </c>
      <c r="C56287" s="2" t="s">
        <v>185938</v>
      </c>
      <c r="D56287" s="2" t="s">
        <v>185939</v>
      </c>
      <c r="E56287" s="2" t="s">
        <v>185940</v>
      </c>
    </row>
    <row r="56288" spans="1:5" x14ac:dyDescent="0.3">
      <c r="A56288" s="2" t="s">
        <v>185941</v>
      </c>
      <c r="B56288" s="2" t="s">
        <v>185942</v>
      </c>
      <c r="C56288" s="2" t="s">
        <v>185943</v>
      </c>
      <c r="D56288" s="2" t="s">
        <v>185944</v>
      </c>
      <c r="E56288" s="2" t="s">
        <v>185945</v>
      </c>
    </row>
    <row r="56289" spans="1:5" x14ac:dyDescent="0.3">
      <c r="A56289" s="2" t="s">
        <v>185946</v>
      </c>
      <c r="B56289" s="2" t="s">
        <v>185947</v>
      </c>
      <c r="C56289" s="2" t="s">
        <v>185948</v>
      </c>
      <c r="D56289" s="2" t="s">
        <v>185949</v>
      </c>
      <c r="E56289" s="2" t="s">
        <v>185950</v>
      </c>
    </row>
    <row r="56290" spans="1:5" x14ac:dyDescent="0.3">
      <c r="A56290" s="2" t="s">
        <v>174212</v>
      </c>
      <c r="B56290" s="2" t="s">
        <v>174213</v>
      </c>
      <c r="C56290" s="2" t="s">
        <v>91040</v>
      </c>
      <c r="D56290" s="2" t="s">
        <v>91041</v>
      </c>
      <c r="E56290" s="2" t="s">
        <v>174214</v>
      </c>
    </row>
    <row r="56291" spans="1:5" x14ac:dyDescent="0.3">
      <c r="A56291" s="2" t="s">
        <v>185951</v>
      </c>
      <c r="B56291" s="2" t="s">
        <v>185952</v>
      </c>
      <c r="C56291" s="2" t="s">
        <v>185953</v>
      </c>
      <c r="D56291" s="2" t="s">
        <v>185954</v>
      </c>
      <c r="E56291" s="2" t="s">
        <v>185955</v>
      </c>
    </row>
    <row r="56292" spans="1:5" x14ac:dyDescent="0.3">
      <c r="A56292" s="2" t="s">
        <v>185956</v>
      </c>
      <c r="B56292" s="2" t="s">
        <v>185957</v>
      </c>
      <c r="C56292" s="2" t="s">
        <v>185958</v>
      </c>
      <c r="D56292" s="2" t="s">
        <v>185959</v>
      </c>
      <c r="E56292" s="2" t="s">
        <v>185960</v>
      </c>
    </row>
    <row r="56293" spans="1:5" x14ac:dyDescent="0.3">
      <c r="A56293" s="2" t="s">
        <v>185961</v>
      </c>
      <c r="B56293" s="2" t="s">
        <v>185962</v>
      </c>
      <c r="C56293" s="2" t="s">
        <v>185963</v>
      </c>
      <c r="D56293" s="2" t="s">
        <v>185964</v>
      </c>
      <c r="E56293" s="2" t="s">
        <v>185965</v>
      </c>
    </row>
    <row r="56294" spans="1:5" x14ac:dyDescent="0.3">
      <c r="A56294" s="2" t="s">
        <v>185966</v>
      </c>
      <c r="B56294" s="2" t="s">
        <v>185967</v>
      </c>
      <c r="C56294" s="2" t="s">
        <v>185968</v>
      </c>
      <c r="D56294" s="2" t="s">
        <v>185969</v>
      </c>
      <c r="E56294" s="2" t="s">
        <v>185970</v>
      </c>
    </row>
    <row r="56295" spans="1:5" x14ac:dyDescent="0.3">
      <c r="A56295" s="2" t="s">
        <v>185971</v>
      </c>
      <c r="B56295" s="2" t="s">
        <v>185972</v>
      </c>
      <c r="C56295" s="2" t="s">
        <v>91172</v>
      </c>
      <c r="D56295" s="2" t="s">
        <v>91173</v>
      </c>
      <c r="E56295" s="2" t="s">
        <v>185973</v>
      </c>
    </row>
    <row r="56296" spans="1:5" x14ac:dyDescent="0.3">
      <c r="A56296" s="2" t="s">
        <v>185974</v>
      </c>
      <c r="B56296" s="2" t="s">
        <v>185975</v>
      </c>
      <c r="C56296" s="2" t="s">
        <v>185976</v>
      </c>
      <c r="D56296" s="2" t="s">
        <v>185977</v>
      </c>
      <c r="E56296" s="2" t="s">
        <v>185978</v>
      </c>
    </row>
    <row r="56297" spans="1:5" x14ac:dyDescent="0.3">
      <c r="A56297" s="2" t="s">
        <v>185979</v>
      </c>
      <c r="B56297" s="2" t="s">
        <v>185980</v>
      </c>
      <c r="C56297" s="2" t="s">
        <v>12890</v>
      </c>
      <c r="D56297" s="2" t="s">
        <v>12891</v>
      </c>
      <c r="E56297" s="2" t="s">
        <v>185981</v>
      </c>
    </row>
    <row r="56298" spans="1:5" x14ac:dyDescent="0.3">
      <c r="A56298" s="2" t="s">
        <v>171930</v>
      </c>
      <c r="B56298" s="2" t="s">
        <v>171931</v>
      </c>
      <c r="C56298" s="2" t="s">
        <v>171932</v>
      </c>
      <c r="D56298" s="2" t="s">
        <v>171933</v>
      </c>
      <c r="E56298" s="2" t="s">
        <v>171934</v>
      </c>
    </row>
    <row r="56299" spans="1:5" x14ac:dyDescent="0.3">
      <c r="A56299" s="2" t="s">
        <v>185982</v>
      </c>
      <c r="B56299" s="2" t="s">
        <v>185983</v>
      </c>
      <c r="C56299" s="2" t="s">
        <v>185984</v>
      </c>
      <c r="D56299" s="2" t="s">
        <v>185985</v>
      </c>
      <c r="E56299" s="2" t="s">
        <v>185986</v>
      </c>
    </row>
    <row r="56300" spans="1:5" x14ac:dyDescent="0.3">
      <c r="A56300" s="2" t="s">
        <v>185987</v>
      </c>
      <c r="B56300" s="2" t="s">
        <v>185988</v>
      </c>
      <c r="C56300" s="2" t="s">
        <v>185989</v>
      </c>
      <c r="D56300" s="2" t="s">
        <v>185990</v>
      </c>
      <c r="E56300" s="2" t="s">
        <v>185991</v>
      </c>
    </row>
    <row r="56301" spans="1:5" x14ac:dyDescent="0.3">
      <c r="A56301" s="2" t="s">
        <v>185992</v>
      </c>
      <c r="B56301" s="2" t="s">
        <v>185993</v>
      </c>
      <c r="C56301" s="2" t="s">
        <v>185994</v>
      </c>
      <c r="D56301" s="2" t="s">
        <v>185995</v>
      </c>
      <c r="E56301" s="2" t="s">
        <v>185996</v>
      </c>
    </row>
    <row r="56302" spans="1:5" x14ac:dyDescent="0.3">
      <c r="A56302" s="2" t="s">
        <v>185997</v>
      </c>
      <c r="B56302" s="2" t="s">
        <v>185998</v>
      </c>
      <c r="C56302" s="2" t="s">
        <v>185999</v>
      </c>
      <c r="D56302" s="2" t="s">
        <v>186000</v>
      </c>
      <c r="E56302" s="2" t="s">
        <v>186001</v>
      </c>
    </row>
    <row r="56303" spans="1:5" x14ac:dyDescent="0.3">
      <c r="A56303" s="2" t="s">
        <v>186002</v>
      </c>
      <c r="B56303" s="2" t="s">
        <v>186003</v>
      </c>
      <c r="C56303" s="2" t="s">
        <v>186004</v>
      </c>
      <c r="D56303" s="2" t="s">
        <v>186005</v>
      </c>
      <c r="E56303" s="2" t="s">
        <v>186006</v>
      </c>
    </row>
    <row r="56304" spans="1:5" x14ac:dyDescent="0.3">
      <c r="A56304" s="2" t="s">
        <v>186007</v>
      </c>
      <c r="B56304" s="2" t="s">
        <v>186008</v>
      </c>
      <c r="C56304" s="2" t="s">
        <v>186009</v>
      </c>
      <c r="D56304" s="2" t="s">
        <v>186010</v>
      </c>
      <c r="E56304" s="2" t="s">
        <v>186011</v>
      </c>
    </row>
    <row r="56305" spans="1:5" x14ac:dyDescent="0.3">
      <c r="A56305" s="2" t="s">
        <v>186012</v>
      </c>
      <c r="B56305" s="2" t="s">
        <v>186013</v>
      </c>
      <c r="C56305" s="2" t="s">
        <v>186014</v>
      </c>
      <c r="D56305" s="2" t="s">
        <v>186015</v>
      </c>
      <c r="E56305" s="2" t="s">
        <v>186016</v>
      </c>
    </row>
    <row r="56306" spans="1:5" x14ac:dyDescent="0.3">
      <c r="A56306" s="2" t="s">
        <v>186017</v>
      </c>
      <c r="B56306" s="2" t="s">
        <v>186018</v>
      </c>
      <c r="C56306" s="2" t="s">
        <v>186019</v>
      </c>
      <c r="D56306" s="2" t="s">
        <v>186020</v>
      </c>
      <c r="E56306" s="2" t="s">
        <v>186021</v>
      </c>
    </row>
    <row r="56307" spans="1:5" x14ac:dyDescent="0.3">
      <c r="A56307" s="2" t="s">
        <v>186022</v>
      </c>
      <c r="B56307" s="2" t="s">
        <v>186023</v>
      </c>
      <c r="C56307" s="2" t="s">
        <v>186024</v>
      </c>
      <c r="D56307" s="2" t="s">
        <v>186025</v>
      </c>
      <c r="E56307" s="2" t="s">
        <v>186026</v>
      </c>
    </row>
    <row r="56308" spans="1:5" x14ac:dyDescent="0.3">
      <c r="A56308" s="2" t="s">
        <v>186027</v>
      </c>
      <c r="B56308" s="2" t="s">
        <v>186028</v>
      </c>
      <c r="C56308" s="2" t="s">
        <v>186029</v>
      </c>
      <c r="D56308" s="2" t="s">
        <v>186030</v>
      </c>
      <c r="E56308" s="2" t="s">
        <v>186031</v>
      </c>
    </row>
    <row r="56309" spans="1:5" x14ac:dyDescent="0.3">
      <c r="A56309" s="2" t="s">
        <v>186032</v>
      </c>
      <c r="B56309" s="2" t="s">
        <v>186033</v>
      </c>
      <c r="C56309" s="2" t="s">
        <v>186034</v>
      </c>
      <c r="D56309" s="2" t="s">
        <v>186035</v>
      </c>
      <c r="E56309" s="2" t="s">
        <v>186036</v>
      </c>
    </row>
    <row r="56310" spans="1:5" x14ac:dyDescent="0.3">
      <c r="A56310" s="2" t="s">
        <v>186037</v>
      </c>
      <c r="B56310" s="2" t="s">
        <v>186038</v>
      </c>
      <c r="C56310" s="2" t="s">
        <v>186039</v>
      </c>
      <c r="D56310" s="2" t="s">
        <v>186040</v>
      </c>
      <c r="E56310" s="2" t="s">
        <v>186041</v>
      </c>
    </row>
    <row r="56311" spans="1:5" x14ac:dyDescent="0.3">
      <c r="A56311" s="2" t="s">
        <v>174121</v>
      </c>
      <c r="B56311" s="2" t="s">
        <v>174122</v>
      </c>
      <c r="C56311" s="2" t="s">
        <v>174123</v>
      </c>
      <c r="D56311" s="2" t="s">
        <v>174124</v>
      </c>
      <c r="E56311" s="2" t="s">
        <v>174125</v>
      </c>
    </row>
    <row r="56312" spans="1:5" x14ac:dyDescent="0.3">
      <c r="A56312" s="2" t="s">
        <v>186042</v>
      </c>
      <c r="B56312" s="2" t="s">
        <v>186043</v>
      </c>
      <c r="C56312" s="2" t="s">
        <v>186044</v>
      </c>
      <c r="D56312" s="2" t="s">
        <v>186045</v>
      </c>
      <c r="E56312" s="2" t="s">
        <v>186046</v>
      </c>
    </row>
    <row r="56313" spans="1:5" x14ac:dyDescent="0.3">
      <c r="A56313" s="2" t="s">
        <v>186047</v>
      </c>
      <c r="B56313" s="2" t="s">
        <v>186048</v>
      </c>
      <c r="C56313" s="2" t="s">
        <v>172193</v>
      </c>
      <c r="D56313" s="2" t="s">
        <v>172194</v>
      </c>
      <c r="E56313" s="2" t="s">
        <v>186049</v>
      </c>
    </row>
    <row r="56314" spans="1:5" x14ac:dyDescent="0.3">
      <c r="A56314" s="2" t="s">
        <v>186050</v>
      </c>
      <c r="B56314" s="2" t="s">
        <v>186051</v>
      </c>
      <c r="C56314" s="2" t="s">
        <v>51389</v>
      </c>
      <c r="D56314" s="2" t="s">
        <v>51390</v>
      </c>
      <c r="E56314" s="2" t="s">
        <v>186052</v>
      </c>
    </row>
    <row r="56315" spans="1:5" x14ac:dyDescent="0.3">
      <c r="A56315" s="2" t="s">
        <v>173399</v>
      </c>
      <c r="B56315" s="2" t="s">
        <v>173400</v>
      </c>
      <c r="C56315" s="2" t="s">
        <v>173401</v>
      </c>
      <c r="D56315" s="2" t="s">
        <v>173402</v>
      </c>
      <c r="E56315" s="2" t="s">
        <v>173403</v>
      </c>
    </row>
    <row r="56316" spans="1:5" x14ac:dyDescent="0.3">
      <c r="A56316" s="2" t="s">
        <v>186053</v>
      </c>
      <c r="B56316" s="2" t="s">
        <v>186054</v>
      </c>
      <c r="C56316" s="2" t="s">
        <v>186053</v>
      </c>
      <c r="D56316" s="2" t="s">
        <v>186055</v>
      </c>
      <c r="E56316" s="2" t="s">
        <v>186056</v>
      </c>
    </row>
    <row r="56317" spans="1:5" x14ac:dyDescent="0.3">
      <c r="A56317" s="2" t="s">
        <v>186057</v>
      </c>
      <c r="B56317" s="2" t="s">
        <v>186058</v>
      </c>
      <c r="C56317" s="2" t="s">
        <v>186059</v>
      </c>
      <c r="D56317" s="2" t="s">
        <v>186060</v>
      </c>
      <c r="E56317" s="2" t="s">
        <v>186061</v>
      </c>
    </row>
    <row r="56318" spans="1:5" x14ac:dyDescent="0.3">
      <c r="A56318" s="2" t="s">
        <v>186062</v>
      </c>
      <c r="B56318" s="2" t="s">
        <v>186063</v>
      </c>
      <c r="C56318" s="2" t="s">
        <v>173080</v>
      </c>
      <c r="D56318" s="2" t="s">
        <v>173081</v>
      </c>
      <c r="E56318" s="2" t="s">
        <v>186064</v>
      </c>
    </row>
    <row r="56319" spans="1:5" x14ac:dyDescent="0.3">
      <c r="A56319" s="2" t="s">
        <v>186065</v>
      </c>
      <c r="B56319" s="2" t="s">
        <v>186066</v>
      </c>
      <c r="C56319" s="2" t="s">
        <v>186067</v>
      </c>
      <c r="D56319" s="2" t="s">
        <v>186068</v>
      </c>
      <c r="E56319" s="2" t="s">
        <v>186069</v>
      </c>
    </row>
    <row r="56320" spans="1:5" x14ac:dyDescent="0.3">
      <c r="A56320" s="2" t="s">
        <v>186070</v>
      </c>
      <c r="B56320" s="2" t="s">
        <v>186071</v>
      </c>
      <c r="C56320" s="2" t="s">
        <v>186072</v>
      </c>
      <c r="D56320" s="2" t="s">
        <v>186073</v>
      </c>
      <c r="E56320" s="2" t="s">
        <v>186074</v>
      </c>
    </row>
    <row r="56321" spans="1:5" x14ac:dyDescent="0.3">
      <c r="A56321" s="2" t="s">
        <v>171617</v>
      </c>
      <c r="B56321" s="2" t="s">
        <v>171618</v>
      </c>
      <c r="C56321" s="2" t="s">
        <v>171617</v>
      </c>
      <c r="D56321" s="2" t="s">
        <v>171619</v>
      </c>
      <c r="E56321" s="2" t="s">
        <v>171620</v>
      </c>
    </row>
    <row r="56322" spans="1:5" x14ac:dyDescent="0.3">
      <c r="A56322" s="2" t="s">
        <v>186075</v>
      </c>
      <c r="B56322" s="2" t="s">
        <v>186076</v>
      </c>
      <c r="C56322" s="2" t="s">
        <v>186077</v>
      </c>
      <c r="D56322" s="2" t="s">
        <v>186078</v>
      </c>
      <c r="E56322" s="2" t="s">
        <v>186079</v>
      </c>
    </row>
    <row r="56323" spans="1:5" x14ac:dyDescent="0.3">
      <c r="A56323" s="2" t="s">
        <v>186080</v>
      </c>
      <c r="B56323" s="2" t="s">
        <v>186081</v>
      </c>
      <c r="C56323" s="2" t="s">
        <v>186082</v>
      </c>
      <c r="D56323" s="2" t="s">
        <v>186083</v>
      </c>
      <c r="E56323" s="2" t="s">
        <v>186084</v>
      </c>
    </row>
    <row r="56324" spans="1:5" x14ac:dyDescent="0.3">
      <c r="A56324" s="2" t="s">
        <v>186085</v>
      </c>
      <c r="B56324" s="2" t="s">
        <v>186086</v>
      </c>
      <c r="C56324" s="2" t="s">
        <v>170798</v>
      </c>
      <c r="D56324" s="2" t="s">
        <v>170799</v>
      </c>
      <c r="E56324" s="2" t="s">
        <v>186087</v>
      </c>
    </row>
    <row r="56325" spans="1:5" x14ac:dyDescent="0.3">
      <c r="A56325" s="2" t="s">
        <v>186088</v>
      </c>
      <c r="B56325" s="2" t="s">
        <v>186089</v>
      </c>
      <c r="C56325" s="2" t="s">
        <v>186090</v>
      </c>
      <c r="D56325" s="2" t="s">
        <v>186091</v>
      </c>
      <c r="E56325" s="2" t="s">
        <v>186092</v>
      </c>
    </row>
    <row r="56326" spans="1:5" x14ac:dyDescent="0.3">
      <c r="A56326" s="2" t="s">
        <v>186093</v>
      </c>
      <c r="B56326" s="2" t="s">
        <v>186094</v>
      </c>
      <c r="C56326" s="2" t="s">
        <v>186095</v>
      </c>
      <c r="D56326" s="2" t="s">
        <v>186096</v>
      </c>
      <c r="E56326" s="2" t="s">
        <v>186097</v>
      </c>
    </row>
    <row r="56327" spans="1:5" x14ac:dyDescent="0.3">
      <c r="A56327" s="2" t="s">
        <v>186098</v>
      </c>
      <c r="B56327" s="2" t="s">
        <v>186099</v>
      </c>
      <c r="C56327" s="2" t="s">
        <v>186100</v>
      </c>
      <c r="D56327" s="2" t="s">
        <v>186101</v>
      </c>
      <c r="E56327" s="2" t="s">
        <v>186102</v>
      </c>
    </row>
    <row r="56328" spans="1:5" x14ac:dyDescent="0.3">
      <c r="A56328" s="2" t="s">
        <v>186103</v>
      </c>
      <c r="B56328" s="2" t="s">
        <v>186104</v>
      </c>
      <c r="C56328" s="2" t="s">
        <v>186105</v>
      </c>
      <c r="D56328" s="2" t="s">
        <v>186106</v>
      </c>
      <c r="E56328" s="2" t="s">
        <v>186107</v>
      </c>
    </row>
    <row r="56329" spans="1:5" x14ac:dyDescent="0.3">
      <c r="A56329" s="2" t="s">
        <v>186108</v>
      </c>
      <c r="B56329" s="2" t="s">
        <v>186109</v>
      </c>
      <c r="C56329" s="2" t="s">
        <v>186110</v>
      </c>
      <c r="D56329" s="2" t="s">
        <v>186111</v>
      </c>
      <c r="E56329" s="2" t="s">
        <v>186112</v>
      </c>
    </row>
    <row r="56330" spans="1:5" x14ac:dyDescent="0.3">
      <c r="A56330" s="2" t="s">
        <v>173694</v>
      </c>
      <c r="B56330" s="2" t="s">
        <v>173695</v>
      </c>
      <c r="C56330" s="2" t="s">
        <v>173696</v>
      </c>
      <c r="D56330" s="2" t="s">
        <v>173697</v>
      </c>
      <c r="E56330" s="2" t="s">
        <v>173698</v>
      </c>
    </row>
    <row r="56331" spans="1:5" x14ac:dyDescent="0.3">
      <c r="A56331" s="2" t="s">
        <v>186113</v>
      </c>
      <c r="B56331" s="2" t="s">
        <v>186114</v>
      </c>
      <c r="C56331" s="2" t="s">
        <v>186115</v>
      </c>
      <c r="D56331" s="2" t="s">
        <v>186116</v>
      </c>
      <c r="E56331" s="2" t="s">
        <v>186117</v>
      </c>
    </row>
    <row r="56332" spans="1:5" x14ac:dyDescent="0.3">
      <c r="A56332" s="2" t="s">
        <v>173831</v>
      </c>
      <c r="B56332" s="2" t="s">
        <v>173832</v>
      </c>
      <c r="C56332" s="2" t="s">
        <v>173833</v>
      </c>
      <c r="D56332" s="2" t="s">
        <v>173834</v>
      </c>
      <c r="E56332" s="2" t="s">
        <v>173835</v>
      </c>
    </row>
    <row r="56333" spans="1:5" x14ac:dyDescent="0.3">
      <c r="A56333" s="2" t="s">
        <v>186118</v>
      </c>
      <c r="B56333" s="2" t="s">
        <v>186119</v>
      </c>
      <c r="C56333" s="2" t="s">
        <v>186120</v>
      </c>
      <c r="D56333" s="2" t="s">
        <v>186121</v>
      </c>
      <c r="E56333" s="2" t="s">
        <v>186122</v>
      </c>
    </row>
    <row r="56334" spans="1:5" x14ac:dyDescent="0.3">
      <c r="A56334" s="2" t="s">
        <v>186123</v>
      </c>
      <c r="B56334" s="2" t="s">
        <v>186124</v>
      </c>
      <c r="C56334" s="2" t="s">
        <v>186125</v>
      </c>
      <c r="D56334" s="2" t="s">
        <v>186126</v>
      </c>
      <c r="E56334" s="2" t="s">
        <v>186127</v>
      </c>
    </row>
    <row r="56335" spans="1:5" x14ac:dyDescent="0.3">
      <c r="A56335" s="2" t="s">
        <v>175196</v>
      </c>
      <c r="B56335" s="2" t="s">
        <v>175197</v>
      </c>
      <c r="C56335" s="2" t="s">
        <v>85473</v>
      </c>
      <c r="D56335" s="2" t="s">
        <v>85474</v>
      </c>
      <c r="E56335" s="2" t="s">
        <v>175198</v>
      </c>
    </row>
    <row r="56336" spans="1:5" x14ac:dyDescent="0.3">
      <c r="A56336" s="2"/>
      <c r="B56336" s="2" t="s">
        <v>186128</v>
      </c>
      <c r="C56336" s="2"/>
      <c r="D56336" s="2"/>
      <c r="E56336" s="2"/>
    </row>
    <row r="56337" spans="1:5" x14ac:dyDescent="0.3">
      <c r="A56337" s="2" t="s">
        <v>186129</v>
      </c>
      <c r="B56337" s="2" t="s">
        <v>186130</v>
      </c>
      <c r="C56337" s="2" t="s">
        <v>186131</v>
      </c>
      <c r="D56337" s="2" t="s">
        <v>186132</v>
      </c>
      <c r="E56337" s="2" t="s">
        <v>186133</v>
      </c>
    </row>
    <row r="56338" spans="1:5" x14ac:dyDescent="0.3">
      <c r="A56338" s="2" t="s">
        <v>171253</v>
      </c>
      <c r="B56338" s="2" t="s">
        <v>171254</v>
      </c>
      <c r="C56338" s="2" t="s">
        <v>171255</v>
      </c>
      <c r="D56338" s="2" t="s">
        <v>171256</v>
      </c>
      <c r="E56338" s="2" t="s">
        <v>171257</v>
      </c>
    </row>
    <row r="56339" spans="1:5" x14ac:dyDescent="0.3">
      <c r="A56339" s="2" t="s">
        <v>186134</v>
      </c>
      <c r="B56339" s="2" t="s">
        <v>186135</v>
      </c>
      <c r="C56339" s="2" t="s">
        <v>12890</v>
      </c>
      <c r="D56339" s="2" t="s">
        <v>12891</v>
      </c>
      <c r="E56339" s="2" t="s">
        <v>186136</v>
      </c>
    </row>
    <row r="56340" spans="1:5" x14ac:dyDescent="0.3">
      <c r="A56340" s="2" t="s">
        <v>186137</v>
      </c>
      <c r="B56340" s="2" t="s">
        <v>186138</v>
      </c>
      <c r="C56340" s="2" t="s">
        <v>186139</v>
      </c>
      <c r="D56340" s="2" t="s">
        <v>186140</v>
      </c>
      <c r="E56340" s="2" t="s">
        <v>186141</v>
      </c>
    </row>
    <row r="56341" spans="1:5" x14ac:dyDescent="0.3">
      <c r="A56341" s="2" t="s">
        <v>186142</v>
      </c>
      <c r="B56341" s="2" t="s">
        <v>186143</v>
      </c>
      <c r="C56341" s="2" t="s">
        <v>47933</v>
      </c>
      <c r="D56341" s="2" t="s">
        <v>47934</v>
      </c>
      <c r="E56341" s="2" t="s">
        <v>186144</v>
      </c>
    </row>
    <row r="56342" spans="1:5" x14ac:dyDescent="0.3">
      <c r="A56342" s="2" t="s">
        <v>186145</v>
      </c>
      <c r="B56342" s="2" t="s">
        <v>186146</v>
      </c>
      <c r="C56342" s="2" t="s">
        <v>185528</v>
      </c>
      <c r="D56342" s="2" t="s">
        <v>185529</v>
      </c>
      <c r="E56342" s="2" t="s">
        <v>186147</v>
      </c>
    </row>
    <row r="56343" spans="1:5" x14ac:dyDescent="0.3">
      <c r="A56343" s="2" t="s">
        <v>186148</v>
      </c>
      <c r="B56343" s="2" t="s">
        <v>186149</v>
      </c>
      <c r="C56343" s="2" t="s">
        <v>186150</v>
      </c>
      <c r="D56343" s="2" t="s">
        <v>186151</v>
      </c>
      <c r="E56343" s="2" t="s">
        <v>186152</v>
      </c>
    </row>
    <row r="56344" spans="1:5" x14ac:dyDescent="0.3">
      <c r="A56344" s="2" t="s">
        <v>55363</v>
      </c>
      <c r="B56344" s="2" t="s">
        <v>171714</v>
      </c>
      <c r="C56344" s="2" t="s">
        <v>42244</v>
      </c>
      <c r="D56344" s="2" t="s">
        <v>42245</v>
      </c>
      <c r="E56344" s="2" t="s">
        <v>171715</v>
      </c>
    </row>
    <row r="56345" spans="1:5" x14ac:dyDescent="0.3">
      <c r="A56345" s="2" t="s">
        <v>186153</v>
      </c>
      <c r="B56345" s="2" t="s">
        <v>186154</v>
      </c>
      <c r="C56345" s="2" t="s">
        <v>186155</v>
      </c>
      <c r="D56345" s="2" t="s">
        <v>186156</v>
      </c>
      <c r="E56345" s="2" t="s">
        <v>186157</v>
      </c>
    </row>
    <row r="56346" spans="1:5" x14ac:dyDescent="0.3">
      <c r="A56346" s="2" t="s">
        <v>186158</v>
      </c>
      <c r="B56346" s="2" t="s">
        <v>186159</v>
      </c>
      <c r="C56346" s="2" t="s">
        <v>186160</v>
      </c>
      <c r="D56346" s="2" t="s">
        <v>186161</v>
      </c>
      <c r="E56346" s="2" t="s">
        <v>186162</v>
      </c>
    </row>
    <row r="56347" spans="1:5" x14ac:dyDescent="0.3">
      <c r="A56347" s="2" t="s">
        <v>171198</v>
      </c>
      <c r="B56347" s="2" t="s">
        <v>171199</v>
      </c>
      <c r="C56347" s="2" t="s">
        <v>171200</v>
      </c>
      <c r="D56347" s="2" t="s">
        <v>171201</v>
      </c>
      <c r="E56347" s="2" t="s">
        <v>171202</v>
      </c>
    </row>
    <row r="56348" spans="1:5" x14ac:dyDescent="0.3">
      <c r="A56348" s="2" t="s">
        <v>186163</v>
      </c>
      <c r="B56348" s="2" t="s">
        <v>186164</v>
      </c>
      <c r="C56348" s="2" t="s">
        <v>135717</v>
      </c>
      <c r="D56348" s="2" t="s">
        <v>135718</v>
      </c>
      <c r="E56348" s="2" t="s">
        <v>186165</v>
      </c>
    </row>
    <row r="56349" spans="1:5" x14ac:dyDescent="0.3">
      <c r="A56349" s="2" t="s">
        <v>186166</v>
      </c>
      <c r="B56349" s="2" t="s">
        <v>186167</v>
      </c>
      <c r="C56349" s="2" t="s">
        <v>186168</v>
      </c>
      <c r="D56349" s="2" t="s">
        <v>186169</v>
      </c>
      <c r="E56349" s="2" t="s">
        <v>186170</v>
      </c>
    </row>
    <row r="56350" spans="1:5" x14ac:dyDescent="0.3">
      <c r="A56350" s="2" t="s">
        <v>186171</v>
      </c>
      <c r="B56350" s="2" t="s">
        <v>186172</v>
      </c>
      <c r="C56350" s="2" t="s">
        <v>186173</v>
      </c>
      <c r="D56350" s="2" t="s">
        <v>186174</v>
      </c>
      <c r="E56350" s="2" t="s">
        <v>186175</v>
      </c>
    </row>
    <row r="56351" spans="1:5" x14ac:dyDescent="0.3">
      <c r="A56351" s="2" t="s">
        <v>186176</v>
      </c>
      <c r="B56351" s="2" t="s">
        <v>186177</v>
      </c>
      <c r="C56351" s="2" t="s">
        <v>52593</v>
      </c>
      <c r="D56351" s="2" t="s">
        <v>52594</v>
      </c>
      <c r="E56351" s="2" t="s">
        <v>186178</v>
      </c>
    </row>
    <row r="56352" spans="1:5" x14ac:dyDescent="0.3">
      <c r="A56352" s="2" t="s">
        <v>175683</v>
      </c>
      <c r="B56352" s="2" t="s">
        <v>175684</v>
      </c>
      <c r="C56352" s="2" t="s">
        <v>175685</v>
      </c>
      <c r="D56352" s="2" t="s">
        <v>175686</v>
      </c>
      <c r="E56352" s="2" t="s">
        <v>175687</v>
      </c>
    </row>
    <row r="56353" spans="1:5" x14ac:dyDescent="0.3">
      <c r="A56353" s="2" t="s">
        <v>174293</v>
      </c>
      <c r="B56353" s="2" t="s">
        <v>174294</v>
      </c>
      <c r="C56353" s="2" t="s">
        <v>174002</v>
      </c>
      <c r="D56353" s="2" t="s">
        <v>174003</v>
      </c>
      <c r="E56353" s="2" t="s">
        <v>174295</v>
      </c>
    </row>
    <row r="56354" spans="1:5" x14ac:dyDescent="0.3">
      <c r="A56354" s="2" t="s">
        <v>77158</v>
      </c>
      <c r="B56354" s="2" t="s">
        <v>186179</v>
      </c>
      <c r="C56354" s="2" t="s">
        <v>186180</v>
      </c>
      <c r="D56354" s="2" t="s">
        <v>186181</v>
      </c>
      <c r="E56354" s="2" t="s">
        <v>186182</v>
      </c>
    </row>
    <row r="56355" spans="1:5" x14ac:dyDescent="0.3">
      <c r="A56355" s="2" t="s">
        <v>173890</v>
      </c>
      <c r="B56355" s="2" t="s">
        <v>173891</v>
      </c>
      <c r="C56355" s="2" t="s">
        <v>173892</v>
      </c>
      <c r="D56355" s="2" t="s">
        <v>173893</v>
      </c>
      <c r="E56355" s="2" t="s">
        <v>173894</v>
      </c>
    </row>
    <row r="56356" spans="1:5" x14ac:dyDescent="0.3">
      <c r="A56356" s="2" t="s">
        <v>186183</v>
      </c>
      <c r="B56356" s="2" t="s">
        <v>186184</v>
      </c>
      <c r="C56356" s="2" t="s">
        <v>186185</v>
      </c>
      <c r="D56356" s="2" t="s">
        <v>186186</v>
      </c>
      <c r="E56356" s="2" t="s">
        <v>186187</v>
      </c>
    </row>
    <row r="56357" spans="1:5" x14ac:dyDescent="0.3">
      <c r="A56357" s="2" t="s">
        <v>186188</v>
      </c>
      <c r="B56357" s="2" t="s">
        <v>186189</v>
      </c>
      <c r="C56357" s="2" t="s">
        <v>186188</v>
      </c>
      <c r="D56357" s="2" t="s">
        <v>186190</v>
      </c>
      <c r="E56357" s="2" t="s">
        <v>186191</v>
      </c>
    </row>
    <row r="56358" spans="1:5" x14ac:dyDescent="0.3">
      <c r="A56358" s="2" t="s">
        <v>174359</v>
      </c>
      <c r="B56358" s="2" t="s">
        <v>174360</v>
      </c>
      <c r="C56358" s="2" t="s">
        <v>21275</v>
      </c>
      <c r="D56358" s="2" t="s">
        <v>21276</v>
      </c>
      <c r="E56358" s="2" t="s">
        <v>174361</v>
      </c>
    </row>
    <row r="56359" spans="1:5" x14ac:dyDescent="0.3">
      <c r="A56359" s="2" t="s">
        <v>186192</v>
      </c>
      <c r="B56359" s="2" t="s">
        <v>186193</v>
      </c>
      <c r="C56359" s="2" t="s">
        <v>186194</v>
      </c>
      <c r="D56359" s="2" t="s">
        <v>186195</v>
      </c>
      <c r="E56359" s="2" t="s">
        <v>186196</v>
      </c>
    </row>
    <row r="56360" spans="1:5" x14ac:dyDescent="0.3">
      <c r="A56360" s="2" t="s">
        <v>186197</v>
      </c>
      <c r="B56360" s="2" t="s">
        <v>186198</v>
      </c>
      <c r="C56360" s="2" t="s">
        <v>89513</v>
      </c>
      <c r="D56360" s="2" t="s">
        <v>89514</v>
      </c>
      <c r="E56360" s="2" t="s">
        <v>186199</v>
      </c>
    </row>
    <row r="56361" spans="1:5" x14ac:dyDescent="0.3">
      <c r="A56361" s="2" t="s">
        <v>186200</v>
      </c>
      <c r="B56361" s="2" t="s">
        <v>186201</v>
      </c>
      <c r="C56361" s="2" t="s">
        <v>186202</v>
      </c>
      <c r="D56361" s="2" t="s">
        <v>186203</v>
      </c>
      <c r="E56361" s="2" t="s">
        <v>186204</v>
      </c>
    </row>
    <row r="56362" spans="1:5" x14ac:dyDescent="0.3">
      <c r="A56362" s="2" t="s">
        <v>170869</v>
      </c>
      <c r="B56362" s="2" t="s">
        <v>170870</v>
      </c>
      <c r="C56362" s="2" t="s">
        <v>170871</v>
      </c>
      <c r="D56362" s="2" t="s">
        <v>170872</v>
      </c>
      <c r="E56362" s="2" t="s">
        <v>170873</v>
      </c>
    </row>
    <row r="56363" spans="1:5" x14ac:dyDescent="0.3">
      <c r="A56363" s="2" t="s">
        <v>186205</v>
      </c>
      <c r="B56363" s="2" t="s">
        <v>186206</v>
      </c>
      <c r="C56363" s="2" t="s">
        <v>183330</v>
      </c>
      <c r="D56363" s="2" t="s">
        <v>183331</v>
      </c>
      <c r="E56363" s="2" t="s">
        <v>186207</v>
      </c>
    </row>
    <row r="56364" spans="1:5" x14ac:dyDescent="0.3">
      <c r="A56364" s="2" t="s">
        <v>172910</v>
      </c>
      <c r="B56364" s="2" t="s">
        <v>172911</v>
      </c>
      <c r="C56364" s="2" t="s">
        <v>172912</v>
      </c>
      <c r="D56364" s="2" t="s">
        <v>172913</v>
      </c>
      <c r="E56364" s="2" t="s">
        <v>172914</v>
      </c>
    </row>
    <row r="56365" spans="1:5" x14ac:dyDescent="0.3">
      <c r="A56365" s="2" t="s">
        <v>186208</v>
      </c>
      <c r="B56365" s="2" t="s">
        <v>186209</v>
      </c>
      <c r="C56365" s="2" t="s">
        <v>186210</v>
      </c>
      <c r="D56365" s="2" t="s">
        <v>186211</v>
      </c>
      <c r="E56365" s="2" t="s">
        <v>186212</v>
      </c>
    </row>
    <row r="56366" spans="1:5" x14ac:dyDescent="0.3">
      <c r="A56366" s="2" t="s">
        <v>186213</v>
      </c>
      <c r="B56366" s="2" t="s">
        <v>186214</v>
      </c>
      <c r="C56366" s="2" t="s">
        <v>51389</v>
      </c>
      <c r="D56366" s="2" t="s">
        <v>51390</v>
      </c>
      <c r="E56366" s="2" t="s">
        <v>186215</v>
      </c>
    </row>
    <row r="56367" spans="1:5" x14ac:dyDescent="0.3">
      <c r="A56367" s="2" t="s">
        <v>186216</v>
      </c>
      <c r="B56367" s="2" t="s">
        <v>186217</v>
      </c>
      <c r="C56367" s="2" t="s">
        <v>186218</v>
      </c>
      <c r="D56367" s="2" t="s">
        <v>186219</v>
      </c>
      <c r="E56367" s="2" t="s">
        <v>186220</v>
      </c>
    </row>
    <row r="56368" spans="1:5" x14ac:dyDescent="0.3">
      <c r="A56368" s="2" t="s">
        <v>186221</v>
      </c>
      <c r="B56368" s="2" t="s">
        <v>186222</v>
      </c>
      <c r="C56368" s="2" t="s">
        <v>186223</v>
      </c>
      <c r="D56368" s="2" t="s">
        <v>186224</v>
      </c>
      <c r="E56368" s="2" t="s">
        <v>186225</v>
      </c>
    </row>
    <row r="56369" spans="1:5" x14ac:dyDescent="0.3">
      <c r="A56369" s="2" t="s">
        <v>186226</v>
      </c>
      <c r="B56369" s="2" t="s">
        <v>186227</v>
      </c>
      <c r="C56369" s="2" t="s">
        <v>186228</v>
      </c>
      <c r="D56369" s="2" t="s">
        <v>186229</v>
      </c>
      <c r="E56369" s="2" t="s">
        <v>186230</v>
      </c>
    </row>
    <row r="56370" spans="1:5" x14ac:dyDescent="0.3">
      <c r="A56370" s="2" t="s">
        <v>186231</v>
      </c>
      <c r="B56370" s="2" t="s">
        <v>186232</v>
      </c>
      <c r="C56370" s="2" t="s">
        <v>186233</v>
      </c>
      <c r="D56370" s="2" t="s">
        <v>186234</v>
      </c>
      <c r="E56370" s="2" t="s">
        <v>186235</v>
      </c>
    </row>
    <row r="56371" spans="1:5" x14ac:dyDescent="0.3">
      <c r="A56371" s="2" t="s">
        <v>186236</v>
      </c>
      <c r="B56371" s="2" t="s">
        <v>186237</v>
      </c>
      <c r="C56371" s="2" t="s">
        <v>186238</v>
      </c>
      <c r="D56371" s="2" t="s">
        <v>186239</v>
      </c>
      <c r="E56371" s="2" t="s">
        <v>186240</v>
      </c>
    </row>
    <row r="56372" spans="1:5" x14ac:dyDescent="0.3">
      <c r="A56372" s="2" t="s">
        <v>186241</v>
      </c>
      <c r="B56372" s="2" t="s">
        <v>186242</v>
      </c>
      <c r="C56372" s="2" t="s">
        <v>184129</v>
      </c>
      <c r="D56372" s="2" t="s">
        <v>184130</v>
      </c>
      <c r="E56372" s="2" t="s">
        <v>186243</v>
      </c>
    </row>
    <row r="56373" spans="1:5" x14ac:dyDescent="0.3">
      <c r="A56373" s="2" t="s">
        <v>186244</v>
      </c>
      <c r="B56373" s="2" t="s">
        <v>186245</v>
      </c>
      <c r="C56373" s="2" t="s">
        <v>53314</v>
      </c>
      <c r="D56373" s="2" t="s">
        <v>53315</v>
      </c>
      <c r="E56373" s="2" t="s">
        <v>186246</v>
      </c>
    </row>
    <row r="56374" spans="1:5" x14ac:dyDescent="0.3">
      <c r="A56374" s="2" t="s">
        <v>171721</v>
      </c>
      <c r="B56374" s="2" t="s">
        <v>171722</v>
      </c>
      <c r="C56374" s="2" t="s">
        <v>171723</v>
      </c>
      <c r="D56374" s="2" t="s">
        <v>171724</v>
      </c>
      <c r="E56374" s="2" t="s">
        <v>171725</v>
      </c>
    </row>
    <row r="56375" spans="1:5" x14ac:dyDescent="0.3">
      <c r="A56375" s="2" t="s">
        <v>186247</v>
      </c>
      <c r="B56375" s="2" t="s">
        <v>186248</v>
      </c>
      <c r="C56375" s="2" t="s">
        <v>186249</v>
      </c>
      <c r="D56375" s="2" t="s">
        <v>186250</v>
      </c>
      <c r="E56375" s="2" t="s">
        <v>186251</v>
      </c>
    </row>
    <row r="56376" spans="1:5" x14ac:dyDescent="0.3">
      <c r="A56376" s="2" t="s">
        <v>186252</v>
      </c>
      <c r="B56376" s="2" t="s">
        <v>186253</v>
      </c>
      <c r="C56376" s="2" t="s">
        <v>186254</v>
      </c>
      <c r="D56376" s="2" t="s">
        <v>186255</v>
      </c>
      <c r="E56376" s="2" t="s">
        <v>186256</v>
      </c>
    </row>
    <row r="56377" spans="1:5" x14ac:dyDescent="0.3">
      <c r="A56377" s="2" t="s">
        <v>186257</v>
      </c>
      <c r="B56377" s="2" t="s">
        <v>186258</v>
      </c>
      <c r="C56377" s="2" t="s">
        <v>186259</v>
      </c>
      <c r="D56377" s="2" t="s">
        <v>186260</v>
      </c>
      <c r="E56377" s="2" t="s">
        <v>186261</v>
      </c>
    </row>
    <row r="56378" spans="1:5" x14ac:dyDescent="0.3">
      <c r="A56378" s="2" t="s">
        <v>186262</v>
      </c>
      <c r="B56378" s="2" t="s">
        <v>186263</v>
      </c>
      <c r="C56378" s="2" t="s">
        <v>184217</v>
      </c>
      <c r="D56378" s="2" t="s">
        <v>184218</v>
      </c>
      <c r="E56378" s="2" t="s">
        <v>186264</v>
      </c>
    </row>
    <row r="56379" spans="1:5" x14ac:dyDescent="0.3">
      <c r="A56379" s="2" t="s">
        <v>186265</v>
      </c>
      <c r="B56379" s="2" t="s">
        <v>186266</v>
      </c>
      <c r="C56379" s="2" t="s">
        <v>186267</v>
      </c>
      <c r="D56379" s="2" t="s">
        <v>186268</v>
      </c>
      <c r="E56379" s="2" t="s">
        <v>186269</v>
      </c>
    </row>
    <row r="56380" spans="1:5" x14ac:dyDescent="0.3">
      <c r="A56380" s="2" t="s">
        <v>186270</v>
      </c>
      <c r="B56380" s="2" t="s">
        <v>186271</v>
      </c>
      <c r="C56380" s="2" t="s">
        <v>186272</v>
      </c>
      <c r="D56380" s="2" t="s">
        <v>186273</v>
      </c>
      <c r="E56380" s="2" t="s">
        <v>186274</v>
      </c>
    </row>
    <row r="56381" spans="1:5" x14ac:dyDescent="0.3">
      <c r="A56381" s="2" t="s">
        <v>90541</v>
      </c>
      <c r="B56381" s="2" t="s">
        <v>186275</v>
      </c>
      <c r="C56381" s="2" t="s">
        <v>186276</v>
      </c>
      <c r="D56381" s="2" t="s">
        <v>186277</v>
      </c>
      <c r="E56381" s="2" t="s">
        <v>186278</v>
      </c>
    </row>
    <row r="56382" spans="1:5" x14ac:dyDescent="0.3">
      <c r="A56382" s="2" t="s">
        <v>186279</v>
      </c>
      <c r="B56382" s="2" t="s">
        <v>186280</v>
      </c>
      <c r="C56382" s="2" t="s">
        <v>186281</v>
      </c>
      <c r="D56382" s="2" t="s">
        <v>186282</v>
      </c>
      <c r="E56382" s="2" t="s">
        <v>186283</v>
      </c>
    </row>
    <row r="56383" spans="1:5" x14ac:dyDescent="0.3">
      <c r="A56383" s="2" t="s">
        <v>186284</v>
      </c>
      <c r="B56383" s="2" t="s">
        <v>186285</v>
      </c>
      <c r="C56383" s="2" t="s">
        <v>129794</v>
      </c>
      <c r="D56383" s="2" t="s">
        <v>129795</v>
      </c>
      <c r="E56383" s="2" t="s">
        <v>186286</v>
      </c>
    </row>
    <row r="56384" spans="1:5" x14ac:dyDescent="0.3">
      <c r="A56384" s="2" t="s">
        <v>186287</v>
      </c>
      <c r="B56384" s="2" t="s">
        <v>186288</v>
      </c>
      <c r="C56384" s="2" t="s">
        <v>10514</v>
      </c>
      <c r="D56384" s="2" t="s">
        <v>10515</v>
      </c>
      <c r="E56384" s="2" t="s">
        <v>186289</v>
      </c>
    </row>
    <row r="56385" spans="1:5" x14ac:dyDescent="0.3">
      <c r="A56385" s="2" t="s">
        <v>186290</v>
      </c>
      <c r="B56385" s="2" t="s">
        <v>186291</v>
      </c>
      <c r="C56385" s="2" t="s">
        <v>53314</v>
      </c>
      <c r="D56385" s="2" t="s">
        <v>53315</v>
      </c>
      <c r="E56385" s="2" t="s">
        <v>186292</v>
      </c>
    </row>
    <row r="56386" spans="1:5" x14ac:dyDescent="0.3">
      <c r="A56386" s="2" t="s">
        <v>186293</v>
      </c>
      <c r="B56386" s="2" t="s">
        <v>186294</v>
      </c>
      <c r="C56386" s="2" t="s">
        <v>86062</v>
      </c>
      <c r="D56386" s="2" t="s">
        <v>86063</v>
      </c>
      <c r="E56386" s="2" t="s">
        <v>186295</v>
      </c>
    </row>
    <row r="56387" spans="1:5" x14ac:dyDescent="0.3">
      <c r="A56387" s="2" t="s">
        <v>186296</v>
      </c>
      <c r="B56387" s="2" t="s">
        <v>186297</v>
      </c>
      <c r="C56387" s="2" t="s">
        <v>186298</v>
      </c>
      <c r="D56387" s="2" t="s">
        <v>186299</v>
      </c>
      <c r="E56387" s="2" t="s">
        <v>186300</v>
      </c>
    </row>
    <row r="56388" spans="1:5" x14ac:dyDescent="0.3">
      <c r="A56388" s="2" t="s">
        <v>186301</v>
      </c>
      <c r="B56388" s="2" t="s">
        <v>186302</v>
      </c>
      <c r="C56388" s="2" t="s">
        <v>186303</v>
      </c>
      <c r="D56388" s="2" t="s">
        <v>186304</v>
      </c>
      <c r="E56388" s="2" t="s">
        <v>186305</v>
      </c>
    </row>
    <row r="56389" spans="1:5" x14ac:dyDescent="0.3">
      <c r="A56389" s="2" t="s">
        <v>186306</v>
      </c>
      <c r="B56389" s="2" t="s">
        <v>186307</v>
      </c>
      <c r="C56389" s="2" t="s">
        <v>186308</v>
      </c>
      <c r="D56389" s="2" t="s">
        <v>186309</v>
      </c>
      <c r="E56389" s="2" t="s">
        <v>186310</v>
      </c>
    </row>
    <row r="56390" spans="1:5" x14ac:dyDescent="0.3">
      <c r="A56390" s="2" t="s">
        <v>186311</v>
      </c>
      <c r="B56390" s="2" t="s">
        <v>186312</v>
      </c>
      <c r="C56390" s="2" t="s">
        <v>185780</v>
      </c>
      <c r="D56390" s="2" t="s">
        <v>185781</v>
      </c>
      <c r="E56390" s="2" t="s">
        <v>186313</v>
      </c>
    </row>
    <row r="56391" spans="1:5" x14ac:dyDescent="0.3">
      <c r="A56391" s="2" t="s">
        <v>186314</v>
      </c>
      <c r="B56391" s="2" t="s">
        <v>186315</v>
      </c>
      <c r="C56391" s="2" t="s">
        <v>186316</v>
      </c>
      <c r="D56391" s="2" t="s">
        <v>186317</v>
      </c>
      <c r="E56391" s="2" t="s">
        <v>186318</v>
      </c>
    </row>
    <row r="56392" spans="1:5" x14ac:dyDescent="0.3">
      <c r="A56392" s="2" t="s">
        <v>186319</v>
      </c>
      <c r="B56392" s="2" t="s">
        <v>186320</v>
      </c>
      <c r="C56392" s="2" t="s">
        <v>186321</v>
      </c>
      <c r="D56392" s="2" t="s">
        <v>186322</v>
      </c>
      <c r="E56392" s="2" t="s">
        <v>186323</v>
      </c>
    </row>
    <row r="56393" spans="1:5" x14ac:dyDescent="0.3">
      <c r="A56393" s="2" t="s">
        <v>186324</v>
      </c>
      <c r="B56393" s="2" t="s">
        <v>186325</v>
      </c>
      <c r="C56393" s="2" t="s">
        <v>79682</v>
      </c>
      <c r="D56393" s="2" t="s">
        <v>79683</v>
      </c>
      <c r="E56393" s="2" t="s">
        <v>186326</v>
      </c>
    </row>
    <row r="56394" spans="1:5" x14ac:dyDescent="0.3">
      <c r="A56394" s="2" t="s">
        <v>186327</v>
      </c>
      <c r="B56394" s="2" t="s">
        <v>186328</v>
      </c>
      <c r="C56394" s="2" t="s">
        <v>184958</v>
      </c>
      <c r="D56394" s="2" t="s">
        <v>184959</v>
      </c>
      <c r="E56394" s="2" t="s">
        <v>186329</v>
      </c>
    </row>
    <row r="56395" spans="1:5" x14ac:dyDescent="0.3">
      <c r="A56395" s="2" t="s">
        <v>186330</v>
      </c>
      <c r="B56395" s="2" t="s">
        <v>186331</v>
      </c>
      <c r="C56395" s="2" t="s">
        <v>186332</v>
      </c>
      <c r="D56395" s="2" t="s">
        <v>186333</v>
      </c>
      <c r="E56395" s="2" t="s">
        <v>186334</v>
      </c>
    </row>
    <row r="56396" spans="1:5" x14ac:dyDescent="0.3">
      <c r="A56396" s="2" t="s">
        <v>186335</v>
      </c>
      <c r="B56396" s="2" t="s">
        <v>186336</v>
      </c>
      <c r="C56396" s="2" t="s">
        <v>186337</v>
      </c>
      <c r="D56396" s="2" t="s">
        <v>186338</v>
      </c>
      <c r="E56396" s="2" t="s">
        <v>186339</v>
      </c>
    </row>
    <row r="56397" spans="1:5" x14ac:dyDescent="0.3">
      <c r="A56397" s="2" t="s">
        <v>186340</v>
      </c>
      <c r="B56397" s="2" t="s">
        <v>186341</v>
      </c>
      <c r="C56397" s="2" t="s">
        <v>186342</v>
      </c>
      <c r="D56397" s="2" t="s">
        <v>186343</v>
      </c>
      <c r="E56397" s="2" t="s">
        <v>186344</v>
      </c>
    </row>
    <row r="56398" spans="1:5" x14ac:dyDescent="0.3">
      <c r="A56398" s="2" t="s">
        <v>186345</v>
      </c>
      <c r="B56398" s="2" t="s">
        <v>186346</v>
      </c>
      <c r="C56398" s="2" t="s">
        <v>186347</v>
      </c>
      <c r="D56398" s="2" t="s">
        <v>186348</v>
      </c>
      <c r="E56398" s="2" t="s">
        <v>186349</v>
      </c>
    </row>
    <row r="56399" spans="1:5" x14ac:dyDescent="0.3">
      <c r="A56399" s="2" t="s">
        <v>173653</v>
      </c>
      <c r="B56399" s="2" t="s">
        <v>173654</v>
      </c>
      <c r="C56399" s="2" t="s">
        <v>173655</v>
      </c>
      <c r="D56399" s="2" t="s">
        <v>173656</v>
      </c>
      <c r="E56399" s="2" t="s">
        <v>173657</v>
      </c>
    </row>
    <row r="56400" spans="1:5" x14ac:dyDescent="0.3">
      <c r="A56400" s="2" t="s">
        <v>186350</v>
      </c>
      <c r="B56400" s="2" t="s">
        <v>186351</v>
      </c>
      <c r="C56400" s="2" t="s">
        <v>186352</v>
      </c>
      <c r="D56400" s="2" t="s">
        <v>186353</v>
      </c>
      <c r="E56400" s="2" t="s">
        <v>186354</v>
      </c>
    </row>
    <row r="56401" spans="1:5" x14ac:dyDescent="0.3">
      <c r="A56401" s="2" t="s">
        <v>186355</v>
      </c>
      <c r="B56401" s="2" t="s">
        <v>186356</v>
      </c>
      <c r="C56401" s="2" t="s">
        <v>186357</v>
      </c>
      <c r="D56401" s="2" t="s">
        <v>186358</v>
      </c>
      <c r="E56401" s="2" t="s">
        <v>186359</v>
      </c>
    </row>
    <row r="56402" spans="1:5" x14ac:dyDescent="0.3">
      <c r="A56402" s="2" t="s">
        <v>175227</v>
      </c>
      <c r="B56402" s="2" t="s">
        <v>175228</v>
      </c>
      <c r="C56402" s="2" t="s">
        <v>145826</v>
      </c>
      <c r="D56402" s="2" t="s">
        <v>145827</v>
      </c>
      <c r="E56402" s="2" t="s">
        <v>175229</v>
      </c>
    </row>
    <row r="56403" spans="1:5" x14ac:dyDescent="0.3">
      <c r="A56403" s="2" t="s">
        <v>186360</v>
      </c>
      <c r="B56403" s="2" t="s">
        <v>186361</v>
      </c>
      <c r="C56403" s="2" t="s">
        <v>186362</v>
      </c>
      <c r="D56403" s="2" t="s">
        <v>186363</v>
      </c>
      <c r="E56403" s="2" t="s">
        <v>186364</v>
      </c>
    </row>
    <row r="56404" spans="1:5" x14ac:dyDescent="0.3">
      <c r="A56404" s="2" t="s">
        <v>186365</v>
      </c>
      <c r="B56404" s="2" t="s">
        <v>186366</v>
      </c>
      <c r="C56404" s="2" t="s">
        <v>183872</v>
      </c>
      <c r="D56404" s="2" t="s">
        <v>183873</v>
      </c>
      <c r="E56404" s="2" t="s">
        <v>186367</v>
      </c>
    </row>
    <row r="56405" spans="1:5" x14ac:dyDescent="0.3">
      <c r="A56405" s="2" t="s">
        <v>186368</v>
      </c>
      <c r="B56405" s="2" t="s">
        <v>186369</v>
      </c>
      <c r="C56405" s="2" t="s">
        <v>186370</v>
      </c>
      <c r="D56405" s="2" t="s">
        <v>186371</v>
      </c>
      <c r="E56405" s="2" t="s">
        <v>186372</v>
      </c>
    </row>
    <row r="56406" spans="1:5" x14ac:dyDescent="0.3">
      <c r="A56406" s="2" t="s">
        <v>175751</v>
      </c>
      <c r="B56406" s="2" t="s">
        <v>175752</v>
      </c>
      <c r="C56406" s="2" t="s">
        <v>8122</v>
      </c>
      <c r="D56406" s="2" t="s">
        <v>8123</v>
      </c>
      <c r="E56406" s="2" t="s">
        <v>175753</v>
      </c>
    </row>
    <row r="56407" spans="1:5" x14ac:dyDescent="0.3">
      <c r="A56407" s="2" t="s">
        <v>186373</v>
      </c>
      <c r="B56407" s="2" t="s">
        <v>186374</v>
      </c>
      <c r="C56407" s="2" t="s">
        <v>186375</v>
      </c>
      <c r="D56407" s="2" t="s">
        <v>186376</v>
      </c>
      <c r="E56407" s="2" t="s">
        <v>186377</v>
      </c>
    </row>
    <row r="56408" spans="1:5" x14ac:dyDescent="0.3">
      <c r="A56408" s="2" t="s">
        <v>186378</v>
      </c>
      <c r="B56408" s="2" t="s">
        <v>186379</v>
      </c>
      <c r="C56408" s="2" t="s">
        <v>18392</v>
      </c>
      <c r="D56408" s="2" t="s">
        <v>18393</v>
      </c>
      <c r="E56408" s="2" t="s">
        <v>186380</v>
      </c>
    </row>
    <row r="56409" spans="1:5" x14ac:dyDescent="0.3">
      <c r="A56409" s="2" t="s">
        <v>169776</v>
      </c>
      <c r="B56409" s="2" t="s">
        <v>169777</v>
      </c>
      <c r="C56409" s="2" t="s">
        <v>169778</v>
      </c>
      <c r="D56409" s="2" t="s">
        <v>169779</v>
      </c>
      <c r="E56409" s="2" t="s">
        <v>169780</v>
      </c>
    </row>
    <row r="56410" spans="1:5" x14ac:dyDescent="0.3">
      <c r="A56410" s="2" t="s">
        <v>186381</v>
      </c>
      <c r="B56410" s="2" t="s">
        <v>186382</v>
      </c>
      <c r="C56410" s="2" t="s">
        <v>186383</v>
      </c>
      <c r="D56410" s="2" t="s">
        <v>186384</v>
      </c>
      <c r="E56410" s="2" t="s">
        <v>186385</v>
      </c>
    </row>
    <row r="56411" spans="1:5" x14ac:dyDescent="0.3">
      <c r="A56411" s="2" t="s">
        <v>186386</v>
      </c>
      <c r="B56411" s="2" t="s">
        <v>186387</v>
      </c>
      <c r="C56411" s="2" t="s">
        <v>186388</v>
      </c>
      <c r="D56411" s="2" t="s">
        <v>186389</v>
      </c>
      <c r="E56411" s="2" t="s">
        <v>186390</v>
      </c>
    </row>
    <row r="56412" spans="1:5" x14ac:dyDescent="0.3">
      <c r="A56412" s="2" t="s">
        <v>186391</v>
      </c>
      <c r="B56412" s="2" t="s">
        <v>186392</v>
      </c>
      <c r="C56412" s="2" t="s">
        <v>186393</v>
      </c>
      <c r="D56412" s="2" t="s">
        <v>186394</v>
      </c>
      <c r="E56412" s="2" t="s">
        <v>186395</v>
      </c>
    </row>
    <row r="56413" spans="1:5" x14ac:dyDescent="0.3">
      <c r="A56413" s="2" t="s">
        <v>186396</v>
      </c>
      <c r="B56413" s="2" t="s">
        <v>186397</v>
      </c>
      <c r="C56413" s="2" t="s">
        <v>186398</v>
      </c>
      <c r="D56413" s="2" t="s">
        <v>186399</v>
      </c>
      <c r="E56413" s="2" t="s">
        <v>186400</v>
      </c>
    </row>
    <row r="56414" spans="1:5" x14ac:dyDescent="0.3">
      <c r="A56414" s="2" t="s">
        <v>186401</v>
      </c>
      <c r="B56414" s="2" t="s">
        <v>186402</v>
      </c>
      <c r="C56414" s="2" t="s">
        <v>173884</v>
      </c>
      <c r="D56414" s="2" t="s">
        <v>173885</v>
      </c>
      <c r="E56414" s="2" t="s">
        <v>186403</v>
      </c>
    </row>
    <row r="56415" spans="1:5" x14ac:dyDescent="0.3">
      <c r="A56415" s="2" t="s">
        <v>186404</v>
      </c>
      <c r="B56415" s="2" t="s">
        <v>186405</v>
      </c>
      <c r="C56415" s="2" t="s">
        <v>186406</v>
      </c>
      <c r="D56415" s="2" t="s">
        <v>186407</v>
      </c>
      <c r="E56415" s="2" t="s">
        <v>186408</v>
      </c>
    </row>
    <row r="56416" spans="1:5" x14ac:dyDescent="0.3">
      <c r="A56416" s="2" t="s">
        <v>186409</v>
      </c>
      <c r="B56416" s="2" t="s">
        <v>186410</v>
      </c>
      <c r="C56416" s="2" t="s">
        <v>186411</v>
      </c>
      <c r="D56416" s="2" t="s">
        <v>186412</v>
      </c>
      <c r="E56416" s="2" t="s">
        <v>186413</v>
      </c>
    </row>
    <row r="56417" spans="1:5" x14ac:dyDescent="0.3">
      <c r="A56417" s="2" t="s">
        <v>171984</v>
      </c>
      <c r="B56417" s="2" t="s">
        <v>171985</v>
      </c>
      <c r="C56417" s="2" t="s">
        <v>170072</v>
      </c>
      <c r="D56417" s="2" t="s">
        <v>170073</v>
      </c>
      <c r="E56417" s="2" t="s">
        <v>171986</v>
      </c>
    </row>
    <row r="56418" spans="1:5" x14ac:dyDescent="0.3">
      <c r="A56418" s="2" t="s">
        <v>172718</v>
      </c>
      <c r="B56418" s="2" t="s">
        <v>172719</v>
      </c>
      <c r="C56418" s="2" t="s">
        <v>172720</v>
      </c>
      <c r="D56418" s="2" t="s">
        <v>172721</v>
      </c>
      <c r="E56418" s="2" t="s">
        <v>172722</v>
      </c>
    </row>
    <row r="56419" spans="1:5" x14ac:dyDescent="0.3">
      <c r="A56419" s="2" t="s">
        <v>186414</v>
      </c>
      <c r="B56419" s="2" t="s">
        <v>186415</v>
      </c>
      <c r="C56419" s="2" t="s">
        <v>133730</v>
      </c>
      <c r="D56419" s="2" t="s">
        <v>133731</v>
      </c>
      <c r="E56419" s="2" t="s">
        <v>186416</v>
      </c>
    </row>
    <row r="56420" spans="1:5" x14ac:dyDescent="0.3">
      <c r="A56420" s="2" t="s">
        <v>186417</v>
      </c>
      <c r="B56420" s="2" t="s">
        <v>186418</v>
      </c>
      <c r="C56420" s="2" t="s">
        <v>186419</v>
      </c>
      <c r="D56420" s="2" t="s">
        <v>186420</v>
      </c>
      <c r="E56420" s="2" t="s">
        <v>186421</v>
      </c>
    </row>
    <row r="56421" spans="1:5" x14ac:dyDescent="0.3">
      <c r="A56421" s="2" t="s">
        <v>186422</v>
      </c>
      <c r="B56421" s="2" t="s">
        <v>186423</v>
      </c>
      <c r="C56421" s="2" t="s">
        <v>186424</v>
      </c>
      <c r="D56421" s="2" t="s">
        <v>186425</v>
      </c>
      <c r="E56421" s="2" t="s">
        <v>186426</v>
      </c>
    </row>
    <row r="56422" spans="1:5" x14ac:dyDescent="0.3">
      <c r="A56422" s="2" t="s">
        <v>186427</v>
      </c>
      <c r="B56422" s="2" t="s">
        <v>186428</v>
      </c>
      <c r="C56422" s="2" t="s">
        <v>175379</v>
      </c>
      <c r="D56422" s="2" t="s">
        <v>175380</v>
      </c>
      <c r="E56422" s="2" t="s">
        <v>186429</v>
      </c>
    </row>
    <row r="56423" spans="1:5" x14ac:dyDescent="0.3">
      <c r="A56423" s="2" t="s">
        <v>186430</v>
      </c>
      <c r="B56423" s="2" t="s">
        <v>186431</v>
      </c>
      <c r="C56423" s="2" t="s">
        <v>186432</v>
      </c>
      <c r="D56423" s="2" t="s">
        <v>186433</v>
      </c>
      <c r="E56423" s="2" t="s">
        <v>186434</v>
      </c>
    </row>
    <row r="56424" spans="1:5" x14ac:dyDescent="0.3">
      <c r="A56424" s="2" t="s">
        <v>186435</v>
      </c>
      <c r="B56424" s="2" t="s">
        <v>186436</v>
      </c>
      <c r="C56424" s="2" t="s">
        <v>186437</v>
      </c>
      <c r="D56424" s="2" t="s">
        <v>186438</v>
      </c>
      <c r="E56424" s="2" t="s">
        <v>186439</v>
      </c>
    </row>
    <row r="56425" spans="1:5" x14ac:dyDescent="0.3">
      <c r="A56425" s="2" t="s">
        <v>186440</v>
      </c>
      <c r="B56425" s="2" t="s">
        <v>186441</v>
      </c>
      <c r="C56425" s="2" t="s">
        <v>184165</v>
      </c>
      <c r="D56425" s="2" t="s">
        <v>184166</v>
      </c>
      <c r="E56425" s="2" t="s">
        <v>186442</v>
      </c>
    </row>
    <row r="56426" spans="1:5" x14ac:dyDescent="0.3">
      <c r="A56426" s="2" t="s">
        <v>186443</v>
      </c>
      <c r="B56426" s="2" t="s">
        <v>186444</v>
      </c>
      <c r="C56426" s="2" t="s">
        <v>186445</v>
      </c>
      <c r="D56426" s="2" t="s">
        <v>186446</v>
      </c>
      <c r="E56426" s="2" t="s">
        <v>186447</v>
      </c>
    </row>
    <row r="56427" spans="1:5" x14ac:dyDescent="0.3">
      <c r="A56427" s="2" t="s">
        <v>186448</v>
      </c>
      <c r="B56427" s="2" t="s">
        <v>186449</v>
      </c>
      <c r="C56427" s="2" t="s">
        <v>186450</v>
      </c>
      <c r="D56427" s="2" t="s">
        <v>186451</v>
      </c>
      <c r="E56427" s="2" t="s">
        <v>186452</v>
      </c>
    </row>
    <row r="56428" spans="1:5" x14ac:dyDescent="0.3">
      <c r="A56428" s="2" t="s">
        <v>186453</v>
      </c>
      <c r="B56428" s="2" t="s">
        <v>186454</v>
      </c>
      <c r="C56428" s="2" t="s">
        <v>186453</v>
      </c>
      <c r="D56428" s="2" t="s">
        <v>186455</v>
      </c>
      <c r="E56428" s="2" t="s">
        <v>186456</v>
      </c>
    </row>
    <row r="56429" spans="1:5" x14ac:dyDescent="0.3">
      <c r="A56429" s="2" t="s">
        <v>186457</v>
      </c>
      <c r="B56429" s="2" t="s">
        <v>186458</v>
      </c>
      <c r="C56429" s="2" t="s">
        <v>47415</v>
      </c>
      <c r="D56429" s="2" t="s">
        <v>47416</v>
      </c>
      <c r="E56429" s="2" t="s">
        <v>186459</v>
      </c>
    </row>
    <row r="56430" spans="1:5" x14ac:dyDescent="0.3">
      <c r="A56430" s="2" t="s">
        <v>186460</v>
      </c>
      <c r="B56430" s="2" t="s">
        <v>186461</v>
      </c>
      <c r="C56430" s="2" t="s">
        <v>133803</v>
      </c>
      <c r="D56430" s="2" t="s">
        <v>133804</v>
      </c>
      <c r="E56430" s="2" t="s">
        <v>186462</v>
      </c>
    </row>
    <row r="56431" spans="1:5" x14ac:dyDescent="0.3">
      <c r="A56431" s="2" t="s">
        <v>186463</v>
      </c>
      <c r="B56431" s="2" t="s">
        <v>186464</v>
      </c>
      <c r="C56431" s="2" t="s">
        <v>186465</v>
      </c>
      <c r="D56431" s="2" t="s">
        <v>186466</v>
      </c>
      <c r="E56431" s="2" t="s">
        <v>186467</v>
      </c>
    </row>
    <row r="56432" spans="1:5" x14ac:dyDescent="0.3">
      <c r="A56432" s="2" t="s">
        <v>186468</v>
      </c>
      <c r="B56432" s="2" t="s">
        <v>186469</v>
      </c>
      <c r="C56432" s="2" t="s">
        <v>186470</v>
      </c>
      <c r="D56432" s="2" t="s">
        <v>186471</v>
      </c>
      <c r="E56432" s="2" t="s">
        <v>186472</v>
      </c>
    </row>
    <row r="56433" spans="1:5" x14ac:dyDescent="0.3">
      <c r="A56433" s="2" t="s">
        <v>186473</v>
      </c>
      <c r="B56433" s="2" t="s">
        <v>186474</v>
      </c>
      <c r="C56433" s="2" t="s">
        <v>38127</v>
      </c>
      <c r="D56433" s="2" t="s">
        <v>38128</v>
      </c>
      <c r="E56433" s="2" t="s">
        <v>186475</v>
      </c>
    </row>
    <row r="56434" spans="1:5" x14ac:dyDescent="0.3">
      <c r="A56434" s="2" t="s">
        <v>171420</v>
      </c>
      <c r="B56434" s="2" t="s">
        <v>171421</v>
      </c>
      <c r="C56434" s="2" t="s">
        <v>42194</v>
      </c>
      <c r="D56434" s="2" t="s">
        <v>42195</v>
      </c>
      <c r="E56434" s="2" t="s">
        <v>171422</v>
      </c>
    </row>
    <row r="56435" spans="1:5" x14ac:dyDescent="0.3">
      <c r="A56435" s="2" t="s">
        <v>186476</v>
      </c>
      <c r="B56435" s="2" t="s">
        <v>186477</v>
      </c>
      <c r="C56435" s="2" t="s">
        <v>186478</v>
      </c>
      <c r="D56435" s="2" t="s">
        <v>186479</v>
      </c>
      <c r="E56435" s="2" t="s">
        <v>186480</v>
      </c>
    </row>
    <row r="56436" spans="1:5" x14ac:dyDescent="0.3">
      <c r="A56436" s="2" t="s">
        <v>186481</v>
      </c>
      <c r="B56436" s="2" t="s">
        <v>186482</v>
      </c>
      <c r="C56436" s="2" t="s">
        <v>186483</v>
      </c>
      <c r="D56436" s="2" t="s">
        <v>186484</v>
      </c>
      <c r="E56436" s="2" t="s">
        <v>186485</v>
      </c>
    </row>
    <row r="56437" spans="1:5" x14ac:dyDescent="0.3">
      <c r="A56437" s="2" t="s">
        <v>186486</v>
      </c>
      <c r="B56437" s="2" t="s">
        <v>186487</v>
      </c>
      <c r="C56437" s="2" t="s">
        <v>19699</v>
      </c>
      <c r="D56437" s="2" t="s">
        <v>19700</v>
      </c>
      <c r="E56437" s="2" t="s">
        <v>186488</v>
      </c>
    </row>
    <row r="56438" spans="1:5" x14ac:dyDescent="0.3">
      <c r="A56438" s="2" t="s">
        <v>186489</v>
      </c>
      <c r="B56438" s="2" t="s">
        <v>186490</v>
      </c>
      <c r="C56438" s="2" t="s">
        <v>186491</v>
      </c>
      <c r="D56438" s="2" t="s">
        <v>186492</v>
      </c>
      <c r="E56438" s="2" t="s">
        <v>186493</v>
      </c>
    </row>
    <row r="56439" spans="1:5" x14ac:dyDescent="0.3">
      <c r="A56439" s="2" t="s">
        <v>186494</v>
      </c>
      <c r="B56439" s="2" t="s">
        <v>186495</v>
      </c>
      <c r="C56439" s="2" t="s">
        <v>186496</v>
      </c>
      <c r="D56439" s="2" t="s">
        <v>186497</v>
      </c>
      <c r="E56439" s="2" t="s">
        <v>186498</v>
      </c>
    </row>
    <row r="56440" spans="1:5" x14ac:dyDescent="0.3">
      <c r="A56440" s="2" t="s">
        <v>174327</v>
      </c>
      <c r="B56440" s="2" t="s">
        <v>174328</v>
      </c>
      <c r="C56440" s="2" t="s">
        <v>174329</v>
      </c>
      <c r="D56440" s="2" t="s">
        <v>174330</v>
      </c>
      <c r="E56440" s="2" t="s">
        <v>174331</v>
      </c>
    </row>
    <row r="56441" spans="1:5" x14ac:dyDescent="0.3">
      <c r="A56441" s="2" t="s">
        <v>174049</v>
      </c>
      <c r="B56441" s="2" t="s">
        <v>174050</v>
      </c>
      <c r="C56441" s="2" t="s">
        <v>174051</v>
      </c>
      <c r="D56441" s="2" t="s">
        <v>174052</v>
      </c>
      <c r="E56441" s="2" t="s">
        <v>174053</v>
      </c>
    </row>
    <row r="56442" spans="1:5" x14ac:dyDescent="0.3">
      <c r="A56442" s="2" t="s">
        <v>186499</v>
      </c>
      <c r="B56442" s="2" t="s">
        <v>186500</v>
      </c>
      <c r="C56442" s="2" t="s">
        <v>72800</v>
      </c>
      <c r="D56442" s="2" t="s">
        <v>72801</v>
      </c>
      <c r="E56442" s="2" t="s">
        <v>186501</v>
      </c>
    </row>
    <row r="56443" spans="1:5" x14ac:dyDescent="0.3">
      <c r="A56443" s="2" t="s">
        <v>170516</v>
      </c>
      <c r="B56443" s="2" t="s">
        <v>170517</v>
      </c>
      <c r="C56443" s="2" t="s">
        <v>170518</v>
      </c>
      <c r="D56443" s="2" t="s">
        <v>170519</v>
      </c>
      <c r="E56443" s="2" t="s">
        <v>170520</v>
      </c>
    </row>
    <row r="56444" spans="1:5" x14ac:dyDescent="0.3">
      <c r="A56444" s="2" t="s">
        <v>186502</v>
      </c>
      <c r="B56444" s="2" t="s">
        <v>186503</v>
      </c>
      <c r="C56444" s="2" t="s">
        <v>186504</v>
      </c>
      <c r="D56444" s="2" t="s">
        <v>186505</v>
      </c>
      <c r="E56444" s="2" t="s">
        <v>186506</v>
      </c>
    </row>
    <row r="56445" spans="1:5" x14ac:dyDescent="0.3">
      <c r="A56445" s="2" t="s">
        <v>186507</v>
      </c>
      <c r="B56445" s="2" t="s">
        <v>186508</v>
      </c>
      <c r="C56445" s="2" t="s">
        <v>186509</v>
      </c>
      <c r="D56445" s="2" t="s">
        <v>186510</v>
      </c>
      <c r="E56445" s="2" t="s">
        <v>186511</v>
      </c>
    </row>
    <row r="56446" spans="1:5" x14ac:dyDescent="0.3">
      <c r="A56446" s="2" t="s">
        <v>186512</v>
      </c>
      <c r="B56446" s="2" t="s">
        <v>186513</v>
      </c>
      <c r="C56446" s="2" t="s">
        <v>186514</v>
      </c>
      <c r="D56446" s="2" t="s">
        <v>186515</v>
      </c>
      <c r="E56446" s="2" t="s">
        <v>186516</v>
      </c>
    </row>
    <row r="56447" spans="1:5" x14ac:dyDescent="0.3">
      <c r="A56447" s="2" t="s">
        <v>186517</v>
      </c>
      <c r="B56447" s="2" t="s">
        <v>186518</v>
      </c>
      <c r="C56447" s="2" t="s">
        <v>186519</v>
      </c>
      <c r="D56447" s="2" t="s">
        <v>186520</v>
      </c>
      <c r="E56447" s="2" t="s">
        <v>186521</v>
      </c>
    </row>
    <row r="56448" spans="1:5" x14ac:dyDescent="0.3">
      <c r="A56448" s="2" t="s">
        <v>186522</v>
      </c>
      <c r="B56448" s="2" t="s">
        <v>186523</v>
      </c>
      <c r="C56448" s="2" t="s">
        <v>186524</v>
      </c>
      <c r="D56448" s="2" t="s">
        <v>186525</v>
      </c>
      <c r="E56448" s="2" t="s">
        <v>186526</v>
      </c>
    </row>
    <row r="56449" spans="1:5" x14ac:dyDescent="0.3">
      <c r="A56449" s="2" t="s">
        <v>186527</v>
      </c>
      <c r="B56449" s="2" t="s">
        <v>186528</v>
      </c>
      <c r="C56449" s="2" t="s">
        <v>186529</v>
      </c>
      <c r="D56449" s="2" t="s">
        <v>186530</v>
      </c>
      <c r="E56449" s="2" t="s">
        <v>186531</v>
      </c>
    </row>
    <row r="56450" spans="1:5" x14ac:dyDescent="0.3">
      <c r="A56450" s="2" t="s">
        <v>186532</v>
      </c>
      <c r="B56450" s="2" t="s">
        <v>186533</v>
      </c>
      <c r="C56450" s="2" t="s">
        <v>186534</v>
      </c>
      <c r="D56450" s="2" t="s">
        <v>186535</v>
      </c>
      <c r="E56450" s="2" t="s">
        <v>186536</v>
      </c>
    </row>
    <row r="56451" spans="1:5" x14ac:dyDescent="0.3">
      <c r="A56451" s="2" t="s">
        <v>186537</v>
      </c>
      <c r="B56451" s="2" t="s">
        <v>186538</v>
      </c>
      <c r="C56451" s="2" t="s">
        <v>186539</v>
      </c>
      <c r="D56451" s="2" t="s">
        <v>186540</v>
      </c>
      <c r="E56451" s="2" t="s">
        <v>186541</v>
      </c>
    </row>
    <row r="56452" spans="1:5" x14ac:dyDescent="0.3">
      <c r="A56452" s="2" t="s">
        <v>186542</v>
      </c>
      <c r="B56452" s="2" t="s">
        <v>186543</v>
      </c>
      <c r="C56452" s="2" t="s">
        <v>124358</v>
      </c>
      <c r="D56452" s="2" t="s">
        <v>124359</v>
      </c>
      <c r="E56452" s="2" t="s">
        <v>186544</v>
      </c>
    </row>
    <row r="56453" spans="1:5" x14ac:dyDescent="0.3">
      <c r="A56453" s="2" t="s">
        <v>186545</v>
      </c>
      <c r="B56453" s="2" t="s">
        <v>186546</v>
      </c>
      <c r="C56453" s="2" t="s">
        <v>136698</v>
      </c>
      <c r="D56453" s="2" t="s">
        <v>136699</v>
      </c>
      <c r="E56453" s="2" t="s">
        <v>186547</v>
      </c>
    </row>
    <row r="56454" spans="1:5" x14ac:dyDescent="0.3">
      <c r="A56454" s="2" t="s">
        <v>186548</v>
      </c>
      <c r="B56454" s="2" t="s">
        <v>186549</v>
      </c>
      <c r="C56454" s="2" t="s">
        <v>123854</v>
      </c>
      <c r="D56454" s="2" t="s">
        <v>123855</v>
      </c>
      <c r="E56454" s="2" t="s">
        <v>186550</v>
      </c>
    </row>
    <row r="56455" spans="1:5" x14ac:dyDescent="0.3">
      <c r="A56455" s="2" t="s">
        <v>186551</v>
      </c>
      <c r="B56455" s="2" t="s">
        <v>186552</v>
      </c>
      <c r="C56455" s="2" t="s">
        <v>186553</v>
      </c>
      <c r="D56455" s="2" t="s">
        <v>186554</v>
      </c>
      <c r="E56455" s="2" t="s">
        <v>186555</v>
      </c>
    </row>
    <row r="56456" spans="1:5" x14ac:dyDescent="0.3">
      <c r="A56456" s="2" t="s">
        <v>186556</v>
      </c>
      <c r="B56456" s="2" t="s">
        <v>186557</v>
      </c>
      <c r="C56456" s="2" t="s">
        <v>186558</v>
      </c>
      <c r="D56456" s="2" t="s">
        <v>186559</v>
      </c>
      <c r="E56456" s="2" t="s">
        <v>186560</v>
      </c>
    </row>
    <row r="56457" spans="1:5" x14ac:dyDescent="0.3">
      <c r="A56457" s="2" t="s">
        <v>186561</v>
      </c>
      <c r="B56457" s="2" t="s">
        <v>186562</v>
      </c>
      <c r="C56457" s="2" t="s">
        <v>186563</v>
      </c>
      <c r="D56457" s="2" t="s">
        <v>186564</v>
      </c>
      <c r="E56457" s="2" t="s">
        <v>186565</v>
      </c>
    </row>
    <row r="56458" spans="1:5" x14ac:dyDescent="0.3">
      <c r="A56458" s="2" t="s">
        <v>186566</v>
      </c>
      <c r="B56458" s="2" t="s">
        <v>186567</v>
      </c>
      <c r="C56458" s="2" t="s">
        <v>186568</v>
      </c>
      <c r="D56458" s="2" t="s">
        <v>186569</v>
      </c>
      <c r="E56458" s="2" t="s">
        <v>186570</v>
      </c>
    </row>
    <row r="56459" spans="1:5" x14ac:dyDescent="0.3">
      <c r="A56459" s="2" t="s">
        <v>186571</v>
      </c>
      <c r="B56459" s="2" t="s">
        <v>186572</v>
      </c>
      <c r="C56459" s="2" t="s">
        <v>186573</v>
      </c>
      <c r="D56459" s="2" t="s">
        <v>186574</v>
      </c>
      <c r="E56459" s="2" t="s">
        <v>186575</v>
      </c>
    </row>
    <row r="56460" spans="1:5" x14ac:dyDescent="0.3">
      <c r="A56460" s="2" t="s">
        <v>174186</v>
      </c>
      <c r="B56460" s="2" t="s">
        <v>174187</v>
      </c>
      <c r="C56460" s="2" t="s">
        <v>174188</v>
      </c>
      <c r="D56460" s="2" t="s">
        <v>174189</v>
      </c>
      <c r="E56460" s="2" t="s">
        <v>174190</v>
      </c>
    </row>
    <row r="56461" spans="1:5" x14ac:dyDescent="0.3">
      <c r="A56461" s="2" t="s">
        <v>186576</v>
      </c>
      <c r="B56461" s="2" t="s">
        <v>186577</v>
      </c>
      <c r="C56461" s="2" t="s">
        <v>186578</v>
      </c>
      <c r="D56461" s="2" t="s">
        <v>186579</v>
      </c>
      <c r="E56461" s="2" t="s">
        <v>186580</v>
      </c>
    </row>
    <row r="56462" spans="1:5" x14ac:dyDescent="0.3">
      <c r="A56462" s="2" t="s">
        <v>186581</v>
      </c>
      <c r="B56462" s="2" t="s">
        <v>186582</v>
      </c>
      <c r="C56462" s="2" t="s">
        <v>186583</v>
      </c>
      <c r="D56462" s="2" t="s">
        <v>186584</v>
      </c>
      <c r="E56462" s="2" t="s">
        <v>186585</v>
      </c>
    </row>
    <row r="56463" spans="1:5" x14ac:dyDescent="0.3">
      <c r="A56463" s="2" t="s">
        <v>186586</v>
      </c>
      <c r="B56463" s="2" t="s">
        <v>186587</v>
      </c>
      <c r="C56463" s="2" t="s">
        <v>186588</v>
      </c>
      <c r="D56463" s="2" t="s">
        <v>186589</v>
      </c>
      <c r="E56463" s="2" t="s">
        <v>186590</v>
      </c>
    </row>
    <row r="56464" spans="1:5" x14ac:dyDescent="0.3">
      <c r="A56464" s="2" t="s">
        <v>186591</v>
      </c>
      <c r="B56464" s="2" t="s">
        <v>186592</v>
      </c>
      <c r="C56464" s="2" t="s">
        <v>186593</v>
      </c>
      <c r="D56464" s="2" t="s">
        <v>186594</v>
      </c>
      <c r="E56464" s="2" t="s">
        <v>186595</v>
      </c>
    </row>
    <row r="56465" spans="1:5" x14ac:dyDescent="0.3">
      <c r="A56465" s="2" t="s">
        <v>186596</v>
      </c>
      <c r="B56465" s="2" t="s">
        <v>186597</v>
      </c>
      <c r="C56465" s="2" t="s">
        <v>186598</v>
      </c>
      <c r="D56465" s="2" t="s">
        <v>186599</v>
      </c>
      <c r="E56465" s="2" t="s">
        <v>186600</v>
      </c>
    </row>
    <row r="56466" spans="1:5" x14ac:dyDescent="0.3">
      <c r="A56466" s="2" t="s">
        <v>172178</v>
      </c>
      <c r="B56466" s="2" t="s">
        <v>172179</v>
      </c>
      <c r="C56466" s="2" t="s">
        <v>44161</v>
      </c>
      <c r="D56466" s="2" t="s">
        <v>44162</v>
      </c>
      <c r="E56466" s="2" t="s">
        <v>172180</v>
      </c>
    </row>
    <row r="56467" spans="1:5" x14ac:dyDescent="0.3">
      <c r="A56467" s="2" t="s">
        <v>170483</v>
      </c>
      <c r="B56467" s="2" t="s">
        <v>170484</v>
      </c>
      <c r="C56467" s="2" t="s">
        <v>107397</v>
      </c>
      <c r="D56467" s="2" t="s">
        <v>107398</v>
      </c>
      <c r="E56467" s="2" t="s">
        <v>170485</v>
      </c>
    </row>
    <row r="56468" spans="1:5" x14ac:dyDescent="0.3">
      <c r="A56468" s="2" t="s">
        <v>172769</v>
      </c>
      <c r="B56468" s="2" t="s">
        <v>172770</v>
      </c>
      <c r="C56468" s="2" t="s">
        <v>80503</v>
      </c>
      <c r="D56468" s="2" t="s">
        <v>80504</v>
      </c>
      <c r="E56468" s="2" t="s">
        <v>172771</v>
      </c>
    </row>
    <row r="56469" spans="1:5" x14ac:dyDescent="0.3">
      <c r="A56469" s="2" t="s">
        <v>186601</v>
      </c>
      <c r="B56469" s="2" t="s">
        <v>186602</v>
      </c>
      <c r="C56469" s="2" t="s">
        <v>186603</v>
      </c>
      <c r="D56469" s="2" t="s">
        <v>186604</v>
      </c>
      <c r="E56469" s="2" t="s">
        <v>186605</v>
      </c>
    </row>
    <row r="56470" spans="1:5" x14ac:dyDescent="0.3">
      <c r="A56470" s="2" t="s">
        <v>186606</v>
      </c>
      <c r="B56470" s="2" t="s">
        <v>186607</v>
      </c>
      <c r="C56470" s="2" t="s">
        <v>186608</v>
      </c>
      <c r="D56470" s="2" t="s">
        <v>186609</v>
      </c>
      <c r="E56470" s="2" t="s">
        <v>186610</v>
      </c>
    </row>
    <row r="56471" spans="1:5" x14ac:dyDescent="0.3">
      <c r="A56471" s="2" t="s">
        <v>186611</v>
      </c>
      <c r="B56471" s="2" t="s">
        <v>186612</v>
      </c>
      <c r="C56471" s="2" t="s">
        <v>186613</v>
      </c>
      <c r="D56471" s="2" t="s">
        <v>186614</v>
      </c>
      <c r="E56471" s="2" t="s">
        <v>186615</v>
      </c>
    </row>
    <row r="56472" spans="1:5" x14ac:dyDescent="0.3">
      <c r="A56472" s="2" t="s">
        <v>54822</v>
      </c>
      <c r="B56472" s="2" t="s">
        <v>171036</v>
      </c>
      <c r="C56472" s="2" t="s">
        <v>50996</v>
      </c>
      <c r="D56472" s="2" t="s">
        <v>50997</v>
      </c>
      <c r="E56472" s="2" t="s">
        <v>171037</v>
      </c>
    </row>
    <row r="56473" spans="1:5" x14ac:dyDescent="0.3">
      <c r="A56473" s="2" t="s">
        <v>186616</v>
      </c>
      <c r="B56473" s="2" t="s">
        <v>186617</v>
      </c>
      <c r="C56473" s="2" t="s">
        <v>186618</v>
      </c>
      <c r="D56473" s="2" t="s">
        <v>186619</v>
      </c>
      <c r="E56473" s="2" t="s">
        <v>186620</v>
      </c>
    </row>
    <row r="56474" spans="1:5" x14ac:dyDescent="0.3">
      <c r="A56474" s="2" t="s">
        <v>186621</v>
      </c>
      <c r="B56474" s="2" t="s">
        <v>186622</v>
      </c>
      <c r="C56474" s="2" t="s">
        <v>170130</v>
      </c>
      <c r="D56474" s="2" t="s">
        <v>170131</v>
      </c>
      <c r="E56474" s="2" t="s">
        <v>186623</v>
      </c>
    </row>
    <row r="56475" spans="1:5" x14ac:dyDescent="0.3">
      <c r="A56475" s="2" t="s">
        <v>186624</v>
      </c>
      <c r="B56475" s="2" t="s">
        <v>186625</v>
      </c>
      <c r="C56475" s="2" t="s">
        <v>186626</v>
      </c>
      <c r="D56475" s="2" t="s">
        <v>186627</v>
      </c>
      <c r="E56475" s="2" t="s">
        <v>186628</v>
      </c>
    </row>
    <row r="56476" spans="1:5" x14ac:dyDescent="0.3">
      <c r="A56476" s="2" t="s">
        <v>186629</v>
      </c>
      <c r="B56476" s="2" t="s">
        <v>186630</v>
      </c>
      <c r="C56476" s="2" t="s">
        <v>186631</v>
      </c>
      <c r="D56476" s="2" t="s">
        <v>186632</v>
      </c>
      <c r="E56476" s="2" t="s">
        <v>186633</v>
      </c>
    </row>
    <row r="56477" spans="1:5" x14ac:dyDescent="0.3">
      <c r="A56477" s="2" t="s">
        <v>186634</v>
      </c>
      <c r="B56477" s="2" t="s">
        <v>186635</v>
      </c>
      <c r="C56477" s="2" t="s">
        <v>186636</v>
      </c>
      <c r="D56477" s="2" t="s">
        <v>186637</v>
      </c>
      <c r="E56477" s="2" t="s">
        <v>186638</v>
      </c>
    </row>
    <row r="56478" spans="1:5" x14ac:dyDescent="0.3">
      <c r="A56478" s="2" t="s">
        <v>186639</v>
      </c>
      <c r="B56478" s="2" t="s">
        <v>186640</v>
      </c>
      <c r="C56478" s="2" t="s">
        <v>186641</v>
      </c>
      <c r="D56478" s="2" t="s">
        <v>186642</v>
      </c>
      <c r="E56478" s="2" t="s">
        <v>186643</v>
      </c>
    </row>
    <row r="56479" spans="1:5" x14ac:dyDescent="0.3">
      <c r="A56479" s="2" t="s">
        <v>173680</v>
      </c>
      <c r="B56479" s="2" t="s">
        <v>173681</v>
      </c>
      <c r="C56479" s="2" t="s">
        <v>173682</v>
      </c>
      <c r="D56479" s="2" t="s">
        <v>173683</v>
      </c>
      <c r="E56479" s="2" t="s">
        <v>173684</v>
      </c>
    </row>
    <row r="56480" spans="1:5" x14ac:dyDescent="0.3">
      <c r="A56480" s="2" t="s">
        <v>186644</v>
      </c>
      <c r="B56480" s="2" t="s">
        <v>186645</v>
      </c>
      <c r="C56480" s="2" t="s">
        <v>186646</v>
      </c>
      <c r="D56480" s="2" t="s">
        <v>186647</v>
      </c>
      <c r="E56480" s="2" t="s">
        <v>186648</v>
      </c>
    </row>
    <row r="56481" spans="1:5" x14ac:dyDescent="0.3">
      <c r="A56481" s="2" t="s">
        <v>186649</v>
      </c>
      <c r="B56481" s="2" t="s">
        <v>186650</v>
      </c>
      <c r="C56481" s="2" t="s">
        <v>183244</v>
      </c>
      <c r="D56481" s="2" t="s">
        <v>183245</v>
      </c>
      <c r="E56481" s="2" t="s">
        <v>186651</v>
      </c>
    </row>
    <row r="56482" spans="1:5" x14ac:dyDescent="0.3">
      <c r="A56482" s="2" t="s">
        <v>186652</v>
      </c>
      <c r="B56482" s="2" t="s">
        <v>186653</v>
      </c>
      <c r="C56482" s="2" t="s">
        <v>186654</v>
      </c>
      <c r="D56482" s="2" t="s">
        <v>186655</v>
      </c>
      <c r="E56482" s="2" t="s">
        <v>186656</v>
      </c>
    </row>
    <row r="56483" spans="1:5" x14ac:dyDescent="0.3">
      <c r="A56483" s="2" t="s">
        <v>186657</v>
      </c>
      <c r="B56483" s="2" t="s">
        <v>186658</v>
      </c>
      <c r="C56483" s="2" t="s">
        <v>186659</v>
      </c>
      <c r="D56483" s="2" t="s">
        <v>186660</v>
      </c>
      <c r="E56483" s="2" t="s">
        <v>186661</v>
      </c>
    </row>
    <row r="56484" spans="1:5" x14ac:dyDescent="0.3">
      <c r="A56484" s="2" t="s">
        <v>186662</v>
      </c>
      <c r="B56484" s="2" t="s">
        <v>186663</v>
      </c>
      <c r="C56484" s="2" t="s">
        <v>186664</v>
      </c>
      <c r="D56484" s="2" t="s">
        <v>186665</v>
      </c>
      <c r="E56484" s="2" t="s">
        <v>186666</v>
      </c>
    </row>
    <row r="56485" spans="1:5" x14ac:dyDescent="0.3">
      <c r="A56485" s="2" t="s">
        <v>186667</v>
      </c>
      <c r="B56485" s="2" t="s">
        <v>186668</v>
      </c>
      <c r="C56485" s="2" t="s">
        <v>186669</v>
      </c>
      <c r="D56485" s="2" t="s">
        <v>186670</v>
      </c>
      <c r="E56485" s="2" t="s">
        <v>186671</v>
      </c>
    </row>
    <row r="56486" spans="1:5" x14ac:dyDescent="0.3">
      <c r="A56486" s="2" t="s">
        <v>186672</v>
      </c>
      <c r="B56486" s="2" t="s">
        <v>186673</v>
      </c>
      <c r="C56486" s="2" t="s">
        <v>186674</v>
      </c>
      <c r="D56486" s="2" t="s">
        <v>186675</v>
      </c>
      <c r="E56486" s="2" t="s">
        <v>186676</v>
      </c>
    </row>
    <row r="56487" spans="1:5" x14ac:dyDescent="0.3">
      <c r="A56487" s="2" t="s">
        <v>186677</v>
      </c>
      <c r="B56487" s="2" t="s">
        <v>186678</v>
      </c>
      <c r="C56487" s="2" t="s">
        <v>185836</v>
      </c>
      <c r="D56487" s="2" t="s">
        <v>185837</v>
      </c>
      <c r="E56487" s="2" t="s">
        <v>186679</v>
      </c>
    </row>
    <row r="56488" spans="1:5" x14ac:dyDescent="0.3">
      <c r="A56488" s="2" t="s">
        <v>186680</v>
      </c>
      <c r="B56488" s="2" t="s">
        <v>186681</v>
      </c>
      <c r="C56488" s="2" t="s">
        <v>186682</v>
      </c>
      <c r="D56488" s="2" t="s">
        <v>186683</v>
      </c>
      <c r="E56488" s="2" t="s">
        <v>186684</v>
      </c>
    </row>
    <row r="56489" spans="1:5" x14ac:dyDescent="0.3">
      <c r="A56489" s="2" t="s">
        <v>186685</v>
      </c>
      <c r="B56489" s="2" t="s">
        <v>186686</v>
      </c>
      <c r="C56489" s="2" t="s">
        <v>183244</v>
      </c>
      <c r="D56489" s="2" t="s">
        <v>183245</v>
      </c>
      <c r="E56489" s="2" t="s">
        <v>186687</v>
      </c>
    </row>
    <row r="56490" spans="1:5" x14ac:dyDescent="0.3">
      <c r="A56490" s="2" t="s">
        <v>186688</v>
      </c>
      <c r="B56490" s="2" t="s">
        <v>186689</v>
      </c>
      <c r="C56490" s="2" t="s">
        <v>171899</v>
      </c>
      <c r="D56490" s="2" t="s">
        <v>171900</v>
      </c>
      <c r="E56490" s="2" t="s">
        <v>186690</v>
      </c>
    </row>
    <row r="56491" spans="1:5" x14ac:dyDescent="0.3">
      <c r="A56491" s="2" t="s">
        <v>186691</v>
      </c>
      <c r="B56491" s="2" t="s">
        <v>186692</v>
      </c>
      <c r="C56491" s="2" t="s">
        <v>67557</v>
      </c>
      <c r="D56491" s="2" t="s">
        <v>67558</v>
      </c>
      <c r="E56491" s="2" t="s">
        <v>186693</v>
      </c>
    </row>
    <row r="56492" spans="1:5" x14ac:dyDescent="0.3">
      <c r="A56492" s="2" t="s">
        <v>186694</v>
      </c>
      <c r="B56492" s="2" t="s">
        <v>186695</v>
      </c>
      <c r="C56492" s="2" t="s">
        <v>184217</v>
      </c>
      <c r="D56492" s="2" t="s">
        <v>184218</v>
      </c>
      <c r="E56492" s="2" t="s">
        <v>186696</v>
      </c>
    </row>
    <row r="56493" spans="1:5" x14ac:dyDescent="0.3">
      <c r="A56493" s="2" t="s">
        <v>186697</v>
      </c>
      <c r="B56493" s="2" t="s">
        <v>186698</v>
      </c>
      <c r="C56493" s="2" t="s">
        <v>186699</v>
      </c>
      <c r="D56493" s="2" t="s">
        <v>186700</v>
      </c>
      <c r="E56493" s="2" t="s">
        <v>186701</v>
      </c>
    </row>
    <row r="56494" spans="1:5" x14ac:dyDescent="0.3">
      <c r="A56494" s="2" t="s">
        <v>186702</v>
      </c>
      <c r="B56494" s="2" t="s">
        <v>186703</v>
      </c>
      <c r="C56494" s="2" t="s">
        <v>38528</v>
      </c>
      <c r="D56494" s="2" t="s">
        <v>38529</v>
      </c>
      <c r="E56494" s="2" t="s">
        <v>186704</v>
      </c>
    </row>
    <row r="56495" spans="1:5" x14ac:dyDescent="0.3">
      <c r="A56495" s="2" t="s">
        <v>186705</v>
      </c>
      <c r="B56495" s="2" t="s">
        <v>186706</v>
      </c>
      <c r="C56495" s="2" t="s">
        <v>186707</v>
      </c>
      <c r="D56495" s="2" t="s">
        <v>186708</v>
      </c>
      <c r="E56495" s="2" t="s">
        <v>186709</v>
      </c>
    </row>
    <row r="56496" spans="1:5" x14ac:dyDescent="0.3">
      <c r="A56496" s="2" t="s">
        <v>186710</v>
      </c>
      <c r="B56496" s="2" t="s">
        <v>186711</v>
      </c>
      <c r="C56496" s="2" t="s">
        <v>186712</v>
      </c>
      <c r="D56496" s="2" t="s">
        <v>186713</v>
      </c>
      <c r="E56496" s="2" t="s">
        <v>186714</v>
      </c>
    </row>
    <row r="56497" spans="1:5" x14ac:dyDescent="0.3">
      <c r="A56497" s="2" t="s">
        <v>186715</v>
      </c>
      <c r="B56497" s="2" t="s">
        <v>186716</v>
      </c>
      <c r="C56497" s="2" t="s">
        <v>172325</v>
      </c>
      <c r="D56497" s="2" t="s">
        <v>172326</v>
      </c>
      <c r="E56497" s="2" t="s">
        <v>186717</v>
      </c>
    </row>
    <row r="56498" spans="1:5" x14ac:dyDescent="0.3">
      <c r="A56498" s="2" t="s">
        <v>186718</v>
      </c>
      <c r="B56498" s="2" t="s">
        <v>186719</v>
      </c>
      <c r="C56498" s="2" t="s">
        <v>186720</v>
      </c>
      <c r="D56498" s="2" t="s">
        <v>186721</v>
      </c>
      <c r="E56498" s="2" t="s">
        <v>186722</v>
      </c>
    </row>
    <row r="56499" spans="1:5" x14ac:dyDescent="0.3">
      <c r="A56499" s="2" t="s">
        <v>186723</v>
      </c>
      <c r="B56499" s="2" t="s">
        <v>186724</v>
      </c>
      <c r="C56499" s="2" t="s">
        <v>162749</v>
      </c>
      <c r="D56499" s="2" t="s">
        <v>162750</v>
      </c>
      <c r="E56499" s="2" t="s">
        <v>186725</v>
      </c>
    </row>
    <row r="56500" spans="1:5" x14ac:dyDescent="0.3">
      <c r="A56500" s="2" t="s">
        <v>186726</v>
      </c>
      <c r="B56500" s="2" t="s">
        <v>186727</v>
      </c>
      <c r="C56500" s="2" t="s">
        <v>186728</v>
      </c>
      <c r="D56500" s="2" t="s">
        <v>186729</v>
      </c>
      <c r="E56500" s="2" t="s">
        <v>186730</v>
      </c>
    </row>
    <row r="56501" spans="1:5" x14ac:dyDescent="0.3">
      <c r="A56501" s="2" t="s">
        <v>186731</v>
      </c>
      <c r="B56501" s="2" t="s">
        <v>186732</v>
      </c>
      <c r="C56501" s="2" t="s">
        <v>186733</v>
      </c>
      <c r="D56501" s="2" t="s">
        <v>186734</v>
      </c>
      <c r="E56501" s="2" t="s">
        <v>186735</v>
      </c>
    </row>
    <row r="56502" spans="1:5" x14ac:dyDescent="0.3">
      <c r="A56502" s="2" t="s">
        <v>186736</v>
      </c>
      <c r="B56502" s="2" t="s">
        <v>186737</v>
      </c>
      <c r="C56502" s="2" t="s">
        <v>186738</v>
      </c>
      <c r="D56502" s="2" t="s">
        <v>186739</v>
      </c>
      <c r="E56502" s="2" t="s">
        <v>186740</v>
      </c>
    </row>
    <row r="56503" spans="1:5" x14ac:dyDescent="0.3">
      <c r="A56503" s="2" t="s">
        <v>186741</v>
      </c>
      <c r="B56503" s="2" t="s">
        <v>186742</v>
      </c>
      <c r="C56503" s="2" t="s">
        <v>186743</v>
      </c>
      <c r="D56503" s="2" t="s">
        <v>186744</v>
      </c>
      <c r="E56503" s="2" t="s">
        <v>186745</v>
      </c>
    </row>
    <row r="56504" spans="1:5" x14ac:dyDescent="0.3">
      <c r="A56504" s="2" t="s">
        <v>186746</v>
      </c>
      <c r="B56504" s="2" t="s">
        <v>186747</v>
      </c>
      <c r="C56504" s="2" t="s">
        <v>186748</v>
      </c>
      <c r="D56504" s="2" t="s">
        <v>186749</v>
      </c>
      <c r="E56504" s="2" t="s">
        <v>186750</v>
      </c>
    </row>
    <row r="56505" spans="1:5" x14ac:dyDescent="0.3">
      <c r="A56505" s="2" t="s">
        <v>186751</v>
      </c>
      <c r="B56505" s="2" t="s">
        <v>186752</v>
      </c>
      <c r="C56505" s="2" t="s">
        <v>186753</v>
      </c>
      <c r="D56505" s="2" t="s">
        <v>186754</v>
      </c>
      <c r="E56505" s="2" t="s">
        <v>186755</v>
      </c>
    </row>
    <row r="56506" spans="1:5" x14ac:dyDescent="0.3">
      <c r="A56506" s="2" t="s">
        <v>186756</v>
      </c>
      <c r="B56506" s="2" t="s">
        <v>186757</v>
      </c>
      <c r="C56506" s="2" t="s">
        <v>186758</v>
      </c>
      <c r="D56506" s="2" t="s">
        <v>186759</v>
      </c>
      <c r="E56506" s="2" t="s">
        <v>186760</v>
      </c>
    </row>
    <row r="56507" spans="1:5" x14ac:dyDescent="0.3">
      <c r="A56507" s="2" t="s">
        <v>186761</v>
      </c>
      <c r="B56507" s="2" t="s">
        <v>186762</v>
      </c>
      <c r="C56507" s="2" t="s">
        <v>186763</v>
      </c>
      <c r="D56507" s="2" t="s">
        <v>186764</v>
      </c>
      <c r="E56507" s="2" t="s">
        <v>186765</v>
      </c>
    </row>
    <row r="56508" spans="1:5" x14ac:dyDescent="0.3">
      <c r="A56508" s="2" t="s">
        <v>186766</v>
      </c>
      <c r="B56508" s="2" t="s">
        <v>186767</v>
      </c>
      <c r="C56508" s="2" t="s">
        <v>186768</v>
      </c>
      <c r="D56508" s="2" t="s">
        <v>186769</v>
      </c>
      <c r="E56508" s="2" t="s">
        <v>186770</v>
      </c>
    </row>
    <row r="56509" spans="1:5" x14ac:dyDescent="0.3">
      <c r="A56509" s="2" t="s">
        <v>186771</v>
      </c>
      <c r="B56509" s="2" t="s">
        <v>186772</v>
      </c>
      <c r="C56509" s="2" t="s">
        <v>186773</v>
      </c>
      <c r="D56509" s="2" t="s">
        <v>186774</v>
      </c>
      <c r="E56509" s="2" t="s">
        <v>186775</v>
      </c>
    </row>
    <row r="56510" spans="1:5" x14ac:dyDescent="0.3">
      <c r="A56510" s="2" t="s">
        <v>186776</v>
      </c>
      <c r="B56510" s="2" t="s">
        <v>186777</v>
      </c>
      <c r="C56510" s="2" t="s">
        <v>186778</v>
      </c>
      <c r="D56510" s="2" t="s">
        <v>186779</v>
      </c>
      <c r="E56510" s="2" t="s">
        <v>186780</v>
      </c>
    </row>
    <row r="56511" spans="1:5" x14ac:dyDescent="0.3">
      <c r="A56511" s="2" t="s">
        <v>186781</v>
      </c>
      <c r="B56511" s="2" t="s">
        <v>186782</v>
      </c>
      <c r="C56511" s="2" t="s">
        <v>186783</v>
      </c>
      <c r="D56511" s="2" t="s">
        <v>186784</v>
      </c>
      <c r="E56511" s="2" t="s">
        <v>186785</v>
      </c>
    </row>
    <row r="56512" spans="1:5" x14ac:dyDescent="0.3">
      <c r="A56512" s="2" t="s">
        <v>171193</v>
      </c>
      <c r="B56512" s="2" t="s">
        <v>171194</v>
      </c>
      <c r="C56512" s="2" t="s">
        <v>171195</v>
      </c>
      <c r="D56512" s="2" t="s">
        <v>171196</v>
      </c>
      <c r="E56512" s="2" t="s">
        <v>171197</v>
      </c>
    </row>
    <row r="56513" spans="1:5" x14ac:dyDescent="0.3">
      <c r="A56513" s="2" t="s">
        <v>186786</v>
      </c>
      <c r="B56513" s="2" t="s">
        <v>186787</v>
      </c>
      <c r="C56513" s="2" t="s">
        <v>186788</v>
      </c>
      <c r="D56513" s="2" t="s">
        <v>186789</v>
      </c>
      <c r="E56513" s="2" t="s">
        <v>186790</v>
      </c>
    </row>
    <row r="56514" spans="1:5" x14ac:dyDescent="0.3">
      <c r="A56514" s="2" t="s">
        <v>175577</v>
      </c>
      <c r="B56514" s="2" t="s">
        <v>175578</v>
      </c>
      <c r="C56514" s="2" t="s">
        <v>175579</v>
      </c>
      <c r="D56514" s="2" t="s">
        <v>175580</v>
      </c>
      <c r="E56514" s="2" t="s">
        <v>175581</v>
      </c>
    </row>
    <row r="56515" spans="1:5" x14ac:dyDescent="0.3">
      <c r="A56515" s="2" t="s">
        <v>186791</v>
      </c>
      <c r="B56515" s="2" t="s">
        <v>186792</v>
      </c>
      <c r="C56515" s="2" t="s">
        <v>186793</v>
      </c>
      <c r="D56515" s="2" t="s">
        <v>186794</v>
      </c>
      <c r="E56515" s="2" t="s">
        <v>186795</v>
      </c>
    </row>
    <row r="56516" spans="1:5" x14ac:dyDescent="0.3">
      <c r="A56516" s="2" t="s">
        <v>186796</v>
      </c>
      <c r="B56516" s="2" t="s">
        <v>186797</v>
      </c>
      <c r="C56516" s="2" t="s">
        <v>166377</v>
      </c>
      <c r="D56516" s="2" t="s">
        <v>166378</v>
      </c>
      <c r="E56516" s="2" t="s">
        <v>186798</v>
      </c>
    </row>
    <row r="56517" spans="1:5" x14ac:dyDescent="0.3">
      <c r="A56517" s="2" t="s">
        <v>186799</v>
      </c>
      <c r="B56517" s="2" t="s">
        <v>186800</v>
      </c>
      <c r="C56517" s="2" t="s">
        <v>186801</v>
      </c>
      <c r="D56517" s="2" t="s">
        <v>186802</v>
      </c>
      <c r="E56517" s="2" t="s">
        <v>186803</v>
      </c>
    </row>
    <row r="56518" spans="1:5" x14ac:dyDescent="0.3">
      <c r="A56518" s="2" t="s">
        <v>173709</v>
      </c>
      <c r="B56518" s="2" t="s">
        <v>173710</v>
      </c>
      <c r="C56518" s="2" t="s">
        <v>173711</v>
      </c>
      <c r="D56518" s="2" t="s">
        <v>173712</v>
      </c>
      <c r="E56518" s="2" t="s">
        <v>173713</v>
      </c>
    </row>
    <row r="56519" spans="1:5" x14ac:dyDescent="0.3">
      <c r="A56519" s="2" t="s">
        <v>186804</v>
      </c>
      <c r="B56519" s="2" t="s">
        <v>186805</v>
      </c>
      <c r="C56519" s="2" t="s">
        <v>186806</v>
      </c>
      <c r="D56519" s="2" t="s">
        <v>186807</v>
      </c>
      <c r="E56519" s="2" t="s">
        <v>186808</v>
      </c>
    </row>
    <row r="56520" spans="1:5" x14ac:dyDescent="0.3">
      <c r="A56520" s="2" t="s">
        <v>186809</v>
      </c>
      <c r="B56520" s="2" t="s">
        <v>186810</v>
      </c>
      <c r="C56520" s="2" t="s">
        <v>90329</v>
      </c>
      <c r="D56520" s="2" t="s">
        <v>90330</v>
      </c>
      <c r="E56520" s="2" t="s">
        <v>186811</v>
      </c>
    </row>
    <row r="56521" spans="1:5" x14ac:dyDescent="0.3">
      <c r="A56521" s="2" t="s">
        <v>186812</v>
      </c>
      <c r="B56521" s="2" t="s">
        <v>186813</v>
      </c>
      <c r="C56521" s="2" t="s">
        <v>186814</v>
      </c>
      <c r="D56521" s="2" t="s">
        <v>186815</v>
      </c>
      <c r="E56521" s="2" t="s">
        <v>186816</v>
      </c>
    </row>
    <row r="56522" spans="1:5" x14ac:dyDescent="0.3">
      <c r="A56522" s="2" t="s">
        <v>186817</v>
      </c>
      <c r="B56522" s="2" t="s">
        <v>186818</v>
      </c>
      <c r="C56522" s="2" t="s">
        <v>186819</v>
      </c>
      <c r="D56522" s="2" t="s">
        <v>186820</v>
      </c>
      <c r="E56522" s="2" t="s">
        <v>186821</v>
      </c>
    </row>
    <row r="56523" spans="1:5" x14ac:dyDescent="0.3">
      <c r="A56523" s="2" t="s">
        <v>186822</v>
      </c>
      <c r="B56523" s="2" t="s">
        <v>186823</v>
      </c>
      <c r="C56523" s="2" t="s">
        <v>186824</v>
      </c>
      <c r="D56523" s="2" t="s">
        <v>186825</v>
      </c>
      <c r="E56523" s="2" t="s">
        <v>186826</v>
      </c>
    </row>
    <row r="56524" spans="1:5" x14ac:dyDescent="0.3">
      <c r="A56524" s="2" t="s">
        <v>186827</v>
      </c>
      <c r="B56524" s="2" t="s">
        <v>186828</v>
      </c>
      <c r="C56524" s="2" t="s">
        <v>186829</v>
      </c>
      <c r="D56524" s="2" t="s">
        <v>186830</v>
      </c>
      <c r="E56524" s="2" t="s">
        <v>186831</v>
      </c>
    </row>
    <row r="56525" spans="1:5" x14ac:dyDescent="0.3">
      <c r="A56525" s="2" t="s">
        <v>171959</v>
      </c>
      <c r="B56525" s="2" t="s">
        <v>171960</v>
      </c>
      <c r="C56525" s="2" t="s">
        <v>171961</v>
      </c>
      <c r="D56525" s="2" t="s">
        <v>171962</v>
      </c>
      <c r="E56525" s="2" t="s">
        <v>171963</v>
      </c>
    </row>
    <row r="56526" spans="1:5" x14ac:dyDescent="0.3">
      <c r="A56526" s="2" t="s">
        <v>186832</v>
      </c>
      <c r="B56526" s="2" t="s">
        <v>186833</v>
      </c>
      <c r="C56526" s="2" t="s">
        <v>55378</v>
      </c>
      <c r="D56526" s="2" t="s">
        <v>55379</v>
      </c>
      <c r="E56526" s="2" t="s">
        <v>186834</v>
      </c>
    </row>
    <row r="56527" spans="1:5" x14ac:dyDescent="0.3">
      <c r="A56527" s="2" t="s">
        <v>186835</v>
      </c>
      <c r="B56527" s="2" t="s">
        <v>186836</v>
      </c>
      <c r="C56527" s="2" t="s">
        <v>186837</v>
      </c>
      <c r="D56527" s="2" t="s">
        <v>186838</v>
      </c>
      <c r="E56527" s="2" t="s">
        <v>186839</v>
      </c>
    </row>
    <row r="56528" spans="1:5" x14ac:dyDescent="0.3">
      <c r="A56528" s="2" t="s">
        <v>186840</v>
      </c>
      <c r="B56528" s="2" t="s">
        <v>186841</v>
      </c>
      <c r="C56528" s="2" t="s">
        <v>186842</v>
      </c>
      <c r="D56528" s="2" t="s">
        <v>186843</v>
      </c>
      <c r="E56528" s="2" t="s">
        <v>186844</v>
      </c>
    </row>
    <row r="56529" spans="1:5" x14ac:dyDescent="0.3">
      <c r="A56529" s="2" t="s">
        <v>186845</v>
      </c>
      <c r="B56529" s="2" t="s">
        <v>186846</v>
      </c>
      <c r="C56529" s="2" t="s">
        <v>186847</v>
      </c>
      <c r="D56529" s="2" t="s">
        <v>186848</v>
      </c>
      <c r="E56529" s="2" t="s">
        <v>186849</v>
      </c>
    </row>
    <row r="56530" spans="1:5" x14ac:dyDescent="0.3">
      <c r="A56530" s="2" t="s">
        <v>55539</v>
      </c>
      <c r="B56530" s="2" t="s">
        <v>186850</v>
      </c>
      <c r="C56530" s="2" t="s">
        <v>186851</v>
      </c>
      <c r="D56530" s="2" t="s">
        <v>186852</v>
      </c>
      <c r="E56530" s="2" t="s">
        <v>186853</v>
      </c>
    </row>
    <row r="56531" spans="1:5" x14ac:dyDescent="0.3">
      <c r="A56531" s="2" t="s">
        <v>186854</v>
      </c>
      <c r="B56531" s="2" t="s">
        <v>186855</v>
      </c>
      <c r="C56531" s="2" t="s">
        <v>186856</v>
      </c>
      <c r="D56531" s="2" t="s">
        <v>186857</v>
      </c>
      <c r="E56531" s="2" t="s">
        <v>186858</v>
      </c>
    </row>
    <row r="56532" spans="1:5" x14ac:dyDescent="0.3">
      <c r="A56532" s="2" t="s">
        <v>186859</v>
      </c>
      <c r="B56532" s="2" t="s">
        <v>186860</v>
      </c>
      <c r="C56532" s="2" t="s">
        <v>186861</v>
      </c>
      <c r="D56532" s="2" t="s">
        <v>186862</v>
      </c>
      <c r="E56532" s="2" t="s">
        <v>186863</v>
      </c>
    </row>
    <row r="56533" spans="1:5" x14ac:dyDescent="0.3">
      <c r="A56533" s="2" t="s">
        <v>186864</v>
      </c>
      <c r="B56533" s="2" t="s">
        <v>186865</v>
      </c>
      <c r="C56533" s="2" t="s">
        <v>169972</v>
      </c>
      <c r="D56533" s="2" t="s">
        <v>169973</v>
      </c>
      <c r="E56533" s="2" t="s">
        <v>186866</v>
      </c>
    </row>
    <row r="56534" spans="1:5" x14ac:dyDescent="0.3">
      <c r="A56534" s="2" t="s">
        <v>186867</v>
      </c>
      <c r="B56534" s="2" t="s">
        <v>186868</v>
      </c>
      <c r="C56534" s="2" t="s">
        <v>49502</v>
      </c>
      <c r="D56534" s="2" t="s">
        <v>49503</v>
      </c>
      <c r="E56534" s="2" t="s">
        <v>186869</v>
      </c>
    </row>
    <row r="56535" spans="1:5" x14ac:dyDescent="0.3">
      <c r="A56535" s="2" t="s">
        <v>186870</v>
      </c>
      <c r="B56535" s="2" t="s">
        <v>186871</v>
      </c>
      <c r="C56535" s="2" t="s">
        <v>186872</v>
      </c>
      <c r="D56535" s="2" t="s">
        <v>186873</v>
      </c>
      <c r="E56535" s="2" t="s">
        <v>186874</v>
      </c>
    </row>
    <row r="56536" spans="1:5" x14ac:dyDescent="0.3">
      <c r="A56536" s="2" t="s">
        <v>186875</v>
      </c>
      <c r="B56536" s="2" t="s">
        <v>186876</v>
      </c>
      <c r="C56536" s="2" t="s">
        <v>132805</v>
      </c>
      <c r="D56536" s="2" t="s">
        <v>132806</v>
      </c>
      <c r="E56536" s="2" t="s">
        <v>186877</v>
      </c>
    </row>
    <row r="56537" spans="1:5" x14ac:dyDescent="0.3">
      <c r="A56537" s="2" t="s">
        <v>186878</v>
      </c>
      <c r="B56537" s="2" t="s">
        <v>186879</v>
      </c>
      <c r="C56537" s="2" t="s">
        <v>186880</v>
      </c>
      <c r="D56537" s="2" t="s">
        <v>186881</v>
      </c>
      <c r="E56537" s="2" t="s">
        <v>186882</v>
      </c>
    </row>
    <row r="56538" spans="1:5" x14ac:dyDescent="0.3">
      <c r="A56538" s="2" t="s">
        <v>186883</v>
      </c>
      <c r="B56538" s="2" t="s">
        <v>186884</v>
      </c>
      <c r="C56538" s="2" t="s">
        <v>186885</v>
      </c>
      <c r="D56538" s="2" t="s">
        <v>186886</v>
      </c>
      <c r="E56538" s="2" t="s">
        <v>186887</v>
      </c>
    </row>
    <row r="56539" spans="1:5" x14ac:dyDescent="0.3">
      <c r="A56539" s="2" t="s">
        <v>186888</v>
      </c>
      <c r="B56539" s="2" t="s">
        <v>186889</v>
      </c>
      <c r="C56539" s="2" t="s">
        <v>186888</v>
      </c>
      <c r="D56539" s="2" t="s">
        <v>186890</v>
      </c>
      <c r="E56539" s="2" t="s">
        <v>186891</v>
      </c>
    </row>
    <row r="56540" spans="1:5" x14ac:dyDescent="0.3">
      <c r="A56540" s="2" t="s">
        <v>186892</v>
      </c>
      <c r="B56540" s="2" t="s">
        <v>186893</v>
      </c>
      <c r="C56540" s="2" t="s">
        <v>51294</v>
      </c>
      <c r="D56540" s="2" t="s">
        <v>51295</v>
      </c>
      <c r="E56540" s="2" t="s">
        <v>186894</v>
      </c>
    </row>
    <row r="56541" spans="1:5" x14ac:dyDescent="0.3">
      <c r="A56541" s="2" t="s">
        <v>172511</v>
      </c>
      <c r="B56541" s="2" t="s">
        <v>172512</v>
      </c>
      <c r="C56541" s="2" t="s">
        <v>172513</v>
      </c>
      <c r="D56541" s="2" t="s">
        <v>172514</v>
      </c>
      <c r="E56541" s="2" t="s">
        <v>172515</v>
      </c>
    </row>
    <row r="56542" spans="1:5" x14ac:dyDescent="0.3">
      <c r="A56542" s="2" t="s">
        <v>186895</v>
      </c>
      <c r="B56542" s="2" t="s">
        <v>186896</v>
      </c>
      <c r="C56542" s="2" t="s">
        <v>186897</v>
      </c>
      <c r="D56542" s="2" t="s">
        <v>186898</v>
      </c>
      <c r="E56542" s="2" t="s">
        <v>186899</v>
      </c>
    </row>
    <row r="56543" spans="1:5" x14ac:dyDescent="0.3">
      <c r="A56543" s="2" t="s">
        <v>186900</v>
      </c>
      <c r="B56543" s="2" t="s">
        <v>186901</v>
      </c>
      <c r="C56543" s="2" t="s">
        <v>186902</v>
      </c>
      <c r="D56543" s="2" t="s">
        <v>186903</v>
      </c>
      <c r="E56543" s="2" t="s">
        <v>186904</v>
      </c>
    </row>
    <row r="56544" spans="1:5" x14ac:dyDescent="0.3">
      <c r="A56544" s="2" t="s">
        <v>186905</v>
      </c>
      <c r="B56544" s="2" t="s">
        <v>186906</v>
      </c>
      <c r="C56544" s="2" t="s">
        <v>186907</v>
      </c>
      <c r="D56544" s="2" t="s">
        <v>186908</v>
      </c>
      <c r="E56544" s="2" t="s">
        <v>186909</v>
      </c>
    </row>
    <row r="56545" spans="1:5" x14ac:dyDescent="0.3">
      <c r="A56545" s="2" t="s">
        <v>186910</v>
      </c>
      <c r="B56545" s="2" t="s">
        <v>186911</v>
      </c>
      <c r="C56545" s="2" t="s">
        <v>186912</v>
      </c>
      <c r="D56545" s="2" t="s">
        <v>186913</v>
      </c>
      <c r="E56545" s="2" t="s">
        <v>186914</v>
      </c>
    </row>
    <row r="56546" spans="1:5" x14ac:dyDescent="0.3">
      <c r="A56546" s="2" t="s">
        <v>186915</v>
      </c>
      <c r="B56546" s="2" t="s">
        <v>186916</v>
      </c>
      <c r="C56546" s="2" t="s">
        <v>186917</v>
      </c>
      <c r="D56546" s="2" t="s">
        <v>186918</v>
      </c>
      <c r="E56546" s="2" t="s">
        <v>186919</v>
      </c>
    </row>
    <row r="56547" spans="1:5" x14ac:dyDescent="0.3">
      <c r="A56547" s="2" t="s">
        <v>186920</v>
      </c>
      <c r="B56547" s="2" t="s">
        <v>186921</v>
      </c>
      <c r="C56547" s="2" t="s">
        <v>186922</v>
      </c>
      <c r="D56547" s="2" t="s">
        <v>186923</v>
      </c>
      <c r="E56547" s="2" t="s">
        <v>186924</v>
      </c>
    </row>
    <row r="56548" spans="1:5" x14ac:dyDescent="0.3">
      <c r="A56548" s="2" t="s">
        <v>186925</v>
      </c>
      <c r="B56548" s="2" t="s">
        <v>186926</v>
      </c>
      <c r="C56548" s="2" t="s">
        <v>129901</v>
      </c>
      <c r="D56548" s="2" t="s">
        <v>129902</v>
      </c>
      <c r="E56548" s="2" t="s">
        <v>186927</v>
      </c>
    </row>
    <row r="56549" spans="1:5" x14ac:dyDescent="0.3">
      <c r="A56549" s="2" t="s">
        <v>186928</v>
      </c>
      <c r="B56549" s="2" t="s">
        <v>186929</v>
      </c>
      <c r="C56549" s="2" t="s">
        <v>38543</v>
      </c>
      <c r="D56549" s="2" t="s">
        <v>38544</v>
      </c>
      <c r="E56549" s="2" t="s">
        <v>186930</v>
      </c>
    </row>
    <row r="56550" spans="1:5" x14ac:dyDescent="0.3">
      <c r="A56550" s="2" t="s">
        <v>169741</v>
      </c>
      <c r="B56550" s="2" t="s">
        <v>169742</v>
      </c>
      <c r="C56550" s="2" t="s">
        <v>169743</v>
      </c>
      <c r="D56550" s="2" t="s">
        <v>169744</v>
      </c>
      <c r="E56550" s="2" t="s">
        <v>169745</v>
      </c>
    </row>
    <row r="56551" spans="1:5" x14ac:dyDescent="0.3">
      <c r="A56551" s="2" t="s">
        <v>186931</v>
      </c>
      <c r="B56551" s="2" t="s">
        <v>186932</v>
      </c>
      <c r="C56551" s="2" t="s">
        <v>186933</v>
      </c>
      <c r="D56551" s="2" t="s">
        <v>186934</v>
      </c>
      <c r="E56551" s="2" t="s">
        <v>186935</v>
      </c>
    </row>
    <row r="56552" spans="1:5" x14ac:dyDescent="0.3">
      <c r="A56552" s="2" t="s">
        <v>186936</v>
      </c>
      <c r="B56552" s="2" t="s">
        <v>186937</v>
      </c>
      <c r="C56552" s="2" t="s">
        <v>186938</v>
      </c>
      <c r="D56552" s="2" t="s">
        <v>186939</v>
      </c>
      <c r="E56552" s="2" t="s">
        <v>186940</v>
      </c>
    </row>
    <row r="56553" spans="1:5" x14ac:dyDescent="0.3">
      <c r="A56553" s="2" t="s">
        <v>186941</v>
      </c>
      <c r="B56553" s="2" t="s">
        <v>186942</v>
      </c>
      <c r="C56553" s="2" t="s">
        <v>186943</v>
      </c>
      <c r="D56553" s="2" t="s">
        <v>186944</v>
      </c>
      <c r="E56553" s="2" t="s">
        <v>186945</v>
      </c>
    </row>
    <row r="56554" spans="1:5" x14ac:dyDescent="0.3">
      <c r="A56554" s="2" t="s">
        <v>186946</v>
      </c>
      <c r="B56554" s="2" t="s">
        <v>186947</v>
      </c>
      <c r="C56554" s="2" t="s">
        <v>186948</v>
      </c>
      <c r="D56554" s="2" t="s">
        <v>186949</v>
      </c>
      <c r="E56554" s="2" t="s">
        <v>186950</v>
      </c>
    </row>
    <row r="56555" spans="1:5" x14ac:dyDescent="0.3">
      <c r="A56555" s="2" t="s">
        <v>186951</v>
      </c>
      <c r="B56555" s="2" t="s">
        <v>186952</v>
      </c>
      <c r="C56555" s="2" t="s">
        <v>185567</v>
      </c>
      <c r="D56555" s="2" t="s">
        <v>185568</v>
      </c>
      <c r="E56555" s="2" t="s">
        <v>186953</v>
      </c>
    </row>
    <row r="56556" spans="1:5" x14ac:dyDescent="0.3">
      <c r="A56556" s="2" t="s">
        <v>186954</v>
      </c>
      <c r="B56556" s="2" t="s">
        <v>186955</v>
      </c>
      <c r="C56556" s="2" t="s">
        <v>186956</v>
      </c>
      <c r="D56556" s="2" t="s">
        <v>186957</v>
      </c>
      <c r="E56556" s="2" t="s">
        <v>186958</v>
      </c>
    </row>
    <row r="56557" spans="1:5" x14ac:dyDescent="0.3">
      <c r="A56557" s="2" t="s">
        <v>186959</v>
      </c>
      <c r="B56557" s="2" t="s">
        <v>186960</v>
      </c>
      <c r="C56557" s="2" t="s">
        <v>96114</v>
      </c>
      <c r="D56557" s="2" t="s">
        <v>96115</v>
      </c>
      <c r="E56557" s="2" t="s">
        <v>186961</v>
      </c>
    </row>
    <row r="56558" spans="1:5" x14ac:dyDescent="0.3">
      <c r="A56558" s="2" t="s">
        <v>186962</v>
      </c>
      <c r="B56558" s="2" t="s">
        <v>186963</v>
      </c>
      <c r="C56558" s="2" t="s">
        <v>173080</v>
      </c>
      <c r="D56558" s="2" t="s">
        <v>173081</v>
      </c>
      <c r="E56558" s="2" t="s">
        <v>186964</v>
      </c>
    </row>
    <row r="56559" spans="1:5" x14ac:dyDescent="0.3">
      <c r="A56559" s="2" t="s">
        <v>186965</v>
      </c>
      <c r="B56559" s="2" t="s">
        <v>186966</v>
      </c>
      <c r="C56559" s="2" t="s">
        <v>186967</v>
      </c>
      <c r="D56559" s="2" t="s">
        <v>186968</v>
      </c>
      <c r="E56559" s="2" t="s">
        <v>186969</v>
      </c>
    </row>
    <row r="56560" spans="1:5" x14ac:dyDescent="0.3">
      <c r="A56560" s="2" t="s">
        <v>186970</v>
      </c>
      <c r="B56560" s="2" t="s">
        <v>186971</v>
      </c>
      <c r="C56560" s="2" t="s">
        <v>87417</v>
      </c>
      <c r="D56560" s="2" t="s">
        <v>87418</v>
      </c>
      <c r="E56560" s="2" t="s">
        <v>186972</v>
      </c>
    </row>
    <row r="56561" spans="1:5" x14ac:dyDescent="0.3">
      <c r="A56561" s="2" t="s">
        <v>186973</v>
      </c>
      <c r="B56561" s="2" t="s">
        <v>186974</v>
      </c>
      <c r="C56561" s="2" t="s">
        <v>186975</v>
      </c>
      <c r="D56561" s="2" t="s">
        <v>186976</v>
      </c>
      <c r="E56561" s="2" t="s">
        <v>186977</v>
      </c>
    </row>
    <row r="56562" spans="1:5" x14ac:dyDescent="0.3">
      <c r="A56562" s="2" t="s">
        <v>169738</v>
      </c>
      <c r="B56562" s="2" t="s">
        <v>169739</v>
      </c>
      <c r="C56562" s="2" t="s">
        <v>44093</v>
      </c>
      <c r="D56562" s="2" t="s">
        <v>44094</v>
      </c>
      <c r="E56562" s="2" t="s">
        <v>169740</v>
      </c>
    </row>
    <row r="56563" spans="1:5" x14ac:dyDescent="0.3">
      <c r="A56563" s="2" t="s">
        <v>186978</v>
      </c>
      <c r="B56563" s="2" t="s">
        <v>186979</v>
      </c>
      <c r="C56563" s="2" t="s">
        <v>186980</v>
      </c>
      <c r="D56563" s="2" t="s">
        <v>186981</v>
      </c>
      <c r="E56563" s="2" t="s">
        <v>186982</v>
      </c>
    </row>
    <row r="56564" spans="1:5" x14ac:dyDescent="0.3">
      <c r="A56564" s="2" t="s">
        <v>186983</v>
      </c>
      <c r="B56564" s="2" t="s">
        <v>186984</v>
      </c>
      <c r="C56564" s="2" t="s">
        <v>16256</v>
      </c>
      <c r="D56564" s="2" t="s">
        <v>16257</v>
      </c>
      <c r="E56564" s="2" t="s">
        <v>186985</v>
      </c>
    </row>
    <row r="56565" spans="1:5" x14ac:dyDescent="0.3">
      <c r="A56565" s="2" t="s">
        <v>186986</v>
      </c>
      <c r="B56565" s="2" t="s">
        <v>186987</v>
      </c>
      <c r="C56565" s="2" t="s">
        <v>186988</v>
      </c>
      <c r="D56565" s="2" t="s">
        <v>186989</v>
      </c>
      <c r="E56565" s="2" t="s">
        <v>186990</v>
      </c>
    </row>
    <row r="56566" spans="1:5" x14ac:dyDescent="0.3">
      <c r="A56566" s="2" t="s">
        <v>186991</v>
      </c>
      <c r="B56566" s="2" t="s">
        <v>186992</v>
      </c>
      <c r="C56566" s="2" t="s">
        <v>186993</v>
      </c>
      <c r="D56566" s="2" t="s">
        <v>186994</v>
      </c>
      <c r="E56566" s="2" t="s">
        <v>186995</v>
      </c>
    </row>
    <row r="56567" spans="1:5" x14ac:dyDescent="0.3">
      <c r="A56567" s="2" t="s">
        <v>186996</v>
      </c>
      <c r="B56567" s="2" t="s">
        <v>186997</v>
      </c>
      <c r="C56567" s="2" t="s">
        <v>186998</v>
      </c>
      <c r="D56567" s="2" t="s">
        <v>186999</v>
      </c>
      <c r="E56567" s="2" t="s">
        <v>187000</v>
      </c>
    </row>
    <row r="56568" spans="1:5" x14ac:dyDescent="0.3">
      <c r="A56568" s="2" t="s">
        <v>187001</v>
      </c>
      <c r="B56568" s="2" t="s">
        <v>187002</v>
      </c>
      <c r="C56568" s="2" t="s">
        <v>187003</v>
      </c>
      <c r="D56568" s="2" t="s">
        <v>187004</v>
      </c>
      <c r="E56568" s="2" t="s">
        <v>187005</v>
      </c>
    </row>
    <row r="56569" spans="1:5" x14ac:dyDescent="0.3">
      <c r="A56569" s="2" t="s">
        <v>185764</v>
      </c>
      <c r="B56569" s="2" t="s">
        <v>187006</v>
      </c>
      <c r="C56569" s="2" t="s">
        <v>187007</v>
      </c>
      <c r="D56569" s="2" t="s">
        <v>187008</v>
      </c>
      <c r="E56569" s="2" t="s">
        <v>187009</v>
      </c>
    </row>
    <row r="56570" spans="1:5" x14ac:dyDescent="0.3">
      <c r="A56570" s="2" t="s">
        <v>187010</v>
      </c>
      <c r="B56570" s="2" t="s">
        <v>187011</v>
      </c>
      <c r="C56570" s="2" t="s">
        <v>187012</v>
      </c>
      <c r="D56570" s="2" t="s">
        <v>187013</v>
      </c>
      <c r="E56570" s="2" t="s">
        <v>187014</v>
      </c>
    </row>
    <row r="56571" spans="1:5" x14ac:dyDescent="0.3">
      <c r="A56571" s="2" t="s">
        <v>187015</v>
      </c>
      <c r="B56571" s="2" t="s">
        <v>187016</v>
      </c>
      <c r="C56571" s="2" t="s">
        <v>187017</v>
      </c>
      <c r="D56571" s="2" t="s">
        <v>187018</v>
      </c>
      <c r="E56571" s="2" t="s">
        <v>187019</v>
      </c>
    </row>
    <row r="56572" spans="1:5" x14ac:dyDescent="0.3">
      <c r="A56572" s="2" t="s">
        <v>187020</v>
      </c>
      <c r="B56572" s="2" t="s">
        <v>187021</v>
      </c>
      <c r="C56572" s="2" t="s">
        <v>185518</v>
      </c>
      <c r="D56572" s="2" t="s">
        <v>185519</v>
      </c>
      <c r="E56572" s="2" t="s">
        <v>187022</v>
      </c>
    </row>
    <row r="56573" spans="1:5" x14ac:dyDescent="0.3">
      <c r="A56573" s="2" t="s">
        <v>187023</v>
      </c>
      <c r="B56573" s="2" t="s">
        <v>187024</v>
      </c>
      <c r="C56573" s="2" t="s">
        <v>187025</v>
      </c>
      <c r="D56573" s="2" t="s">
        <v>187026</v>
      </c>
      <c r="E56573" s="2" t="s">
        <v>187027</v>
      </c>
    </row>
    <row r="56574" spans="1:5" x14ac:dyDescent="0.3">
      <c r="A56574" s="2" t="s">
        <v>187028</v>
      </c>
      <c r="B56574" s="2" t="s">
        <v>187029</v>
      </c>
      <c r="C56574" s="2" t="s">
        <v>187030</v>
      </c>
      <c r="D56574" s="2" t="s">
        <v>187031</v>
      </c>
      <c r="E56574" s="2" t="s">
        <v>187032</v>
      </c>
    </row>
    <row r="56575" spans="1:5" x14ac:dyDescent="0.3">
      <c r="A56575" s="2" t="s">
        <v>187033</v>
      </c>
      <c r="B56575" s="2" t="s">
        <v>187034</v>
      </c>
      <c r="C56575" s="2" t="s">
        <v>187035</v>
      </c>
      <c r="D56575" s="2" t="s">
        <v>187036</v>
      </c>
      <c r="E56575" s="2" t="s">
        <v>187037</v>
      </c>
    </row>
    <row r="56576" spans="1:5" x14ac:dyDescent="0.3">
      <c r="A56576" s="2" t="s">
        <v>187038</v>
      </c>
      <c r="B56576" s="2" t="s">
        <v>187039</v>
      </c>
      <c r="C56576" s="2" t="s">
        <v>187040</v>
      </c>
      <c r="D56576" s="2" t="s">
        <v>187041</v>
      </c>
      <c r="E56576" s="2" t="s">
        <v>187042</v>
      </c>
    </row>
    <row r="56577" spans="1:5" x14ac:dyDescent="0.3">
      <c r="A56577" s="2" t="s">
        <v>169787</v>
      </c>
      <c r="B56577" s="2" t="s">
        <v>169788</v>
      </c>
      <c r="C56577" s="2" t="s">
        <v>169789</v>
      </c>
      <c r="D56577" s="2" t="s">
        <v>169790</v>
      </c>
      <c r="E56577" s="2" t="s">
        <v>169791</v>
      </c>
    </row>
    <row r="56578" spans="1:5" x14ac:dyDescent="0.3">
      <c r="A56578" s="2" t="s">
        <v>187043</v>
      </c>
      <c r="B56578" s="2" t="s">
        <v>187044</v>
      </c>
      <c r="C56578" s="2" t="s">
        <v>187045</v>
      </c>
      <c r="D56578" s="2" t="s">
        <v>187046</v>
      </c>
      <c r="E56578" s="2" t="s">
        <v>187047</v>
      </c>
    </row>
    <row r="56579" spans="1:5" x14ac:dyDescent="0.3">
      <c r="A56579" s="2" t="s">
        <v>187048</v>
      </c>
      <c r="B56579" s="2" t="s">
        <v>187049</v>
      </c>
      <c r="C56579" s="2" t="s">
        <v>186646</v>
      </c>
      <c r="D56579" s="2" t="s">
        <v>186647</v>
      </c>
      <c r="E56579" s="2" t="s">
        <v>187050</v>
      </c>
    </row>
    <row r="56580" spans="1:5" x14ac:dyDescent="0.3">
      <c r="A56580" s="2" t="s">
        <v>187051</v>
      </c>
      <c r="B56580" s="2" t="s">
        <v>187052</v>
      </c>
      <c r="C56580" s="2" t="s">
        <v>187053</v>
      </c>
      <c r="D56580" s="2" t="s">
        <v>187054</v>
      </c>
      <c r="E56580" s="2" t="s">
        <v>187055</v>
      </c>
    </row>
    <row r="56581" spans="1:5" x14ac:dyDescent="0.3">
      <c r="A56581" s="2" t="s">
        <v>187056</v>
      </c>
      <c r="B56581" s="2" t="s">
        <v>187057</v>
      </c>
      <c r="C56581" s="2" t="s">
        <v>187058</v>
      </c>
      <c r="D56581" s="2" t="s">
        <v>187059</v>
      </c>
      <c r="E56581" s="2" t="s">
        <v>187060</v>
      </c>
    </row>
    <row r="56582" spans="1:5" x14ac:dyDescent="0.3">
      <c r="A56582" s="2" t="s">
        <v>187061</v>
      </c>
      <c r="B56582" s="2" t="s">
        <v>187062</v>
      </c>
      <c r="C56582" s="2" t="s">
        <v>187063</v>
      </c>
      <c r="D56582" s="2" t="s">
        <v>187064</v>
      </c>
      <c r="E56582" s="2" t="s">
        <v>187065</v>
      </c>
    </row>
    <row r="56583" spans="1:5" x14ac:dyDescent="0.3">
      <c r="A56583" s="2" t="s">
        <v>187066</v>
      </c>
      <c r="B56583" s="2" t="s">
        <v>187067</v>
      </c>
      <c r="C56583" s="2" t="s">
        <v>172042</v>
      </c>
      <c r="D56583" s="2" t="s">
        <v>172043</v>
      </c>
      <c r="E56583" s="2" t="s">
        <v>187068</v>
      </c>
    </row>
    <row r="56584" spans="1:5" x14ac:dyDescent="0.3">
      <c r="A56584" s="2" t="s">
        <v>187069</v>
      </c>
      <c r="B56584" s="2" t="s">
        <v>187070</v>
      </c>
      <c r="C56584" s="2" t="s">
        <v>187071</v>
      </c>
      <c r="D56584" s="2" t="s">
        <v>187072</v>
      </c>
      <c r="E56584" s="2" t="s">
        <v>187073</v>
      </c>
    </row>
    <row r="56585" spans="1:5" x14ac:dyDescent="0.3">
      <c r="A56585" s="2" t="s">
        <v>187074</v>
      </c>
      <c r="B56585" s="2" t="s">
        <v>187075</v>
      </c>
      <c r="C56585" s="2" t="s">
        <v>187076</v>
      </c>
      <c r="D56585" s="2" t="s">
        <v>187077</v>
      </c>
      <c r="E56585" s="2" t="s">
        <v>187078</v>
      </c>
    </row>
    <row r="56586" spans="1:5" x14ac:dyDescent="0.3">
      <c r="A56586" s="2" t="s">
        <v>187079</v>
      </c>
      <c r="B56586" s="2" t="s">
        <v>187080</v>
      </c>
      <c r="C56586" s="2" t="s">
        <v>187081</v>
      </c>
      <c r="D56586" s="2" t="s">
        <v>187082</v>
      </c>
      <c r="E56586" s="2" t="s">
        <v>187083</v>
      </c>
    </row>
    <row r="56587" spans="1:5" x14ac:dyDescent="0.3">
      <c r="A56587" s="2" t="s">
        <v>187084</v>
      </c>
      <c r="B56587" s="2" t="s">
        <v>187085</v>
      </c>
      <c r="C56587" s="2" t="s">
        <v>187086</v>
      </c>
      <c r="D56587" s="2" t="s">
        <v>187087</v>
      </c>
      <c r="E56587" s="2" t="s">
        <v>187088</v>
      </c>
    </row>
    <row r="56588" spans="1:5" x14ac:dyDescent="0.3">
      <c r="A56588" s="2" t="s">
        <v>187089</v>
      </c>
      <c r="B56588" s="2" t="s">
        <v>187090</v>
      </c>
      <c r="C56588" s="2" t="s">
        <v>187091</v>
      </c>
      <c r="D56588" s="2" t="s">
        <v>187092</v>
      </c>
      <c r="E56588" s="2" t="s">
        <v>187093</v>
      </c>
    </row>
    <row r="56589" spans="1:5" x14ac:dyDescent="0.3">
      <c r="A56589" s="2" t="s">
        <v>187094</v>
      </c>
      <c r="B56589" s="2" t="s">
        <v>187095</v>
      </c>
      <c r="C56589" s="2" t="s">
        <v>187096</v>
      </c>
      <c r="D56589" s="2" t="s">
        <v>187097</v>
      </c>
      <c r="E56589" s="2" t="s">
        <v>187098</v>
      </c>
    </row>
    <row r="56590" spans="1:5" x14ac:dyDescent="0.3">
      <c r="A56590" s="2" t="s">
        <v>187099</v>
      </c>
      <c r="B56590" s="2" t="s">
        <v>187100</v>
      </c>
      <c r="C56590" s="2" t="s">
        <v>187101</v>
      </c>
      <c r="D56590" s="2" t="s">
        <v>187102</v>
      </c>
      <c r="E56590" s="2" t="s">
        <v>187103</v>
      </c>
    </row>
    <row r="56591" spans="1:5" x14ac:dyDescent="0.3">
      <c r="A56591" s="2" t="s">
        <v>187104</v>
      </c>
      <c r="B56591" s="2" t="s">
        <v>187105</v>
      </c>
      <c r="C56591" s="2" t="s">
        <v>69882</v>
      </c>
      <c r="D56591" s="2" t="s">
        <v>69883</v>
      </c>
      <c r="E56591" s="2" t="s">
        <v>187106</v>
      </c>
    </row>
    <row r="56592" spans="1:5" x14ac:dyDescent="0.3">
      <c r="A56592" s="2" t="s">
        <v>187107</v>
      </c>
      <c r="B56592" s="2" t="s">
        <v>187108</v>
      </c>
      <c r="C56592" s="2" t="s">
        <v>187109</v>
      </c>
      <c r="D56592" s="2" t="s">
        <v>187110</v>
      </c>
      <c r="E56592" s="2" t="s">
        <v>187111</v>
      </c>
    </row>
    <row r="56593" spans="1:5" x14ac:dyDescent="0.3">
      <c r="A56593" s="2" t="s">
        <v>172049</v>
      </c>
      <c r="B56593" s="2" t="s">
        <v>172050</v>
      </c>
      <c r="C56593" s="2" t="s">
        <v>172049</v>
      </c>
      <c r="D56593" s="2" t="s">
        <v>172051</v>
      </c>
      <c r="E56593" s="2" t="s">
        <v>172052</v>
      </c>
    </row>
    <row r="56594" spans="1:5" x14ac:dyDescent="0.3">
      <c r="A56594" s="2" t="s">
        <v>172305</v>
      </c>
      <c r="B56594" s="2" t="s">
        <v>172306</v>
      </c>
      <c r="C56594" s="2" t="s">
        <v>172307</v>
      </c>
      <c r="D56594" s="2" t="s">
        <v>172308</v>
      </c>
      <c r="E56594" s="2" t="s">
        <v>172309</v>
      </c>
    </row>
    <row r="56595" spans="1:5" x14ac:dyDescent="0.3">
      <c r="A56595" s="2" t="s">
        <v>187112</v>
      </c>
      <c r="B56595" s="2" t="s">
        <v>187113</v>
      </c>
      <c r="C56595" s="2" t="s">
        <v>186773</v>
      </c>
      <c r="D56595" s="2" t="s">
        <v>186774</v>
      </c>
      <c r="E56595" s="2" t="s">
        <v>187114</v>
      </c>
    </row>
    <row r="56596" spans="1:5" x14ac:dyDescent="0.3">
      <c r="A56596" s="2" t="s">
        <v>147396</v>
      </c>
      <c r="B56596" s="2" t="s">
        <v>187115</v>
      </c>
      <c r="C56596" s="2" t="s">
        <v>187116</v>
      </c>
      <c r="D56596" s="2" t="s">
        <v>187117</v>
      </c>
      <c r="E56596" s="2" t="s">
        <v>187118</v>
      </c>
    </row>
    <row r="56597" spans="1:5" x14ac:dyDescent="0.3">
      <c r="A56597" s="2" t="s">
        <v>187119</v>
      </c>
      <c r="B56597" s="2" t="s">
        <v>187120</v>
      </c>
      <c r="C56597" s="2" t="s">
        <v>10514</v>
      </c>
      <c r="D56597" s="2" t="s">
        <v>10515</v>
      </c>
      <c r="E56597" s="2" t="s">
        <v>187121</v>
      </c>
    </row>
    <row r="56598" spans="1:5" x14ac:dyDescent="0.3">
      <c r="A56598" s="2" t="s">
        <v>175572</v>
      </c>
      <c r="B56598" s="2" t="s">
        <v>175573</v>
      </c>
      <c r="C56598" s="2" t="s">
        <v>175574</v>
      </c>
      <c r="D56598" s="2" t="s">
        <v>175575</v>
      </c>
      <c r="E56598" s="2" t="s">
        <v>175576</v>
      </c>
    </row>
    <row r="56599" spans="1:5" x14ac:dyDescent="0.3">
      <c r="A56599" s="2" t="s">
        <v>187122</v>
      </c>
      <c r="B56599" s="2" t="s">
        <v>187123</v>
      </c>
      <c r="C56599" s="2" t="s">
        <v>187124</v>
      </c>
      <c r="D56599" s="2" t="s">
        <v>187125</v>
      </c>
      <c r="E56599" s="2" t="s">
        <v>187126</v>
      </c>
    </row>
    <row r="56600" spans="1:5" x14ac:dyDescent="0.3">
      <c r="A56600" s="2" t="s">
        <v>187127</v>
      </c>
      <c r="B56600" s="2" t="s">
        <v>187128</v>
      </c>
      <c r="C56600" s="2" t="s">
        <v>187129</v>
      </c>
      <c r="D56600" s="2" t="s">
        <v>187130</v>
      </c>
      <c r="E56600" s="2" t="s">
        <v>187131</v>
      </c>
    </row>
    <row r="56601" spans="1:5" x14ac:dyDescent="0.3">
      <c r="A56601" s="2" t="s">
        <v>187132</v>
      </c>
      <c r="B56601" s="2" t="s">
        <v>187133</v>
      </c>
      <c r="C56601" s="2" t="s">
        <v>187134</v>
      </c>
      <c r="D56601" s="2" t="s">
        <v>187135</v>
      </c>
      <c r="E56601" s="2" t="s">
        <v>187136</v>
      </c>
    </row>
    <row r="56602" spans="1:5" x14ac:dyDescent="0.3">
      <c r="A56602" s="2" t="s">
        <v>172688</v>
      </c>
      <c r="B56602" s="2" t="s">
        <v>172689</v>
      </c>
      <c r="C56602" s="2" t="s">
        <v>172690</v>
      </c>
      <c r="D56602" s="2" t="s">
        <v>172691</v>
      </c>
      <c r="E56602" s="2" t="s">
        <v>172692</v>
      </c>
    </row>
    <row r="56603" spans="1:5" x14ac:dyDescent="0.3">
      <c r="A56603" s="2" t="s">
        <v>187137</v>
      </c>
      <c r="B56603" s="2" t="s">
        <v>187138</v>
      </c>
      <c r="C56603" s="2" t="s">
        <v>187045</v>
      </c>
      <c r="D56603" s="2" t="s">
        <v>187046</v>
      </c>
      <c r="E56603" s="2" t="s">
        <v>187139</v>
      </c>
    </row>
    <row r="56604" spans="1:5" x14ac:dyDescent="0.3">
      <c r="A56604" s="2" t="s">
        <v>187140</v>
      </c>
      <c r="B56604" s="2" t="s">
        <v>187141</v>
      </c>
      <c r="C56604" s="2" t="s">
        <v>187142</v>
      </c>
      <c r="D56604" s="2" t="s">
        <v>187143</v>
      </c>
      <c r="E56604" s="2" t="s">
        <v>187144</v>
      </c>
    </row>
    <row r="56605" spans="1:5" x14ac:dyDescent="0.3">
      <c r="A56605" s="2" t="s">
        <v>187145</v>
      </c>
      <c r="B56605" s="2" t="s">
        <v>187146</v>
      </c>
      <c r="C56605" s="2" t="s">
        <v>185224</v>
      </c>
      <c r="D56605" s="2" t="s">
        <v>185225</v>
      </c>
      <c r="E56605" s="2" t="s">
        <v>187147</v>
      </c>
    </row>
    <row r="56606" spans="1:5" x14ac:dyDescent="0.3">
      <c r="A56606" s="2" t="s">
        <v>187148</v>
      </c>
      <c r="B56606" s="2" t="s">
        <v>187149</v>
      </c>
      <c r="C56606" s="2" t="s">
        <v>139976</v>
      </c>
      <c r="D56606" s="2" t="s">
        <v>139977</v>
      </c>
      <c r="E56606" s="2" t="s">
        <v>187150</v>
      </c>
    </row>
    <row r="56607" spans="1:5" x14ac:dyDescent="0.3">
      <c r="A56607" s="2" t="s">
        <v>187151</v>
      </c>
      <c r="B56607" s="2" t="s">
        <v>187152</v>
      </c>
      <c r="C56607" s="2" t="s">
        <v>187153</v>
      </c>
      <c r="D56607" s="2" t="s">
        <v>187154</v>
      </c>
      <c r="E56607" s="2" t="s">
        <v>187155</v>
      </c>
    </row>
    <row r="56608" spans="1:5" x14ac:dyDescent="0.3">
      <c r="A56608" s="2" t="s">
        <v>187156</v>
      </c>
      <c r="B56608" s="2" t="s">
        <v>187157</v>
      </c>
      <c r="C56608" s="2" t="s">
        <v>117969</v>
      </c>
      <c r="D56608" s="2" t="s">
        <v>117970</v>
      </c>
      <c r="E56608" s="2" t="s">
        <v>187158</v>
      </c>
    </row>
    <row r="56609" spans="1:5" x14ac:dyDescent="0.3">
      <c r="A56609" s="2" t="s">
        <v>187159</v>
      </c>
      <c r="B56609" s="2" t="s">
        <v>187160</v>
      </c>
      <c r="C56609" s="2" t="s">
        <v>187161</v>
      </c>
      <c r="D56609" s="2" t="s">
        <v>187162</v>
      </c>
      <c r="E56609" s="2" t="s">
        <v>187163</v>
      </c>
    </row>
    <row r="56610" spans="1:5" x14ac:dyDescent="0.3">
      <c r="A56610" s="2" t="s">
        <v>187164</v>
      </c>
      <c r="B56610" s="2" t="s">
        <v>187165</v>
      </c>
      <c r="C56610" s="2" t="s">
        <v>187166</v>
      </c>
      <c r="D56610" s="2" t="s">
        <v>187167</v>
      </c>
      <c r="E56610" s="2" t="s">
        <v>187168</v>
      </c>
    </row>
    <row r="56611" spans="1:5" x14ac:dyDescent="0.3">
      <c r="A56611" s="2" t="s">
        <v>187169</v>
      </c>
      <c r="B56611" s="2" t="s">
        <v>187170</v>
      </c>
      <c r="C56611" s="2" t="s">
        <v>187171</v>
      </c>
      <c r="D56611" s="2" t="s">
        <v>187172</v>
      </c>
      <c r="E56611" s="2" t="s">
        <v>187173</v>
      </c>
    </row>
    <row r="56612" spans="1:5" x14ac:dyDescent="0.3">
      <c r="A56612" s="2" t="s">
        <v>173213</v>
      </c>
      <c r="B56612" s="2" t="s">
        <v>173214</v>
      </c>
      <c r="C56612" s="2" t="s">
        <v>38991</v>
      </c>
      <c r="D56612" s="2" t="s">
        <v>38992</v>
      </c>
      <c r="E56612" s="2" t="s">
        <v>173215</v>
      </c>
    </row>
    <row r="56613" spans="1:5" x14ac:dyDescent="0.3">
      <c r="A56613" s="2" t="s">
        <v>170413</v>
      </c>
      <c r="B56613" s="2" t="s">
        <v>170414</v>
      </c>
      <c r="C56613" s="2" t="s">
        <v>113468</v>
      </c>
      <c r="D56613" s="2" t="s">
        <v>113469</v>
      </c>
      <c r="E56613" s="2" t="s">
        <v>170415</v>
      </c>
    </row>
    <row r="56614" spans="1:5" x14ac:dyDescent="0.3">
      <c r="A56614" s="2" t="s">
        <v>187174</v>
      </c>
      <c r="B56614" s="2" t="s">
        <v>187175</v>
      </c>
      <c r="C56614" s="2" t="s">
        <v>187176</v>
      </c>
      <c r="D56614" s="2" t="s">
        <v>187177</v>
      </c>
      <c r="E56614" s="2" t="s">
        <v>187178</v>
      </c>
    </row>
    <row r="56615" spans="1:5" x14ac:dyDescent="0.3">
      <c r="A56615" s="2" t="s">
        <v>187179</v>
      </c>
      <c r="B56615" s="2" t="s">
        <v>187180</v>
      </c>
      <c r="C56615" s="2" t="s">
        <v>187181</v>
      </c>
      <c r="D56615" s="2" t="s">
        <v>187182</v>
      </c>
      <c r="E56615" s="2" t="s">
        <v>187183</v>
      </c>
    </row>
    <row r="56616" spans="1:5" x14ac:dyDescent="0.3">
      <c r="A56616" s="2" t="s">
        <v>187184</v>
      </c>
      <c r="B56616" s="2" t="s">
        <v>187185</v>
      </c>
      <c r="C56616" s="2" t="s">
        <v>187186</v>
      </c>
      <c r="D56616" s="2" t="s">
        <v>187187</v>
      </c>
      <c r="E56616" s="2" t="s">
        <v>187188</v>
      </c>
    </row>
    <row r="56617" spans="1:5" x14ac:dyDescent="0.3">
      <c r="A56617" s="2" t="s">
        <v>187189</v>
      </c>
      <c r="B56617" s="2" t="s">
        <v>187190</v>
      </c>
      <c r="C56617" s="2" t="s">
        <v>187191</v>
      </c>
      <c r="D56617" s="2" t="s">
        <v>187192</v>
      </c>
      <c r="E56617" s="2" t="s">
        <v>187193</v>
      </c>
    </row>
    <row r="56618" spans="1:5" x14ac:dyDescent="0.3">
      <c r="A56618" s="2" t="s">
        <v>187194</v>
      </c>
      <c r="B56618" s="2" t="s">
        <v>187195</v>
      </c>
      <c r="C56618" s="2" t="s">
        <v>184755</v>
      </c>
      <c r="D56618" s="2" t="s">
        <v>184756</v>
      </c>
      <c r="E56618" s="2" t="s">
        <v>187196</v>
      </c>
    </row>
    <row r="56619" spans="1:5" x14ac:dyDescent="0.3">
      <c r="A56619" s="2" t="s">
        <v>187197</v>
      </c>
      <c r="B56619" s="2" t="s">
        <v>187198</v>
      </c>
      <c r="C56619" s="2" t="s">
        <v>54572</v>
      </c>
      <c r="D56619" s="2" t="s">
        <v>54573</v>
      </c>
      <c r="E56619" s="2" t="s">
        <v>187199</v>
      </c>
    </row>
    <row r="56620" spans="1:5" x14ac:dyDescent="0.3">
      <c r="A56620" s="2" t="s">
        <v>187200</v>
      </c>
      <c r="B56620" s="2" t="s">
        <v>187201</v>
      </c>
      <c r="C56620" s="2" t="s">
        <v>187202</v>
      </c>
      <c r="D56620" s="2" t="s">
        <v>187203</v>
      </c>
      <c r="E56620" s="2" t="s">
        <v>187204</v>
      </c>
    </row>
    <row r="56621" spans="1:5" x14ac:dyDescent="0.3">
      <c r="A56621" s="2" t="s">
        <v>187205</v>
      </c>
      <c r="B56621" s="2" t="s">
        <v>187206</v>
      </c>
      <c r="C56621" s="2" t="s">
        <v>90745</v>
      </c>
      <c r="D56621" s="2" t="s">
        <v>90746</v>
      </c>
      <c r="E56621" s="2" t="s">
        <v>187207</v>
      </c>
    </row>
    <row r="56622" spans="1:5" x14ac:dyDescent="0.3">
      <c r="A56622" s="2" t="s">
        <v>187208</v>
      </c>
      <c r="B56622" s="2" t="s">
        <v>187209</v>
      </c>
      <c r="C56622" s="2" t="s">
        <v>164150</v>
      </c>
      <c r="D56622" s="2" t="s">
        <v>164151</v>
      </c>
      <c r="E56622" s="2" t="s">
        <v>187210</v>
      </c>
    </row>
    <row r="56623" spans="1:5" x14ac:dyDescent="0.3">
      <c r="A56623" s="2" t="s">
        <v>187211</v>
      </c>
      <c r="B56623" s="2" t="s">
        <v>187212</v>
      </c>
      <c r="C56623" s="2" t="s">
        <v>187213</v>
      </c>
      <c r="D56623" s="2" t="s">
        <v>187214</v>
      </c>
      <c r="E56623" s="2" t="s">
        <v>187215</v>
      </c>
    </row>
    <row r="56624" spans="1:5" x14ac:dyDescent="0.3">
      <c r="A56624" s="2" t="s">
        <v>187216</v>
      </c>
      <c r="B56624" s="2" t="s">
        <v>187217</v>
      </c>
      <c r="C56624" s="2" t="s">
        <v>129901</v>
      </c>
      <c r="D56624" s="2" t="s">
        <v>129902</v>
      </c>
      <c r="E56624" s="2" t="s">
        <v>187218</v>
      </c>
    </row>
    <row r="56625" spans="1:5" x14ac:dyDescent="0.3">
      <c r="A56625" s="2" t="s">
        <v>187219</v>
      </c>
      <c r="B56625" s="2" t="s">
        <v>187220</v>
      </c>
      <c r="C56625" s="2" t="s">
        <v>187221</v>
      </c>
      <c r="D56625" s="2" t="s">
        <v>187222</v>
      </c>
      <c r="E56625" s="2" t="s">
        <v>187223</v>
      </c>
    </row>
    <row r="56626" spans="1:5" x14ac:dyDescent="0.3">
      <c r="A56626" s="2" t="s">
        <v>187224</v>
      </c>
      <c r="B56626" s="2" t="s">
        <v>187225</v>
      </c>
      <c r="C56626" s="2" t="s">
        <v>187226</v>
      </c>
      <c r="D56626" s="2" t="s">
        <v>187227</v>
      </c>
      <c r="E56626" s="2" t="s">
        <v>187228</v>
      </c>
    </row>
    <row r="56627" spans="1:5" x14ac:dyDescent="0.3">
      <c r="A56627" s="2" t="s">
        <v>187229</v>
      </c>
      <c r="B56627" s="2" t="s">
        <v>187230</v>
      </c>
      <c r="C56627" s="2" t="s">
        <v>187229</v>
      </c>
      <c r="D56627" s="2" t="s">
        <v>187231</v>
      </c>
      <c r="E56627" s="2" t="s">
        <v>187232</v>
      </c>
    </row>
    <row r="56628" spans="1:5" x14ac:dyDescent="0.3">
      <c r="A56628" s="2" t="s">
        <v>187233</v>
      </c>
      <c r="B56628" s="2" t="s">
        <v>187234</v>
      </c>
      <c r="C56628" s="2" t="s">
        <v>187235</v>
      </c>
      <c r="D56628" s="2" t="s">
        <v>187236</v>
      </c>
      <c r="E56628" s="2" t="s">
        <v>187237</v>
      </c>
    </row>
    <row r="56629" spans="1:5" x14ac:dyDescent="0.3">
      <c r="A56629" s="2" t="s">
        <v>187238</v>
      </c>
      <c r="B56629" s="2" t="s">
        <v>187239</v>
      </c>
      <c r="C56629" s="2" t="s">
        <v>187240</v>
      </c>
      <c r="D56629" s="2" t="s">
        <v>187241</v>
      </c>
      <c r="E56629" s="2" t="s">
        <v>187242</v>
      </c>
    </row>
    <row r="56630" spans="1:5" x14ac:dyDescent="0.3">
      <c r="A56630" s="2" t="s">
        <v>88669</v>
      </c>
      <c r="B56630" s="2" t="s">
        <v>187243</v>
      </c>
      <c r="C56630" s="2" t="s">
        <v>88671</v>
      </c>
      <c r="D56630" s="2" t="s">
        <v>88672</v>
      </c>
      <c r="E56630" s="2" t="s">
        <v>187244</v>
      </c>
    </row>
    <row r="56631" spans="1:5" x14ac:dyDescent="0.3">
      <c r="A56631" s="2" t="s">
        <v>187245</v>
      </c>
      <c r="B56631" s="2" t="s">
        <v>187246</v>
      </c>
      <c r="C56631" s="2" t="s">
        <v>187247</v>
      </c>
      <c r="D56631" s="2" t="s">
        <v>187248</v>
      </c>
      <c r="E56631" s="2" t="s">
        <v>187249</v>
      </c>
    </row>
    <row r="56632" spans="1:5" x14ac:dyDescent="0.3">
      <c r="A56632" s="2" t="s">
        <v>187250</v>
      </c>
      <c r="B56632" s="2" t="s">
        <v>187251</v>
      </c>
      <c r="C56632" s="2" t="s">
        <v>187252</v>
      </c>
      <c r="D56632" s="2" t="s">
        <v>187253</v>
      </c>
      <c r="E56632" s="2" t="s">
        <v>187254</v>
      </c>
    </row>
    <row r="56633" spans="1:5" x14ac:dyDescent="0.3">
      <c r="A56633" s="2" t="s">
        <v>187255</v>
      </c>
      <c r="B56633" s="2" t="s">
        <v>187256</v>
      </c>
      <c r="C56633" s="2" t="s">
        <v>187257</v>
      </c>
      <c r="D56633" s="2" t="s">
        <v>187258</v>
      </c>
      <c r="E56633" s="2" t="s">
        <v>187259</v>
      </c>
    </row>
    <row r="56634" spans="1:5" x14ac:dyDescent="0.3">
      <c r="A56634" s="2" t="s">
        <v>187260</v>
      </c>
      <c r="B56634" s="2" t="s">
        <v>187261</v>
      </c>
      <c r="C56634" s="2" t="s">
        <v>187262</v>
      </c>
      <c r="D56634" s="2" t="s">
        <v>187263</v>
      </c>
      <c r="E56634" s="2" t="s">
        <v>187264</v>
      </c>
    </row>
    <row r="56635" spans="1:5" x14ac:dyDescent="0.3">
      <c r="A56635" s="2" t="s">
        <v>187265</v>
      </c>
      <c r="B56635" s="2" t="s">
        <v>187266</v>
      </c>
      <c r="C56635" s="2" t="s">
        <v>187267</v>
      </c>
      <c r="D56635" s="2" t="s">
        <v>187268</v>
      </c>
      <c r="E56635" s="2" t="s">
        <v>187269</v>
      </c>
    </row>
    <row r="56636" spans="1:5" x14ac:dyDescent="0.3">
      <c r="A56636" s="2" t="s">
        <v>187270</v>
      </c>
      <c r="B56636" s="2" t="s">
        <v>187271</v>
      </c>
      <c r="C56636" s="2" t="s">
        <v>187272</v>
      </c>
      <c r="D56636" s="2" t="s">
        <v>187273</v>
      </c>
      <c r="E56636" s="2" t="s">
        <v>187274</v>
      </c>
    </row>
    <row r="56637" spans="1:5" x14ac:dyDescent="0.3">
      <c r="A56637" s="2" t="s">
        <v>187275</v>
      </c>
      <c r="B56637" s="2" t="s">
        <v>187276</v>
      </c>
      <c r="C56637" s="2" t="s">
        <v>187277</v>
      </c>
      <c r="D56637" s="2" t="s">
        <v>187278</v>
      </c>
      <c r="E56637" s="2" t="s">
        <v>187279</v>
      </c>
    </row>
    <row r="56638" spans="1:5" x14ac:dyDescent="0.3">
      <c r="A56638" s="2" t="s">
        <v>187280</v>
      </c>
      <c r="B56638" s="2" t="s">
        <v>187281</v>
      </c>
      <c r="C56638" s="2" t="s">
        <v>183364</v>
      </c>
      <c r="D56638" s="2" t="s">
        <v>183365</v>
      </c>
      <c r="E56638" s="2" t="s">
        <v>187282</v>
      </c>
    </row>
    <row r="56639" spans="1:5" x14ac:dyDescent="0.3">
      <c r="A56639" s="2" t="s">
        <v>187283</v>
      </c>
      <c r="B56639" s="2" t="s">
        <v>187284</v>
      </c>
      <c r="C56639" s="2" t="s">
        <v>110116</v>
      </c>
      <c r="D56639" s="2" t="s">
        <v>110117</v>
      </c>
      <c r="E56639" s="2" t="s">
        <v>187285</v>
      </c>
    </row>
    <row r="56640" spans="1:5" x14ac:dyDescent="0.3">
      <c r="A56640" s="2" t="s">
        <v>187286</v>
      </c>
      <c r="B56640" s="2" t="s">
        <v>187287</v>
      </c>
      <c r="C56640" s="2" t="s">
        <v>187288</v>
      </c>
      <c r="D56640" s="2" t="s">
        <v>187289</v>
      </c>
      <c r="E56640" s="2" t="s">
        <v>187290</v>
      </c>
    </row>
    <row r="56641" spans="1:5" x14ac:dyDescent="0.3">
      <c r="A56641" s="2" t="s">
        <v>187291</v>
      </c>
      <c r="B56641" s="2" t="s">
        <v>187292</v>
      </c>
      <c r="C56641" s="2" t="s">
        <v>146717</v>
      </c>
      <c r="D56641" s="2" t="s">
        <v>146718</v>
      </c>
      <c r="E56641" s="2" t="s">
        <v>187293</v>
      </c>
    </row>
    <row r="56642" spans="1:5" x14ac:dyDescent="0.3">
      <c r="A56642" s="2" t="s">
        <v>187294</v>
      </c>
      <c r="B56642" s="2" t="s">
        <v>187295</v>
      </c>
      <c r="C56642" s="2" t="s">
        <v>185528</v>
      </c>
      <c r="D56642" s="2" t="s">
        <v>185529</v>
      </c>
      <c r="E56642" s="2" t="s">
        <v>187296</v>
      </c>
    </row>
    <row r="56643" spans="1:5" x14ac:dyDescent="0.3">
      <c r="A56643" s="2" t="s">
        <v>187297</v>
      </c>
      <c r="B56643" s="2" t="s">
        <v>187298</v>
      </c>
      <c r="C56643" s="2" t="s">
        <v>187299</v>
      </c>
      <c r="D56643" s="2" t="s">
        <v>187300</v>
      </c>
      <c r="E56643" s="2" t="s">
        <v>187301</v>
      </c>
    </row>
    <row r="56644" spans="1:5" x14ac:dyDescent="0.3">
      <c r="A56644" s="2" t="s">
        <v>187302</v>
      </c>
      <c r="B56644" s="2" t="s">
        <v>187303</v>
      </c>
      <c r="C56644" s="2" t="s">
        <v>187304</v>
      </c>
      <c r="D56644" s="2" t="s">
        <v>187305</v>
      </c>
      <c r="E56644" s="2" t="s">
        <v>187306</v>
      </c>
    </row>
    <row r="56645" spans="1:5" x14ac:dyDescent="0.3">
      <c r="A56645" s="2" t="s">
        <v>187307</v>
      </c>
      <c r="B56645" s="2" t="s">
        <v>187308</v>
      </c>
      <c r="C56645" s="2" t="s">
        <v>187309</v>
      </c>
      <c r="D56645" s="2" t="s">
        <v>187310</v>
      </c>
      <c r="E56645" s="2" t="s">
        <v>187311</v>
      </c>
    </row>
    <row r="56646" spans="1:5" x14ac:dyDescent="0.3">
      <c r="A56646" s="2" t="s">
        <v>187312</v>
      </c>
      <c r="B56646" s="2" t="s">
        <v>187313</v>
      </c>
      <c r="C56646" s="2" t="s">
        <v>187314</v>
      </c>
      <c r="D56646" s="2" t="s">
        <v>187315</v>
      </c>
      <c r="E56646" s="2" t="s">
        <v>187316</v>
      </c>
    </row>
    <row r="56647" spans="1:5" x14ac:dyDescent="0.3">
      <c r="A56647" s="2" t="s">
        <v>173314</v>
      </c>
      <c r="B56647" s="2" t="s">
        <v>173315</v>
      </c>
      <c r="C56647" s="2" t="s">
        <v>173316</v>
      </c>
      <c r="D56647" s="2" t="s">
        <v>173317</v>
      </c>
      <c r="E56647" s="2" t="s">
        <v>173318</v>
      </c>
    </row>
    <row r="56648" spans="1:5" x14ac:dyDescent="0.3">
      <c r="A56648" s="2" t="s">
        <v>187317</v>
      </c>
      <c r="B56648" s="2" t="s">
        <v>187318</v>
      </c>
      <c r="C56648" s="2" t="s">
        <v>187319</v>
      </c>
      <c r="D56648" s="2" t="s">
        <v>187320</v>
      </c>
      <c r="E56648" s="2" t="s">
        <v>187321</v>
      </c>
    </row>
    <row r="56649" spans="1:5" x14ac:dyDescent="0.3">
      <c r="A56649" s="2" t="s">
        <v>187322</v>
      </c>
      <c r="B56649" s="2" t="s">
        <v>187323</v>
      </c>
      <c r="C56649" s="2" t="s">
        <v>187324</v>
      </c>
      <c r="D56649" s="2" t="s">
        <v>187325</v>
      </c>
      <c r="E56649" s="2" t="s">
        <v>187326</v>
      </c>
    </row>
    <row r="56650" spans="1:5" x14ac:dyDescent="0.3">
      <c r="A56650" s="2" t="s">
        <v>187327</v>
      </c>
      <c r="B56650" s="2" t="s">
        <v>187328</v>
      </c>
      <c r="C56650" s="2" t="s">
        <v>187329</v>
      </c>
      <c r="D56650" s="2" t="s">
        <v>187330</v>
      </c>
      <c r="E56650" s="2" t="s">
        <v>187331</v>
      </c>
    </row>
    <row r="56651" spans="1:5" x14ac:dyDescent="0.3">
      <c r="A56651" s="2" t="s">
        <v>187332</v>
      </c>
      <c r="B56651" s="2" t="s">
        <v>187333</v>
      </c>
      <c r="C56651" s="2" t="s">
        <v>187334</v>
      </c>
      <c r="D56651" s="2" t="s">
        <v>187335</v>
      </c>
      <c r="E56651" s="2" t="s">
        <v>187336</v>
      </c>
    </row>
    <row r="56652" spans="1:5" x14ac:dyDescent="0.3">
      <c r="A56652" s="2" t="s">
        <v>172302</v>
      </c>
      <c r="B56652" s="2" t="s">
        <v>172303</v>
      </c>
      <c r="C56652" s="2" t="s">
        <v>80301</v>
      </c>
      <c r="D56652" s="2" t="s">
        <v>80302</v>
      </c>
      <c r="E56652" s="2" t="s">
        <v>172304</v>
      </c>
    </row>
    <row r="56653" spans="1:5" x14ac:dyDescent="0.3">
      <c r="A56653" s="2" t="s">
        <v>187337</v>
      </c>
      <c r="B56653" s="2" t="s">
        <v>187338</v>
      </c>
      <c r="C56653" s="2" t="s">
        <v>187339</v>
      </c>
      <c r="D56653" s="2" t="s">
        <v>187340</v>
      </c>
      <c r="E56653" s="2" t="s">
        <v>187341</v>
      </c>
    </row>
    <row r="56654" spans="1:5" x14ac:dyDescent="0.3">
      <c r="A56654" s="2" t="s">
        <v>187342</v>
      </c>
      <c r="B56654" s="2" t="s">
        <v>187343</v>
      </c>
      <c r="C56654" s="2" t="s">
        <v>187344</v>
      </c>
      <c r="D56654" s="2" t="s">
        <v>187345</v>
      </c>
      <c r="E56654" s="2" t="s">
        <v>187346</v>
      </c>
    </row>
    <row r="56655" spans="1:5" x14ac:dyDescent="0.3">
      <c r="A56655" s="2" t="s">
        <v>174285</v>
      </c>
      <c r="B56655" s="2" t="s">
        <v>174286</v>
      </c>
      <c r="C56655" s="2" t="s">
        <v>174287</v>
      </c>
      <c r="D56655" s="2" t="s">
        <v>174288</v>
      </c>
      <c r="E56655" s="2" t="s">
        <v>174289</v>
      </c>
    </row>
    <row r="56656" spans="1:5" x14ac:dyDescent="0.3">
      <c r="A56656" s="2" t="s">
        <v>187347</v>
      </c>
      <c r="B56656" s="2" t="s">
        <v>187348</v>
      </c>
      <c r="C56656" s="2" t="s">
        <v>187349</v>
      </c>
      <c r="D56656" s="2" t="s">
        <v>187350</v>
      </c>
      <c r="E56656" s="2" t="s">
        <v>187351</v>
      </c>
    </row>
    <row r="56657" spans="1:5" x14ac:dyDescent="0.3">
      <c r="A56657" s="2" t="s">
        <v>187352</v>
      </c>
      <c r="B56657" s="2" t="s">
        <v>187353</v>
      </c>
      <c r="C56657" s="2" t="s">
        <v>156262</v>
      </c>
      <c r="D56657" s="2" t="s">
        <v>156263</v>
      </c>
      <c r="E56657" s="2" t="s">
        <v>187354</v>
      </c>
    </row>
    <row r="56658" spans="1:5" x14ac:dyDescent="0.3">
      <c r="A56658" s="2" t="s">
        <v>187355</v>
      </c>
      <c r="B56658" s="2" t="s">
        <v>187356</v>
      </c>
      <c r="C56658" s="2" t="s">
        <v>187357</v>
      </c>
      <c r="D56658" s="2" t="s">
        <v>187358</v>
      </c>
      <c r="E56658" s="2" t="s">
        <v>187359</v>
      </c>
    </row>
    <row r="56659" spans="1:5" x14ac:dyDescent="0.3">
      <c r="A56659" s="2" t="s">
        <v>187360</v>
      </c>
      <c r="B56659" s="2" t="s">
        <v>187361</v>
      </c>
      <c r="C56659" s="2" t="s">
        <v>187362</v>
      </c>
      <c r="D56659" s="2" t="s">
        <v>187363</v>
      </c>
      <c r="E56659" s="2" t="s">
        <v>187364</v>
      </c>
    </row>
    <row r="56660" spans="1:5" x14ac:dyDescent="0.3">
      <c r="A56660" s="2" t="s">
        <v>169952</v>
      </c>
      <c r="B56660" s="2" t="s">
        <v>169953</v>
      </c>
      <c r="C56660" s="2" t="s">
        <v>169954</v>
      </c>
      <c r="D56660" s="2" t="s">
        <v>169955</v>
      </c>
      <c r="E56660" s="2" t="s">
        <v>169956</v>
      </c>
    </row>
    <row r="56661" spans="1:5" x14ac:dyDescent="0.3">
      <c r="A56661" s="2" t="s">
        <v>187365</v>
      </c>
      <c r="B56661" s="2" t="s">
        <v>187366</v>
      </c>
      <c r="C56661" s="2" t="s">
        <v>187367</v>
      </c>
      <c r="D56661" s="2" t="s">
        <v>187368</v>
      </c>
      <c r="E56661" s="2" t="s">
        <v>187369</v>
      </c>
    </row>
    <row r="56662" spans="1:5" x14ac:dyDescent="0.3">
      <c r="A56662" s="2" t="s">
        <v>172110</v>
      </c>
      <c r="B56662" s="2" t="s">
        <v>172111</v>
      </c>
      <c r="C56662" s="2" t="s">
        <v>170072</v>
      </c>
      <c r="D56662" s="2" t="s">
        <v>170073</v>
      </c>
      <c r="E56662" s="2" t="s">
        <v>172112</v>
      </c>
    </row>
    <row r="56663" spans="1:5" x14ac:dyDescent="0.3">
      <c r="A56663" s="2" t="s">
        <v>173163</v>
      </c>
      <c r="B56663" s="2" t="s">
        <v>173164</v>
      </c>
      <c r="C56663" s="2" t="s">
        <v>173165</v>
      </c>
      <c r="D56663" s="2" t="s">
        <v>173166</v>
      </c>
      <c r="E56663" s="2" t="s">
        <v>173167</v>
      </c>
    </row>
    <row r="56664" spans="1:5" x14ac:dyDescent="0.3">
      <c r="A56664" s="2" t="s">
        <v>175392</v>
      </c>
      <c r="B56664" s="2" t="s">
        <v>175393</v>
      </c>
      <c r="C56664" s="2" t="s">
        <v>85888</v>
      </c>
      <c r="D56664" s="2" t="s">
        <v>85889</v>
      </c>
      <c r="E56664" s="2" t="s">
        <v>175394</v>
      </c>
    </row>
    <row r="56665" spans="1:5" x14ac:dyDescent="0.3">
      <c r="A56665" s="2" t="s">
        <v>187370</v>
      </c>
      <c r="B56665" s="2" t="s">
        <v>187371</v>
      </c>
      <c r="C56665" s="2" t="s">
        <v>187372</v>
      </c>
      <c r="D56665" s="2" t="s">
        <v>187373</v>
      </c>
      <c r="E56665" s="2" t="s">
        <v>187374</v>
      </c>
    </row>
    <row r="56666" spans="1:5" x14ac:dyDescent="0.3">
      <c r="A56666" s="2" t="s">
        <v>187375</v>
      </c>
      <c r="B56666" s="2" t="s">
        <v>187376</v>
      </c>
      <c r="C56666" s="2" t="s">
        <v>187377</v>
      </c>
      <c r="D56666" s="2" t="s">
        <v>187378</v>
      </c>
      <c r="E56666" s="2" t="s">
        <v>187379</v>
      </c>
    </row>
    <row r="56667" spans="1:5" x14ac:dyDescent="0.3">
      <c r="A56667" s="2" t="s">
        <v>187380</v>
      </c>
      <c r="B56667" s="2" t="s">
        <v>187381</v>
      </c>
      <c r="C56667" s="2" t="s">
        <v>187382</v>
      </c>
      <c r="D56667" s="2" t="s">
        <v>187383</v>
      </c>
      <c r="E56667" s="2" t="s">
        <v>187384</v>
      </c>
    </row>
    <row r="56668" spans="1:5" x14ac:dyDescent="0.3">
      <c r="A56668" s="2" t="s">
        <v>187385</v>
      </c>
      <c r="B56668" s="2" t="s">
        <v>187386</v>
      </c>
      <c r="C56668" s="2" t="s">
        <v>187387</v>
      </c>
      <c r="D56668" s="2" t="s">
        <v>187388</v>
      </c>
      <c r="E56668" s="2" t="s">
        <v>187389</v>
      </c>
    </row>
    <row r="56669" spans="1:5" x14ac:dyDescent="0.3">
      <c r="A56669" s="2" t="s">
        <v>187390</v>
      </c>
      <c r="B56669" s="2" t="s">
        <v>187391</v>
      </c>
      <c r="C56669" s="2" t="s">
        <v>187392</v>
      </c>
      <c r="D56669" s="2" t="s">
        <v>187393</v>
      </c>
      <c r="E56669" s="2" t="s">
        <v>187394</v>
      </c>
    </row>
    <row r="56670" spans="1:5" x14ac:dyDescent="0.3">
      <c r="A56670" s="2" t="s">
        <v>187395</v>
      </c>
      <c r="B56670" s="2" t="s">
        <v>187396</v>
      </c>
      <c r="C56670" s="2" t="s">
        <v>187397</v>
      </c>
      <c r="D56670" s="2" t="s">
        <v>187398</v>
      </c>
      <c r="E56670" s="2" t="s">
        <v>187399</v>
      </c>
    </row>
    <row r="56671" spans="1:5" x14ac:dyDescent="0.3">
      <c r="A56671" s="2" t="s">
        <v>170501</v>
      </c>
      <c r="B56671" s="2" t="s">
        <v>170502</v>
      </c>
      <c r="C56671" s="2" t="s">
        <v>170503</v>
      </c>
      <c r="D56671" s="2" t="s">
        <v>170504</v>
      </c>
      <c r="E56671" s="2" t="s">
        <v>170505</v>
      </c>
    </row>
    <row r="56672" spans="1:5" x14ac:dyDescent="0.3">
      <c r="A56672" s="2" t="s">
        <v>187400</v>
      </c>
      <c r="B56672" s="2" t="s">
        <v>187401</v>
      </c>
      <c r="C56672" s="2" t="s">
        <v>187402</v>
      </c>
      <c r="D56672" s="2" t="s">
        <v>187403</v>
      </c>
      <c r="E56672" s="2" t="s">
        <v>187404</v>
      </c>
    </row>
    <row r="56673" spans="1:5" x14ac:dyDescent="0.3">
      <c r="A56673" s="2" t="s">
        <v>187405</v>
      </c>
      <c r="B56673" s="2" t="s">
        <v>187406</v>
      </c>
      <c r="C56673" s="2" t="s">
        <v>187407</v>
      </c>
      <c r="D56673" s="2" t="s">
        <v>187408</v>
      </c>
      <c r="E56673" s="2" t="s">
        <v>187409</v>
      </c>
    </row>
    <row r="56674" spans="1:5" x14ac:dyDescent="0.3">
      <c r="A56674" s="2" t="s">
        <v>169598</v>
      </c>
      <c r="B56674" s="2" t="s">
        <v>169599</v>
      </c>
      <c r="C56674" s="2" t="s">
        <v>169600</v>
      </c>
      <c r="D56674" s="2" t="s">
        <v>169601</v>
      </c>
      <c r="E56674" s="2" t="s">
        <v>169602</v>
      </c>
    </row>
    <row r="56675" spans="1:5" x14ac:dyDescent="0.3">
      <c r="A56675" s="2" t="s">
        <v>187410</v>
      </c>
      <c r="B56675" s="2" t="s">
        <v>187411</v>
      </c>
      <c r="C56675" s="2" t="s">
        <v>187412</v>
      </c>
      <c r="D56675" s="2" t="s">
        <v>187413</v>
      </c>
      <c r="E56675" s="2" t="s">
        <v>187414</v>
      </c>
    </row>
    <row r="56676" spans="1:5" x14ac:dyDescent="0.3">
      <c r="A56676" s="2" t="s">
        <v>171604</v>
      </c>
      <c r="B56676" s="2" t="s">
        <v>171605</v>
      </c>
      <c r="C56676" s="2" t="s">
        <v>43754</v>
      </c>
      <c r="D56676" s="2" t="s">
        <v>43755</v>
      </c>
      <c r="E56676" s="2" t="s">
        <v>171606</v>
      </c>
    </row>
    <row r="56677" spans="1:5" x14ac:dyDescent="0.3">
      <c r="A56677" s="2" t="s">
        <v>167193</v>
      </c>
      <c r="B56677" s="2" t="s">
        <v>187415</v>
      </c>
      <c r="C56677" s="2" t="s">
        <v>187416</v>
      </c>
      <c r="D56677" s="2" t="s">
        <v>187417</v>
      </c>
      <c r="E56677" s="2" t="s">
        <v>187418</v>
      </c>
    </row>
    <row r="56678" spans="1:5" x14ac:dyDescent="0.3">
      <c r="A56678" s="2" t="s">
        <v>187419</v>
      </c>
      <c r="B56678" s="2" t="s">
        <v>187420</v>
      </c>
      <c r="C56678" s="2" t="s">
        <v>187421</v>
      </c>
      <c r="D56678" s="2" t="s">
        <v>187422</v>
      </c>
      <c r="E56678" s="2" t="s">
        <v>187423</v>
      </c>
    </row>
    <row r="56679" spans="1:5" x14ac:dyDescent="0.3">
      <c r="A56679" s="2" t="s">
        <v>169746</v>
      </c>
      <c r="B56679" s="2" t="s">
        <v>169747</v>
      </c>
      <c r="C56679" s="2" t="s">
        <v>169748</v>
      </c>
      <c r="D56679" s="2" t="s">
        <v>169749</v>
      </c>
      <c r="E56679" s="2" t="s">
        <v>169750</v>
      </c>
    </row>
    <row r="56680" spans="1:5" x14ac:dyDescent="0.3">
      <c r="A56680" s="2" t="s">
        <v>187424</v>
      </c>
      <c r="B56680" s="2" t="s">
        <v>187425</v>
      </c>
      <c r="C56680" s="2" t="s">
        <v>140157</v>
      </c>
      <c r="D56680" s="2" t="s">
        <v>140158</v>
      </c>
      <c r="E56680" s="2" t="s">
        <v>187426</v>
      </c>
    </row>
    <row r="56681" spans="1:5" x14ac:dyDescent="0.3">
      <c r="A56681" s="2" t="s">
        <v>187427</v>
      </c>
      <c r="B56681" s="2" t="s">
        <v>187428</v>
      </c>
      <c r="C56681" s="2" t="s">
        <v>187429</v>
      </c>
      <c r="D56681" s="2" t="s">
        <v>187430</v>
      </c>
      <c r="E56681" s="2" t="s">
        <v>187431</v>
      </c>
    </row>
    <row r="56682" spans="1:5" x14ac:dyDescent="0.3">
      <c r="A56682" s="2" t="s">
        <v>187432</v>
      </c>
      <c r="B56682" s="2" t="s">
        <v>187433</v>
      </c>
      <c r="C56682" s="2" t="s">
        <v>187434</v>
      </c>
      <c r="D56682" s="2" t="s">
        <v>187435</v>
      </c>
      <c r="E56682" s="2" t="s">
        <v>187436</v>
      </c>
    </row>
    <row r="56683" spans="1:5" x14ac:dyDescent="0.3">
      <c r="A56683" s="2" t="s">
        <v>187437</v>
      </c>
      <c r="B56683" s="2" t="s">
        <v>187438</v>
      </c>
      <c r="C56683" s="2" t="s">
        <v>173429</v>
      </c>
      <c r="D56683" s="2" t="s">
        <v>173430</v>
      </c>
      <c r="E56683" s="2" t="s">
        <v>187439</v>
      </c>
    </row>
    <row r="56684" spans="1:5" x14ac:dyDescent="0.3">
      <c r="A56684" s="2" t="s">
        <v>187440</v>
      </c>
      <c r="B56684" s="2" t="s">
        <v>187441</v>
      </c>
      <c r="C56684" s="2" t="s">
        <v>187442</v>
      </c>
      <c r="D56684" s="2" t="s">
        <v>187443</v>
      </c>
      <c r="E56684" s="2" t="s">
        <v>187444</v>
      </c>
    </row>
    <row r="56685" spans="1:5" x14ac:dyDescent="0.3">
      <c r="A56685" s="2" t="s">
        <v>187445</v>
      </c>
      <c r="B56685" s="2" t="s">
        <v>187446</v>
      </c>
      <c r="C56685" s="2" t="s">
        <v>53624</v>
      </c>
      <c r="D56685" s="2" t="s">
        <v>53625</v>
      </c>
      <c r="E56685" s="2" t="s">
        <v>187447</v>
      </c>
    </row>
    <row r="56686" spans="1:5" x14ac:dyDescent="0.3">
      <c r="A56686" s="2" t="s">
        <v>187448</v>
      </c>
      <c r="B56686" s="2" t="s">
        <v>187449</v>
      </c>
      <c r="C56686" s="2" t="s">
        <v>187450</v>
      </c>
      <c r="D56686" s="2" t="s">
        <v>187451</v>
      </c>
      <c r="E56686" s="2" t="s">
        <v>187452</v>
      </c>
    </row>
    <row r="56687" spans="1:5" x14ac:dyDescent="0.3">
      <c r="A56687" s="2" t="s">
        <v>187453</v>
      </c>
      <c r="B56687" s="2" t="s">
        <v>187454</v>
      </c>
      <c r="C56687" s="2" t="s">
        <v>187455</v>
      </c>
      <c r="D56687" s="2" t="s">
        <v>187456</v>
      </c>
      <c r="E56687" s="2" t="s">
        <v>187457</v>
      </c>
    </row>
    <row r="56688" spans="1:5" x14ac:dyDescent="0.3">
      <c r="A56688" s="2" t="s">
        <v>187458</v>
      </c>
      <c r="B56688" s="2" t="s">
        <v>187459</v>
      </c>
      <c r="C56688" s="2" t="s">
        <v>187460</v>
      </c>
      <c r="D56688" s="2" t="s">
        <v>187461</v>
      </c>
      <c r="E56688" s="2" t="s">
        <v>187462</v>
      </c>
    </row>
    <row r="56689" spans="1:5" x14ac:dyDescent="0.3">
      <c r="A56689" s="2" t="s">
        <v>171155</v>
      </c>
      <c r="B56689" s="2" t="s">
        <v>171156</v>
      </c>
      <c r="C56689" s="2" t="s">
        <v>171157</v>
      </c>
      <c r="D56689" s="2" t="s">
        <v>171158</v>
      </c>
      <c r="E56689" s="2" t="s">
        <v>171159</v>
      </c>
    </row>
    <row r="56690" spans="1:5" x14ac:dyDescent="0.3">
      <c r="A56690" s="2" t="s">
        <v>187463</v>
      </c>
      <c r="B56690" s="2" t="s">
        <v>187464</v>
      </c>
      <c r="C56690" s="2" t="s">
        <v>187465</v>
      </c>
      <c r="D56690" s="2" t="s">
        <v>187466</v>
      </c>
      <c r="E56690" s="2" t="s">
        <v>187467</v>
      </c>
    </row>
    <row r="56691" spans="1:5" x14ac:dyDescent="0.3">
      <c r="A56691" s="2" t="s">
        <v>187468</v>
      </c>
      <c r="B56691" s="2" t="s">
        <v>187469</v>
      </c>
      <c r="C56691" s="2" t="s">
        <v>187470</v>
      </c>
      <c r="D56691" s="2" t="s">
        <v>187471</v>
      </c>
      <c r="E56691" s="2" t="s">
        <v>187472</v>
      </c>
    </row>
    <row r="56692" spans="1:5" x14ac:dyDescent="0.3">
      <c r="A56692" s="2" t="s">
        <v>187473</v>
      </c>
      <c r="B56692" s="2" t="s">
        <v>187474</v>
      </c>
      <c r="C56692" s="2" t="s">
        <v>184669</v>
      </c>
      <c r="D56692" s="2" t="s">
        <v>184670</v>
      </c>
      <c r="E56692" s="2" t="s">
        <v>187475</v>
      </c>
    </row>
    <row r="56693" spans="1:5" x14ac:dyDescent="0.3">
      <c r="A56693" s="2" t="s">
        <v>187476</v>
      </c>
      <c r="B56693" s="2" t="s">
        <v>187477</v>
      </c>
      <c r="C56693" s="2" t="s">
        <v>187478</v>
      </c>
      <c r="D56693" s="2" t="s">
        <v>187479</v>
      </c>
      <c r="E56693" s="2" t="s">
        <v>187480</v>
      </c>
    </row>
    <row r="56694" spans="1:5" x14ac:dyDescent="0.3">
      <c r="A56694" s="2" t="s">
        <v>187481</v>
      </c>
      <c r="B56694" s="2" t="s">
        <v>187482</v>
      </c>
      <c r="C56694" s="2" t="s">
        <v>187483</v>
      </c>
      <c r="D56694" s="2" t="s">
        <v>187484</v>
      </c>
      <c r="E56694" s="2" t="s">
        <v>187485</v>
      </c>
    </row>
    <row r="56695" spans="1:5" x14ac:dyDescent="0.3">
      <c r="A56695" s="2" t="s">
        <v>187486</v>
      </c>
      <c r="B56695" s="2" t="s">
        <v>187487</v>
      </c>
      <c r="C56695" s="2" t="s">
        <v>187486</v>
      </c>
      <c r="D56695" s="2" t="s">
        <v>187488</v>
      </c>
      <c r="E56695" s="2" t="s">
        <v>187489</v>
      </c>
    </row>
    <row r="56696" spans="1:5" x14ac:dyDescent="0.3">
      <c r="A56696" s="2" t="s">
        <v>187490</v>
      </c>
      <c r="B56696" s="2" t="s">
        <v>187491</v>
      </c>
      <c r="C56696" s="2" t="s">
        <v>154586</v>
      </c>
      <c r="D56696" s="2" t="s">
        <v>154587</v>
      </c>
      <c r="E56696" s="2" t="s">
        <v>187492</v>
      </c>
    </row>
    <row r="56697" spans="1:5" x14ac:dyDescent="0.3">
      <c r="A56697" s="2" t="s">
        <v>187493</v>
      </c>
      <c r="B56697" s="2" t="s">
        <v>187494</v>
      </c>
      <c r="C56697" s="2" t="s">
        <v>175379</v>
      </c>
      <c r="D56697" s="2" t="s">
        <v>175380</v>
      </c>
      <c r="E56697" s="2" t="s">
        <v>187495</v>
      </c>
    </row>
    <row r="56698" spans="1:5" x14ac:dyDescent="0.3">
      <c r="A56698" s="2" t="s">
        <v>187496</v>
      </c>
      <c r="B56698" s="2" t="s">
        <v>187497</v>
      </c>
      <c r="C56698" s="2" t="s">
        <v>187498</v>
      </c>
      <c r="D56698" s="2" t="s">
        <v>187499</v>
      </c>
      <c r="E56698" s="2" t="s">
        <v>187500</v>
      </c>
    </row>
    <row r="56699" spans="1:5" x14ac:dyDescent="0.3">
      <c r="A56699" s="2" t="s">
        <v>187501</v>
      </c>
      <c r="B56699" s="2" t="s">
        <v>187502</v>
      </c>
      <c r="C56699" s="2" t="s">
        <v>187503</v>
      </c>
      <c r="D56699" s="2" t="s">
        <v>187504</v>
      </c>
      <c r="E56699" s="2" t="s">
        <v>187505</v>
      </c>
    </row>
    <row r="56700" spans="1:5" x14ac:dyDescent="0.3">
      <c r="A56700" s="2" t="s">
        <v>172532</v>
      </c>
      <c r="B56700" s="2" t="s">
        <v>172533</v>
      </c>
      <c r="C56700" s="2" t="s">
        <v>170549</v>
      </c>
      <c r="D56700" s="2" t="s">
        <v>170550</v>
      </c>
      <c r="E56700" s="2" t="s">
        <v>172534</v>
      </c>
    </row>
    <row r="56701" spans="1:5" x14ac:dyDescent="0.3">
      <c r="A56701" s="2" t="s">
        <v>164216</v>
      </c>
      <c r="B56701" s="2" t="s">
        <v>187506</v>
      </c>
      <c r="C56701" s="2" t="s">
        <v>187507</v>
      </c>
      <c r="D56701" s="2" t="s">
        <v>187508</v>
      </c>
      <c r="E56701" s="2" t="s">
        <v>187509</v>
      </c>
    </row>
    <row r="56702" spans="1:5" x14ac:dyDescent="0.3">
      <c r="A56702" s="2" t="s">
        <v>187510</v>
      </c>
      <c r="B56702" s="2" t="s">
        <v>187511</v>
      </c>
      <c r="C56702" s="2" t="s">
        <v>187512</v>
      </c>
      <c r="D56702" s="2" t="s">
        <v>187513</v>
      </c>
      <c r="E56702" s="2" t="s">
        <v>187514</v>
      </c>
    </row>
    <row r="56703" spans="1:5" x14ac:dyDescent="0.3">
      <c r="A56703" s="2" t="s">
        <v>187515</v>
      </c>
      <c r="B56703" s="2" t="s">
        <v>187516</v>
      </c>
      <c r="C56703" s="2" t="s">
        <v>187517</v>
      </c>
      <c r="D56703" s="2" t="s">
        <v>187518</v>
      </c>
      <c r="E56703" s="2" t="s">
        <v>187519</v>
      </c>
    </row>
    <row r="56704" spans="1:5" x14ac:dyDescent="0.3">
      <c r="A56704" s="2" t="s">
        <v>187520</v>
      </c>
      <c r="B56704" s="2" t="s">
        <v>187521</v>
      </c>
      <c r="C56704" s="2" t="s">
        <v>50307</v>
      </c>
      <c r="D56704" s="2" t="s">
        <v>50308</v>
      </c>
      <c r="E56704" s="2" t="s">
        <v>187522</v>
      </c>
    </row>
    <row r="56705" spans="1:5" x14ac:dyDescent="0.3">
      <c r="A56705" s="2" t="s">
        <v>187523</v>
      </c>
      <c r="B56705" s="2" t="s">
        <v>187524</v>
      </c>
      <c r="C56705" s="2" t="s">
        <v>87528</v>
      </c>
      <c r="D56705" s="2" t="s">
        <v>87529</v>
      </c>
      <c r="E56705" s="2" t="s">
        <v>187525</v>
      </c>
    </row>
    <row r="56706" spans="1:5" x14ac:dyDescent="0.3">
      <c r="A56706" s="2" t="s">
        <v>187526</v>
      </c>
      <c r="B56706" s="2" t="s">
        <v>187527</v>
      </c>
      <c r="C56706" s="2" t="s">
        <v>187528</v>
      </c>
      <c r="D56706" s="2" t="s">
        <v>187529</v>
      </c>
      <c r="E56706" s="2" t="s">
        <v>187530</v>
      </c>
    </row>
    <row r="56707" spans="1:5" x14ac:dyDescent="0.3">
      <c r="A56707" s="2" t="s">
        <v>187531</v>
      </c>
      <c r="B56707" s="2" t="s">
        <v>187532</v>
      </c>
      <c r="C56707" s="2" t="s">
        <v>187533</v>
      </c>
      <c r="D56707" s="2" t="s">
        <v>187534</v>
      </c>
      <c r="E56707" s="2" t="s">
        <v>187535</v>
      </c>
    </row>
    <row r="56708" spans="1:5" x14ac:dyDescent="0.3">
      <c r="A56708" s="2" t="s">
        <v>187536</v>
      </c>
      <c r="B56708" s="2" t="s">
        <v>187537</v>
      </c>
      <c r="C56708" s="2" t="s">
        <v>187538</v>
      </c>
      <c r="D56708" s="2" t="s">
        <v>187539</v>
      </c>
      <c r="E56708" s="2" t="s">
        <v>187540</v>
      </c>
    </row>
    <row r="56709" spans="1:5" x14ac:dyDescent="0.3">
      <c r="A56709" s="2" t="s">
        <v>187541</v>
      </c>
      <c r="B56709" s="2" t="s">
        <v>187542</v>
      </c>
      <c r="C56709" s="2" t="s">
        <v>187543</v>
      </c>
      <c r="D56709" s="2" t="s">
        <v>187544</v>
      </c>
      <c r="E56709" s="2" t="s">
        <v>187545</v>
      </c>
    </row>
    <row r="56710" spans="1:5" x14ac:dyDescent="0.3">
      <c r="A56710" s="2" t="s">
        <v>187546</v>
      </c>
      <c r="B56710" s="2" t="s">
        <v>187547</v>
      </c>
      <c r="C56710" s="2" t="s">
        <v>47933</v>
      </c>
      <c r="D56710" s="2" t="s">
        <v>47934</v>
      </c>
      <c r="E56710" s="2" t="s">
        <v>187548</v>
      </c>
    </row>
    <row r="56711" spans="1:5" x14ac:dyDescent="0.3">
      <c r="A56711" s="2" t="s">
        <v>187549</v>
      </c>
      <c r="B56711" s="2" t="s">
        <v>187550</v>
      </c>
      <c r="C56711" s="2" t="s">
        <v>187551</v>
      </c>
      <c r="D56711" s="2" t="s">
        <v>187552</v>
      </c>
      <c r="E56711" s="2" t="s">
        <v>187553</v>
      </c>
    </row>
    <row r="56712" spans="1:5" x14ac:dyDescent="0.3">
      <c r="A56712" s="2" t="s">
        <v>187554</v>
      </c>
      <c r="B56712" s="2" t="s">
        <v>187555</v>
      </c>
      <c r="C56712" s="2" t="s">
        <v>184714</v>
      </c>
      <c r="D56712" s="2" t="s">
        <v>184715</v>
      </c>
      <c r="E56712" s="2" t="s">
        <v>187556</v>
      </c>
    </row>
    <row r="56713" spans="1:5" x14ac:dyDescent="0.3">
      <c r="A56713" s="2" t="s">
        <v>187557</v>
      </c>
      <c r="B56713" s="2" t="s">
        <v>187558</v>
      </c>
      <c r="C56713" s="2" t="s">
        <v>187559</v>
      </c>
      <c r="D56713" s="2" t="s">
        <v>187560</v>
      </c>
      <c r="E56713" s="2" t="s">
        <v>187561</v>
      </c>
    </row>
    <row r="56714" spans="1:5" x14ac:dyDescent="0.3">
      <c r="A56714" s="2" t="s">
        <v>187562</v>
      </c>
      <c r="B56714" s="2" t="s">
        <v>187563</v>
      </c>
      <c r="C56714" s="2" t="s">
        <v>187564</v>
      </c>
      <c r="D56714" s="2" t="s">
        <v>187565</v>
      </c>
      <c r="E56714" s="2" t="s">
        <v>187566</v>
      </c>
    </row>
    <row r="56715" spans="1:5" x14ac:dyDescent="0.3">
      <c r="A56715" s="2" t="s">
        <v>187567</v>
      </c>
      <c r="B56715" s="2" t="s">
        <v>187568</v>
      </c>
      <c r="C56715" s="2" t="s">
        <v>187569</v>
      </c>
      <c r="D56715" s="2" t="s">
        <v>187570</v>
      </c>
      <c r="E56715" s="2" t="s">
        <v>187571</v>
      </c>
    </row>
    <row r="56716" spans="1:5" x14ac:dyDescent="0.3">
      <c r="A56716" s="2" t="s">
        <v>187572</v>
      </c>
      <c r="B56716" s="2" t="s">
        <v>187573</v>
      </c>
      <c r="C56716" s="2" t="s">
        <v>187574</v>
      </c>
      <c r="D56716" s="2" t="s">
        <v>187575</v>
      </c>
      <c r="E56716" s="2" t="s">
        <v>187576</v>
      </c>
    </row>
    <row r="56717" spans="1:5" x14ac:dyDescent="0.3">
      <c r="A56717" s="2" t="s">
        <v>187577</v>
      </c>
      <c r="B56717" s="2" t="s">
        <v>187578</v>
      </c>
      <c r="C56717" s="2" t="s">
        <v>187579</v>
      </c>
      <c r="D56717" s="2" t="s">
        <v>187580</v>
      </c>
      <c r="E56717" s="2" t="s">
        <v>187581</v>
      </c>
    </row>
    <row r="56718" spans="1:5" x14ac:dyDescent="0.3">
      <c r="A56718" s="2" t="s">
        <v>187582</v>
      </c>
      <c r="B56718" s="2" t="s">
        <v>187583</v>
      </c>
      <c r="C56718" s="2" t="s">
        <v>187584</v>
      </c>
      <c r="D56718" s="2" t="s">
        <v>187585</v>
      </c>
      <c r="E56718" s="2" t="s">
        <v>187586</v>
      </c>
    </row>
    <row r="56719" spans="1:5" x14ac:dyDescent="0.3">
      <c r="A56719" s="2" t="s">
        <v>187587</v>
      </c>
      <c r="B56719" s="2" t="s">
        <v>187588</v>
      </c>
      <c r="C56719" s="2" t="s">
        <v>121188</v>
      </c>
      <c r="D56719" s="2" t="s">
        <v>121189</v>
      </c>
      <c r="E56719" s="2" t="s">
        <v>187589</v>
      </c>
    </row>
    <row r="56720" spans="1:5" x14ac:dyDescent="0.3">
      <c r="A56720" s="2" t="s">
        <v>187590</v>
      </c>
      <c r="B56720" s="2" t="s">
        <v>187591</v>
      </c>
      <c r="C56720" s="2" t="s">
        <v>187592</v>
      </c>
      <c r="D56720" s="2" t="s">
        <v>187593</v>
      </c>
      <c r="E56720" s="2" t="s">
        <v>187594</v>
      </c>
    </row>
    <row r="56721" spans="1:5" x14ac:dyDescent="0.3">
      <c r="A56721" s="2" t="s">
        <v>187595</v>
      </c>
      <c r="B56721" s="2" t="s">
        <v>187596</v>
      </c>
      <c r="C56721" s="2" t="s">
        <v>38991</v>
      </c>
      <c r="D56721" s="2" t="s">
        <v>38992</v>
      </c>
      <c r="E56721" s="2" t="s">
        <v>187597</v>
      </c>
    </row>
    <row r="56722" spans="1:5" x14ac:dyDescent="0.3">
      <c r="A56722" s="2" t="s">
        <v>187598</v>
      </c>
      <c r="B56722" s="2" t="s">
        <v>187599</v>
      </c>
      <c r="C56722" s="2"/>
      <c r="D56722" s="2"/>
      <c r="E56722" s="2" t="s">
        <v>187600</v>
      </c>
    </row>
    <row r="56723" spans="1:5" x14ac:dyDescent="0.3">
      <c r="A56723" s="2" t="s">
        <v>172040</v>
      </c>
      <c r="B56723" s="2" t="s">
        <v>172041</v>
      </c>
      <c r="C56723" s="2" t="s">
        <v>172042</v>
      </c>
      <c r="D56723" s="2" t="s">
        <v>172043</v>
      </c>
      <c r="E56723" s="2" t="s">
        <v>172044</v>
      </c>
    </row>
    <row r="56724" spans="1:5" x14ac:dyDescent="0.3">
      <c r="A56724" s="2" t="s">
        <v>187601</v>
      </c>
      <c r="B56724" s="2" t="s">
        <v>187602</v>
      </c>
      <c r="C56724" s="2" t="s">
        <v>187603</v>
      </c>
      <c r="D56724" s="2" t="s">
        <v>187604</v>
      </c>
      <c r="E56724" s="2" t="s">
        <v>187605</v>
      </c>
    </row>
    <row r="56725" spans="1:5" x14ac:dyDescent="0.3">
      <c r="A56725" s="2" t="s">
        <v>187606</v>
      </c>
      <c r="B56725" s="2" t="s">
        <v>187607</v>
      </c>
      <c r="C56725" s="2" t="s">
        <v>187608</v>
      </c>
      <c r="D56725" s="2" t="s">
        <v>187609</v>
      </c>
      <c r="E56725" s="2" t="s">
        <v>187610</v>
      </c>
    </row>
    <row r="56726" spans="1:5" x14ac:dyDescent="0.3">
      <c r="A56726" s="2" t="s">
        <v>187611</v>
      </c>
      <c r="B56726" s="2" t="s">
        <v>187612</v>
      </c>
      <c r="C56726" s="2" t="s">
        <v>187613</v>
      </c>
      <c r="D56726" s="2" t="s">
        <v>187614</v>
      </c>
      <c r="E56726" s="2" t="s">
        <v>187615</v>
      </c>
    </row>
    <row r="56727" spans="1:5" x14ac:dyDescent="0.3">
      <c r="A56727" s="2" t="s">
        <v>170014</v>
      </c>
      <c r="B56727" s="2" t="s">
        <v>170015</v>
      </c>
      <c r="C56727" s="2" t="s">
        <v>39892</v>
      </c>
      <c r="D56727" s="2" t="s">
        <v>39893</v>
      </c>
      <c r="E56727" s="2" t="s">
        <v>170016</v>
      </c>
    </row>
    <row r="56728" spans="1:5" x14ac:dyDescent="0.3">
      <c r="A56728" s="2" t="s">
        <v>187616</v>
      </c>
      <c r="B56728" s="2" t="s">
        <v>187617</v>
      </c>
      <c r="C56728" s="2" t="s">
        <v>187618</v>
      </c>
      <c r="D56728" s="2" t="s">
        <v>187619</v>
      </c>
      <c r="E56728" s="2" t="s">
        <v>187620</v>
      </c>
    </row>
    <row r="56729" spans="1:5" x14ac:dyDescent="0.3">
      <c r="A56729" s="2" t="s">
        <v>187621</v>
      </c>
      <c r="B56729" s="2" t="s">
        <v>187622</v>
      </c>
      <c r="C56729" s="2" t="s">
        <v>187623</v>
      </c>
      <c r="D56729" s="2" t="s">
        <v>187624</v>
      </c>
      <c r="E56729" s="2" t="s">
        <v>187625</v>
      </c>
    </row>
    <row r="56730" spans="1:5" x14ac:dyDescent="0.3">
      <c r="A56730" s="2" t="s">
        <v>187626</v>
      </c>
      <c r="B56730" s="2" t="s">
        <v>187627</v>
      </c>
      <c r="C56730" s="2" t="s">
        <v>187628</v>
      </c>
      <c r="D56730" s="2" t="s">
        <v>187629</v>
      </c>
      <c r="E56730" s="2" t="s">
        <v>187630</v>
      </c>
    </row>
    <row r="56731" spans="1:5" x14ac:dyDescent="0.3">
      <c r="A56731" s="2" t="s">
        <v>187631</v>
      </c>
      <c r="B56731" s="2" t="s">
        <v>187632</v>
      </c>
      <c r="C56731" s="2" t="s">
        <v>187633</v>
      </c>
      <c r="D56731" s="2" t="s">
        <v>187634</v>
      </c>
      <c r="E56731" s="2" t="s">
        <v>187635</v>
      </c>
    </row>
    <row r="56732" spans="1:5" x14ac:dyDescent="0.3">
      <c r="A56732" s="2" t="s">
        <v>187636</v>
      </c>
      <c r="B56732" s="2" t="s">
        <v>187637</v>
      </c>
      <c r="C56732" s="2" t="s">
        <v>187638</v>
      </c>
      <c r="D56732" s="2" t="s">
        <v>187639</v>
      </c>
      <c r="E56732" s="2" t="s">
        <v>187640</v>
      </c>
    </row>
    <row r="56733" spans="1:5" x14ac:dyDescent="0.3">
      <c r="A56733" s="2" t="s">
        <v>175552</v>
      </c>
      <c r="B56733" s="2" t="s">
        <v>175553</v>
      </c>
      <c r="C56733" s="2" t="s">
        <v>175554</v>
      </c>
      <c r="D56733" s="2" t="s">
        <v>175555</v>
      </c>
      <c r="E56733" s="2" t="s">
        <v>175556</v>
      </c>
    </row>
    <row r="56734" spans="1:5" x14ac:dyDescent="0.3">
      <c r="A56734" s="2" t="s">
        <v>174416</v>
      </c>
      <c r="B56734" s="2" t="s">
        <v>174417</v>
      </c>
      <c r="C56734" s="2" t="s">
        <v>174418</v>
      </c>
      <c r="D56734" s="2" t="s">
        <v>174419</v>
      </c>
      <c r="E56734" s="2" t="s">
        <v>174420</v>
      </c>
    </row>
    <row r="56735" spans="1:5" x14ac:dyDescent="0.3">
      <c r="A56735" s="2" t="s">
        <v>187641</v>
      </c>
      <c r="B56735" s="2" t="s">
        <v>187642</v>
      </c>
      <c r="C56735" s="2" t="s">
        <v>187643</v>
      </c>
      <c r="D56735" s="2" t="s">
        <v>187644</v>
      </c>
      <c r="E56735" s="2" t="s">
        <v>187645</v>
      </c>
    </row>
    <row r="56736" spans="1:5" x14ac:dyDescent="0.3">
      <c r="A56736" s="2" t="s">
        <v>187646</v>
      </c>
      <c r="B56736" s="2" t="s">
        <v>187647</v>
      </c>
      <c r="C56736" s="2" t="s">
        <v>187648</v>
      </c>
      <c r="D56736" s="2" t="s">
        <v>187649</v>
      </c>
      <c r="E56736" s="2" t="s">
        <v>187650</v>
      </c>
    </row>
    <row r="56737" spans="1:5" x14ac:dyDescent="0.3">
      <c r="A56737" s="2" t="s">
        <v>187651</v>
      </c>
      <c r="B56737" s="2" t="s">
        <v>187652</v>
      </c>
      <c r="C56737" s="2" t="s">
        <v>187653</v>
      </c>
      <c r="D56737" s="2" t="s">
        <v>187654</v>
      </c>
      <c r="E56737" s="2" t="s">
        <v>187655</v>
      </c>
    </row>
    <row r="56738" spans="1:5" x14ac:dyDescent="0.3">
      <c r="A56738" s="2" t="s">
        <v>187656</v>
      </c>
      <c r="B56738" s="2" t="s">
        <v>187657</v>
      </c>
      <c r="C56738" s="2" t="s">
        <v>187658</v>
      </c>
      <c r="D56738" s="2" t="s">
        <v>187659</v>
      </c>
      <c r="E56738" s="2" t="s">
        <v>187660</v>
      </c>
    </row>
    <row r="56739" spans="1:5" x14ac:dyDescent="0.3">
      <c r="A56739" s="2" t="s">
        <v>187661</v>
      </c>
      <c r="B56739" s="2" t="s">
        <v>187662</v>
      </c>
      <c r="C56739" s="2" t="s">
        <v>187663</v>
      </c>
      <c r="D56739" s="2" t="s">
        <v>187664</v>
      </c>
      <c r="E56739" s="2" t="s">
        <v>187665</v>
      </c>
    </row>
    <row r="56740" spans="1:5" x14ac:dyDescent="0.3">
      <c r="A56740" s="2" t="s">
        <v>187666</v>
      </c>
      <c r="B56740" s="2" t="s">
        <v>187667</v>
      </c>
      <c r="C56740" s="2" t="s">
        <v>187668</v>
      </c>
      <c r="D56740" s="2" t="s">
        <v>187669</v>
      </c>
      <c r="E56740" s="2" t="s">
        <v>187670</v>
      </c>
    </row>
    <row r="56741" spans="1:5" x14ac:dyDescent="0.3">
      <c r="A56741" s="2" t="s">
        <v>187671</v>
      </c>
      <c r="B56741" s="2" t="s">
        <v>187672</v>
      </c>
      <c r="C56741" s="2" t="s">
        <v>187673</v>
      </c>
      <c r="D56741" s="2" t="s">
        <v>187674</v>
      </c>
      <c r="E56741" s="2" t="s">
        <v>187675</v>
      </c>
    </row>
    <row r="56742" spans="1:5" x14ac:dyDescent="0.3">
      <c r="A56742" s="2" t="s">
        <v>187676</v>
      </c>
      <c r="B56742" s="2" t="s">
        <v>187677</v>
      </c>
      <c r="C56742" s="2" t="s">
        <v>38566</v>
      </c>
      <c r="D56742" s="2" t="s">
        <v>38567</v>
      </c>
      <c r="E56742" s="2" t="s">
        <v>187678</v>
      </c>
    </row>
    <row r="56743" spans="1:5" x14ac:dyDescent="0.3">
      <c r="A56743" s="2" t="s">
        <v>187679</v>
      </c>
      <c r="B56743" s="2" t="s">
        <v>187680</v>
      </c>
      <c r="C56743" s="2" t="s">
        <v>121188</v>
      </c>
      <c r="D56743" s="2" t="s">
        <v>121189</v>
      </c>
      <c r="E56743" s="2" t="s">
        <v>187681</v>
      </c>
    </row>
    <row r="56744" spans="1:5" x14ac:dyDescent="0.3">
      <c r="A56744" s="2" t="s">
        <v>187682</v>
      </c>
      <c r="B56744" s="2" t="s">
        <v>187683</v>
      </c>
      <c r="C56744" s="2" t="s">
        <v>149700</v>
      </c>
      <c r="D56744" s="2" t="s">
        <v>149701</v>
      </c>
      <c r="E56744" s="2" t="s">
        <v>187684</v>
      </c>
    </row>
    <row r="56745" spans="1:5" x14ac:dyDescent="0.3">
      <c r="A56745" s="2" t="s">
        <v>173658</v>
      </c>
      <c r="B56745" s="2" t="s">
        <v>173659</v>
      </c>
      <c r="C56745" s="2" t="s">
        <v>173660</v>
      </c>
      <c r="D56745" s="2" t="s">
        <v>173661</v>
      </c>
      <c r="E56745" s="2" t="s">
        <v>173662</v>
      </c>
    </row>
    <row r="56746" spans="1:5" x14ac:dyDescent="0.3">
      <c r="A56746" s="2" t="s">
        <v>187685</v>
      </c>
      <c r="B56746" s="2" t="s">
        <v>187686</v>
      </c>
      <c r="C56746" s="2" t="s">
        <v>187687</v>
      </c>
      <c r="D56746" s="2" t="s">
        <v>187688</v>
      </c>
      <c r="E56746" s="2" t="s">
        <v>187689</v>
      </c>
    </row>
    <row r="56747" spans="1:5" x14ac:dyDescent="0.3">
      <c r="A56747" s="2" t="s">
        <v>187690</v>
      </c>
      <c r="B56747" s="2" t="s">
        <v>187691</v>
      </c>
      <c r="C56747" s="2" t="s">
        <v>187692</v>
      </c>
      <c r="D56747" s="2" t="s">
        <v>187693</v>
      </c>
      <c r="E56747" s="2" t="s">
        <v>187694</v>
      </c>
    </row>
    <row r="56748" spans="1:5" x14ac:dyDescent="0.3">
      <c r="A56748" s="2" t="s">
        <v>187695</v>
      </c>
      <c r="B56748" s="2" t="s">
        <v>187696</v>
      </c>
      <c r="C56748" s="2" t="s">
        <v>10514</v>
      </c>
      <c r="D56748" s="2" t="s">
        <v>10515</v>
      </c>
      <c r="E56748" s="2" t="s">
        <v>187697</v>
      </c>
    </row>
    <row r="56749" spans="1:5" x14ac:dyDescent="0.3">
      <c r="A56749" s="2" t="s">
        <v>187698</v>
      </c>
      <c r="B56749" s="2" t="s">
        <v>187699</v>
      </c>
      <c r="C56749" s="2" t="s">
        <v>185142</v>
      </c>
      <c r="D56749" s="2" t="s">
        <v>185143</v>
      </c>
      <c r="E56749" s="2" t="s">
        <v>187700</v>
      </c>
    </row>
    <row r="56750" spans="1:5" x14ac:dyDescent="0.3">
      <c r="A56750" s="2" t="s">
        <v>173857</v>
      </c>
      <c r="B56750" s="2" t="s">
        <v>173858</v>
      </c>
      <c r="C56750" s="2" t="s">
        <v>173859</v>
      </c>
      <c r="D56750" s="2" t="s">
        <v>173860</v>
      </c>
      <c r="E56750" s="2" t="s">
        <v>173861</v>
      </c>
    </row>
    <row r="56751" spans="1:5" x14ac:dyDescent="0.3">
      <c r="A56751" s="2" t="s">
        <v>174077</v>
      </c>
      <c r="B56751" s="2" t="s">
        <v>174078</v>
      </c>
      <c r="C56751" s="2" t="s">
        <v>174079</v>
      </c>
      <c r="D56751" s="2" t="s">
        <v>174080</v>
      </c>
      <c r="E56751" s="2" t="s">
        <v>174081</v>
      </c>
    </row>
    <row r="56752" spans="1:5" x14ac:dyDescent="0.3">
      <c r="A56752" s="2" t="s">
        <v>187701</v>
      </c>
      <c r="B56752" s="2" t="s">
        <v>187702</v>
      </c>
      <c r="C56752" s="2" t="s">
        <v>187703</v>
      </c>
      <c r="D56752" s="2" t="s">
        <v>187704</v>
      </c>
      <c r="E56752" s="2" t="s">
        <v>187705</v>
      </c>
    </row>
    <row r="56753" spans="1:5" x14ac:dyDescent="0.3">
      <c r="A56753" s="2" t="s">
        <v>187706</v>
      </c>
      <c r="B56753" s="2" t="s">
        <v>187707</v>
      </c>
      <c r="C56753" s="2" t="s">
        <v>80877</v>
      </c>
      <c r="D56753" s="2" t="s">
        <v>80878</v>
      </c>
      <c r="E56753" s="2" t="s">
        <v>187708</v>
      </c>
    </row>
    <row r="56754" spans="1:5" x14ac:dyDescent="0.3">
      <c r="A56754" s="2" t="s">
        <v>187709</v>
      </c>
      <c r="B56754" s="2" t="s">
        <v>187710</v>
      </c>
      <c r="C56754" s="2" t="s">
        <v>187711</v>
      </c>
      <c r="D56754" s="2" t="s">
        <v>187712</v>
      </c>
      <c r="E56754" s="2" t="s">
        <v>187713</v>
      </c>
    </row>
    <row r="56755" spans="1:5" x14ac:dyDescent="0.3">
      <c r="A56755" s="2" t="s">
        <v>187714</v>
      </c>
      <c r="B56755" s="2" t="s">
        <v>187715</v>
      </c>
      <c r="C56755" s="2" t="s">
        <v>187716</v>
      </c>
      <c r="D56755" s="2" t="s">
        <v>187717</v>
      </c>
      <c r="E56755" s="2" t="s">
        <v>187718</v>
      </c>
    </row>
    <row r="56756" spans="1:5" x14ac:dyDescent="0.3">
      <c r="A56756" s="2" t="s">
        <v>187719</v>
      </c>
      <c r="B56756" s="2" t="s">
        <v>187720</v>
      </c>
      <c r="C56756" s="2" t="s">
        <v>187721</v>
      </c>
      <c r="D56756" s="2" t="s">
        <v>187722</v>
      </c>
      <c r="E56756" s="2" t="s">
        <v>187723</v>
      </c>
    </row>
    <row r="56757" spans="1:5" x14ac:dyDescent="0.3">
      <c r="A56757" s="2" t="s">
        <v>175702</v>
      </c>
      <c r="B56757" s="2" t="s">
        <v>175703</v>
      </c>
      <c r="C56757" s="2" t="s">
        <v>175704</v>
      </c>
      <c r="D56757" s="2" t="s">
        <v>175705</v>
      </c>
      <c r="E56757" s="2" t="s">
        <v>175706</v>
      </c>
    </row>
    <row r="56758" spans="1:5" x14ac:dyDescent="0.3">
      <c r="A56758" s="2" t="s">
        <v>187724</v>
      </c>
      <c r="B56758" s="2" t="s">
        <v>187725</v>
      </c>
      <c r="C56758" s="2" t="s">
        <v>187726</v>
      </c>
      <c r="D56758" s="2" t="s">
        <v>187727</v>
      </c>
      <c r="E56758" s="2" t="s">
        <v>187728</v>
      </c>
    </row>
    <row r="56759" spans="1:5" x14ac:dyDescent="0.3">
      <c r="A56759" s="2" t="s">
        <v>187729</v>
      </c>
      <c r="B56759" s="2" t="s">
        <v>187730</v>
      </c>
      <c r="C56759" s="2" t="s">
        <v>187731</v>
      </c>
      <c r="D56759" s="2" t="s">
        <v>187732</v>
      </c>
      <c r="E56759" s="2" t="s">
        <v>187733</v>
      </c>
    </row>
    <row r="56760" spans="1:5" x14ac:dyDescent="0.3">
      <c r="A56760" s="2" t="s">
        <v>187734</v>
      </c>
      <c r="B56760" s="2" t="s">
        <v>187735</v>
      </c>
      <c r="C56760" s="2" t="s">
        <v>187736</v>
      </c>
      <c r="D56760" s="2" t="s">
        <v>187737</v>
      </c>
      <c r="E56760" s="2" t="s">
        <v>187738</v>
      </c>
    </row>
    <row r="56761" spans="1:5" x14ac:dyDescent="0.3">
      <c r="A56761" s="2" t="s">
        <v>187739</v>
      </c>
      <c r="B56761" s="2" t="s">
        <v>187740</v>
      </c>
      <c r="C56761" s="2" t="s">
        <v>187741</v>
      </c>
      <c r="D56761" s="2" t="s">
        <v>187742</v>
      </c>
      <c r="E56761" s="2" t="s">
        <v>187743</v>
      </c>
    </row>
    <row r="56762" spans="1:5" x14ac:dyDescent="0.3">
      <c r="A56762" s="2" t="s">
        <v>173535</v>
      </c>
      <c r="B56762" s="2" t="s">
        <v>173536</v>
      </c>
      <c r="C56762" s="2" t="s">
        <v>173537</v>
      </c>
      <c r="D56762" s="2" t="s">
        <v>173538</v>
      </c>
      <c r="E56762" s="2" t="s">
        <v>173539</v>
      </c>
    </row>
    <row r="56763" spans="1:5" x14ac:dyDescent="0.3">
      <c r="A56763" s="2" t="s">
        <v>187744</v>
      </c>
      <c r="B56763" s="2" t="s">
        <v>187745</v>
      </c>
      <c r="C56763" s="2" t="s">
        <v>187746</v>
      </c>
      <c r="D56763" s="2" t="s">
        <v>187747</v>
      </c>
      <c r="E56763" s="2" t="s">
        <v>187748</v>
      </c>
    </row>
    <row r="56764" spans="1:5" x14ac:dyDescent="0.3">
      <c r="A56764" s="2" t="s">
        <v>187749</v>
      </c>
      <c r="B56764" s="2" t="s">
        <v>187750</v>
      </c>
      <c r="C56764" s="2" t="s">
        <v>187751</v>
      </c>
      <c r="D56764" s="2" t="s">
        <v>187752</v>
      </c>
      <c r="E56764" s="2" t="s">
        <v>187753</v>
      </c>
    </row>
    <row r="56765" spans="1:5" x14ac:dyDescent="0.3">
      <c r="A56765" s="2" t="s">
        <v>187754</v>
      </c>
      <c r="B56765" s="2" t="s">
        <v>187755</v>
      </c>
      <c r="C56765" s="2" t="s">
        <v>187756</v>
      </c>
      <c r="D56765" s="2" t="s">
        <v>187757</v>
      </c>
      <c r="E56765" s="2" t="s">
        <v>187758</v>
      </c>
    </row>
    <row r="56766" spans="1:5" x14ac:dyDescent="0.3">
      <c r="A56766" s="2" t="s">
        <v>187759</v>
      </c>
      <c r="B56766" s="2" t="s">
        <v>187760</v>
      </c>
      <c r="C56766" s="2" t="s">
        <v>118604</v>
      </c>
      <c r="D56766" s="2" t="s">
        <v>118605</v>
      </c>
      <c r="E56766" s="2" t="s">
        <v>187761</v>
      </c>
    </row>
    <row r="56767" spans="1:5" x14ac:dyDescent="0.3">
      <c r="A56767" s="2" t="s">
        <v>187762</v>
      </c>
      <c r="B56767" s="2" t="s">
        <v>187763</v>
      </c>
      <c r="C56767" s="2" t="s">
        <v>187764</v>
      </c>
      <c r="D56767" s="2" t="s">
        <v>187765</v>
      </c>
      <c r="E56767" s="2" t="s">
        <v>187766</v>
      </c>
    </row>
    <row r="56768" spans="1:5" x14ac:dyDescent="0.3">
      <c r="A56768" s="2" t="s">
        <v>187767</v>
      </c>
      <c r="B56768" s="2" t="s">
        <v>187768</v>
      </c>
      <c r="C56768" s="2" t="s">
        <v>187769</v>
      </c>
      <c r="D56768" s="2" t="s">
        <v>187770</v>
      </c>
      <c r="E56768" s="2" t="s">
        <v>187771</v>
      </c>
    </row>
    <row r="56769" spans="1:5" x14ac:dyDescent="0.3">
      <c r="A56769" s="2" t="s">
        <v>187772</v>
      </c>
      <c r="B56769" s="2" t="s">
        <v>187773</v>
      </c>
      <c r="C56769" s="2" t="s">
        <v>187774</v>
      </c>
      <c r="D56769" s="2" t="s">
        <v>187775</v>
      </c>
      <c r="E56769" s="2" t="s">
        <v>187776</v>
      </c>
    </row>
    <row r="56770" spans="1:5" x14ac:dyDescent="0.3">
      <c r="A56770" s="2" t="s">
        <v>187777</v>
      </c>
      <c r="B56770" s="2" t="s">
        <v>187778</v>
      </c>
      <c r="C56770" s="2" t="s">
        <v>187779</v>
      </c>
      <c r="D56770" s="2" t="s">
        <v>187780</v>
      </c>
      <c r="E56770" s="2" t="s">
        <v>187781</v>
      </c>
    </row>
    <row r="56771" spans="1:5" x14ac:dyDescent="0.3">
      <c r="A56771" s="2" t="s">
        <v>187782</v>
      </c>
      <c r="B56771" s="2" t="s">
        <v>187783</v>
      </c>
      <c r="C56771" s="2" t="s">
        <v>187784</v>
      </c>
      <c r="D56771" s="2" t="s">
        <v>187785</v>
      </c>
      <c r="E56771" s="2" t="s">
        <v>187786</v>
      </c>
    </row>
    <row r="56772" spans="1:5" x14ac:dyDescent="0.3">
      <c r="A56772" s="2" t="s">
        <v>187787</v>
      </c>
      <c r="B56772" s="2" t="s">
        <v>187788</v>
      </c>
      <c r="C56772" s="2" t="s">
        <v>187789</v>
      </c>
      <c r="D56772" s="2" t="s">
        <v>187790</v>
      </c>
      <c r="E56772" s="2" t="s">
        <v>187791</v>
      </c>
    </row>
    <row r="56773" spans="1:5" x14ac:dyDescent="0.3">
      <c r="A56773" s="2" t="s">
        <v>187792</v>
      </c>
      <c r="B56773" s="2" t="s">
        <v>187793</v>
      </c>
      <c r="C56773" s="2" t="s">
        <v>187794</v>
      </c>
      <c r="D56773" s="2" t="s">
        <v>187795</v>
      </c>
      <c r="E56773" s="2" t="s">
        <v>187796</v>
      </c>
    </row>
    <row r="56774" spans="1:5" x14ac:dyDescent="0.3">
      <c r="A56774" s="2" t="s">
        <v>187797</v>
      </c>
      <c r="B56774" s="2" t="s">
        <v>187798</v>
      </c>
      <c r="C56774" s="2" t="s">
        <v>187799</v>
      </c>
      <c r="D56774" s="2" t="s">
        <v>187800</v>
      </c>
      <c r="E56774" s="2" t="s">
        <v>187801</v>
      </c>
    </row>
    <row r="56775" spans="1:5" x14ac:dyDescent="0.3">
      <c r="A56775" s="2" t="s">
        <v>187802</v>
      </c>
      <c r="B56775" s="2" t="s">
        <v>187803</v>
      </c>
      <c r="C56775" s="2" t="s">
        <v>187804</v>
      </c>
      <c r="D56775" s="2" t="s">
        <v>187805</v>
      </c>
      <c r="E56775" s="2" t="s">
        <v>187806</v>
      </c>
    </row>
    <row r="56776" spans="1:5" x14ac:dyDescent="0.3">
      <c r="A56776" s="2" t="s">
        <v>187807</v>
      </c>
      <c r="B56776" s="2" t="s">
        <v>187808</v>
      </c>
      <c r="C56776" s="2" t="s">
        <v>187809</v>
      </c>
      <c r="D56776" s="2" t="s">
        <v>187810</v>
      </c>
      <c r="E56776" s="2" t="s">
        <v>187811</v>
      </c>
    </row>
    <row r="56777" spans="1:5" x14ac:dyDescent="0.3">
      <c r="A56777" s="2" t="s">
        <v>187812</v>
      </c>
      <c r="B56777" s="2" t="s">
        <v>187813</v>
      </c>
      <c r="C56777" s="2" t="s">
        <v>187814</v>
      </c>
      <c r="D56777" s="2" t="s">
        <v>187815</v>
      </c>
      <c r="E56777" s="2" t="s">
        <v>187816</v>
      </c>
    </row>
    <row r="56778" spans="1:5" x14ac:dyDescent="0.3">
      <c r="A56778" s="2" t="s">
        <v>187817</v>
      </c>
      <c r="B56778" s="2" t="s">
        <v>187818</v>
      </c>
      <c r="C56778" s="2" t="s">
        <v>187819</v>
      </c>
      <c r="D56778" s="2" t="s">
        <v>187820</v>
      </c>
      <c r="E56778" s="2" t="s">
        <v>187821</v>
      </c>
    </row>
    <row r="56779" spans="1:5" x14ac:dyDescent="0.3">
      <c r="A56779" s="2" t="s">
        <v>187822</v>
      </c>
      <c r="B56779" s="2" t="s">
        <v>187823</v>
      </c>
      <c r="C56779" s="2" t="s">
        <v>79080</v>
      </c>
      <c r="D56779" s="2" t="s">
        <v>79081</v>
      </c>
      <c r="E56779" s="2" t="s">
        <v>187824</v>
      </c>
    </row>
    <row r="56780" spans="1:5" x14ac:dyDescent="0.3">
      <c r="A56780" s="2" t="s">
        <v>187825</v>
      </c>
      <c r="B56780" s="2" t="s">
        <v>187826</v>
      </c>
      <c r="C56780" s="2" t="s">
        <v>187827</v>
      </c>
      <c r="D56780" s="2" t="s">
        <v>187828</v>
      </c>
      <c r="E56780" s="2" t="s">
        <v>187829</v>
      </c>
    </row>
    <row r="56781" spans="1:5" x14ac:dyDescent="0.3">
      <c r="A56781" s="2" t="s">
        <v>187830</v>
      </c>
      <c r="B56781" s="2" t="s">
        <v>187831</v>
      </c>
      <c r="C56781" s="2" t="s">
        <v>187832</v>
      </c>
      <c r="D56781" s="2" t="s">
        <v>187833</v>
      </c>
      <c r="E56781" s="2" t="s">
        <v>187834</v>
      </c>
    </row>
    <row r="56782" spans="1:5" x14ac:dyDescent="0.3">
      <c r="A56782" s="2" t="s">
        <v>187835</v>
      </c>
      <c r="B56782" s="2" t="s">
        <v>187836</v>
      </c>
      <c r="C56782" s="2" t="s">
        <v>187837</v>
      </c>
      <c r="D56782" s="2" t="s">
        <v>187838</v>
      </c>
      <c r="E56782" s="2" t="s">
        <v>187839</v>
      </c>
    </row>
    <row r="56783" spans="1:5" x14ac:dyDescent="0.3">
      <c r="A56783" s="2" t="s">
        <v>187840</v>
      </c>
      <c r="B56783" s="2" t="s">
        <v>187841</v>
      </c>
      <c r="C56783" s="2" t="s">
        <v>187842</v>
      </c>
      <c r="D56783" s="2" t="s">
        <v>187843</v>
      </c>
      <c r="E56783" s="2" t="s">
        <v>187844</v>
      </c>
    </row>
    <row r="56784" spans="1:5" x14ac:dyDescent="0.3">
      <c r="A56784" s="2" t="s">
        <v>187845</v>
      </c>
      <c r="B56784" s="2" t="s">
        <v>187846</v>
      </c>
      <c r="C56784" s="2" t="s">
        <v>187847</v>
      </c>
      <c r="D56784" s="2" t="s">
        <v>187848</v>
      </c>
      <c r="E56784" s="2" t="s">
        <v>187849</v>
      </c>
    </row>
    <row r="56785" spans="1:5" x14ac:dyDescent="0.3">
      <c r="A56785" s="2" t="s">
        <v>187850</v>
      </c>
      <c r="B56785" s="2" t="s">
        <v>187851</v>
      </c>
      <c r="C56785" s="2" t="s">
        <v>187852</v>
      </c>
      <c r="D56785" s="2" t="s">
        <v>187853</v>
      </c>
      <c r="E56785" s="2" t="s">
        <v>187854</v>
      </c>
    </row>
    <row r="56786" spans="1:5" x14ac:dyDescent="0.3">
      <c r="A56786" s="2" t="s">
        <v>187855</v>
      </c>
      <c r="B56786" s="2" t="s">
        <v>187856</v>
      </c>
      <c r="C56786" s="2" t="s">
        <v>54660</v>
      </c>
      <c r="D56786" s="2" t="s">
        <v>54661</v>
      </c>
      <c r="E56786" s="2" t="s">
        <v>187857</v>
      </c>
    </row>
    <row r="56787" spans="1:5" x14ac:dyDescent="0.3">
      <c r="A56787" s="2" t="s">
        <v>187858</v>
      </c>
      <c r="B56787" s="2" t="s">
        <v>187859</v>
      </c>
      <c r="C56787" s="2" t="s">
        <v>172700</v>
      </c>
      <c r="D56787" s="2" t="s">
        <v>172701</v>
      </c>
      <c r="E56787" s="2" t="s">
        <v>187860</v>
      </c>
    </row>
    <row r="56788" spans="1:5" x14ac:dyDescent="0.3">
      <c r="A56788" s="2" t="s">
        <v>187861</v>
      </c>
      <c r="B56788" s="2" t="s">
        <v>187862</v>
      </c>
      <c r="C56788" s="2" t="s">
        <v>89436</v>
      </c>
      <c r="D56788" s="2" t="s">
        <v>89437</v>
      </c>
      <c r="E56788" s="2" t="s">
        <v>187863</v>
      </c>
    </row>
    <row r="56789" spans="1:5" x14ac:dyDescent="0.3">
      <c r="A56789" s="2" t="s">
        <v>187864</v>
      </c>
      <c r="B56789" s="2" t="s">
        <v>187865</v>
      </c>
      <c r="C56789" s="2" t="s">
        <v>187866</v>
      </c>
      <c r="D56789" s="2" t="s">
        <v>187867</v>
      </c>
      <c r="E56789" s="2" t="s">
        <v>187868</v>
      </c>
    </row>
    <row r="56790" spans="1:5" x14ac:dyDescent="0.3">
      <c r="A56790" s="2" t="s">
        <v>187869</v>
      </c>
      <c r="B56790" s="2" t="s">
        <v>187870</v>
      </c>
      <c r="C56790" s="2" t="s">
        <v>105383</v>
      </c>
      <c r="D56790" s="2" t="s">
        <v>105384</v>
      </c>
      <c r="E56790" s="2" t="s">
        <v>187871</v>
      </c>
    </row>
    <row r="56791" spans="1:5" x14ac:dyDescent="0.3">
      <c r="A56791" s="2" t="s">
        <v>187872</v>
      </c>
      <c r="B56791" s="2" t="s">
        <v>187873</v>
      </c>
      <c r="C56791" s="2" t="s">
        <v>187874</v>
      </c>
      <c r="D56791" s="2" t="s">
        <v>187875</v>
      </c>
      <c r="E56791" s="2" t="s">
        <v>187876</v>
      </c>
    </row>
    <row r="56792" spans="1:5" x14ac:dyDescent="0.3">
      <c r="A56792" s="2" t="s">
        <v>187877</v>
      </c>
      <c r="B56792" s="2" t="s">
        <v>187878</v>
      </c>
      <c r="C56792" s="2" t="s">
        <v>187879</v>
      </c>
      <c r="D56792" s="2" t="s">
        <v>187880</v>
      </c>
      <c r="E56792" s="2" t="s">
        <v>187881</v>
      </c>
    </row>
    <row r="56793" spans="1:5" x14ac:dyDescent="0.3">
      <c r="A56793" s="2" t="s">
        <v>187882</v>
      </c>
      <c r="B56793" s="2" t="s">
        <v>187883</v>
      </c>
      <c r="C56793" s="2" t="s">
        <v>187884</v>
      </c>
      <c r="D56793" s="2" t="s">
        <v>187885</v>
      </c>
      <c r="E56793" s="2" t="s">
        <v>187886</v>
      </c>
    </row>
    <row r="56794" spans="1:5" x14ac:dyDescent="0.3">
      <c r="A56794" s="2" t="s">
        <v>187887</v>
      </c>
      <c r="B56794" s="2" t="s">
        <v>187888</v>
      </c>
      <c r="C56794" s="2" t="s">
        <v>187889</v>
      </c>
      <c r="D56794" s="2" t="s">
        <v>187890</v>
      </c>
      <c r="E56794" s="2" t="s">
        <v>187891</v>
      </c>
    </row>
    <row r="56795" spans="1:5" x14ac:dyDescent="0.3">
      <c r="A56795" s="2" t="s">
        <v>187892</v>
      </c>
      <c r="B56795" s="2" t="s">
        <v>187893</v>
      </c>
      <c r="C56795" s="2" t="s">
        <v>187894</v>
      </c>
      <c r="D56795" s="2" t="s">
        <v>187895</v>
      </c>
      <c r="E56795" s="2" t="s">
        <v>187896</v>
      </c>
    </row>
    <row r="56796" spans="1:5" x14ac:dyDescent="0.3">
      <c r="A56796" s="2" t="s">
        <v>187897</v>
      </c>
      <c r="B56796" s="2" t="s">
        <v>187898</v>
      </c>
      <c r="C56796" s="2" t="s">
        <v>187899</v>
      </c>
      <c r="D56796" s="2" t="s">
        <v>187900</v>
      </c>
      <c r="E56796" s="2" t="s">
        <v>187901</v>
      </c>
    </row>
    <row r="56797" spans="1:5" x14ac:dyDescent="0.3">
      <c r="A56797" s="2" t="s">
        <v>174598</v>
      </c>
      <c r="B56797" s="2" t="s">
        <v>174599</v>
      </c>
      <c r="C56797" s="2" t="s">
        <v>174600</v>
      </c>
      <c r="D56797" s="2" t="s">
        <v>174601</v>
      </c>
      <c r="E56797" s="2" t="s">
        <v>174602</v>
      </c>
    </row>
    <row r="56798" spans="1:5" x14ac:dyDescent="0.3">
      <c r="A56798" s="2" t="s">
        <v>187902</v>
      </c>
      <c r="B56798" s="2" t="s">
        <v>187903</v>
      </c>
      <c r="C56798" s="2" t="s">
        <v>187904</v>
      </c>
      <c r="D56798" s="2" t="s">
        <v>187905</v>
      </c>
      <c r="E56798" s="2" t="s">
        <v>187906</v>
      </c>
    </row>
    <row r="56799" spans="1:5" x14ac:dyDescent="0.3">
      <c r="A56799" s="2" t="s">
        <v>187907</v>
      </c>
      <c r="B56799" s="2" t="s">
        <v>187908</v>
      </c>
      <c r="C56799" s="2" t="s">
        <v>187909</v>
      </c>
      <c r="D56799" s="2" t="s">
        <v>187910</v>
      </c>
      <c r="E56799" s="2" t="s">
        <v>187911</v>
      </c>
    </row>
    <row r="56800" spans="1:5" x14ac:dyDescent="0.3">
      <c r="A56800" s="2" t="s">
        <v>43824</v>
      </c>
      <c r="B56800" s="2" t="s">
        <v>187912</v>
      </c>
      <c r="C56800" s="2" t="s">
        <v>187913</v>
      </c>
      <c r="D56800" s="2" t="s">
        <v>187914</v>
      </c>
      <c r="E56800" s="2" t="s">
        <v>187915</v>
      </c>
    </row>
    <row r="56801" spans="1:5" x14ac:dyDescent="0.3">
      <c r="A56801" s="2" t="s">
        <v>173648</v>
      </c>
      <c r="B56801" s="2" t="s">
        <v>173649</v>
      </c>
      <c r="C56801" s="2" t="s">
        <v>173650</v>
      </c>
      <c r="D56801" s="2" t="s">
        <v>173651</v>
      </c>
      <c r="E56801" s="2" t="s">
        <v>173652</v>
      </c>
    </row>
    <row r="56802" spans="1:5" x14ac:dyDescent="0.3">
      <c r="A56802" s="2" t="s">
        <v>187916</v>
      </c>
      <c r="B56802" s="2" t="s">
        <v>187917</v>
      </c>
      <c r="C56802" s="2" t="s">
        <v>187918</v>
      </c>
      <c r="D56802" s="2" t="s">
        <v>187919</v>
      </c>
      <c r="E56802" s="2" t="s">
        <v>187920</v>
      </c>
    </row>
    <row r="56803" spans="1:5" x14ac:dyDescent="0.3">
      <c r="A56803" s="2" t="s">
        <v>187921</v>
      </c>
      <c r="B56803" s="2" t="s">
        <v>187922</v>
      </c>
      <c r="C56803" s="2" t="s">
        <v>187923</v>
      </c>
      <c r="D56803" s="2" t="s">
        <v>187924</v>
      </c>
      <c r="E56803" s="2" t="s">
        <v>187925</v>
      </c>
    </row>
    <row r="56804" spans="1:5" x14ac:dyDescent="0.3">
      <c r="A56804" s="2" t="s">
        <v>187926</v>
      </c>
      <c r="B56804" s="2" t="s">
        <v>187927</v>
      </c>
      <c r="C56804" s="2" t="s">
        <v>187928</v>
      </c>
      <c r="D56804" s="2" t="s">
        <v>187929</v>
      </c>
      <c r="E56804" s="2" t="s">
        <v>187930</v>
      </c>
    </row>
    <row r="56805" spans="1:5" x14ac:dyDescent="0.3">
      <c r="A56805" s="2" t="s">
        <v>187931</v>
      </c>
      <c r="B56805" s="2" t="s">
        <v>187932</v>
      </c>
      <c r="C56805" s="2" t="s">
        <v>187933</v>
      </c>
      <c r="D56805" s="2" t="s">
        <v>187934</v>
      </c>
      <c r="E56805" s="2" t="s">
        <v>187935</v>
      </c>
    </row>
    <row r="56806" spans="1:5" x14ac:dyDescent="0.3">
      <c r="A56806" s="2" t="s">
        <v>187936</v>
      </c>
      <c r="B56806" s="2" t="s">
        <v>187937</v>
      </c>
      <c r="C56806" s="2" t="s">
        <v>187938</v>
      </c>
      <c r="D56806" s="2" t="s">
        <v>187939</v>
      </c>
      <c r="E56806" s="2" t="s">
        <v>187940</v>
      </c>
    </row>
    <row r="56807" spans="1:5" x14ac:dyDescent="0.3">
      <c r="A56807" s="2" t="s">
        <v>187941</v>
      </c>
      <c r="B56807" s="2" t="s">
        <v>187942</v>
      </c>
      <c r="C56807" s="2" t="s">
        <v>106719</v>
      </c>
      <c r="D56807" s="2" t="s">
        <v>106720</v>
      </c>
      <c r="E56807" s="2" t="s">
        <v>187943</v>
      </c>
    </row>
    <row r="56808" spans="1:5" x14ac:dyDescent="0.3">
      <c r="A56808" s="2" t="s">
        <v>187944</v>
      </c>
      <c r="B56808" s="2" t="s">
        <v>187945</v>
      </c>
      <c r="C56808" s="2" t="s">
        <v>187946</v>
      </c>
      <c r="D56808" s="2" t="s">
        <v>187947</v>
      </c>
      <c r="E56808" s="2" t="s">
        <v>187948</v>
      </c>
    </row>
    <row r="56809" spans="1:5" x14ac:dyDescent="0.3">
      <c r="A56809" s="2" t="s">
        <v>187949</v>
      </c>
      <c r="B56809" s="2" t="s">
        <v>187950</v>
      </c>
      <c r="C56809" s="2" t="s">
        <v>187951</v>
      </c>
      <c r="D56809" s="2" t="s">
        <v>187952</v>
      </c>
      <c r="E56809" s="2" t="s">
        <v>187953</v>
      </c>
    </row>
    <row r="56810" spans="1:5" x14ac:dyDescent="0.3">
      <c r="A56810" s="2" t="s">
        <v>187954</v>
      </c>
      <c r="B56810" s="2" t="s">
        <v>187955</v>
      </c>
      <c r="C56810" s="2" t="s">
        <v>187956</v>
      </c>
      <c r="D56810" s="2" t="s">
        <v>187957</v>
      </c>
      <c r="E56810" s="2" t="s">
        <v>187958</v>
      </c>
    </row>
    <row r="56811" spans="1:5" x14ac:dyDescent="0.3">
      <c r="A56811" s="2" t="s">
        <v>187959</v>
      </c>
      <c r="B56811" s="2" t="s">
        <v>187960</v>
      </c>
      <c r="C56811" s="2" t="s">
        <v>187961</v>
      </c>
      <c r="D56811" s="2" t="s">
        <v>187962</v>
      </c>
      <c r="E56811" s="2" t="s">
        <v>187963</v>
      </c>
    </row>
    <row r="56812" spans="1:5" x14ac:dyDescent="0.3">
      <c r="A56812" s="2" t="s">
        <v>171925</v>
      </c>
      <c r="B56812" s="2" t="s">
        <v>171926</v>
      </c>
      <c r="C56812" s="2" t="s">
        <v>171927</v>
      </c>
      <c r="D56812" s="2" t="s">
        <v>171928</v>
      </c>
      <c r="E56812" s="2" t="s">
        <v>171929</v>
      </c>
    </row>
    <row r="56813" spans="1:5" x14ac:dyDescent="0.3">
      <c r="A56813" s="2" t="s">
        <v>169965</v>
      </c>
      <c r="B56813" s="2" t="s">
        <v>169966</v>
      </c>
      <c r="C56813" s="2" t="s">
        <v>169967</v>
      </c>
      <c r="D56813" s="2" t="s">
        <v>169968</v>
      </c>
      <c r="E56813" s="2" t="s">
        <v>169969</v>
      </c>
    </row>
    <row r="56814" spans="1:5" x14ac:dyDescent="0.3">
      <c r="A56814" s="2" t="s">
        <v>187964</v>
      </c>
      <c r="B56814" s="2" t="s">
        <v>187965</v>
      </c>
      <c r="C56814" s="2" t="s">
        <v>187966</v>
      </c>
      <c r="D56814" s="2" t="s">
        <v>187967</v>
      </c>
      <c r="E56814" s="2" t="s">
        <v>187968</v>
      </c>
    </row>
    <row r="56815" spans="1:5" x14ac:dyDescent="0.3">
      <c r="A56815" s="2" t="s">
        <v>187969</v>
      </c>
      <c r="B56815" s="2" t="s">
        <v>187970</v>
      </c>
      <c r="C56815" s="2" t="s">
        <v>187971</v>
      </c>
      <c r="D56815" s="2" t="s">
        <v>187972</v>
      </c>
      <c r="E56815" s="2" t="s">
        <v>187973</v>
      </c>
    </row>
    <row r="56816" spans="1:5" x14ac:dyDescent="0.3">
      <c r="A56816" s="2" t="s">
        <v>187974</v>
      </c>
      <c r="B56816" s="2" t="s">
        <v>187975</v>
      </c>
      <c r="C56816" s="2" t="s">
        <v>65522</v>
      </c>
      <c r="D56816" s="2" t="s">
        <v>65523</v>
      </c>
      <c r="E56816" s="2" t="s">
        <v>187976</v>
      </c>
    </row>
    <row r="56817" spans="1:5" x14ac:dyDescent="0.3">
      <c r="A56817" s="2" t="s">
        <v>172830</v>
      </c>
      <c r="B56817" s="2" t="s">
        <v>172831</v>
      </c>
      <c r="C56817" s="2" t="s">
        <v>171402</v>
      </c>
      <c r="D56817" s="2" t="s">
        <v>171403</v>
      </c>
      <c r="E56817" s="2" t="s">
        <v>172832</v>
      </c>
    </row>
    <row r="56818" spans="1:5" x14ac:dyDescent="0.3">
      <c r="A56818" s="2" t="s">
        <v>187977</v>
      </c>
      <c r="B56818" s="2" t="s">
        <v>187978</v>
      </c>
      <c r="C56818" s="2" t="s">
        <v>187979</v>
      </c>
      <c r="D56818" s="2" t="s">
        <v>187980</v>
      </c>
      <c r="E56818" s="2" t="s">
        <v>187981</v>
      </c>
    </row>
    <row r="56819" spans="1:5" x14ac:dyDescent="0.3">
      <c r="A56819" s="2" t="s">
        <v>187982</v>
      </c>
      <c r="B56819" s="2" t="s">
        <v>187983</v>
      </c>
      <c r="C56819" s="2" t="s">
        <v>187984</v>
      </c>
      <c r="D56819" s="2" t="s">
        <v>187985</v>
      </c>
      <c r="E56819" s="2" t="s">
        <v>187986</v>
      </c>
    </row>
    <row r="56820" spans="1:5" x14ac:dyDescent="0.3">
      <c r="A56820" s="2" t="s">
        <v>187987</v>
      </c>
      <c r="B56820" s="2" t="s">
        <v>187988</v>
      </c>
      <c r="C56820" s="2" t="s">
        <v>187989</v>
      </c>
      <c r="D56820" s="2" t="s">
        <v>187990</v>
      </c>
      <c r="E56820" s="2" t="s">
        <v>187991</v>
      </c>
    </row>
    <row r="56821" spans="1:5" x14ac:dyDescent="0.3">
      <c r="A56821" s="2" t="s">
        <v>187992</v>
      </c>
      <c r="B56821" s="2" t="s">
        <v>187993</v>
      </c>
      <c r="C56821" s="2" t="s">
        <v>183359</v>
      </c>
      <c r="D56821" s="2" t="s">
        <v>183360</v>
      </c>
      <c r="E56821" s="2" t="s">
        <v>187994</v>
      </c>
    </row>
    <row r="56822" spans="1:5" x14ac:dyDescent="0.3">
      <c r="A56822" s="2" t="s">
        <v>187995</v>
      </c>
      <c r="B56822" s="2" t="s">
        <v>187996</v>
      </c>
      <c r="C56822" s="2" t="s">
        <v>187997</v>
      </c>
      <c r="D56822" s="2" t="s">
        <v>187998</v>
      </c>
      <c r="E56822" s="2" t="s">
        <v>187999</v>
      </c>
    </row>
    <row r="56823" spans="1:5" x14ac:dyDescent="0.3">
      <c r="A56823" s="2" t="s">
        <v>188000</v>
      </c>
      <c r="B56823" s="2" t="s">
        <v>188001</v>
      </c>
      <c r="C56823" s="2" t="s">
        <v>188002</v>
      </c>
      <c r="D56823" s="2" t="s">
        <v>188003</v>
      </c>
      <c r="E56823" s="2" t="s">
        <v>188004</v>
      </c>
    </row>
    <row r="56824" spans="1:5" x14ac:dyDescent="0.3">
      <c r="A56824" s="2" t="s">
        <v>169616</v>
      </c>
      <c r="B56824" s="2" t="s">
        <v>169617</v>
      </c>
      <c r="C56824" s="2" t="s">
        <v>169613</v>
      </c>
      <c r="D56824" s="2" t="s">
        <v>169614</v>
      </c>
      <c r="E56824" s="2" t="s">
        <v>169618</v>
      </c>
    </row>
    <row r="56825" spans="1:5" x14ac:dyDescent="0.3">
      <c r="A56825" s="2" t="s">
        <v>188005</v>
      </c>
      <c r="B56825" s="2" t="s">
        <v>188006</v>
      </c>
      <c r="C56825" s="2" t="s">
        <v>188007</v>
      </c>
      <c r="D56825" s="2" t="s">
        <v>188008</v>
      </c>
      <c r="E56825" s="2" t="s">
        <v>188009</v>
      </c>
    </row>
    <row r="56826" spans="1:5" x14ac:dyDescent="0.3">
      <c r="A56826" s="2" t="s">
        <v>188010</v>
      </c>
      <c r="B56826" s="2" t="s">
        <v>188011</v>
      </c>
      <c r="C56826" s="2" t="s">
        <v>188012</v>
      </c>
      <c r="D56826" s="2" t="s">
        <v>188013</v>
      </c>
      <c r="E56826" s="2" t="s">
        <v>188014</v>
      </c>
    </row>
    <row r="56827" spans="1:5" x14ac:dyDescent="0.3">
      <c r="A56827" s="2" t="s">
        <v>188015</v>
      </c>
      <c r="B56827" s="2" t="s">
        <v>188016</v>
      </c>
      <c r="C56827" s="2" t="s">
        <v>188017</v>
      </c>
      <c r="D56827" s="2" t="s">
        <v>188018</v>
      </c>
      <c r="E56827" s="2" t="s">
        <v>188019</v>
      </c>
    </row>
    <row r="56828" spans="1:5" x14ac:dyDescent="0.3">
      <c r="A56828" s="2" t="s">
        <v>188020</v>
      </c>
      <c r="B56828" s="2" t="s">
        <v>188021</v>
      </c>
      <c r="C56828" s="2" t="s">
        <v>188022</v>
      </c>
      <c r="D56828" s="2" t="s">
        <v>188023</v>
      </c>
      <c r="E56828" s="2" t="s">
        <v>188024</v>
      </c>
    </row>
    <row r="56829" spans="1:5" x14ac:dyDescent="0.3">
      <c r="A56829" s="2" t="s">
        <v>188025</v>
      </c>
      <c r="B56829" s="2" t="s">
        <v>188026</v>
      </c>
      <c r="C56829" s="2" t="s">
        <v>188027</v>
      </c>
      <c r="D56829" s="2" t="s">
        <v>188028</v>
      </c>
      <c r="E56829" s="2" t="s">
        <v>188029</v>
      </c>
    </row>
    <row r="56830" spans="1:5" x14ac:dyDescent="0.3">
      <c r="A56830" s="2" t="s">
        <v>188030</v>
      </c>
      <c r="B56830" s="2" t="s">
        <v>188031</v>
      </c>
      <c r="C56830" s="2" t="s">
        <v>188032</v>
      </c>
      <c r="D56830" s="2" t="s">
        <v>188033</v>
      </c>
      <c r="E56830" s="2" t="s">
        <v>188034</v>
      </c>
    </row>
    <row r="56831" spans="1:5" x14ac:dyDescent="0.3">
      <c r="A56831" s="2" t="s">
        <v>188035</v>
      </c>
      <c r="B56831" s="2" t="s">
        <v>188036</v>
      </c>
      <c r="C56831" s="2" t="s">
        <v>188037</v>
      </c>
      <c r="D56831" s="2" t="s">
        <v>188038</v>
      </c>
      <c r="E56831" s="2" t="s">
        <v>188039</v>
      </c>
    </row>
    <row r="56832" spans="1:5" x14ac:dyDescent="0.3">
      <c r="A56832" s="2" t="s">
        <v>188040</v>
      </c>
      <c r="B56832" s="2" t="s">
        <v>188041</v>
      </c>
      <c r="C56832" s="2" t="s">
        <v>188042</v>
      </c>
      <c r="D56832" s="2" t="s">
        <v>188043</v>
      </c>
      <c r="E56832" s="2" t="s">
        <v>188044</v>
      </c>
    </row>
    <row r="56833" spans="1:5" x14ac:dyDescent="0.3">
      <c r="A56833" s="2" t="s">
        <v>188045</v>
      </c>
      <c r="B56833" s="2" t="s">
        <v>188046</v>
      </c>
      <c r="C56833" s="2" t="s">
        <v>90745</v>
      </c>
      <c r="D56833" s="2" t="s">
        <v>90746</v>
      </c>
      <c r="E56833" s="2" t="s">
        <v>188047</v>
      </c>
    </row>
    <row r="56834" spans="1:5" x14ac:dyDescent="0.3">
      <c r="A56834" s="2" t="s">
        <v>188048</v>
      </c>
      <c r="B56834" s="2" t="s">
        <v>188049</v>
      </c>
      <c r="C56834" s="2" t="s">
        <v>188050</v>
      </c>
      <c r="D56834" s="2" t="s">
        <v>188051</v>
      </c>
      <c r="E56834" s="2" t="s">
        <v>188052</v>
      </c>
    </row>
    <row r="56835" spans="1:5" x14ac:dyDescent="0.3">
      <c r="A56835" s="2" t="s">
        <v>173271</v>
      </c>
      <c r="B56835" s="2" t="s">
        <v>173272</v>
      </c>
      <c r="C56835" s="2" t="s">
        <v>41004</v>
      </c>
      <c r="D56835" s="2" t="s">
        <v>41005</v>
      </c>
      <c r="E56835" s="2" t="s">
        <v>173273</v>
      </c>
    </row>
    <row r="56836" spans="1:5" x14ac:dyDescent="0.3">
      <c r="A56836" s="2" t="s">
        <v>174400</v>
      </c>
      <c r="B56836" s="2" t="s">
        <v>174401</v>
      </c>
      <c r="C56836" s="2" t="s">
        <v>174402</v>
      </c>
      <c r="D56836" s="2" t="s">
        <v>174403</v>
      </c>
      <c r="E56836" s="2" t="s">
        <v>174404</v>
      </c>
    </row>
    <row r="56837" spans="1:5" x14ac:dyDescent="0.3">
      <c r="A56837" s="2" t="s">
        <v>173882</v>
      </c>
      <c r="B56837" s="2" t="s">
        <v>173883</v>
      </c>
      <c r="C56837" s="2" t="s">
        <v>173884</v>
      </c>
      <c r="D56837" s="2" t="s">
        <v>173885</v>
      </c>
      <c r="E56837" s="2" t="s">
        <v>173886</v>
      </c>
    </row>
    <row r="56838" spans="1:5" x14ac:dyDescent="0.3">
      <c r="A56838" s="2" t="s">
        <v>188053</v>
      </c>
      <c r="B56838" s="2" t="s">
        <v>188054</v>
      </c>
      <c r="C56838" s="2" t="s">
        <v>69551</v>
      </c>
      <c r="D56838" s="2" t="s">
        <v>69552</v>
      </c>
      <c r="E56838" s="2" t="s">
        <v>188055</v>
      </c>
    </row>
    <row r="56839" spans="1:5" x14ac:dyDescent="0.3">
      <c r="A56839" s="2" t="s">
        <v>188056</v>
      </c>
      <c r="B56839" s="2" t="s">
        <v>188057</v>
      </c>
      <c r="C56839" s="2" t="s">
        <v>188058</v>
      </c>
      <c r="D56839" s="2" t="s">
        <v>188059</v>
      </c>
      <c r="E56839" s="2" t="s">
        <v>188060</v>
      </c>
    </row>
    <row r="56840" spans="1:5" x14ac:dyDescent="0.3">
      <c r="A56840" s="2" t="s">
        <v>173704</v>
      </c>
      <c r="B56840" s="2" t="s">
        <v>173705</v>
      </c>
      <c r="C56840" s="2" t="s">
        <v>173706</v>
      </c>
      <c r="D56840" s="2" t="s">
        <v>173707</v>
      </c>
      <c r="E56840" s="2" t="s">
        <v>173708</v>
      </c>
    </row>
    <row r="56841" spans="1:5" x14ac:dyDescent="0.3">
      <c r="A56841" s="2" t="s">
        <v>188061</v>
      </c>
      <c r="B56841" s="2" t="s">
        <v>188062</v>
      </c>
      <c r="C56841" s="2" t="s">
        <v>188063</v>
      </c>
      <c r="D56841" s="2" t="s">
        <v>188064</v>
      </c>
      <c r="E56841" s="2" t="s">
        <v>188065</v>
      </c>
    </row>
    <row r="56842" spans="1:5" x14ac:dyDescent="0.3">
      <c r="A56842" s="2" t="s">
        <v>188066</v>
      </c>
      <c r="B56842" s="2" t="s">
        <v>188067</v>
      </c>
      <c r="C56842" s="2" t="s">
        <v>188068</v>
      </c>
      <c r="D56842" s="2" t="s">
        <v>188069</v>
      </c>
      <c r="E56842" s="2" t="s">
        <v>188070</v>
      </c>
    </row>
    <row r="56843" spans="1:5" x14ac:dyDescent="0.3">
      <c r="A56843" s="2" t="s">
        <v>188071</v>
      </c>
      <c r="B56843" s="2" t="s">
        <v>188072</v>
      </c>
      <c r="C56843" s="2" t="s">
        <v>188073</v>
      </c>
      <c r="D56843" s="2" t="s">
        <v>188074</v>
      </c>
      <c r="E56843" s="2" t="s">
        <v>188075</v>
      </c>
    </row>
    <row r="56844" spans="1:5" x14ac:dyDescent="0.3">
      <c r="A56844" s="2" t="s">
        <v>188076</v>
      </c>
      <c r="B56844" s="2" t="s">
        <v>188077</v>
      </c>
      <c r="C56844" s="2" t="s">
        <v>188078</v>
      </c>
      <c r="D56844" s="2" t="s">
        <v>188079</v>
      </c>
      <c r="E56844" s="2" t="s">
        <v>188080</v>
      </c>
    </row>
    <row r="56845" spans="1:5" x14ac:dyDescent="0.3">
      <c r="A56845" s="2" t="s">
        <v>188081</v>
      </c>
      <c r="B56845" s="2" t="s">
        <v>188082</v>
      </c>
      <c r="C56845" s="2" t="s">
        <v>188083</v>
      </c>
      <c r="D56845" s="2" t="s">
        <v>188084</v>
      </c>
      <c r="E56845" s="2" t="s">
        <v>188085</v>
      </c>
    </row>
    <row r="56846" spans="1:5" x14ac:dyDescent="0.3">
      <c r="A56846" s="2" t="s">
        <v>188086</v>
      </c>
      <c r="B56846" s="2" t="s">
        <v>188087</v>
      </c>
      <c r="C56846" s="2" t="s">
        <v>188088</v>
      </c>
      <c r="D56846" s="2" t="s">
        <v>188089</v>
      </c>
      <c r="E56846" s="2" t="s">
        <v>188090</v>
      </c>
    </row>
    <row r="56847" spans="1:5" x14ac:dyDescent="0.3">
      <c r="A56847" s="2" t="s">
        <v>188091</v>
      </c>
      <c r="B56847" s="2" t="s">
        <v>188092</v>
      </c>
      <c r="C56847" s="2" t="s">
        <v>188093</v>
      </c>
      <c r="D56847" s="2" t="s">
        <v>188094</v>
      </c>
      <c r="E56847" s="2" t="s">
        <v>188095</v>
      </c>
    </row>
    <row r="56848" spans="1:5" x14ac:dyDescent="0.3">
      <c r="A56848" s="2" t="s">
        <v>188096</v>
      </c>
      <c r="B56848" s="2" t="s">
        <v>188097</v>
      </c>
      <c r="C56848" s="2" t="s">
        <v>174002</v>
      </c>
      <c r="D56848" s="2" t="s">
        <v>174003</v>
      </c>
      <c r="E56848" s="2" t="s">
        <v>188098</v>
      </c>
    </row>
    <row r="56849" spans="1:5" x14ac:dyDescent="0.3">
      <c r="A56849" s="2" t="s">
        <v>188099</v>
      </c>
      <c r="B56849" s="2" t="s">
        <v>188100</v>
      </c>
      <c r="C56849" s="2" t="s">
        <v>188101</v>
      </c>
      <c r="D56849" s="2" t="s">
        <v>188102</v>
      </c>
      <c r="E56849" s="2" t="s">
        <v>188103</v>
      </c>
    </row>
    <row r="56850" spans="1:5" x14ac:dyDescent="0.3">
      <c r="A56850" s="2" t="s">
        <v>188104</v>
      </c>
      <c r="B56850" s="2" t="s">
        <v>188105</v>
      </c>
      <c r="C56850" s="2" t="s">
        <v>170798</v>
      </c>
      <c r="D56850" s="2" t="s">
        <v>170799</v>
      </c>
      <c r="E56850" s="2" t="s">
        <v>188106</v>
      </c>
    </row>
    <row r="56851" spans="1:5" x14ac:dyDescent="0.3">
      <c r="A56851" s="2" t="s">
        <v>188107</v>
      </c>
      <c r="B56851" s="2" t="s">
        <v>188108</v>
      </c>
      <c r="C56851" s="2" t="s">
        <v>148532</v>
      </c>
      <c r="D56851" s="2" t="s">
        <v>148533</v>
      </c>
      <c r="E56851" s="2" t="s">
        <v>188109</v>
      </c>
    </row>
    <row r="56852" spans="1:5" x14ac:dyDescent="0.3">
      <c r="A56852" s="2" t="s">
        <v>188110</v>
      </c>
      <c r="B56852" s="2" t="s">
        <v>188111</v>
      </c>
      <c r="C56852" s="2" t="s">
        <v>172720</v>
      </c>
      <c r="D56852" s="2" t="s">
        <v>172721</v>
      </c>
      <c r="E56852" s="2" t="s">
        <v>188112</v>
      </c>
    </row>
    <row r="56853" spans="1:5" x14ac:dyDescent="0.3">
      <c r="A56853" s="2" t="s">
        <v>188113</v>
      </c>
      <c r="B56853" s="2" t="s">
        <v>188114</v>
      </c>
      <c r="C56853" s="2" t="s">
        <v>188115</v>
      </c>
      <c r="D56853" s="2" t="s">
        <v>188116</v>
      </c>
      <c r="E56853" s="2" t="s">
        <v>188117</v>
      </c>
    </row>
    <row r="56854" spans="1:5" x14ac:dyDescent="0.3">
      <c r="A56854" s="2" t="s">
        <v>173096</v>
      </c>
      <c r="B56854" s="2" t="s">
        <v>173097</v>
      </c>
      <c r="C56854" s="2" t="s">
        <v>10514</v>
      </c>
      <c r="D56854" s="2" t="s">
        <v>10515</v>
      </c>
      <c r="E56854" s="2" t="s">
        <v>173098</v>
      </c>
    </row>
    <row r="56855" spans="1:5" x14ac:dyDescent="0.3">
      <c r="A56855" s="2" t="s">
        <v>188118</v>
      </c>
      <c r="B56855" s="2" t="s">
        <v>188119</v>
      </c>
      <c r="C56855" s="2" t="s">
        <v>188120</v>
      </c>
      <c r="D56855" s="2" t="s">
        <v>188121</v>
      </c>
      <c r="E56855" s="2" t="s">
        <v>188122</v>
      </c>
    </row>
    <row r="56856" spans="1:5" x14ac:dyDescent="0.3">
      <c r="A56856" s="2" t="s">
        <v>175743</v>
      </c>
      <c r="B56856" s="2" t="s">
        <v>175744</v>
      </c>
      <c r="C56856" s="2" t="s">
        <v>173439</v>
      </c>
      <c r="D56856" s="2" t="s">
        <v>173440</v>
      </c>
      <c r="E56856" s="2" t="s">
        <v>175745</v>
      </c>
    </row>
    <row r="56857" spans="1:5" x14ac:dyDescent="0.3">
      <c r="A56857" s="2" t="s">
        <v>188123</v>
      </c>
      <c r="B56857" s="2" t="s">
        <v>188124</v>
      </c>
      <c r="C56857" s="2" t="s">
        <v>38591</v>
      </c>
      <c r="D56857" s="2" t="s">
        <v>38592</v>
      </c>
      <c r="E56857" s="2" t="s">
        <v>188125</v>
      </c>
    </row>
    <row r="56858" spans="1:5" x14ac:dyDescent="0.3">
      <c r="A56858" s="2" t="s">
        <v>188126</v>
      </c>
      <c r="B56858" s="2" t="s">
        <v>188127</v>
      </c>
      <c r="C56858" s="2" t="s">
        <v>188128</v>
      </c>
      <c r="D56858" s="2" t="s">
        <v>188129</v>
      </c>
      <c r="E56858" s="2" t="s">
        <v>188130</v>
      </c>
    </row>
    <row r="56859" spans="1:5" x14ac:dyDescent="0.3">
      <c r="A56859" s="2" t="s">
        <v>188131</v>
      </c>
      <c r="B56859" s="2" t="s">
        <v>188132</v>
      </c>
      <c r="C56859" s="2" t="s">
        <v>188133</v>
      </c>
      <c r="D56859" s="2" t="s">
        <v>188134</v>
      </c>
      <c r="E56859" s="2" t="s">
        <v>188135</v>
      </c>
    </row>
    <row r="56860" spans="1:5" x14ac:dyDescent="0.3">
      <c r="A56860" s="2" t="s">
        <v>188136</v>
      </c>
      <c r="B56860" s="2" t="s">
        <v>188137</v>
      </c>
      <c r="C56860" s="2" t="s">
        <v>47498</v>
      </c>
      <c r="D56860" s="2" t="s">
        <v>47499</v>
      </c>
      <c r="E56860" s="2" t="s">
        <v>188138</v>
      </c>
    </row>
    <row r="56861" spans="1:5" x14ac:dyDescent="0.3">
      <c r="A56861" s="2" t="s">
        <v>188139</v>
      </c>
      <c r="B56861" s="2" t="s">
        <v>188140</v>
      </c>
      <c r="C56861" s="2" t="s">
        <v>188141</v>
      </c>
      <c r="D56861" s="2" t="s">
        <v>188142</v>
      </c>
      <c r="E56861" s="2" t="s">
        <v>188143</v>
      </c>
    </row>
    <row r="56862" spans="1:5" x14ac:dyDescent="0.3">
      <c r="A56862" s="2" t="s">
        <v>188144</v>
      </c>
      <c r="B56862" s="2" t="s">
        <v>188145</v>
      </c>
      <c r="C56862" s="2" t="s">
        <v>188146</v>
      </c>
      <c r="D56862" s="2" t="s">
        <v>188147</v>
      </c>
      <c r="E56862" s="2" t="s">
        <v>188148</v>
      </c>
    </row>
    <row r="56863" spans="1:5" x14ac:dyDescent="0.3">
      <c r="A56863" s="2" t="s">
        <v>185908</v>
      </c>
      <c r="B56863" s="2" t="s">
        <v>188149</v>
      </c>
      <c r="C56863" s="2" t="s">
        <v>188150</v>
      </c>
      <c r="D56863" s="2" t="s">
        <v>188151</v>
      </c>
      <c r="E56863" s="2" t="s">
        <v>188152</v>
      </c>
    </row>
    <row r="56864" spans="1:5" x14ac:dyDescent="0.3">
      <c r="A56864" s="2" t="s">
        <v>188153</v>
      </c>
      <c r="B56864" s="2" t="s">
        <v>188154</v>
      </c>
      <c r="C56864" s="2" t="s">
        <v>188155</v>
      </c>
      <c r="D56864" s="2" t="s">
        <v>188156</v>
      </c>
      <c r="E56864" s="2" t="s">
        <v>188157</v>
      </c>
    </row>
    <row r="56865" spans="1:5" x14ac:dyDescent="0.3">
      <c r="A56865" s="2" t="s">
        <v>188158</v>
      </c>
      <c r="B56865" s="2" t="s">
        <v>188159</v>
      </c>
      <c r="C56865" s="2" t="s">
        <v>188160</v>
      </c>
      <c r="D56865" s="2" t="s">
        <v>188161</v>
      </c>
      <c r="E56865" s="2" t="s">
        <v>188162</v>
      </c>
    </row>
    <row r="56866" spans="1:5" x14ac:dyDescent="0.3">
      <c r="A56866" s="2" t="s">
        <v>188163</v>
      </c>
      <c r="B56866" s="2" t="s">
        <v>188164</v>
      </c>
      <c r="C56866" s="2" t="s">
        <v>188165</v>
      </c>
      <c r="D56866" s="2" t="s">
        <v>188166</v>
      </c>
      <c r="E56866" s="2" t="s">
        <v>188167</v>
      </c>
    </row>
    <row r="56867" spans="1:5" x14ac:dyDescent="0.3">
      <c r="A56867" s="2" t="s">
        <v>188168</v>
      </c>
      <c r="B56867" s="2" t="s">
        <v>188169</v>
      </c>
      <c r="C56867" s="2" t="s">
        <v>188170</v>
      </c>
      <c r="D56867" s="2" t="s">
        <v>188171</v>
      </c>
      <c r="E56867" s="2" t="s">
        <v>188172</v>
      </c>
    </row>
    <row r="56868" spans="1:5" x14ac:dyDescent="0.3">
      <c r="A56868" s="2" t="s">
        <v>188173</v>
      </c>
      <c r="B56868" s="2" t="s">
        <v>188174</v>
      </c>
      <c r="C56868" s="2" t="s">
        <v>188175</v>
      </c>
      <c r="D56868" s="2" t="s">
        <v>188176</v>
      </c>
      <c r="E56868" s="2" t="s">
        <v>188177</v>
      </c>
    </row>
    <row r="56869" spans="1:5" x14ac:dyDescent="0.3">
      <c r="A56869" s="2" t="s">
        <v>188178</v>
      </c>
      <c r="B56869" s="2" t="s">
        <v>188179</v>
      </c>
      <c r="C56869" s="2" t="s">
        <v>188180</v>
      </c>
      <c r="D56869" s="2" t="s">
        <v>188181</v>
      </c>
      <c r="E56869" s="2" t="s">
        <v>188182</v>
      </c>
    </row>
    <row r="56870" spans="1:5" x14ac:dyDescent="0.3">
      <c r="A56870" s="2" t="s">
        <v>188183</v>
      </c>
      <c r="B56870" s="2" t="s">
        <v>188184</v>
      </c>
      <c r="C56870" s="2" t="s">
        <v>188185</v>
      </c>
      <c r="D56870" s="2" t="s">
        <v>188186</v>
      </c>
      <c r="E56870" s="2" t="s">
        <v>188187</v>
      </c>
    </row>
    <row r="56871" spans="1:5" x14ac:dyDescent="0.3">
      <c r="A56871" s="2" t="s">
        <v>188188</v>
      </c>
      <c r="B56871" s="2" t="s">
        <v>188189</v>
      </c>
      <c r="C56871" s="2" t="s">
        <v>12890</v>
      </c>
      <c r="D56871" s="2" t="s">
        <v>12891</v>
      </c>
      <c r="E56871" s="2" t="s">
        <v>188190</v>
      </c>
    </row>
    <row r="56872" spans="1:5" x14ac:dyDescent="0.3">
      <c r="A56872" s="2" t="s">
        <v>188191</v>
      </c>
      <c r="B56872" s="2" t="s">
        <v>188192</v>
      </c>
      <c r="C56872" s="2" t="s">
        <v>188193</v>
      </c>
      <c r="D56872" s="2" t="s">
        <v>188194</v>
      </c>
      <c r="E56872" s="2" t="s">
        <v>188195</v>
      </c>
    </row>
    <row r="56873" spans="1:5" x14ac:dyDescent="0.3">
      <c r="A56873" s="2" t="s">
        <v>188196</v>
      </c>
      <c r="B56873" s="2" t="s">
        <v>188197</v>
      </c>
      <c r="C56873" s="2" t="s">
        <v>188198</v>
      </c>
      <c r="D56873" s="2" t="s">
        <v>188199</v>
      </c>
      <c r="E56873" s="2" t="s">
        <v>188200</v>
      </c>
    </row>
    <row r="56874" spans="1:5" x14ac:dyDescent="0.3">
      <c r="A56874" s="2" t="s">
        <v>188201</v>
      </c>
      <c r="B56874" s="2" t="s">
        <v>188202</v>
      </c>
      <c r="C56874" s="2" t="s">
        <v>188203</v>
      </c>
      <c r="D56874" s="2" t="s">
        <v>188204</v>
      </c>
      <c r="E56874" s="2" t="s">
        <v>188205</v>
      </c>
    </row>
    <row r="56875" spans="1:5" x14ac:dyDescent="0.3">
      <c r="A56875" s="2" t="s">
        <v>188206</v>
      </c>
      <c r="B56875" s="2" t="s">
        <v>188207</v>
      </c>
      <c r="C56875" s="2" t="s">
        <v>188208</v>
      </c>
      <c r="D56875" s="2" t="s">
        <v>188209</v>
      </c>
      <c r="E56875" s="2" t="s">
        <v>188210</v>
      </c>
    </row>
    <row r="56876" spans="1:5" x14ac:dyDescent="0.3">
      <c r="A56876" s="2" t="s">
        <v>188211</v>
      </c>
      <c r="B56876" s="2" t="s">
        <v>188212</v>
      </c>
      <c r="C56876" s="2" t="s">
        <v>188213</v>
      </c>
      <c r="D56876" s="2" t="s">
        <v>188214</v>
      </c>
      <c r="E56876" s="2" t="s">
        <v>188215</v>
      </c>
    </row>
    <row r="56877" spans="1:5" x14ac:dyDescent="0.3">
      <c r="A56877" s="2" t="s">
        <v>188216</v>
      </c>
      <c r="B56877" s="2" t="s">
        <v>188217</v>
      </c>
      <c r="C56877" s="2" t="s">
        <v>188218</v>
      </c>
      <c r="D56877" s="2" t="s">
        <v>188219</v>
      </c>
      <c r="E56877" s="2" t="s">
        <v>188220</v>
      </c>
    </row>
    <row r="56878" spans="1:5" x14ac:dyDescent="0.3">
      <c r="A56878" s="2" t="s">
        <v>188221</v>
      </c>
      <c r="B56878" s="2" t="s">
        <v>188222</v>
      </c>
      <c r="C56878" s="2" t="s">
        <v>12890</v>
      </c>
      <c r="D56878" s="2" t="s">
        <v>12891</v>
      </c>
      <c r="E56878" s="2" t="s">
        <v>188223</v>
      </c>
    </row>
    <row r="56879" spans="1:5" x14ac:dyDescent="0.3">
      <c r="A56879" s="2" t="s">
        <v>188224</v>
      </c>
      <c r="B56879" s="2" t="s">
        <v>188225</v>
      </c>
      <c r="C56879" s="2" t="s">
        <v>188226</v>
      </c>
      <c r="D56879" s="2" t="s">
        <v>188227</v>
      </c>
      <c r="E56879" s="2" t="s">
        <v>188228</v>
      </c>
    </row>
    <row r="56880" spans="1:5" x14ac:dyDescent="0.3">
      <c r="A56880" s="2" t="s">
        <v>188229</v>
      </c>
      <c r="B56880" s="2" t="s">
        <v>188230</v>
      </c>
      <c r="C56880" s="2" t="s">
        <v>188231</v>
      </c>
      <c r="D56880" s="2" t="s">
        <v>188232</v>
      </c>
      <c r="E56880" s="2" t="s">
        <v>188233</v>
      </c>
    </row>
    <row r="56881" spans="1:5" x14ac:dyDescent="0.3">
      <c r="A56881" s="2" t="s">
        <v>173404</v>
      </c>
      <c r="B56881" s="2" t="s">
        <v>173405</v>
      </c>
      <c r="C56881" s="2" t="s">
        <v>173406</v>
      </c>
      <c r="D56881" s="2" t="s">
        <v>173407</v>
      </c>
      <c r="E56881" s="2" t="s">
        <v>173408</v>
      </c>
    </row>
    <row r="56882" spans="1:5" x14ac:dyDescent="0.3">
      <c r="A56882" s="2" t="s">
        <v>188234</v>
      </c>
      <c r="B56882" s="2" t="s">
        <v>188235</v>
      </c>
      <c r="C56882" s="2" t="s">
        <v>188236</v>
      </c>
      <c r="D56882" s="2" t="s">
        <v>188237</v>
      </c>
      <c r="E56882" s="2" t="s">
        <v>188238</v>
      </c>
    </row>
    <row r="56883" spans="1:5" x14ac:dyDescent="0.3">
      <c r="A56883" s="2" t="s">
        <v>188239</v>
      </c>
      <c r="B56883" s="2" t="s">
        <v>188240</v>
      </c>
      <c r="C56883" s="2" t="s">
        <v>188241</v>
      </c>
      <c r="D56883" s="2" t="s">
        <v>188242</v>
      </c>
      <c r="E56883" s="2" t="s">
        <v>188243</v>
      </c>
    </row>
    <row r="56884" spans="1:5" x14ac:dyDescent="0.3">
      <c r="A56884" s="2" t="s">
        <v>171397</v>
      </c>
      <c r="B56884" s="2" t="s">
        <v>171398</v>
      </c>
      <c r="C56884" s="2" t="s">
        <v>36993</v>
      </c>
      <c r="D56884" s="2" t="s">
        <v>36994</v>
      </c>
      <c r="E56884" s="2" t="s">
        <v>171399</v>
      </c>
    </row>
    <row r="56885" spans="1:5" x14ac:dyDescent="0.3">
      <c r="A56885" s="2" t="s">
        <v>188244</v>
      </c>
      <c r="B56885" s="2" t="s">
        <v>188245</v>
      </c>
      <c r="C56885" s="2" t="s">
        <v>188246</v>
      </c>
      <c r="D56885" s="2" t="s">
        <v>188247</v>
      </c>
      <c r="E56885" s="2" t="s">
        <v>188248</v>
      </c>
    </row>
    <row r="56886" spans="1:5" x14ac:dyDescent="0.3">
      <c r="A56886" s="2" t="s">
        <v>188249</v>
      </c>
      <c r="B56886" s="2" t="s">
        <v>188250</v>
      </c>
      <c r="C56886" s="2" t="s">
        <v>188251</v>
      </c>
      <c r="D56886" s="2" t="s">
        <v>188252</v>
      </c>
      <c r="E56886" s="2" t="s">
        <v>188253</v>
      </c>
    </row>
    <row r="56887" spans="1:5" x14ac:dyDescent="0.3">
      <c r="A56887" s="2" t="s">
        <v>188254</v>
      </c>
      <c r="B56887" s="2" t="s">
        <v>188255</v>
      </c>
      <c r="C56887" s="2" t="s">
        <v>188256</v>
      </c>
      <c r="D56887" s="2" t="s">
        <v>188257</v>
      </c>
      <c r="E56887" s="2" t="s">
        <v>188258</v>
      </c>
    </row>
    <row r="56888" spans="1:5" x14ac:dyDescent="0.3">
      <c r="A56888" s="2" t="s">
        <v>188259</v>
      </c>
      <c r="B56888" s="2" t="s">
        <v>188260</v>
      </c>
      <c r="C56888" s="2" t="s">
        <v>171932</v>
      </c>
      <c r="D56888" s="2" t="s">
        <v>171933</v>
      </c>
      <c r="E56888" s="2" t="s">
        <v>188261</v>
      </c>
    </row>
    <row r="56889" spans="1:5" x14ac:dyDescent="0.3">
      <c r="A56889" s="2" t="s">
        <v>188262</v>
      </c>
      <c r="B56889" s="2" t="s">
        <v>188263</v>
      </c>
      <c r="C56889" s="2" t="s">
        <v>50939</v>
      </c>
      <c r="D56889" s="2" t="s">
        <v>50940</v>
      </c>
      <c r="E56889" s="2" t="s">
        <v>188264</v>
      </c>
    </row>
    <row r="56890" spans="1:5" x14ac:dyDescent="0.3">
      <c r="A56890" s="2" t="s">
        <v>188265</v>
      </c>
      <c r="B56890" s="2" t="s">
        <v>188266</v>
      </c>
      <c r="C56890" s="2" t="s">
        <v>188267</v>
      </c>
      <c r="D56890" s="2" t="s">
        <v>188268</v>
      </c>
      <c r="E56890" s="2" t="s">
        <v>188269</v>
      </c>
    </row>
    <row r="56891" spans="1:5" x14ac:dyDescent="0.3">
      <c r="A56891" s="2" t="s">
        <v>188270</v>
      </c>
      <c r="B56891" s="2" t="s">
        <v>188271</v>
      </c>
      <c r="C56891" s="2" t="s">
        <v>49502</v>
      </c>
      <c r="D56891" s="2" t="s">
        <v>49503</v>
      </c>
      <c r="E56891" s="2" t="s">
        <v>188272</v>
      </c>
    </row>
    <row r="56892" spans="1:5" x14ac:dyDescent="0.3">
      <c r="A56892" s="2" t="s">
        <v>188273</v>
      </c>
      <c r="B56892" s="2" t="s">
        <v>188274</v>
      </c>
      <c r="C56892" s="2" t="s">
        <v>103766</v>
      </c>
      <c r="D56892" s="2" t="s">
        <v>103767</v>
      </c>
      <c r="E56892" s="2" t="s">
        <v>188275</v>
      </c>
    </row>
    <row r="56893" spans="1:5" x14ac:dyDescent="0.3">
      <c r="A56893" s="2" t="s">
        <v>188276</v>
      </c>
      <c r="B56893" s="2" t="s">
        <v>188277</v>
      </c>
      <c r="C56893" s="2" t="s">
        <v>188278</v>
      </c>
      <c r="D56893" s="2" t="s">
        <v>188279</v>
      </c>
      <c r="E56893" s="2" t="s">
        <v>188280</v>
      </c>
    </row>
    <row r="56894" spans="1:5" x14ac:dyDescent="0.3">
      <c r="A56894" s="2" t="s">
        <v>188281</v>
      </c>
      <c r="B56894" s="2" t="s">
        <v>188282</v>
      </c>
      <c r="C56894" s="2" t="s">
        <v>184037</v>
      </c>
      <c r="D56894" s="2" t="s">
        <v>184038</v>
      </c>
      <c r="E56894" s="2" t="s">
        <v>188283</v>
      </c>
    </row>
    <row r="56895" spans="1:5" x14ac:dyDescent="0.3">
      <c r="A56895" s="2" t="s">
        <v>188284</v>
      </c>
      <c r="B56895" s="2" t="s">
        <v>188285</v>
      </c>
      <c r="C56895" s="2" t="s">
        <v>188286</v>
      </c>
      <c r="D56895" s="2" t="s">
        <v>188287</v>
      </c>
      <c r="E56895" s="2" t="s">
        <v>188288</v>
      </c>
    </row>
    <row r="56896" spans="1:5" x14ac:dyDescent="0.3">
      <c r="A56896" s="2" t="s">
        <v>188289</v>
      </c>
      <c r="B56896" s="2" t="s">
        <v>188290</v>
      </c>
      <c r="C56896" s="2" t="s">
        <v>188291</v>
      </c>
      <c r="D56896" s="2" t="s">
        <v>188292</v>
      </c>
      <c r="E56896" s="2" t="s">
        <v>188293</v>
      </c>
    </row>
    <row r="56897" spans="1:5" x14ac:dyDescent="0.3">
      <c r="A56897" s="2" t="s">
        <v>188294</v>
      </c>
      <c r="B56897" s="2" t="s">
        <v>188295</v>
      </c>
      <c r="C56897" s="2" t="s">
        <v>188296</v>
      </c>
      <c r="D56897" s="2" t="s">
        <v>188297</v>
      </c>
      <c r="E56897" s="2" t="s">
        <v>188298</v>
      </c>
    </row>
    <row r="56898" spans="1:5" x14ac:dyDescent="0.3">
      <c r="A56898" s="2" t="s">
        <v>188299</v>
      </c>
      <c r="B56898" s="2" t="s">
        <v>188300</v>
      </c>
      <c r="C56898" s="2" t="s">
        <v>188301</v>
      </c>
      <c r="D56898" s="2" t="s">
        <v>188302</v>
      </c>
      <c r="E56898" s="2" t="s">
        <v>188303</v>
      </c>
    </row>
    <row r="56899" spans="1:5" x14ac:dyDescent="0.3">
      <c r="A56899" s="2" t="s">
        <v>188304</v>
      </c>
      <c r="B56899" s="2" t="s">
        <v>188305</v>
      </c>
      <c r="C56899" s="2" t="s">
        <v>188306</v>
      </c>
      <c r="D56899" s="2" t="s">
        <v>188307</v>
      </c>
      <c r="E56899" s="2" t="s">
        <v>188308</v>
      </c>
    </row>
    <row r="56900" spans="1:5" x14ac:dyDescent="0.3">
      <c r="A56900" s="2" t="s">
        <v>188309</v>
      </c>
      <c r="B56900" s="2" t="s">
        <v>188310</v>
      </c>
      <c r="C56900" s="2" t="s">
        <v>188311</v>
      </c>
      <c r="D56900" s="2" t="s">
        <v>188312</v>
      </c>
      <c r="E56900" s="2" t="s">
        <v>188313</v>
      </c>
    </row>
    <row r="56901" spans="1:5" x14ac:dyDescent="0.3">
      <c r="A56901" s="2" t="s">
        <v>188314</v>
      </c>
      <c r="B56901" s="2" t="s">
        <v>188315</v>
      </c>
      <c r="C56901" s="2" t="s">
        <v>188316</v>
      </c>
      <c r="D56901" s="2" t="s">
        <v>188317</v>
      </c>
      <c r="E56901" s="2" t="s">
        <v>188318</v>
      </c>
    </row>
    <row r="56902" spans="1:5" x14ac:dyDescent="0.3">
      <c r="A56902" s="2" t="s">
        <v>188319</v>
      </c>
      <c r="B56902" s="2" t="s">
        <v>188320</v>
      </c>
      <c r="C56902" s="2" t="s">
        <v>188321</v>
      </c>
      <c r="D56902" s="2" t="s">
        <v>188322</v>
      </c>
      <c r="E56902" s="2" t="s">
        <v>188323</v>
      </c>
    </row>
    <row r="56903" spans="1:5" x14ac:dyDescent="0.3">
      <c r="A56903" s="2" t="s">
        <v>188324</v>
      </c>
      <c r="B56903" s="2" t="s">
        <v>188325</v>
      </c>
      <c r="C56903" s="2" t="s">
        <v>188326</v>
      </c>
      <c r="D56903" s="2" t="s">
        <v>188327</v>
      </c>
      <c r="E56903" s="2" t="s">
        <v>188328</v>
      </c>
    </row>
    <row r="56904" spans="1:5" x14ac:dyDescent="0.3">
      <c r="A56904" s="2" t="s">
        <v>188329</v>
      </c>
      <c r="B56904" s="2" t="s">
        <v>188330</v>
      </c>
      <c r="C56904" s="2" t="s">
        <v>188331</v>
      </c>
      <c r="D56904" s="2" t="s">
        <v>188332</v>
      </c>
      <c r="E56904" s="2" t="s">
        <v>188333</v>
      </c>
    </row>
    <row r="56905" spans="1:5" x14ac:dyDescent="0.3">
      <c r="A56905" s="2" t="s">
        <v>188334</v>
      </c>
      <c r="B56905" s="2" t="s">
        <v>188335</v>
      </c>
      <c r="C56905" s="2" t="s">
        <v>188336</v>
      </c>
      <c r="D56905" s="2" t="s">
        <v>188337</v>
      </c>
      <c r="E56905" s="2" t="s">
        <v>188338</v>
      </c>
    </row>
    <row r="56906" spans="1:5" x14ac:dyDescent="0.3">
      <c r="A56906" s="2" t="s">
        <v>188339</v>
      </c>
      <c r="B56906" s="2" t="s">
        <v>188340</v>
      </c>
      <c r="C56906" s="2" t="s">
        <v>188341</v>
      </c>
      <c r="D56906" s="2" t="s">
        <v>188342</v>
      </c>
      <c r="E56906" s="2" t="s">
        <v>188343</v>
      </c>
    </row>
    <row r="56907" spans="1:5" x14ac:dyDescent="0.3">
      <c r="A56907" s="2" t="s">
        <v>188344</v>
      </c>
      <c r="B56907" s="2" t="s">
        <v>188345</v>
      </c>
      <c r="C56907" s="2" t="s">
        <v>188346</v>
      </c>
      <c r="D56907" s="2" t="s">
        <v>188347</v>
      </c>
      <c r="E56907" s="2" t="s">
        <v>188348</v>
      </c>
    </row>
    <row r="56908" spans="1:5" x14ac:dyDescent="0.3">
      <c r="A56908" s="2" t="s">
        <v>175294</v>
      </c>
      <c r="B56908" s="2" t="s">
        <v>175295</v>
      </c>
      <c r="C56908" s="2" t="s">
        <v>175296</v>
      </c>
      <c r="D56908" s="2" t="s">
        <v>175297</v>
      </c>
      <c r="E56908" s="2" t="s">
        <v>175298</v>
      </c>
    </row>
    <row r="56909" spans="1:5" x14ac:dyDescent="0.3">
      <c r="A56909" s="2" t="s">
        <v>188349</v>
      </c>
      <c r="B56909" s="2" t="s">
        <v>188350</v>
      </c>
      <c r="C56909" s="2" t="s">
        <v>188351</v>
      </c>
      <c r="D56909" s="2" t="s">
        <v>188352</v>
      </c>
      <c r="E56909" s="2" t="s">
        <v>188353</v>
      </c>
    </row>
    <row r="56910" spans="1:5" x14ac:dyDescent="0.3">
      <c r="A56910" s="2" t="s">
        <v>188354</v>
      </c>
      <c r="B56910" s="2" t="s">
        <v>188355</v>
      </c>
      <c r="C56910" s="2" t="s">
        <v>188356</v>
      </c>
      <c r="D56910" s="2" t="s">
        <v>188357</v>
      </c>
      <c r="E56910" s="2" t="s">
        <v>188358</v>
      </c>
    </row>
    <row r="56911" spans="1:5" x14ac:dyDescent="0.3">
      <c r="A56911" s="2" t="s">
        <v>188359</v>
      </c>
      <c r="B56911" s="2" t="s">
        <v>188360</v>
      </c>
      <c r="C56911" s="2" t="s">
        <v>188361</v>
      </c>
      <c r="D56911" s="2" t="s">
        <v>188362</v>
      </c>
      <c r="E56911" s="2" t="s">
        <v>188363</v>
      </c>
    </row>
    <row r="56912" spans="1:5" x14ac:dyDescent="0.3">
      <c r="A56912" s="2" t="s">
        <v>188364</v>
      </c>
      <c r="B56912" s="2" t="s">
        <v>188365</v>
      </c>
      <c r="C56912" s="2" t="s">
        <v>188366</v>
      </c>
      <c r="D56912" s="2" t="s">
        <v>188367</v>
      </c>
      <c r="E56912" s="2" t="s">
        <v>188368</v>
      </c>
    </row>
    <row r="56913" spans="1:5" x14ac:dyDescent="0.3">
      <c r="A56913" s="2" t="s">
        <v>171581</v>
      </c>
      <c r="B56913" s="2" t="s">
        <v>171582</v>
      </c>
      <c r="C56913" s="2" t="s">
        <v>171583</v>
      </c>
      <c r="D56913" s="2" t="s">
        <v>171584</v>
      </c>
      <c r="E56913" s="2" t="s">
        <v>171585</v>
      </c>
    </row>
    <row r="56914" spans="1:5" x14ac:dyDescent="0.3">
      <c r="A56914" s="2" t="s">
        <v>188369</v>
      </c>
      <c r="B56914" s="2" t="s">
        <v>188370</v>
      </c>
      <c r="C56914" s="2" t="s">
        <v>188371</v>
      </c>
      <c r="D56914" s="2" t="s">
        <v>188372</v>
      </c>
      <c r="E56914" s="2" t="s">
        <v>188373</v>
      </c>
    </row>
    <row r="56915" spans="1:5" x14ac:dyDescent="0.3">
      <c r="A56915" s="2" t="s">
        <v>188374</v>
      </c>
      <c r="B56915" s="2" t="s">
        <v>188375</v>
      </c>
      <c r="C56915" s="2" t="s">
        <v>164278</v>
      </c>
      <c r="D56915" s="2" t="s">
        <v>164279</v>
      </c>
      <c r="E56915" s="2" t="s">
        <v>188376</v>
      </c>
    </row>
    <row r="56916" spans="1:5" x14ac:dyDescent="0.3">
      <c r="A56916" s="2" t="s">
        <v>188377</v>
      </c>
      <c r="B56916" s="2" t="s">
        <v>188378</v>
      </c>
      <c r="C56916" s="2" t="s">
        <v>188379</v>
      </c>
      <c r="D56916" s="2" t="s">
        <v>188380</v>
      </c>
      <c r="E56916" s="2" t="s">
        <v>188381</v>
      </c>
    </row>
    <row r="56917" spans="1:5" x14ac:dyDescent="0.3">
      <c r="A56917" s="2" t="s">
        <v>172675</v>
      </c>
      <c r="B56917" s="2" t="s">
        <v>172676</v>
      </c>
      <c r="C56917" s="2" t="s">
        <v>172677</v>
      </c>
      <c r="D56917" s="2" t="s">
        <v>172678</v>
      </c>
      <c r="E56917" s="2" t="s">
        <v>172679</v>
      </c>
    </row>
    <row r="56918" spans="1:5" x14ac:dyDescent="0.3">
      <c r="A56918" s="2" t="s">
        <v>188382</v>
      </c>
      <c r="B56918" s="2" t="s">
        <v>188383</v>
      </c>
      <c r="C56918" s="2" t="s">
        <v>188384</v>
      </c>
      <c r="D56918" s="2" t="s">
        <v>188385</v>
      </c>
      <c r="E56918" s="2" t="s">
        <v>188386</v>
      </c>
    </row>
    <row r="56919" spans="1:5" x14ac:dyDescent="0.3">
      <c r="A56919" s="2" t="s">
        <v>188387</v>
      </c>
      <c r="B56919" s="2" t="s">
        <v>188388</v>
      </c>
      <c r="C56919" s="2" t="s">
        <v>187956</v>
      </c>
      <c r="D56919" s="2" t="s">
        <v>187957</v>
      </c>
      <c r="E56919" s="2" t="s">
        <v>188389</v>
      </c>
    </row>
    <row r="56920" spans="1:5" x14ac:dyDescent="0.3">
      <c r="A56920" s="2" t="s">
        <v>188390</v>
      </c>
      <c r="B56920" s="2" t="s">
        <v>188391</v>
      </c>
      <c r="C56920" s="2" t="s">
        <v>188392</v>
      </c>
      <c r="D56920" s="2" t="s">
        <v>188393</v>
      </c>
      <c r="E56920" s="2" t="s">
        <v>188394</v>
      </c>
    </row>
    <row r="56921" spans="1:5" x14ac:dyDescent="0.3">
      <c r="A56921" s="2" t="s">
        <v>188395</v>
      </c>
      <c r="B56921" s="2" t="s">
        <v>188396</v>
      </c>
      <c r="C56921" s="2" t="s">
        <v>183463</v>
      </c>
      <c r="D56921" s="2" t="s">
        <v>183464</v>
      </c>
      <c r="E56921" s="2" t="s">
        <v>188397</v>
      </c>
    </row>
    <row r="56922" spans="1:5" x14ac:dyDescent="0.3">
      <c r="A56922" s="2" t="s">
        <v>188398</v>
      </c>
      <c r="B56922" s="2" t="s">
        <v>188399</v>
      </c>
      <c r="C56922" s="2" t="s">
        <v>188400</v>
      </c>
      <c r="D56922" s="2" t="s">
        <v>188401</v>
      </c>
      <c r="E56922" s="2" t="s">
        <v>188402</v>
      </c>
    </row>
    <row r="56923" spans="1:5" x14ac:dyDescent="0.3">
      <c r="A56923" s="2" t="s">
        <v>188403</v>
      </c>
      <c r="B56923" s="2" t="s">
        <v>188404</v>
      </c>
      <c r="C56923" s="2" t="s">
        <v>188403</v>
      </c>
      <c r="D56923" s="2" t="s">
        <v>188405</v>
      </c>
      <c r="E56923" s="2" t="s">
        <v>188406</v>
      </c>
    </row>
    <row r="56924" spans="1:5" x14ac:dyDescent="0.3">
      <c r="A56924" s="2" t="s">
        <v>188407</v>
      </c>
      <c r="B56924" s="2" t="s">
        <v>188408</v>
      </c>
      <c r="C56924" s="2" t="s">
        <v>188409</v>
      </c>
      <c r="D56924" s="2" t="s">
        <v>188410</v>
      </c>
      <c r="E56924" s="2" t="s">
        <v>188411</v>
      </c>
    </row>
    <row r="56925" spans="1:5" x14ac:dyDescent="0.3">
      <c r="A56925" s="2" t="s">
        <v>188412</v>
      </c>
      <c r="B56925" s="2" t="s">
        <v>188413</v>
      </c>
      <c r="C56925" s="2" t="s">
        <v>188414</v>
      </c>
      <c r="D56925" s="2" t="s">
        <v>188415</v>
      </c>
      <c r="E56925" s="2" t="s">
        <v>188416</v>
      </c>
    </row>
    <row r="56926" spans="1:5" x14ac:dyDescent="0.3">
      <c r="A56926" s="2" t="s">
        <v>188417</v>
      </c>
      <c r="B56926" s="2" t="s">
        <v>188418</v>
      </c>
      <c r="C56926" s="2" t="s">
        <v>188419</v>
      </c>
      <c r="D56926" s="2" t="s">
        <v>188420</v>
      </c>
      <c r="E56926" s="2" t="s">
        <v>188421</v>
      </c>
    </row>
    <row r="56927" spans="1:5" x14ac:dyDescent="0.3">
      <c r="A56927" s="2" t="s">
        <v>188422</v>
      </c>
      <c r="B56927" s="2" t="s">
        <v>188423</v>
      </c>
      <c r="C56927" s="2" t="s">
        <v>188424</v>
      </c>
      <c r="D56927" s="2" t="s">
        <v>188425</v>
      </c>
      <c r="E56927" s="2" t="s">
        <v>188426</v>
      </c>
    </row>
    <row r="56928" spans="1:5" x14ac:dyDescent="0.3">
      <c r="A56928" s="2" t="s">
        <v>188427</v>
      </c>
      <c r="B56928" s="2" t="s">
        <v>188428</v>
      </c>
      <c r="C56928" s="2" t="s">
        <v>188429</v>
      </c>
      <c r="D56928" s="2" t="s">
        <v>188430</v>
      </c>
      <c r="E56928" s="2" t="s">
        <v>188431</v>
      </c>
    </row>
    <row r="56929" spans="1:5" x14ac:dyDescent="0.3">
      <c r="A56929" s="2" t="s">
        <v>188432</v>
      </c>
      <c r="B56929" s="2" t="s">
        <v>188433</v>
      </c>
      <c r="C56929" s="2" t="s">
        <v>188434</v>
      </c>
      <c r="D56929" s="2" t="s">
        <v>188435</v>
      </c>
      <c r="E56929" s="2" t="s">
        <v>188436</v>
      </c>
    </row>
    <row r="56930" spans="1:5" x14ac:dyDescent="0.3">
      <c r="A56930" s="2" t="s">
        <v>188437</v>
      </c>
      <c r="B56930" s="2" t="s">
        <v>188438</v>
      </c>
      <c r="C56930" s="2" t="s">
        <v>128789</v>
      </c>
      <c r="D56930" s="2" t="s">
        <v>128790</v>
      </c>
      <c r="E56930" s="2" t="s">
        <v>188439</v>
      </c>
    </row>
    <row r="56931" spans="1:5" x14ac:dyDescent="0.3">
      <c r="A56931" s="2" t="s">
        <v>188440</v>
      </c>
      <c r="B56931" s="2" t="s">
        <v>188441</v>
      </c>
      <c r="C56931" s="2" t="s">
        <v>188442</v>
      </c>
      <c r="D56931" s="2" t="s">
        <v>188443</v>
      </c>
      <c r="E56931" s="2" t="s">
        <v>188444</v>
      </c>
    </row>
    <row r="56932" spans="1:5" x14ac:dyDescent="0.3">
      <c r="A56932" s="2" t="s">
        <v>188445</v>
      </c>
      <c r="B56932" s="2" t="s">
        <v>188446</v>
      </c>
      <c r="C56932" s="2" t="s">
        <v>188447</v>
      </c>
      <c r="D56932" s="2" t="s">
        <v>188448</v>
      </c>
      <c r="E56932" s="2" t="s">
        <v>188449</v>
      </c>
    </row>
    <row r="56933" spans="1:5" x14ac:dyDescent="0.3">
      <c r="A56933" s="2" t="s">
        <v>188450</v>
      </c>
      <c r="B56933" s="2" t="s">
        <v>188451</v>
      </c>
      <c r="C56933" s="2" t="s">
        <v>188452</v>
      </c>
      <c r="D56933" s="2" t="s">
        <v>188453</v>
      </c>
      <c r="E56933" s="2" t="s">
        <v>188454</v>
      </c>
    </row>
    <row r="56934" spans="1:5" x14ac:dyDescent="0.3">
      <c r="A56934" s="2" t="s">
        <v>188455</v>
      </c>
      <c r="B56934" s="2" t="s">
        <v>188456</v>
      </c>
      <c r="C56934" s="2" t="s">
        <v>188457</v>
      </c>
      <c r="D56934" s="2" t="s">
        <v>188458</v>
      </c>
      <c r="E56934" s="2" t="s">
        <v>188459</v>
      </c>
    </row>
    <row r="56935" spans="1:5" x14ac:dyDescent="0.3">
      <c r="A56935" s="2" t="s">
        <v>188460</v>
      </c>
      <c r="B56935" s="2" t="s">
        <v>188461</v>
      </c>
      <c r="C56935" s="2" t="s">
        <v>188462</v>
      </c>
      <c r="D56935" s="2" t="s">
        <v>188463</v>
      </c>
      <c r="E56935" s="2" t="s">
        <v>188464</v>
      </c>
    </row>
    <row r="56936" spans="1:5" x14ac:dyDescent="0.3">
      <c r="A56936" s="2" t="s">
        <v>188465</v>
      </c>
      <c r="B56936" s="2" t="s">
        <v>188466</v>
      </c>
      <c r="C56936" s="2"/>
      <c r="D56936" s="2"/>
      <c r="E56936" s="2" t="s">
        <v>188467</v>
      </c>
    </row>
    <row r="56937" spans="1:5" x14ac:dyDescent="0.3">
      <c r="A56937" s="2" t="s">
        <v>188468</v>
      </c>
      <c r="B56937" s="2" t="s">
        <v>188469</v>
      </c>
      <c r="C56937" s="2" t="s">
        <v>188470</v>
      </c>
      <c r="D56937" s="2" t="s">
        <v>188471</v>
      </c>
      <c r="E56937" s="2" t="s">
        <v>188472</v>
      </c>
    </row>
    <row r="56938" spans="1:5" x14ac:dyDescent="0.3">
      <c r="A56938" s="2" t="s">
        <v>188473</v>
      </c>
      <c r="B56938" s="2" t="s">
        <v>188474</v>
      </c>
      <c r="C56938" s="2" t="s">
        <v>175846</v>
      </c>
      <c r="D56938" s="2" t="s">
        <v>175847</v>
      </c>
      <c r="E56938" s="2" t="s">
        <v>188475</v>
      </c>
    </row>
    <row r="56939" spans="1:5" x14ac:dyDescent="0.3">
      <c r="A56939" s="2" t="s">
        <v>188476</v>
      </c>
      <c r="B56939" s="2" t="s">
        <v>188477</v>
      </c>
      <c r="C56939" s="2" t="s">
        <v>188478</v>
      </c>
      <c r="D56939" s="2" t="s">
        <v>188479</v>
      </c>
      <c r="E56939" s="2" t="s">
        <v>188480</v>
      </c>
    </row>
    <row r="56940" spans="1:5" x14ac:dyDescent="0.3">
      <c r="A56940" s="2" t="s">
        <v>188481</v>
      </c>
      <c r="B56940" s="2" t="s">
        <v>188482</v>
      </c>
      <c r="C56940" s="2" t="s">
        <v>50446</v>
      </c>
      <c r="D56940" s="2" t="s">
        <v>50447</v>
      </c>
      <c r="E56940" s="2" t="s">
        <v>188483</v>
      </c>
    </row>
    <row r="56941" spans="1:5" x14ac:dyDescent="0.3">
      <c r="A56941" s="2" t="s">
        <v>184186</v>
      </c>
      <c r="B56941" s="2" t="s">
        <v>184187</v>
      </c>
      <c r="C56941" s="2" t="s">
        <v>184188</v>
      </c>
      <c r="D56941" s="2" t="s">
        <v>184189</v>
      </c>
      <c r="E56941" s="2" t="s">
        <v>184190</v>
      </c>
    </row>
    <row r="56942" spans="1:5" x14ac:dyDescent="0.3">
      <c r="A56942" s="2" t="s">
        <v>170041</v>
      </c>
      <c r="B56942" s="2" t="s">
        <v>170042</v>
      </c>
      <c r="C56942" s="2" t="s">
        <v>38991</v>
      </c>
      <c r="D56942" s="2" t="s">
        <v>38992</v>
      </c>
      <c r="E56942" s="2" t="s">
        <v>170043</v>
      </c>
    </row>
    <row r="56943" spans="1:5" x14ac:dyDescent="0.3">
      <c r="A56943" s="2" t="s">
        <v>173937</v>
      </c>
      <c r="B56943" s="2" t="s">
        <v>173938</v>
      </c>
      <c r="C56943" s="2" t="s">
        <v>12890</v>
      </c>
      <c r="D56943" s="2" t="s">
        <v>12891</v>
      </c>
      <c r="E56943" s="2" t="s">
        <v>173939</v>
      </c>
    </row>
    <row r="56944" spans="1:5" x14ac:dyDescent="0.3">
      <c r="A56944" s="2" t="s">
        <v>174085</v>
      </c>
      <c r="B56944" s="2" t="s">
        <v>174086</v>
      </c>
      <c r="C56944" s="2" t="s">
        <v>132972</v>
      </c>
      <c r="D56944" s="2" t="s">
        <v>132973</v>
      </c>
      <c r="E56944" s="2" t="s">
        <v>174087</v>
      </c>
    </row>
    <row r="56945" spans="1:5" x14ac:dyDescent="0.3">
      <c r="A56945" s="2" t="s">
        <v>173295</v>
      </c>
      <c r="B56945" s="2" t="s">
        <v>173296</v>
      </c>
      <c r="C56945" s="2" t="s">
        <v>12890</v>
      </c>
      <c r="D56945" s="2" t="s">
        <v>12891</v>
      </c>
      <c r="E56945" s="2" t="s">
        <v>173297</v>
      </c>
    </row>
    <row r="56946" spans="1:5" x14ac:dyDescent="0.3">
      <c r="A56946" s="2" t="s">
        <v>188484</v>
      </c>
      <c r="B56946" s="2" t="s">
        <v>188485</v>
      </c>
      <c r="C56946" s="2" t="s">
        <v>39775</v>
      </c>
      <c r="D56946" s="2" t="s">
        <v>39776</v>
      </c>
      <c r="E56946" s="2" t="s">
        <v>188486</v>
      </c>
    </row>
    <row r="56947" spans="1:5" x14ac:dyDescent="0.3">
      <c r="A56947" s="2" t="s">
        <v>171657</v>
      </c>
      <c r="B56947" s="2" t="s">
        <v>171658</v>
      </c>
      <c r="C56947" s="2" t="s">
        <v>53624</v>
      </c>
      <c r="D56947" s="2" t="s">
        <v>53625</v>
      </c>
      <c r="E56947" s="2" t="s">
        <v>171659</v>
      </c>
    </row>
    <row r="56948" spans="1:5" x14ac:dyDescent="0.3">
      <c r="A56948" s="2" t="s">
        <v>175757</v>
      </c>
      <c r="B56948" s="2" t="s">
        <v>175758</v>
      </c>
      <c r="C56948" s="2" t="s">
        <v>53104</v>
      </c>
      <c r="D56948" s="2" t="s">
        <v>53105</v>
      </c>
      <c r="E56948" s="2" t="s">
        <v>175759</v>
      </c>
    </row>
    <row r="56949" spans="1:5" x14ac:dyDescent="0.3">
      <c r="A56949" s="2" t="s">
        <v>169858</v>
      </c>
      <c r="B56949" s="2" t="s">
        <v>169859</v>
      </c>
      <c r="C56949" s="2" t="s">
        <v>10514</v>
      </c>
      <c r="D56949" s="2" t="s">
        <v>10515</v>
      </c>
      <c r="E56949" s="2" t="s">
        <v>169860</v>
      </c>
    </row>
    <row r="56950" spans="1:5" x14ac:dyDescent="0.3">
      <c r="A56950" s="2" t="s">
        <v>182874</v>
      </c>
      <c r="B56950" s="2" t="s">
        <v>182875</v>
      </c>
      <c r="C56950" s="2" t="s">
        <v>10514</v>
      </c>
      <c r="D56950" s="2" t="s">
        <v>10515</v>
      </c>
      <c r="E56950" s="2" t="s">
        <v>182876</v>
      </c>
    </row>
    <row r="56951" spans="1:5" x14ac:dyDescent="0.3">
      <c r="A56951" s="2" t="s">
        <v>182935</v>
      </c>
      <c r="B56951" s="2" t="s">
        <v>182936</v>
      </c>
      <c r="C56951" s="2" t="s">
        <v>10514</v>
      </c>
      <c r="D56951" s="2" t="s">
        <v>10515</v>
      </c>
      <c r="E56951" s="2" t="s">
        <v>182937</v>
      </c>
    </row>
    <row r="56952" spans="1:5" x14ac:dyDescent="0.3">
      <c r="A56952" s="2" t="s">
        <v>170823</v>
      </c>
      <c r="B56952" s="2" t="s">
        <v>170824</v>
      </c>
      <c r="C56952" s="2" t="s">
        <v>12890</v>
      </c>
      <c r="D56952" s="2" t="s">
        <v>12891</v>
      </c>
      <c r="E56952" s="2" t="s">
        <v>170825</v>
      </c>
    </row>
    <row r="56953" spans="1:5" x14ac:dyDescent="0.3">
      <c r="A56953" s="2" t="s">
        <v>183367</v>
      </c>
      <c r="B56953" s="2" t="s">
        <v>183368</v>
      </c>
      <c r="C56953" s="2" t="s">
        <v>183369</v>
      </c>
      <c r="D56953" s="2" t="s">
        <v>183370</v>
      </c>
      <c r="E56953" s="2" t="s">
        <v>183371</v>
      </c>
    </row>
    <row r="56954" spans="1:5" x14ac:dyDescent="0.3">
      <c r="A56954" s="2" t="s">
        <v>169792</v>
      </c>
      <c r="B56954" s="2" t="s">
        <v>169793</v>
      </c>
      <c r="C56954" s="2" t="s">
        <v>169794</v>
      </c>
      <c r="D56954" s="2" t="s">
        <v>169795</v>
      </c>
      <c r="E56954" s="2" t="s">
        <v>169796</v>
      </c>
    </row>
    <row r="56955" spans="1:5" x14ac:dyDescent="0.3">
      <c r="A56955" s="2" t="s">
        <v>170820</v>
      </c>
      <c r="B56955" s="2" t="s">
        <v>170821</v>
      </c>
      <c r="C56955" s="2" t="s">
        <v>138158</v>
      </c>
      <c r="D56955" s="2" t="s">
        <v>138159</v>
      </c>
      <c r="E56955" s="2" t="s">
        <v>170822</v>
      </c>
    </row>
    <row r="56956" spans="1:5" x14ac:dyDescent="0.3">
      <c r="A56956" s="2" t="s">
        <v>183062</v>
      </c>
      <c r="B56956" s="2" t="s">
        <v>183063</v>
      </c>
      <c r="C56956" s="2" t="s">
        <v>183064</v>
      </c>
      <c r="D56956" s="2" t="s">
        <v>183065</v>
      </c>
      <c r="E56956" s="2" t="s">
        <v>183066</v>
      </c>
    </row>
    <row r="56957" spans="1:5" x14ac:dyDescent="0.3">
      <c r="A56957" s="2" t="s">
        <v>171350</v>
      </c>
      <c r="B56957" s="2" t="s">
        <v>171351</v>
      </c>
      <c r="C56957" s="2" t="s">
        <v>79080</v>
      </c>
      <c r="D56957" s="2" t="s">
        <v>79081</v>
      </c>
      <c r="E56957" s="2" t="s">
        <v>171352</v>
      </c>
    </row>
    <row r="56958" spans="1:5" x14ac:dyDescent="0.3">
      <c r="A56958" s="2" t="s">
        <v>169900</v>
      </c>
      <c r="B56958" s="2" t="s">
        <v>169901</v>
      </c>
      <c r="C56958" s="2" t="s">
        <v>132972</v>
      </c>
      <c r="D56958" s="2" t="s">
        <v>132973</v>
      </c>
      <c r="E56958" s="2" t="s">
        <v>169902</v>
      </c>
    </row>
    <row r="56959" spans="1:5" x14ac:dyDescent="0.3">
      <c r="A56959" s="2" t="s">
        <v>183125</v>
      </c>
      <c r="B56959" s="2" t="s">
        <v>183126</v>
      </c>
      <c r="C56959" s="2" t="s">
        <v>12890</v>
      </c>
      <c r="D56959" s="2" t="s">
        <v>12891</v>
      </c>
      <c r="E56959" s="2" t="s">
        <v>183127</v>
      </c>
    </row>
    <row r="56960" spans="1:5" x14ac:dyDescent="0.3">
      <c r="A56960" s="2" t="s">
        <v>188487</v>
      </c>
      <c r="B56960" s="2" t="s">
        <v>188488</v>
      </c>
      <c r="C56960" s="2" t="s">
        <v>103801</v>
      </c>
      <c r="D56960" s="2" t="s">
        <v>103802</v>
      </c>
      <c r="E56960" s="2" t="s">
        <v>188489</v>
      </c>
    </row>
    <row r="56961" spans="1:5" x14ac:dyDescent="0.3">
      <c r="A56961" s="2" t="s">
        <v>182905</v>
      </c>
      <c r="B56961" s="2" t="s">
        <v>182906</v>
      </c>
      <c r="C56961" s="2" t="s">
        <v>12890</v>
      </c>
      <c r="D56961" s="2" t="s">
        <v>12891</v>
      </c>
      <c r="E56961" s="2" t="s">
        <v>182907</v>
      </c>
    </row>
    <row r="56962" spans="1:5" x14ac:dyDescent="0.3">
      <c r="A56962" s="2" t="s">
        <v>173940</v>
      </c>
      <c r="B56962" s="2" t="s">
        <v>173941</v>
      </c>
      <c r="C56962" s="2" t="s">
        <v>12890</v>
      </c>
      <c r="D56962" s="2" t="s">
        <v>12891</v>
      </c>
      <c r="E56962" s="2" t="s">
        <v>173942</v>
      </c>
    </row>
    <row r="56963" spans="1:5" x14ac:dyDescent="0.3">
      <c r="A56963" s="2" t="s">
        <v>174082</v>
      </c>
      <c r="B56963" s="2" t="s">
        <v>174083</v>
      </c>
      <c r="C56963" s="2" t="s">
        <v>173874</v>
      </c>
      <c r="D56963" s="2" t="s">
        <v>173875</v>
      </c>
      <c r="E56963" s="2" t="s">
        <v>174084</v>
      </c>
    </row>
    <row r="56964" spans="1:5" x14ac:dyDescent="0.3">
      <c r="A56964" s="2" t="s">
        <v>184988</v>
      </c>
      <c r="B56964" s="2" t="s">
        <v>184989</v>
      </c>
      <c r="C56964" s="2" t="s">
        <v>184990</v>
      </c>
      <c r="D56964" s="2" t="s">
        <v>184991</v>
      </c>
      <c r="E56964" s="2" t="s">
        <v>184992</v>
      </c>
    </row>
    <row r="56965" spans="1:5" x14ac:dyDescent="0.3">
      <c r="A56965" s="2" t="s">
        <v>182886</v>
      </c>
      <c r="B56965" s="2" t="s">
        <v>182887</v>
      </c>
      <c r="C56965" s="2" t="s">
        <v>10514</v>
      </c>
      <c r="D56965" s="2" t="s">
        <v>10515</v>
      </c>
      <c r="E56965" s="2" t="s">
        <v>182888</v>
      </c>
    </row>
    <row r="56966" spans="1:5" x14ac:dyDescent="0.3">
      <c r="A56966" s="2" t="s">
        <v>169572</v>
      </c>
      <c r="B56966" s="2" t="s">
        <v>169573</v>
      </c>
      <c r="C56966" s="2" t="s">
        <v>54158</v>
      </c>
      <c r="D56966" s="2" t="s">
        <v>54159</v>
      </c>
      <c r="E56966" s="2" t="s">
        <v>169574</v>
      </c>
    </row>
    <row r="56967" spans="1:5" x14ac:dyDescent="0.3">
      <c r="A56967" s="2" t="s">
        <v>184025</v>
      </c>
      <c r="B56967" s="2" t="s">
        <v>184026</v>
      </c>
      <c r="C56967" s="2" t="s">
        <v>184027</v>
      </c>
      <c r="D56967" s="2" t="s">
        <v>184028</v>
      </c>
      <c r="E56967" s="2" t="s">
        <v>184029</v>
      </c>
    </row>
    <row r="56968" spans="1:5" x14ac:dyDescent="0.3">
      <c r="A56968" s="2" t="s">
        <v>188061</v>
      </c>
      <c r="B56968" s="2" t="s">
        <v>188062</v>
      </c>
      <c r="C56968" s="2" t="s">
        <v>188063</v>
      </c>
      <c r="D56968" s="2" t="s">
        <v>188064</v>
      </c>
      <c r="E56968" s="2" t="s">
        <v>188065</v>
      </c>
    </row>
    <row r="56969" spans="1:5" x14ac:dyDescent="0.3">
      <c r="A56969" s="2" t="s">
        <v>170250</v>
      </c>
      <c r="B56969" s="2" t="s">
        <v>170251</v>
      </c>
      <c r="C56969" s="2" t="s">
        <v>10514</v>
      </c>
      <c r="D56969" s="2" t="s">
        <v>10515</v>
      </c>
      <c r="E56969" s="2" t="s">
        <v>170252</v>
      </c>
    </row>
    <row r="56970" spans="1:5" x14ac:dyDescent="0.3">
      <c r="A56970" s="2" t="s">
        <v>169903</v>
      </c>
      <c r="B56970" s="2" t="s">
        <v>169904</v>
      </c>
      <c r="C56970" s="2" t="s">
        <v>169905</v>
      </c>
      <c r="D56970" s="2" t="s">
        <v>169906</v>
      </c>
      <c r="E56970" s="2" t="s">
        <v>169907</v>
      </c>
    </row>
    <row r="56971" spans="1:5" x14ac:dyDescent="0.3">
      <c r="A56971" s="2" t="s">
        <v>188490</v>
      </c>
      <c r="B56971" s="2" t="s">
        <v>188491</v>
      </c>
      <c r="C56971" s="2" t="s">
        <v>188492</v>
      </c>
      <c r="D56971" s="2" t="s">
        <v>188493</v>
      </c>
      <c r="E56971" s="2" t="s">
        <v>188494</v>
      </c>
    </row>
    <row r="56972" spans="1:5" x14ac:dyDescent="0.3">
      <c r="A56972" s="2" t="s">
        <v>171010</v>
      </c>
      <c r="B56972" s="2" t="s">
        <v>171011</v>
      </c>
      <c r="C56972" s="2" t="s">
        <v>171012</v>
      </c>
      <c r="D56972" s="2" t="s">
        <v>171013</v>
      </c>
      <c r="E56972" s="2" t="s">
        <v>171014</v>
      </c>
    </row>
    <row r="56973" spans="1:5" x14ac:dyDescent="0.3">
      <c r="A56973" s="2" t="s">
        <v>183010</v>
      </c>
      <c r="B56973" s="2" t="s">
        <v>183011</v>
      </c>
      <c r="C56973" s="2" t="s">
        <v>54158</v>
      </c>
      <c r="D56973" s="2" t="s">
        <v>54159</v>
      </c>
      <c r="E56973" s="2" t="s">
        <v>183012</v>
      </c>
    </row>
    <row r="56974" spans="1:5" x14ac:dyDescent="0.3">
      <c r="A56974" s="2" t="s">
        <v>183117</v>
      </c>
      <c r="B56974" s="2" t="s">
        <v>183118</v>
      </c>
      <c r="C56974" s="2" t="s">
        <v>39857</v>
      </c>
      <c r="D56974" s="2" t="s">
        <v>39858</v>
      </c>
      <c r="E56974" s="2" t="s">
        <v>183119</v>
      </c>
    </row>
    <row r="56975" spans="1:5" x14ac:dyDescent="0.3">
      <c r="A56975" s="2" t="s">
        <v>182877</v>
      </c>
      <c r="B56975" s="2" t="s">
        <v>182878</v>
      </c>
      <c r="C56975" s="2" t="s">
        <v>10514</v>
      </c>
      <c r="D56975" s="2" t="s">
        <v>10515</v>
      </c>
      <c r="E56975" s="2" t="s">
        <v>182879</v>
      </c>
    </row>
    <row r="56976" spans="1:5" x14ac:dyDescent="0.3">
      <c r="A56976" s="2" t="s">
        <v>171457</v>
      </c>
      <c r="B56976" s="2" t="s">
        <v>171458</v>
      </c>
      <c r="C56976" s="2" t="s">
        <v>171459</v>
      </c>
      <c r="D56976" s="2" t="s">
        <v>171460</v>
      </c>
      <c r="E56976" s="2" t="s">
        <v>171461</v>
      </c>
    </row>
    <row r="56977" spans="1:5" x14ac:dyDescent="0.3">
      <c r="A56977" s="2" t="s">
        <v>173139</v>
      </c>
      <c r="B56977" s="2" t="s">
        <v>173140</v>
      </c>
      <c r="C56977" s="2" t="s">
        <v>12890</v>
      </c>
      <c r="D56977" s="2" t="s">
        <v>12891</v>
      </c>
      <c r="E56977" s="2" t="s">
        <v>173141</v>
      </c>
    </row>
    <row r="56978" spans="1:5" x14ac:dyDescent="0.3">
      <c r="A56978" s="2" t="s">
        <v>169585</v>
      </c>
      <c r="B56978" s="2" t="s">
        <v>169586</v>
      </c>
      <c r="C56978" s="2" t="s">
        <v>47066</v>
      </c>
      <c r="D56978" s="2" t="s">
        <v>47067</v>
      </c>
      <c r="E56978" s="2" t="s">
        <v>169587</v>
      </c>
    </row>
    <row r="56979" spans="1:5" x14ac:dyDescent="0.3">
      <c r="A56979" s="2" t="s">
        <v>174351</v>
      </c>
      <c r="B56979" s="2" t="s">
        <v>174352</v>
      </c>
      <c r="C56979" s="2" t="s">
        <v>52850</v>
      </c>
      <c r="D56979" s="2" t="s">
        <v>174353</v>
      </c>
      <c r="E56979" s="2" t="s">
        <v>174354</v>
      </c>
    </row>
    <row r="56980" spans="1:5" x14ac:dyDescent="0.3">
      <c r="A56980" s="2" t="s">
        <v>182963</v>
      </c>
      <c r="B56980" s="2" t="s">
        <v>182964</v>
      </c>
      <c r="C56980" s="2" t="s">
        <v>54158</v>
      </c>
      <c r="D56980" s="2" t="s">
        <v>54159</v>
      </c>
      <c r="E56980" s="2" t="s">
        <v>182965</v>
      </c>
    </row>
    <row r="56981" spans="1:5" x14ac:dyDescent="0.3">
      <c r="A56981" s="2" t="s">
        <v>169683</v>
      </c>
      <c r="B56981" s="2" t="s">
        <v>169684</v>
      </c>
      <c r="C56981" s="2" t="s">
        <v>169685</v>
      </c>
      <c r="D56981" s="2" t="s">
        <v>169686</v>
      </c>
      <c r="E56981" s="2" t="s">
        <v>169687</v>
      </c>
    </row>
    <row r="56982" spans="1:5" x14ac:dyDescent="0.3">
      <c r="A56982" s="2" t="s">
        <v>170501</v>
      </c>
      <c r="B56982" s="2" t="s">
        <v>170502</v>
      </c>
      <c r="C56982" s="2" t="s">
        <v>170503</v>
      </c>
      <c r="D56982" s="2" t="s">
        <v>170504</v>
      </c>
      <c r="E56982" s="2" t="s">
        <v>170505</v>
      </c>
    </row>
    <row r="56983" spans="1:5" x14ac:dyDescent="0.3">
      <c r="A56983" s="2" t="s">
        <v>170547</v>
      </c>
      <c r="B56983" s="2" t="s">
        <v>170548</v>
      </c>
      <c r="C56983" s="2" t="s">
        <v>170549</v>
      </c>
      <c r="D56983" s="2" t="s">
        <v>170550</v>
      </c>
      <c r="E56983" s="2" t="s">
        <v>170551</v>
      </c>
    </row>
    <row r="56984" spans="1:5" x14ac:dyDescent="0.3">
      <c r="A56984" s="2" t="s">
        <v>182902</v>
      </c>
      <c r="B56984" s="2" t="s">
        <v>182903</v>
      </c>
      <c r="C56984" s="2" t="s">
        <v>10514</v>
      </c>
      <c r="D56984" s="2" t="s">
        <v>10515</v>
      </c>
      <c r="E56984" s="2" t="s">
        <v>182904</v>
      </c>
    </row>
    <row r="56985" spans="1:5" x14ac:dyDescent="0.3">
      <c r="A56985" s="2" t="s">
        <v>172855</v>
      </c>
      <c r="B56985" s="2" t="s">
        <v>172856</v>
      </c>
      <c r="C56985" s="2" t="s">
        <v>12890</v>
      </c>
      <c r="D56985" s="2" t="s">
        <v>12891</v>
      </c>
      <c r="E56985" s="2" t="s">
        <v>172857</v>
      </c>
    </row>
    <row r="56986" spans="1:5" x14ac:dyDescent="0.3">
      <c r="A56986" s="2" t="s">
        <v>175000</v>
      </c>
      <c r="B56986" s="2" t="s">
        <v>175001</v>
      </c>
      <c r="C56986" s="2" t="s">
        <v>175002</v>
      </c>
      <c r="D56986" s="2" t="s">
        <v>175003</v>
      </c>
      <c r="E56986" s="2" t="s">
        <v>175004</v>
      </c>
    </row>
    <row r="56987" spans="1:5" x14ac:dyDescent="0.3">
      <c r="A56987" s="2" t="s">
        <v>184277</v>
      </c>
      <c r="B56987" s="2" t="s">
        <v>184278</v>
      </c>
      <c r="C56987" s="2" t="s">
        <v>184037</v>
      </c>
      <c r="D56987" s="2" t="s">
        <v>184038</v>
      </c>
      <c r="E56987" s="2" t="s">
        <v>184279</v>
      </c>
    </row>
    <row r="56988" spans="1:5" x14ac:dyDescent="0.3">
      <c r="A56988" s="2" t="s">
        <v>173404</v>
      </c>
      <c r="B56988" s="2" t="s">
        <v>173405</v>
      </c>
      <c r="C56988" s="2" t="s">
        <v>173406</v>
      </c>
      <c r="D56988" s="2" t="s">
        <v>173407</v>
      </c>
      <c r="E56988" s="2" t="s">
        <v>173408</v>
      </c>
    </row>
    <row r="56989" spans="1:5" x14ac:dyDescent="0.3">
      <c r="A56989" s="2" t="s">
        <v>188123</v>
      </c>
      <c r="B56989" s="2" t="s">
        <v>188124</v>
      </c>
      <c r="C56989" s="2" t="s">
        <v>38591</v>
      </c>
      <c r="D56989" s="2" t="s">
        <v>38592</v>
      </c>
      <c r="E56989" s="2" t="s">
        <v>188125</v>
      </c>
    </row>
    <row r="56990" spans="1:5" x14ac:dyDescent="0.3">
      <c r="A56990" s="2" t="s">
        <v>170929</v>
      </c>
      <c r="B56990" s="2" t="s">
        <v>170930</v>
      </c>
      <c r="C56990" s="2" t="s">
        <v>53517</v>
      </c>
      <c r="D56990" s="2" t="s">
        <v>53518</v>
      </c>
      <c r="E56990" s="2" t="s">
        <v>170931</v>
      </c>
    </row>
    <row r="56991" spans="1:5" x14ac:dyDescent="0.3">
      <c r="A56991" s="2" t="s">
        <v>39969</v>
      </c>
      <c r="B56991" s="2" t="s">
        <v>172319</v>
      </c>
      <c r="C56991" s="2" t="s">
        <v>172320</v>
      </c>
      <c r="D56991" s="2" t="s">
        <v>172321</v>
      </c>
      <c r="E56991" s="2" t="s">
        <v>172322</v>
      </c>
    </row>
    <row r="56992" spans="1:5" x14ac:dyDescent="0.3">
      <c r="A56992" s="2" t="s">
        <v>188495</v>
      </c>
      <c r="B56992" s="2" t="s">
        <v>188496</v>
      </c>
      <c r="C56992" s="2" t="s">
        <v>188497</v>
      </c>
      <c r="D56992" s="2" t="s">
        <v>188498</v>
      </c>
      <c r="E56992" s="2" t="s">
        <v>188499</v>
      </c>
    </row>
    <row r="56993" spans="1:5" x14ac:dyDescent="0.3">
      <c r="A56993" s="2" t="s">
        <v>183176</v>
      </c>
      <c r="B56993" s="2" t="s">
        <v>183177</v>
      </c>
      <c r="C56993" s="2" t="s">
        <v>10514</v>
      </c>
      <c r="D56993" s="2" t="s">
        <v>10515</v>
      </c>
      <c r="E56993" s="2" t="s">
        <v>183178</v>
      </c>
    </row>
    <row r="56994" spans="1:5" x14ac:dyDescent="0.3">
      <c r="A56994" s="2" t="s">
        <v>170806</v>
      </c>
      <c r="B56994" s="2" t="s">
        <v>170807</v>
      </c>
      <c r="C56994" s="2" t="s">
        <v>80735</v>
      </c>
      <c r="D56994" s="2" t="s">
        <v>80736</v>
      </c>
      <c r="E56994" s="2" t="s">
        <v>170808</v>
      </c>
    </row>
    <row r="56995" spans="1:5" x14ac:dyDescent="0.3">
      <c r="A56995" s="2" t="s">
        <v>184118</v>
      </c>
      <c r="B56995" s="2" t="s">
        <v>184119</v>
      </c>
      <c r="C56995" s="2" t="s">
        <v>38991</v>
      </c>
      <c r="D56995" s="2" t="s">
        <v>38992</v>
      </c>
      <c r="E56995" s="2" t="s">
        <v>184120</v>
      </c>
    </row>
    <row r="56996" spans="1:5" x14ac:dyDescent="0.3">
      <c r="A56996" s="2" t="s">
        <v>170999</v>
      </c>
      <c r="B56996" s="2" t="s">
        <v>171000</v>
      </c>
      <c r="C56996" s="2" t="s">
        <v>113468</v>
      </c>
      <c r="D56996" s="2" t="s">
        <v>113469</v>
      </c>
      <c r="E56996" s="2" t="s">
        <v>171001</v>
      </c>
    </row>
    <row r="56997" spans="1:5" x14ac:dyDescent="0.3">
      <c r="A56997" s="2" t="s">
        <v>172532</v>
      </c>
      <c r="B56997" s="2" t="s">
        <v>172533</v>
      </c>
      <c r="C56997" s="2" t="s">
        <v>170549</v>
      </c>
      <c r="D56997" s="2" t="s">
        <v>170550</v>
      </c>
      <c r="E56997" s="2" t="s">
        <v>172534</v>
      </c>
    </row>
    <row r="56998" spans="1:5" x14ac:dyDescent="0.3">
      <c r="A56998" s="2" t="s">
        <v>172516</v>
      </c>
      <c r="B56998" s="2" t="s">
        <v>172517</v>
      </c>
      <c r="C56998" s="2" t="s">
        <v>10514</v>
      </c>
      <c r="D56998" s="2" t="s">
        <v>10515</v>
      </c>
      <c r="E56998" s="2" t="s">
        <v>172518</v>
      </c>
    </row>
    <row r="56999" spans="1:5" x14ac:dyDescent="0.3">
      <c r="A56999" s="2" t="s">
        <v>174029</v>
      </c>
      <c r="B56999" s="2" t="s">
        <v>174030</v>
      </c>
      <c r="C56999" s="2" t="s">
        <v>174031</v>
      </c>
      <c r="D56999" s="2" t="s">
        <v>174032</v>
      </c>
      <c r="E56999" s="2" t="s">
        <v>174033</v>
      </c>
    </row>
    <row r="57000" spans="1:5" x14ac:dyDescent="0.3">
      <c r="A57000" s="2" t="s">
        <v>44672</v>
      </c>
      <c r="B57000" s="2" t="s">
        <v>174355</v>
      </c>
      <c r="C57000" s="2" t="s">
        <v>103801</v>
      </c>
      <c r="D57000" s="2" t="s">
        <v>103802</v>
      </c>
      <c r="E57000" s="2" t="s">
        <v>174356</v>
      </c>
    </row>
    <row r="57001" spans="1:5" x14ac:dyDescent="0.3">
      <c r="A57001" s="2" t="s">
        <v>188500</v>
      </c>
      <c r="B57001" s="2" t="s">
        <v>188501</v>
      </c>
      <c r="C57001" s="2" t="s">
        <v>188502</v>
      </c>
      <c r="D57001" s="2" t="s">
        <v>188503</v>
      </c>
      <c r="E57001" s="2" t="s">
        <v>188504</v>
      </c>
    </row>
    <row r="57002" spans="1:5" x14ac:dyDescent="0.3">
      <c r="A57002" s="2" t="s">
        <v>188505</v>
      </c>
      <c r="B57002" s="2" t="s">
        <v>188506</v>
      </c>
      <c r="C57002" s="2" t="s">
        <v>109331</v>
      </c>
      <c r="D57002" s="2" t="s">
        <v>109332</v>
      </c>
      <c r="E57002" s="2" t="s">
        <v>188507</v>
      </c>
    </row>
    <row r="57003" spans="1:5" x14ac:dyDescent="0.3">
      <c r="A57003" s="2" t="s">
        <v>172200</v>
      </c>
      <c r="B57003" s="2" t="s">
        <v>172201</v>
      </c>
      <c r="C57003" s="2" t="s">
        <v>44161</v>
      </c>
      <c r="D57003" s="2" t="s">
        <v>44162</v>
      </c>
      <c r="E57003" s="2" t="s">
        <v>172202</v>
      </c>
    </row>
    <row r="57004" spans="1:5" x14ac:dyDescent="0.3">
      <c r="A57004" s="2" t="s">
        <v>171353</v>
      </c>
      <c r="B57004" s="2" t="s">
        <v>171354</v>
      </c>
      <c r="C57004" s="2" t="s">
        <v>144717</v>
      </c>
      <c r="D57004" s="2" t="s">
        <v>144718</v>
      </c>
      <c r="E57004" s="2" t="s">
        <v>171355</v>
      </c>
    </row>
    <row r="57005" spans="1:5" x14ac:dyDescent="0.3">
      <c r="A57005" s="2" t="s">
        <v>188508</v>
      </c>
      <c r="B57005" s="2" t="s">
        <v>188509</v>
      </c>
      <c r="C57005" s="2" t="s">
        <v>188497</v>
      </c>
      <c r="D57005" s="2" t="s">
        <v>188498</v>
      </c>
      <c r="E57005" s="2" t="s">
        <v>188510</v>
      </c>
    </row>
    <row r="57006" spans="1:5" x14ac:dyDescent="0.3">
      <c r="A57006" s="2" t="s">
        <v>186481</v>
      </c>
      <c r="B57006" s="2" t="s">
        <v>186482</v>
      </c>
      <c r="C57006" s="2" t="s">
        <v>186483</v>
      </c>
      <c r="D57006" s="2" t="s">
        <v>186484</v>
      </c>
      <c r="E57006" s="2" t="s">
        <v>186485</v>
      </c>
    </row>
    <row r="57007" spans="1:5" x14ac:dyDescent="0.3">
      <c r="A57007" s="2" t="s">
        <v>184241</v>
      </c>
      <c r="B57007" s="2" t="s">
        <v>184242</v>
      </c>
      <c r="C57007" s="2" t="s">
        <v>55378</v>
      </c>
      <c r="D57007" s="2" t="s">
        <v>55379</v>
      </c>
      <c r="E57007" s="2" t="s">
        <v>184243</v>
      </c>
    </row>
    <row r="57008" spans="1:5" x14ac:dyDescent="0.3">
      <c r="A57008" s="2" t="s">
        <v>48425</v>
      </c>
      <c r="B57008" s="2" t="s">
        <v>184497</v>
      </c>
      <c r="C57008" s="2" t="s">
        <v>184498</v>
      </c>
      <c r="D57008" s="2" t="s">
        <v>184499</v>
      </c>
      <c r="E57008" s="2" t="s">
        <v>184500</v>
      </c>
    </row>
    <row r="57009" spans="1:5" x14ac:dyDescent="0.3">
      <c r="A57009" s="2" t="s">
        <v>182960</v>
      </c>
      <c r="B57009" s="2" t="s">
        <v>182961</v>
      </c>
      <c r="C57009" s="2" t="s">
        <v>173645</v>
      </c>
      <c r="D57009" s="2" t="s">
        <v>173646</v>
      </c>
      <c r="E57009" s="2" t="s">
        <v>182962</v>
      </c>
    </row>
    <row r="57010" spans="1:5" x14ac:dyDescent="0.3">
      <c r="A57010" s="2" t="s">
        <v>171155</v>
      </c>
      <c r="B57010" s="2" t="s">
        <v>171156</v>
      </c>
      <c r="C57010" s="2" t="s">
        <v>171157</v>
      </c>
      <c r="D57010" s="2" t="s">
        <v>171158</v>
      </c>
      <c r="E57010" s="2" t="s">
        <v>171159</v>
      </c>
    </row>
    <row r="57011" spans="1:5" x14ac:dyDescent="0.3">
      <c r="A57011" s="2" t="s">
        <v>171131</v>
      </c>
      <c r="B57011" s="2" t="s">
        <v>171132</v>
      </c>
      <c r="C57011" s="2" t="s">
        <v>171133</v>
      </c>
      <c r="D57011" s="2" t="s">
        <v>171134</v>
      </c>
      <c r="E57011" s="2" t="s">
        <v>171135</v>
      </c>
    </row>
    <row r="57012" spans="1:5" x14ac:dyDescent="0.3">
      <c r="A57012" s="2" t="s">
        <v>175740</v>
      </c>
      <c r="B57012" s="2" t="s">
        <v>175741</v>
      </c>
      <c r="C57012" s="2" t="s">
        <v>44268</v>
      </c>
      <c r="D57012" s="2" t="s">
        <v>44269</v>
      </c>
      <c r="E57012" s="2" t="s">
        <v>175742</v>
      </c>
    </row>
    <row r="57013" spans="1:5" x14ac:dyDescent="0.3">
      <c r="A57013" s="2" t="s">
        <v>183157</v>
      </c>
      <c r="B57013" s="2" t="s">
        <v>183158</v>
      </c>
      <c r="C57013" s="2" t="s">
        <v>183159</v>
      </c>
      <c r="D57013" s="2" t="s">
        <v>183160</v>
      </c>
      <c r="E57013" s="2" t="s">
        <v>183161</v>
      </c>
    </row>
    <row r="57014" spans="1:5" x14ac:dyDescent="0.3">
      <c r="A57014" s="2" t="s">
        <v>188511</v>
      </c>
      <c r="B57014" s="2" t="s">
        <v>188512</v>
      </c>
      <c r="C57014" s="2" t="s">
        <v>103801</v>
      </c>
      <c r="D57014" s="2" t="s">
        <v>103802</v>
      </c>
      <c r="E57014" s="2" t="s">
        <v>188513</v>
      </c>
    </row>
    <row r="57015" spans="1:5" x14ac:dyDescent="0.3">
      <c r="A57015" s="2" t="s">
        <v>171593</v>
      </c>
      <c r="B57015" s="2" t="s">
        <v>171594</v>
      </c>
      <c r="C57015" s="2" t="s">
        <v>170122</v>
      </c>
      <c r="D57015" s="2" t="s">
        <v>170123</v>
      </c>
      <c r="E57015" s="2" t="s">
        <v>171595</v>
      </c>
    </row>
    <row r="57016" spans="1:5" x14ac:dyDescent="0.3">
      <c r="A57016" s="2" t="s">
        <v>188514</v>
      </c>
      <c r="B57016" s="2" t="s">
        <v>188515</v>
      </c>
      <c r="C57016" s="2" t="s">
        <v>188516</v>
      </c>
      <c r="D57016" s="2" t="s">
        <v>188517</v>
      </c>
      <c r="E57016" s="2" t="s">
        <v>188518</v>
      </c>
    </row>
    <row r="57017" spans="1:5" x14ac:dyDescent="0.3">
      <c r="A57017" s="2" t="s">
        <v>183343</v>
      </c>
      <c r="B57017" s="2" t="s">
        <v>183344</v>
      </c>
      <c r="C57017" s="2" t="s">
        <v>91596</v>
      </c>
      <c r="D57017" s="2" t="s">
        <v>91597</v>
      </c>
      <c r="E57017" s="2" t="s">
        <v>183345</v>
      </c>
    </row>
    <row r="57018" spans="1:5" x14ac:dyDescent="0.3">
      <c r="A57018" s="2" t="s">
        <v>170521</v>
      </c>
      <c r="B57018" s="2" t="s">
        <v>170522</v>
      </c>
      <c r="C57018" s="2" t="s">
        <v>12890</v>
      </c>
      <c r="D57018" s="2" t="s">
        <v>12891</v>
      </c>
      <c r="E57018" s="2" t="s">
        <v>170523</v>
      </c>
    </row>
    <row r="57019" spans="1:5" x14ac:dyDescent="0.3">
      <c r="A57019" s="2" t="s">
        <v>173147</v>
      </c>
      <c r="B57019" s="2" t="s">
        <v>173148</v>
      </c>
      <c r="C57019" s="2" t="s">
        <v>10514</v>
      </c>
      <c r="D57019" s="2" t="s">
        <v>10515</v>
      </c>
      <c r="E57019" s="2" t="s">
        <v>173149</v>
      </c>
    </row>
    <row r="57020" spans="1:5" x14ac:dyDescent="0.3">
      <c r="A57020" s="2" t="s">
        <v>186296</v>
      </c>
      <c r="B57020" s="2" t="s">
        <v>186297</v>
      </c>
      <c r="C57020" s="2" t="s">
        <v>186298</v>
      </c>
      <c r="D57020" s="2" t="s">
        <v>186299</v>
      </c>
      <c r="E57020" s="2" t="s">
        <v>186300</v>
      </c>
    </row>
    <row r="57021" spans="1:5" x14ac:dyDescent="0.3">
      <c r="A57021" s="2" t="s">
        <v>172331</v>
      </c>
      <c r="B57021" s="2" t="s">
        <v>172332</v>
      </c>
      <c r="C57021" s="2" t="s">
        <v>172333</v>
      </c>
      <c r="D57021" s="2" t="s">
        <v>172334</v>
      </c>
      <c r="E57021" s="2" t="s">
        <v>172335</v>
      </c>
    </row>
    <row r="57022" spans="1:5" x14ac:dyDescent="0.3">
      <c r="A57022" s="2" t="s">
        <v>183229</v>
      </c>
      <c r="B57022" s="2" t="s">
        <v>183230</v>
      </c>
      <c r="C57022" s="2" t="s">
        <v>183231</v>
      </c>
      <c r="D57022" s="2" t="s">
        <v>183232</v>
      </c>
      <c r="E57022" s="2" t="s">
        <v>183233</v>
      </c>
    </row>
    <row r="57023" spans="1:5" x14ac:dyDescent="0.3">
      <c r="A57023" s="2" t="s">
        <v>171698</v>
      </c>
      <c r="B57023" s="2" t="s">
        <v>171699</v>
      </c>
      <c r="C57023" s="2" t="s">
        <v>111088</v>
      </c>
      <c r="D57023" s="2" t="s">
        <v>111089</v>
      </c>
      <c r="E57023" s="2" t="s">
        <v>171700</v>
      </c>
    </row>
    <row r="57024" spans="1:5" x14ac:dyDescent="0.3">
      <c r="A57024" s="2" t="s">
        <v>186153</v>
      </c>
      <c r="B57024" s="2" t="s">
        <v>186154</v>
      </c>
      <c r="C57024" s="2" t="s">
        <v>186155</v>
      </c>
      <c r="D57024" s="2" t="s">
        <v>186156</v>
      </c>
      <c r="E57024" s="2" t="s">
        <v>186157</v>
      </c>
    </row>
    <row r="57025" spans="1:5" x14ac:dyDescent="0.3">
      <c r="A57025" s="2" t="s">
        <v>188519</v>
      </c>
      <c r="B57025" s="2" t="s">
        <v>188520</v>
      </c>
      <c r="C57025" s="2" t="s">
        <v>188521</v>
      </c>
      <c r="D57025" s="2" t="s">
        <v>188522</v>
      </c>
      <c r="E57025" s="2" t="s">
        <v>188523</v>
      </c>
    </row>
    <row r="57026" spans="1:5" x14ac:dyDescent="0.3">
      <c r="A57026" s="2" t="s">
        <v>173643</v>
      </c>
      <c r="B57026" s="2" t="s">
        <v>173644</v>
      </c>
      <c r="C57026" s="2" t="s">
        <v>173645</v>
      </c>
      <c r="D57026" s="2" t="s">
        <v>173646</v>
      </c>
      <c r="E57026" s="2" t="s">
        <v>173647</v>
      </c>
    </row>
    <row r="57027" spans="1:5" x14ac:dyDescent="0.3">
      <c r="A57027" s="2" t="s">
        <v>188524</v>
      </c>
      <c r="B57027" s="2" t="s">
        <v>188525</v>
      </c>
      <c r="C57027" s="2" t="s">
        <v>188526</v>
      </c>
      <c r="D57027" s="2" t="s">
        <v>188527</v>
      </c>
      <c r="E57027" s="2" t="s">
        <v>188528</v>
      </c>
    </row>
    <row r="57028" spans="1:5" x14ac:dyDescent="0.3">
      <c r="A57028" s="2" t="s">
        <v>183629</v>
      </c>
      <c r="B57028" s="2" t="s">
        <v>183630</v>
      </c>
      <c r="C57028" s="2" t="s">
        <v>183525</v>
      </c>
      <c r="D57028" s="2" t="s">
        <v>183526</v>
      </c>
      <c r="E57028" s="2" t="s">
        <v>183631</v>
      </c>
    </row>
    <row r="57029" spans="1:5" x14ac:dyDescent="0.3">
      <c r="A57029" s="2" t="s">
        <v>170289</v>
      </c>
      <c r="B57029" s="2" t="s">
        <v>170290</v>
      </c>
      <c r="C57029" s="2" t="s">
        <v>170291</v>
      </c>
      <c r="D57029" s="2" t="s">
        <v>170292</v>
      </c>
      <c r="E57029" s="2" t="s">
        <v>170293</v>
      </c>
    </row>
    <row r="57030" spans="1:5" x14ac:dyDescent="0.3">
      <c r="A57030" s="2" t="s">
        <v>172605</v>
      </c>
      <c r="B57030" s="2" t="s">
        <v>172606</v>
      </c>
      <c r="C57030" s="2" t="s">
        <v>22637</v>
      </c>
      <c r="D57030" s="2" t="s">
        <v>22638</v>
      </c>
      <c r="E57030" s="2" t="s">
        <v>172607</v>
      </c>
    </row>
    <row r="57031" spans="1:5" x14ac:dyDescent="0.3">
      <c r="A57031" s="2" t="s">
        <v>183024</v>
      </c>
      <c r="B57031" s="2" t="s">
        <v>183025</v>
      </c>
      <c r="C57031" s="2" t="s">
        <v>183026</v>
      </c>
      <c r="D57031" s="2" t="s">
        <v>183027</v>
      </c>
      <c r="E57031" s="2" t="s">
        <v>183028</v>
      </c>
    </row>
    <row r="57032" spans="1:5" x14ac:dyDescent="0.3">
      <c r="A57032" s="2" t="s">
        <v>188529</v>
      </c>
      <c r="B57032" s="2" t="s">
        <v>188530</v>
      </c>
      <c r="C57032" s="2" t="s">
        <v>188531</v>
      </c>
      <c r="D57032" s="2" t="s">
        <v>188532</v>
      </c>
      <c r="E57032" s="2" t="s">
        <v>188533</v>
      </c>
    </row>
    <row r="57033" spans="1:5" x14ac:dyDescent="0.3">
      <c r="A57033" s="2" t="s">
        <v>171028</v>
      </c>
      <c r="B57033" s="2" t="s">
        <v>171029</v>
      </c>
      <c r="C57033" s="2" t="s">
        <v>50112</v>
      </c>
      <c r="D57033" s="2" t="s">
        <v>50113</v>
      </c>
      <c r="E57033" s="2" t="s">
        <v>171030</v>
      </c>
    </row>
    <row r="57034" spans="1:5" x14ac:dyDescent="0.3">
      <c r="A57034" s="2" t="s">
        <v>172076</v>
      </c>
      <c r="B57034" s="2" t="s">
        <v>172077</v>
      </c>
      <c r="C57034" s="2" t="s">
        <v>36011</v>
      </c>
      <c r="D57034" s="2" t="s">
        <v>36012</v>
      </c>
      <c r="E57034" s="2" t="s">
        <v>172078</v>
      </c>
    </row>
    <row r="57035" spans="1:5" x14ac:dyDescent="0.3">
      <c r="A57035" s="2" t="s">
        <v>171241</v>
      </c>
      <c r="B57035" s="2" t="s">
        <v>171242</v>
      </c>
      <c r="C57035" s="2" t="s">
        <v>12890</v>
      </c>
      <c r="D57035" s="2" t="s">
        <v>12891</v>
      </c>
      <c r="E57035" s="2" t="s">
        <v>171243</v>
      </c>
    </row>
    <row r="57036" spans="1:5" x14ac:dyDescent="0.3">
      <c r="A57036" s="2" t="s">
        <v>188534</v>
      </c>
      <c r="B57036" s="2" t="s">
        <v>188535</v>
      </c>
      <c r="C57036" s="2" t="s">
        <v>188536</v>
      </c>
      <c r="D57036" s="2" t="s">
        <v>188537</v>
      </c>
      <c r="E57036" s="2" t="s">
        <v>188538</v>
      </c>
    </row>
    <row r="57037" spans="1:5" x14ac:dyDescent="0.3">
      <c r="A57037" s="2" t="s">
        <v>170737</v>
      </c>
      <c r="B57037" s="2" t="s">
        <v>170738</v>
      </c>
      <c r="C57037" s="2" t="s">
        <v>170739</v>
      </c>
      <c r="D57037" s="2" t="s">
        <v>170740</v>
      </c>
      <c r="E57037" s="2" t="s">
        <v>170741</v>
      </c>
    </row>
    <row r="57038" spans="1:5" x14ac:dyDescent="0.3">
      <c r="A57038" s="2" t="s">
        <v>170582</v>
      </c>
      <c r="B57038" s="2" t="s">
        <v>170583</v>
      </c>
      <c r="C57038" s="2" t="s">
        <v>170584</v>
      </c>
      <c r="D57038" s="2" t="s">
        <v>170585</v>
      </c>
      <c r="E57038" s="2" t="s">
        <v>170586</v>
      </c>
    </row>
    <row r="57039" spans="1:5" x14ac:dyDescent="0.3">
      <c r="A57039" s="2" t="s">
        <v>188539</v>
      </c>
      <c r="B57039" s="2" t="s">
        <v>188540</v>
      </c>
      <c r="C57039" s="2" t="s">
        <v>171012</v>
      </c>
      <c r="D57039" s="2" t="s">
        <v>171013</v>
      </c>
      <c r="E57039" s="2" t="s">
        <v>188541</v>
      </c>
    </row>
    <row r="57040" spans="1:5" x14ac:dyDescent="0.3">
      <c r="A57040" s="2" t="s">
        <v>172426</v>
      </c>
      <c r="B57040" s="2" t="s">
        <v>172427</v>
      </c>
      <c r="C57040" s="2" t="s">
        <v>151361</v>
      </c>
      <c r="D57040" s="2" t="s">
        <v>151362</v>
      </c>
      <c r="E57040" s="2" t="s">
        <v>172428</v>
      </c>
    </row>
    <row r="57041" spans="1:5" x14ac:dyDescent="0.3">
      <c r="A57041" s="2" t="s">
        <v>172186</v>
      </c>
      <c r="B57041" s="2" t="s">
        <v>172187</v>
      </c>
      <c r="C57041" s="2" t="s">
        <v>172188</v>
      </c>
      <c r="D57041" s="2" t="s">
        <v>172189</v>
      </c>
      <c r="E57041" s="2" t="s">
        <v>172190</v>
      </c>
    </row>
    <row r="57042" spans="1:5" x14ac:dyDescent="0.3">
      <c r="A57042" s="2" t="s">
        <v>183533</v>
      </c>
      <c r="B57042" s="2" t="s">
        <v>183534</v>
      </c>
      <c r="C57042" s="2" t="s">
        <v>10514</v>
      </c>
      <c r="D57042" s="2" t="s">
        <v>10515</v>
      </c>
      <c r="E57042" s="2" t="s">
        <v>183535</v>
      </c>
    </row>
    <row r="57043" spans="1:5" x14ac:dyDescent="0.3">
      <c r="A57043" s="2" t="s">
        <v>169947</v>
      </c>
      <c r="B57043" s="2" t="s">
        <v>169948</v>
      </c>
      <c r="C57043" s="2" t="s">
        <v>169949</v>
      </c>
      <c r="D57043" s="2" t="s">
        <v>169950</v>
      </c>
      <c r="E57043" s="2" t="s">
        <v>169951</v>
      </c>
    </row>
    <row r="57044" spans="1:5" x14ac:dyDescent="0.3">
      <c r="A57044" s="2" t="s">
        <v>188542</v>
      </c>
      <c r="B57044" s="2" t="s">
        <v>188543</v>
      </c>
      <c r="C57044" s="2" t="s">
        <v>188544</v>
      </c>
      <c r="D57044" s="2" t="s">
        <v>188545</v>
      </c>
      <c r="E57044" s="2" t="s">
        <v>188546</v>
      </c>
    </row>
    <row r="57045" spans="1:5" x14ac:dyDescent="0.3">
      <c r="A57045" s="2" t="s">
        <v>188547</v>
      </c>
      <c r="B57045" s="2" t="s">
        <v>188548</v>
      </c>
      <c r="C57045" s="2" t="s">
        <v>41238</v>
      </c>
      <c r="D57045" s="2" t="s">
        <v>41239</v>
      </c>
      <c r="E57045" s="2" t="s">
        <v>188549</v>
      </c>
    </row>
    <row r="57046" spans="1:5" x14ac:dyDescent="0.3">
      <c r="A57046" s="2" t="s">
        <v>186710</v>
      </c>
      <c r="B57046" s="2" t="s">
        <v>186711</v>
      </c>
      <c r="C57046" s="2" t="s">
        <v>186712</v>
      </c>
      <c r="D57046" s="2" t="s">
        <v>186713</v>
      </c>
      <c r="E57046" s="2" t="s">
        <v>186714</v>
      </c>
    </row>
    <row r="57047" spans="1:5" x14ac:dyDescent="0.3">
      <c r="A57047" s="2" t="s">
        <v>170904</v>
      </c>
      <c r="B57047" s="2" t="s">
        <v>170905</v>
      </c>
      <c r="C57047" s="2" t="s">
        <v>170906</v>
      </c>
      <c r="D57047" s="2" t="s">
        <v>170907</v>
      </c>
      <c r="E57047" s="2" t="s">
        <v>170908</v>
      </c>
    </row>
    <row r="57048" spans="1:5" x14ac:dyDescent="0.3">
      <c r="A57048" s="2" t="s">
        <v>188550</v>
      </c>
      <c r="B57048" s="2" t="s">
        <v>188551</v>
      </c>
      <c r="C57048" s="2" t="s">
        <v>188552</v>
      </c>
      <c r="D57048" s="2" t="s">
        <v>188553</v>
      </c>
      <c r="E57048" s="2" t="s">
        <v>188554</v>
      </c>
    </row>
    <row r="57049" spans="1:5" x14ac:dyDescent="0.3">
      <c r="A57049" s="2" t="s">
        <v>188555</v>
      </c>
      <c r="B57049" s="2" t="s">
        <v>188556</v>
      </c>
      <c r="C57049" s="2" t="s">
        <v>188557</v>
      </c>
      <c r="D57049" s="2" t="s">
        <v>188558</v>
      </c>
      <c r="E57049" s="2" t="s">
        <v>188559</v>
      </c>
    </row>
    <row r="57050" spans="1:5" x14ac:dyDescent="0.3">
      <c r="A57050" s="2" t="s">
        <v>188560</v>
      </c>
      <c r="B57050" s="2" t="s">
        <v>188561</v>
      </c>
      <c r="C57050" s="2" t="s">
        <v>188562</v>
      </c>
      <c r="D57050" s="2" t="s">
        <v>188563</v>
      </c>
      <c r="E57050" s="2" t="s">
        <v>188564</v>
      </c>
    </row>
    <row r="57051" spans="1:5" x14ac:dyDescent="0.3">
      <c r="A57051" s="2" t="s">
        <v>184659</v>
      </c>
      <c r="B57051" s="2" t="s">
        <v>184660</v>
      </c>
      <c r="C57051" s="2" t="s">
        <v>184661</v>
      </c>
      <c r="D57051" s="2" t="s">
        <v>184662</v>
      </c>
      <c r="E57051" s="2" t="s">
        <v>184663</v>
      </c>
    </row>
    <row r="57052" spans="1:5" x14ac:dyDescent="0.3">
      <c r="A57052" s="2" t="s">
        <v>188565</v>
      </c>
      <c r="B57052" s="2" t="s">
        <v>188566</v>
      </c>
      <c r="C57052" s="2" t="s">
        <v>188521</v>
      </c>
      <c r="D57052" s="2" t="s">
        <v>188522</v>
      </c>
      <c r="E57052" s="2" t="s">
        <v>188567</v>
      </c>
    </row>
    <row r="57053" spans="1:5" x14ac:dyDescent="0.3">
      <c r="A57053" s="2" t="s">
        <v>172777</v>
      </c>
      <c r="B57053" s="2" t="s">
        <v>172778</v>
      </c>
      <c r="C57053" s="2" t="s">
        <v>172405</v>
      </c>
      <c r="D57053" s="2" t="s">
        <v>172406</v>
      </c>
      <c r="E57053" s="2" t="s">
        <v>172779</v>
      </c>
    </row>
    <row r="57054" spans="1:5" x14ac:dyDescent="0.3">
      <c r="A57054" s="2" t="s">
        <v>170990</v>
      </c>
      <c r="B57054" s="2" t="s">
        <v>170991</v>
      </c>
      <c r="C57054" s="2" t="s">
        <v>41420</v>
      </c>
      <c r="D57054" s="2" t="s">
        <v>41421</v>
      </c>
      <c r="E57054" s="2" t="s">
        <v>170992</v>
      </c>
    </row>
    <row r="57055" spans="1:5" x14ac:dyDescent="0.3">
      <c r="A57055" s="2" t="s">
        <v>188568</v>
      </c>
      <c r="B57055" s="2" t="s">
        <v>188569</v>
      </c>
      <c r="C57055" s="2" t="s">
        <v>81642</v>
      </c>
      <c r="D57055" s="2" t="s">
        <v>81643</v>
      </c>
      <c r="E57055" s="2" t="s">
        <v>188570</v>
      </c>
    </row>
    <row r="57056" spans="1:5" x14ac:dyDescent="0.3">
      <c r="A57056" s="2" t="s">
        <v>188571</v>
      </c>
      <c r="B57056" s="2" t="s">
        <v>188572</v>
      </c>
      <c r="C57056" s="2" t="s">
        <v>188573</v>
      </c>
      <c r="D57056" s="2" t="s">
        <v>188574</v>
      </c>
      <c r="E57056" s="2" t="s">
        <v>188575</v>
      </c>
    </row>
    <row r="57057" spans="1:5" x14ac:dyDescent="0.3">
      <c r="A57057" s="2" t="s">
        <v>188576</v>
      </c>
      <c r="B57057" s="2" t="s">
        <v>188577</v>
      </c>
      <c r="C57057" s="2" t="s">
        <v>188578</v>
      </c>
      <c r="D57057" s="2" t="s">
        <v>188579</v>
      </c>
      <c r="E57057" s="2" t="s">
        <v>188580</v>
      </c>
    </row>
    <row r="57058" spans="1:5" x14ac:dyDescent="0.3">
      <c r="A57058" s="2" t="s">
        <v>188581</v>
      </c>
      <c r="B57058" s="2" t="s">
        <v>188582</v>
      </c>
      <c r="C57058" s="2" t="s">
        <v>188578</v>
      </c>
      <c r="D57058" s="2" t="s">
        <v>188579</v>
      </c>
      <c r="E57058" s="2" t="s">
        <v>188583</v>
      </c>
    </row>
    <row r="57059" spans="1:5" x14ac:dyDescent="0.3">
      <c r="A57059" s="2" t="s">
        <v>169952</v>
      </c>
      <c r="B57059" s="2" t="s">
        <v>169953</v>
      </c>
      <c r="C57059" s="2" t="s">
        <v>169954</v>
      </c>
      <c r="D57059" s="2" t="s">
        <v>169955</v>
      </c>
      <c r="E57059" s="2" t="s">
        <v>169956</v>
      </c>
    </row>
    <row r="57060" spans="1:5" x14ac:dyDescent="0.3">
      <c r="A57060" s="2" t="s">
        <v>183224</v>
      </c>
      <c r="B57060" s="2" t="s">
        <v>183225</v>
      </c>
      <c r="C57060" s="2" t="s">
        <v>183226</v>
      </c>
      <c r="D57060" s="2" t="s">
        <v>183227</v>
      </c>
      <c r="E57060" s="2" t="s">
        <v>183228</v>
      </c>
    </row>
    <row r="57061" spans="1:5" x14ac:dyDescent="0.3">
      <c r="A57061" s="2" t="s">
        <v>188584</v>
      </c>
      <c r="B57061" s="2" t="s">
        <v>188585</v>
      </c>
      <c r="C57061" s="2" t="s">
        <v>55378</v>
      </c>
      <c r="D57061" s="2" t="s">
        <v>55379</v>
      </c>
      <c r="E57061" s="2" t="s">
        <v>188586</v>
      </c>
    </row>
    <row r="57062" spans="1:5" x14ac:dyDescent="0.3">
      <c r="A57062" s="2" t="s">
        <v>184030</v>
      </c>
      <c r="B57062" s="2" t="s">
        <v>184031</v>
      </c>
      <c r="C57062" s="2" t="s">
        <v>184032</v>
      </c>
      <c r="D57062" s="2" t="s">
        <v>184033</v>
      </c>
      <c r="E57062" s="2" t="s">
        <v>184034</v>
      </c>
    </row>
    <row r="57063" spans="1:5" x14ac:dyDescent="0.3">
      <c r="A57063" s="2" t="s">
        <v>188587</v>
      </c>
      <c r="B57063" s="2" t="s">
        <v>188588</v>
      </c>
      <c r="C57063" s="2" t="s">
        <v>188379</v>
      </c>
      <c r="D57063" s="2" t="s">
        <v>188380</v>
      </c>
      <c r="E57063" s="2" t="s">
        <v>188589</v>
      </c>
    </row>
    <row r="57064" spans="1:5" x14ac:dyDescent="0.3">
      <c r="A57064" s="2" t="s">
        <v>170801</v>
      </c>
      <c r="B57064" s="2" t="s">
        <v>170802</v>
      </c>
      <c r="C57064" s="2" t="s">
        <v>170803</v>
      </c>
      <c r="D57064" s="2" t="s">
        <v>170804</v>
      </c>
      <c r="E57064" s="2" t="s">
        <v>170805</v>
      </c>
    </row>
    <row r="57065" spans="1:5" x14ac:dyDescent="0.3">
      <c r="A57065" s="2" t="s">
        <v>172049</v>
      </c>
      <c r="B57065" s="2" t="s">
        <v>172050</v>
      </c>
      <c r="C57065" s="2" t="s">
        <v>172049</v>
      </c>
      <c r="D57065" s="2" t="s">
        <v>172051</v>
      </c>
      <c r="E57065" s="2" t="s">
        <v>172052</v>
      </c>
    </row>
    <row r="57066" spans="1:5" x14ac:dyDescent="0.3">
      <c r="A57066" s="2" t="s">
        <v>170982</v>
      </c>
      <c r="B57066" s="2" t="s">
        <v>170983</v>
      </c>
      <c r="C57066" s="2" t="s">
        <v>94077</v>
      </c>
      <c r="D57066" s="2" t="s">
        <v>94078</v>
      </c>
      <c r="E57066" s="2" t="s">
        <v>170984</v>
      </c>
    </row>
    <row r="57067" spans="1:5" x14ac:dyDescent="0.3">
      <c r="A57067" s="2" t="s">
        <v>186176</v>
      </c>
      <c r="B57067" s="2" t="s">
        <v>186177</v>
      </c>
      <c r="C57067" s="2" t="s">
        <v>52593</v>
      </c>
      <c r="D57067" s="2" t="s">
        <v>52594</v>
      </c>
      <c r="E57067" s="2" t="s">
        <v>186178</v>
      </c>
    </row>
    <row r="57068" spans="1:5" x14ac:dyDescent="0.3">
      <c r="A57068" s="2" t="s">
        <v>182854</v>
      </c>
      <c r="B57068" s="2" t="s">
        <v>182855</v>
      </c>
      <c r="C57068" s="2" t="s">
        <v>182856</v>
      </c>
      <c r="D57068" s="2" t="s">
        <v>182857</v>
      </c>
      <c r="E57068" s="2" t="s">
        <v>182858</v>
      </c>
    </row>
    <row r="57069" spans="1:5" x14ac:dyDescent="0.3">
      <c r="A57069" s="2" t="s">
        <v>173128</v>
      </c>
      <c r="B57069" s="2" t="s">
        <v>173129</v>
      </c>
      <c r="C57069" s="2" t="s">
        <v>41748</v>
      </c>
      <c r="D57069" s="2" t="s">
        <v>41749</v>
      </c>
      <c r="E57069" s="2" t="s">
        <v>173130</v>
      </c>
    </row>
    <row r="57070" spans="1:5" x14ac:dyDescent="0.3">
      <c r="A57070" s="2" t="s">
        <v>49658</v>
      </c>
      <c r="B57070" s="2" t="s">
        <v>188590</v>
      </c>
      <c r="C57070" s="2" t="s">
        <v>188591</v>
      </c>
      <c r="D57070" s="2" t="s">
        <v>188592</v>
      </c>
      <c r="E57070" s="2" t="s">
        <v>188593</v>
      </c>
    </row>
    <row r="57071" spans="1:5" x14ac:dyDescent="0.3">
      <c r="A57071" s="2" t="s">
        <v>188594</v>
      </c>
      <c r="B57071" s="2" t="s">
        <v>188595</v>
      </c>
      <c r="C57071" s="2" t="s">
        <v>188596</v>
      </c>
      <c r="D57071" s="2" t="s">
        <v>188597</v>
      </c>
      <c r="E57071" s="2" t="s">
        <v>188598</v>
      </c>
    </row>
    <row r="57072" spans="1:5" x14ac:dyDescent="0.3">
      <c r="A57072" s="2" t="s">
        <v>173741</v>
      </c>
      <c r="B57072" s="2" t="s">
        <v>173742</v>
      </c>
      <c r="C57072" s="2" t="s">
        <v>173743</v>
      </c>
      <c r="D57072" s="2" t="s">
        <v>173744</v>
      </c>
      <c r="E57072" s="2" t="s">
        <v>173745</v>
      </c>
    </row>
    <row r="57073" spans="1:5" x14ac:dyDescent="0.3">
      <c r="A57073" s="2" t="s">
        <v>175582</v>
      </c>
      <c r="B57073" s="2" t="s">
        <v>175583</v>
      </c>
      <c r="C57073" s="2" t="s">
        <v>175584</v>
      </c>
      <c r="D57073" s="2" t="s">
        <v>175585</v>
      </c>
      <c r="E57073" s="2" t="s">
        <v>175586</v>
      </c>
    </row>
    <row r="57074" spans="1:5" x14ac:dyDescent="0.3">
      <c r="A57074" s="2" t="s">
        <v>172842</v>
      </c>
      <c r="B57074" s="2" t="s">
        <v>172843</v>
      </c>
      <c r="C57074" s="2" t="s">
        <v>172700</v>
      </c>
      <c r="D57074" s="2" t="s">
        <v>172701</v>
      </c>
      <c r="E57074" s="2" t="s">
        <v>172844</v>
      </c>
    </row>
    <row r="57075" spans="1:5" x14ac:dyDescent="0.3">
      <c r="A57075" s="2" t="s">
        <v>188599</v>
      </c>
      <c r="B57075" s="2" t="s">
        <v>188600</v>
      </c>
      <c r="C57075" s="2" t="s">
        <v>188601</v>
      </c>
      <c r="D57075" s="2" t="s">
        <v>188602</v>
      </c>
      <c r="E57075" s="2" t="s">
        <v>188603</v>
      </c>
    </row>
    <row r="57076" spans="1:5" x14ac:dyDescent="0.3">
      <c r="A57076" s="2" t="s">
        <v>188604</v>
      </c>
      <c r="B57076" s="2" t="s">
        <v>188605</v>
      </c>
      <c r="C57076" s="2" t="s">
        <v>188606</v>
      </c>
      <c r="D57076" s="2" t="s">
        <v>188607</v>
      </c>
      <c r="E57076" s="2" t="s">
        <v>188608</v>
      </c>
    </row>
    <row r="57077" spans="1:5" x14ac:dyDescent="0.3">
      <c r="A57077" s="2" t="s">
        <v>188609</v>
      </c>
      <c r="B57077" s="2" t="s">
        <v>188610</v>
      </c>
      <c r="C57077" s="2" t="s">
        <v>188611</v>
      </c>
      <c r="D57077" s="2" t="s">
        <v>188612</v>
      </c>
      <c r="E57077" s="2" t="s">
        <v>188613</v>
      </c>
    </row>
    <row r="57078" spans="1:5" x14ac:dyDescent="0.3">
      <c r="A57078" s="2" t="s">
        <v>173445</v>
      </c>
      <c r="B57078" s="2" t="s">
        <v>173446</v>
      </c>
      <c r="C57078" s="2" t="s">
        <v>173447</v>
      </c>
      <c r="D57078" s="2" t="s">
        <v>173448</v>
      </c>
      <c r="E57078" s="2" t="s">
        <v>173449</v>
      </c>
    </row>
    <row r="57079" spans="1:5" x14ac:dyDescent="0.3">
      <c r="A57079" s="2" t="s">
        <v>170305</v>
      </c>
      <c r="B57079" s="2" t="s">
        <v>170306</v>
      </c>
      <c r="C57079" s="2" t="s">
        <v>169905</v>
      </c>
      <c r="D57079" s="2" t="s">
        <v>169906</v>
      </c>
      <c r="E57079" s="2" t="s">
        <v>170307</v>
      </c>
    </row>
    <row r="57080" spans="1:5" x14ac:dyDescent="0.3">
      <c r="A57080" s="2" t="s">
        <v>171599</v>
      </c>
      <c r="B57080" s="2" t="s">
        <v>171600</v>
      </c>
      <c r="C57080" s="2" t="s">
        <v>171601</v>
      </c>
      <c r="D57080" s="2" t="s">
        <v>171602</v>
      </c>
      <c r="E57080" s="2" t="s">
        <v>171603</v>
      </c>
    </row>
    <row r="57081" spans="1:5" x14ac:dyDescent="0.3">
      <c r="A57081" s="2" t="s">
        <v>170286</v>
      </c>
      <c r="B57081" s="2" t="s">
        <v>170287</v>
      </c>
      <c r="C57081" s="2" t="s">
        <v>41117</v>
      </c>
      <c r="D57081" s="2" t="s">
        <v>41118</v>
      </c>
      <c r="E57081" s="2" t="s">
        <v>170288</v>
      </c>
    </row>
    <row r="57082" spans="1:5" x14ac:dyDescent="0.3">
      <c r="A57082" s="2" t="s">
        <v>188614</v>
      </c>
      <c r="B57082" s="2" t="s">
        <v>188615</v>
      </c>
      <c r="C57082" s="2" t="s">
        <v>45235</v>
      </c>
      <c r="D57082" s="2" t="s">
        <v>45236</v>
      </c>
      <c r="E57082" s="2" t="s">
        <v>188616</v>
      </c>
    </row>
    <row r="57083" spans="1:5" x14ac:dyDescent="0.3">
      <c r="A57083" s="2" t="s">
        <v>171576</v>
      </c>
      <c r="B57083" s="2" t="s">
        <v>171577</v>
      </c>
      <c r="C57083" s="2" t="s">
        <v>171578</v>
      </c>
      <c r="D57083" s="2" t="s">
        <v>171579</v>
      </c>
      <c r="E57083" s="2" t="s">
        <v>171580</v>
      </c>
    </row>
    <row r="57084" spans="1:5" x14ac:dyDescent="0.3">
      <c r="A57084" s="2" t="s">
        <v>170263</v>
      </c>
      <c r="B57084" s="2" t="s">
        <v>170264</v>
      </c>
      <c r="C57084" s="2" t="s">
        <v>170265</v>
      </c>
      <c r="D57084" s="2" t="s">
        <v>170266</v>
      </c>
      <c r="E57084" s="2" t="s">
        <v>170267</v>
      </c>
    </row>
    <row r="57085" spans="1:5" x14ac:dyDescent="0.3">
      <c r="A57085" s="2" t="s">
        <v>175291</v>
      </c>
      <c r="B57085" s="2" t="s">
        <v>175292</v>
      </c>
      <c r="C57085" s="2" t="s">
        <v>39915</v>
      </c>
      <c r="D57085" s="2" t="s">
        <v>39916</v>
      </c>
      <c r="E57085" s="2" t="s">
        <v>175293</v>
      </c>
    </row>
    <row r="57086" spans="1:5" x14ac:dyDescent="0.3">
      <c r="A57086" s="2" t="s">
        <v>171141</v>
      </c>
      <c r="B57086" s="2" t="s">
        <v>171142</v>
      </c>
      <c r="C57086" s="2" t="s">
        <v>38591</v>
      </c>
      <c r="D57086" s="2" t="s">
        <v>38592</v>
      </c>
      <c r="E57086" s="2" t="s">
        <v>171143</v>
      </c>
    </row>
    <row r="57087" spans="1:5" x14ac:dyDescent="0.3">
      <c r="A57087" s="2" t="s">
        <v>184100</v>
      </c>
      <c r="B57087" s="2" t="s">
        <v>184101</v>
      </c>
      <c r="C57087" s="2" t="s">
        <v>184102</v>
      </c>
      <c r="D57087" s="2" t="s">
        <v>184103</v>
      </c>
      <c r="E57087" s="2" t="s">
        <v>184104</v>
      </c>
    </row>
    <row r="57088" spans="1:5" x14ac:dyDescent="0.3">
      <c r="A57088" s="2" t="s">
        <v>171345</v>
      </c>
      <c r="B57088" s="2" t="s">
        <v>171346</v>
      </c>
      <c r="C57088" s="2" t="s">
        <v>171347</v>
      </c>
      <c r="D57088" s="2" t="s">
        <v>171348</v>
      </c>
      <c r="E57088" s="2" t="s">
        <v>171349</v>
      </c>
    </row>
    <row r="57089" spans="1:5" x14ac:dyDescent="0.3">
      <c r="A57089" s="2" t="s">
        <v>184783</v>
      </c>
      <c r="B57089" s="2" t="s">
        <v>184784</v>
      </c>
      <c r="C57089" s="2" t="s">
        <v>184785</v>
      </c>
      <c r="D57089" s="2" t="s">
        <v>184786</v>
      </c>
      <c r="E57089" s="2" t="s">
        <v>184787</v>
      </c>
    </row>
    <row r="57090" spans="1:5" x14ac:dyDescent="0.3">
      <c r="A57090" s="2" t="s">
        <v>171126</v>
      </c>
      <c r="B57090" s="2" t="s">
        <v>171127</v>
      </c>
      <c r="C57090" s="2" t="s">
        <v>171128</v>
      </c>
      <c r="D57090" s="2" t="s">
        <v>171129</v>
      </c>
      <c r="E57090" s="2" t="s">
        <v>171130</v>
      </c>
    </row>
    <row r="57091" spans="1:5" x14ac:dyDescent="0.3">
      <c r="A57091" s="2" t="s">
        <v>188617</v>
      </c>
      <c r="B57091" s="2" t="s">
        <v>188618</v>
      </c>
      <c r="C57091" s="2" t="s">
        <v>188619</v>
      </c>
      <c r="D57091" s="2" t="s">
        <v>188620</v>
      </c>
      <c r="E57091" s="2" t="s">
        <v>188621</v>
      </c>
    </row>
    <row r="57092" spans="1:5" x14ac:dyDescent="0.3">
      <c r="A57092" s="2" t="s">
        <v>173213</v>
      </c>
      <c r="B57092" s="2" t="s">
        <v>173214</v>
      </c>
      <c r="C57092" s="2" t="s">
        <v>38991</v>
      </c>
      <c r="D57092" s="2" t="s">
        <v>38992</v>
      </c>
      <c r="E57092" s="2" t="s">
        <v>173215</v>
      </c>
    </row>
    <row r="57093" spans="1:5" x14ac:dyDescent="0.3">
      <c r="A57093" s="2" t="s">
        <v>170486</v>
      </c>
      <c r="B57093" s="2" t="s">
        <v>170487</v>
      </c>
      <c r="C57093" s="2" t="s">
        <v>170488</v>
      </c>
      <c r="D57093" s="2" t="s">
        <v>170489</v>
      </c>
      <c r="E57093" s="2" t="s">
        <v>170490</v>
      </c>
    </row>
    <row r="57094" spans="1:5" x14ac:dyDescent="0.3">
      <c r="A57094" s="2" t="s">
        <v>175421</v>
      </c>
      <c r="B57094" s="2" t="s">
        <v>175422</v>
      </c>
      <c r="C57094" s="2" t="s">
        <v>175423</v>
      </c>
      <c r="D57094" s="2" t="s">
        <v>175424</v>
      </c>
      <c r="E57094" s="2" t="s">
        <v>175425</v>
      </c>
    </row>
    <row r="57095" spans="1:5" x14ac:dyDescent="0.3">
      <c r="A57095" s="2" t="s">
        <v>170996</v>
      </c>
      <c r="B57095" s="2" t="s">
        <v>170997</v>
      </c>
      <c r="C57095" s="2" t="s">
        <v>10514</v>
      </c>
      <c r="D57095" s="2" t="s">
        <v>10515</v>
      </c>
      <c r="E57095" s="2" t="s">
        <v>170998</v>
      </c>
    </row>
    <row r="57096" spans="1:5" x14ac:dyDescent="0.3">
      <c r="A57096" s="2" t="s">
        <v>175142</v>
      </c>
      <c r="B57096" s="2" t="s">
        <v>175143</v>
      </c>
      <c r="C57096" s="2" t="s">
        <v>175144</v>
      </c>
      <c r="D57096" s="2" t="s">
        <v>175145</v>
      </c>
      <c r="E57096" s="2" t="s">
        <v>175146</v>
      </c>
    </row>
    <row r="57097" spans="1:5" x14ac:dyDescent="0.3">
      <c r="A57097" s="2" t="s">
        <v>188622</v>
      </c>
      <c r="B57097" s="2" t="s">
        <v>188623</v>
      </c>
      <c r="C57097" s="2" t="s">
        <v>133422</v>
      </c>
      <c r="D57097" s="2" t="s">
        <v>133423</v>
      </c>
      <c r="E57097" s="2" t="s">
        <v>188624</v>
      </c>
    </row>
    <row r="57098" spans="1:5" x14ac:dyDescent="0.3">
      <c r="A57098" s="2" t="s">
        <v>183105</v>
      </c>
      <c r="B57098" s="2" t="s">
        <v>183106</v>
      </c>
      <c r="C57098" s="2" t="s">
        <v>54187</v>
      </c>
      <c r="D57098" s="2" t="s">
        <v>54188</v>
      </c>
      <c r="E57098" s="2" t="s">
        <v>183107</v>
      </c>
    </row>
    <row r="57099" spans="1:5" x14ac:dyDescent="0.3">
      <c r="A57099" s="2" t="s">
        <v>172265</v>
      </c>
      <c r="B57099" s="2" t="s">
        <v>172266</v>
      </c>
      <c r="C57099" s="2" t="s">
        <v>172213</v>
      </c>
      <c r="D57099" s="2" t="s">
        <v>172214</v>
      </c>
      <c r="E57099" s="2" t="s">
        <v>172267</v>
      </c>
    </row>
    <row r="57100" spans="1:5" x14ac:dyDescent="0.3">
      <c r="A57100" s="2" t="s">
        <v>175959</v>
      </c>
      <c r="B57100" s="2" t="s">
        <v>175960</v>
      </c>
      <c r="C57100" s="2" t="s">
        <v>175961</v>
      </c>
      <c r="D57100" s="2" t="s">
        <v>175962</v>
      </c>
      <c r="E57100" s="2" t="s">
        <v>175963</v>
      </c>
    </row>
    <row r="57101" spans="1:5" x14ac:dyDescent="0.3">
      <c r="A57101" s="2" t="s">
        <v>169627</v>
      </c>
      <c r="B57101" s="2" t="s">
        <v>169628</v>
      </c>
      <c r="C57101" s="2" t="s">
        <v>169627</v>
      </c>
      <c r="D57101" s="2" t="s">
        <v>169629</v>
      </c>
      <c r="E57101" s="2" t="s">
        <v>169630</v>
      </c>
    </row>
    <row r="57102" spans="1:5" x14ac:dyDescent="0.3">
      <c r="A57102" s="2" t="s">
        <v>173123</v>
      </c>
      <c r="B57102" s="2" t="s">
        <v>173124</v>
      </c>
      <c r="C57102" s="2" t="s">
        <v>173125</v>
      </c>
      <c r="D57102" s="2" t="s">
        <v>173126</v>
      </c>
      <c r="E57102" s="2" t="s">
        <v>173127</v>
      </c>
    </row>
    <row r="57103" spans="1:5" x14ac:dyDescent="0.3">
      <c r="A57103" s="2" t="s">
        <v>182947</v>
      </c>
      <c r="B57103" s="2" t="s">
        <v>182948</v>
      </c>
      <c r="C57103" s="2" t="s">
        <v>182949</v>
      </c>
      <c r="D57103" s="2" t="s">
        <v>182950</v>
      </c>
      <c r="E57103" s="2" t="s">
        <v>182951</v>
      </c>
    </row>
    <row r="57104" spans="1:5" x14ac:dyDescent="0.3">
      <c r="A57104" s="2" t="s">
        <v>183523</v>
      </c>
      <c r="B57104" s="2" t="s">
        <v>183524</v>
      </c>
      <c r="C57104" s="2" t="s">
        <v>183525</v>
      </c>
      <c r="D57104" s="2" t="s">
        <v>183526</v>
      </c>
      <c r="E57104" s="2" t="s">
        <v>183527</v>
      </c>
    </row>
    <row r="57105" spans="1:5" x14ac:dyDescent="0.3">
      <c r="A57105" s="2" t="s">
        <v>188625</v>
      </c>
      <c r="B57105" s="2" t="s">
        <v>188626</v>
      </c>
      <c r="C57105" s="2" t="s">
        <v>184990</v>
      </c>
      <c r="D57105" s="2" t="s">
        <v>184991</v>
      </c>
      <c r="E57105" s="2" t="s">
        <v>188627</v>
      </c>
    </row>
    <row r="57106" spans="1:5" x14ac:dyDescent="0.3">
      <c r="A57106" s="2" t="s">
        <v>175568</v>
      </c>
      <c r="B57106" s="2" t="s">
        <v>175569</v>
      </c>
      <c r="C57106" s="2" t="s">
        <v>175568</v>
      </c>
      <c r="D57106" s="2" t="s">
        <v>175570</v>
      </c>
      <c r="E57106" s="2" t="s">
        <v>175571</v>
      </c>
    </row>
    <row r="57107" spans="1:5" x14ac:dyDescent="0.3">
      <c r="A57107" s="2" t="s">
        <v>171966</v>
      </c>
      <c r="B57107" s="2" t="s">
        <v>171967</v>
      </c>
      <c r="C57107" s="2" t="s">
        <v>171968</v>
      </c>
      <c r="D57107" s="2" t="s">
        <v>171969</v>
      </c>
      <c r="E57107" s="2" t="s">
        <v>171970</v>
      </c>
    </row>
    <row r="57108" spans="1:5" x14ac:dyDescent="0.3">
      <c r="A57108" s="2" t="s">
        <v>174372</v>
      </c>
      <c r="B57108" s="2" t="s">
        <v>174373</v>
      </c>
      <c r="C57108" s="2" t="s">
        <v>172193</v>
      </c>
      <c r="D57108" s="2" t="s">
        <v>172194</v>
      </c>
      <c r="E57108" s="2" t="s">
        <v>174374</v>
      </c>
    </row>
    <row r="57109" spans="1:5" x14ac:dyDescent="0.3">
      <c r="A57109" s="2" t="s">
        <v>182982</v>
      </c>
      <c r="B57109" s="2" t="s">
        <v>182983</v>
      </c>
      <c r="C57109" s="2" t="s">
        <v>182984</v>
      </c>
      <c r="D57109" s="2" t="s">
        <v>182985</v>
      </c>
      <c r="E57109" s="2" t="s">
        <v>182986</v>
      </c>
    </row>
    <row r="57110" spans="1:5" x14ac:dyDescent="0.3">
      <c r="A57110" s="2" t="s">
        <v>183202</v>
      </c>
      <c r="B57110" s="2" t="s">
        <v>183203</v>
      </c>
      <c r="C57110" s="2" t="s">
        <v>118604</v>
      </c>
      <c r="D57110" s="2" t="s">
        <v>118605</v>
      </c>
      <c r="E57110" s="2" t="s">
        <v>183204</v>
      </c>
    </row>
    <row r="57111" spans="1:5" x14ac:dyDescent="0.3">
      <c r="A57111" s="2" t="s">
        <v>188628</v>
      </c>
      <c r="B57111" s="2" t="s">
        <v>188629</v>
      </c>
      <c r="C57111" s="2" t="s">
        <v>55378</v>
      </c>
      <c r="D57111" s="2" t="s">
        <v>55379</v>
      </c>
      <c r="E57111" s="2" t="s">
        <v>188630</v>
      </c>
    </row>
    <row r="57112" spans="1:5" x14ac:dyDescent="0.3">
      <c r="A57112" s="2" t="s">
        <v>173959</v>
      </c>
      <c r="B57112" s="2" t="s">
        <v>173960</v>
      </c>
      <c r="C57112" s="2" t="s">
        <v>173961</v>
      </c>
      <c r="D57112" s="2" t="s">
        <v>173962</v>
      </c>
      <c r="E57112" s="2" t="s">
        <v>173963</v>
      </c>
    </row>
    <row r="57113" spans="1:5" x14ac:dyDescent="0.3">
      <c r="A57113" s="2" t="s">
        <v>188631</v>
      </c>
      <c r="B57113" s="2" t="s">
        <v>188632</v>
      </c>
      <c r="C57113" s="2" t="s">
        <v>188633</v>
      </c>
      <c r="D57113" s="2" t="s">
        <v>188634</v>
      </c>
      <c r="E57113" s="2" t="s">
        <v>188635</v>
      </c>
    </row>
    <row r="57114" spans="1:5" x14ac:dyDescent="0.3">
      <c r="A57114" s="2" t="s">
        <v>188636</v>
      </c>
      <c r="B57114" s="2" t="s">
        <v>188637</v>
      </c>
      <c r="C57114" s="2" t="s">
        <v>132972</v>
      </c>
      <c r="D57114" s="2" t="s">
        <v>132973</v>
      </c>
      <c r="E57114" s="2" t="s">
        <v>188638</v>
      </c>
    </row>
    <row r="57115" spans="1:5" x14ac:dyDescent="0.3">
      <c r="A57115" s="2" t="s">
        <v>182830</v>
      </c>
      <c r="B57115" s="2" t="s">
        <v>182831</v>
      </c>
      <c r="C57115" s="2" t="s">
        <v>58253</v>
      </c>
      <c r="D57115" s="2" t="s">
        <v>58254</v>
      </c>
      <c r="E57115" s="2" t="s">
        <v>182832</v>
      </c>
    </row>
    <row r="57116" spans="1:5" x14ac:dyDescent="0.3">
      <c r="A57116" s="2" t="s">
        <v>188639</v>
      </c>
      <c r="B57116" s="2" t="s">
        <v>188640</v>
      </c>
      <c r="C57116" s="2" t="s">
        <v>183525</v>
      </c>
      <c r="D57116" s="2" t="s">
        <v>183526</v>
      </c>
      <c r="E57116" s="2" t="s">
        <v>188641</v>
      </c>
    </row>
    <row r="57117" spans="1:5" x14ac:dyDescent="0.3">
      <c r="A57117" s="2" t="s">
        <v>183976</v>
      </c>
      <c r="B57117" s="2" t="s">
        <v>183977</v>
      </c>
      <c r="C57117" s="2" t="s">
        <v>183978</v>
      </c>
      <c r="D57117" s="2" t="s">
        <v>183979</v>
      </c>
      <c r="E57117" s="2" t="s">
        <v>183980</v>
      </c>
    </row>
    <row r="57118" spans="1:5" x14ac:dyDescent="0.3">
      <c r="A57118" s="2" t="s">
        <v>188642</v>
      </c>
      <c r="B57118" s="2" t="s">
        <v>188643</v>
      </c>
      <c r="C57118" s="2" t="s">
        <v>39915</v>
      </c>
      <c r="D57118" s="2" t="s">
        <v>39916</v>
      </c>
      <c r="E57118" s="2" t="s">
        <v>188644</v>
      </c>
    </row>
    <row r="57119" spans="1:5" x14ac:dyDescent="0.3">
      <c r="A57119" s="2" t="s">
        <v>183939</v>
      </c>
      <c r="B57119" s="2" t="s">
        <v>183940</v>
      </c>
      <c r="C57119" s="2" t="s">
        <v>183941</v>
      </c>
      <c r="D57119" s="2" t="s">
        <v>183942</v>
      </c>
      <c r="E57119" s="2" t="s">
        <v>183943</v>
      </c>
    </row>
    <row r="57120" spans="1:5" x14ac:dyDescent="0.3">
      <c r="A57120" s="2" t="s">
        <v>175817</v>
      </c>
      <c r="B57120" s="2" t="s">
        <v>175818</v>
      </c>
      <c r="C57120" s="2" t="s">
        <v>38591</v>
      </c>
      <c r="D57120" s="2" t="s">
        <v>38592</v>
      </c>
      <c r="E57120" s="2" t="s">
        <v>175819</v>
      </c>
    </row>
    <row r="57121" spans="1:5" x14ac:dyDescent="0.3">
      <c r="A57121" s="2" t="s">
        <v>39855</v>
      </c>
      <c r="B57121" s="2" t="s">
        <v>171591</v>
      </c>
      <c r="C57121" s="2" t="s">
        <v>39857</v>
      </c>
      <c r="D57121" s="2" t="s">
        <v>39858</v>
      </c>
      <c r="E57121" s="2" t="s">
        <v>171592</v>
      </c>
    </row>
    <row r="57122" spans="1:5" x14ac:dyDescent="0.3">
      <c r="A57122" s="2" t="s">
        <v>188645</v>
      </c>
      <c r="B57122" s="2" t="s">
        <v>188646</v>
      </c>
      <c r="C57122" s="2" t="s">
        <v>53676</v>
      </c>
      <c r="D57122" s="2" t="s">
        <v>53677</v>
      </c>
      <c r="E57122" s="2" t="s">
        <v>188647</v>
      </c>
    </row>
    <row r="57123" spans="1:5" x14ac:dyDescent="0.3">
      <c r="A57123" s="2" t="s">
        <v>172501</v>
      </c>
      <c r="B57123" s="2" t="s">
        <v>172502</v>
      </c>
      <c r="C57123" s="2" t="s">
        <v>172503</v>
      </c>
      <c r="D57123" s="2" t="s">
        <v>172504</v>
      </c>
      <c r="E57123" s="2" t="s">
        <v>172505</v>
      </c>
    </row>
    <row r="57124" spans="1:5" x14ac:dyDescent="0.3">
      <c r="A57124" s="2" t="s">
        <v>184430</v>
      </c>
      <c r="B57124" s="2" t="s">
        <v>184431</v>
      </c>
      <c r="C57124" s="2" t="s">
        <v>132972</v>
      </c>
      <c r="D57124" s="2" t="s">
        <v>132973</v>
      </c>
      <c r="E57124" s="2" t="s">
        <v>184432</v>
      </c>
    </row>
    <row r="57125" spans="1:5" x14ac:dyDescent="0.3">
      <c r="A57125" s="2" t="s">
        <v>174559</v>
      </c>
      <c r="B57125" s="2" t="s">
        <v>174560</v>
      </c>
      <c r="C57125" s="2" t="s">
        <v>173494</v>
      </c>
      <c r="D57125" s="2" t="s">
        <v>173495</v>
      </c>
      <c r="E57125" s="2" t="s">
        <v>174561</v>
      </c>
    </row>
    <row r="57126" spans="1:5" x14ac:dyDescent="0.3">
      <c r="A57126" s="2" t="s">
        <v>188648</v>
      </c>
      <c r="B57126" s="2" t="s">
        <v>188649</v>
      </c>
      <c r="C57126" s="2" t="s">
        <v>52593</v>
      </c>
      <c r="D57126" s="2" t="s">
        <v>52594</v>
      </c>
      <c r="E57126" s="2" t="s">
        <v>188650</v>
      </c>
    </row>
    <row r="57127" spans="1:5" x14ac:dyDescent="0.3">
      <c r="A57127" s="2" t="s">
        <v>170539</v>
      </c>
      <c r="B57127" s="2" t="s">
        <v>170540</v>
      </c>
      <c r="C57127" s="2" t="s">
        <v>170541</v>
      </c>
      <c r="D57127" s="2" t="s">
        <v>170542</v>
      </c>
      <c r="E57127" s="2" t="s">
        <v>170543</v>
      </c>
    </row>
    <row r="57128" spans="1:5" x14ac:dyDescent="0.3">
      <c r="A57128" s="2" t="s">
        <v>173168</v>
      </c>
      <c r="B57128" s="2" t="s">
        <v>173169</v>
      </c>
      <c r="C57128" s="2" t="s">
        <v>48315</v>
      </c>
      <c r="D57128" s="2" t="s">
        <v>48316</v>
      </c>
      <c r="E57128" s="2" t="s">
        <v>173170</v>
      </c>
    </row>
    <row r="57129" spans="1:5" x14ac:dyDescent="0.3">
      <c r="A57129" s="2" t="s">
        <v>188651</v>
      </c>
      <c r="B57129" s="2" t="s">
        <v>188652</v>
      </c>
      <c r="C57129" s="2" t="s">
        <v>109331</v>
      </c>
      <c r="D57129" s="2" t="s">
        <v>109332</v>
      </c>
      <c r="E57129" s="2" t="s">
        <v>188653</v>
      </c>
    </row>
    <row r="57130" spans="1:5" x14ac:dyDescent="0.3">
      <c r="A57130" s="2" t="s">
        <v>188654</v>
      </c>
      <c r="B57130" s="2" t="s">
        <v>188655</v>
      </c>
      <c r="C57130" s="2" t="s">
        <v>188656</v>
      </c>
      <c r="D57130" s="2" t="s">
        <v>188657</v>
      </c>
      <c r="E57130" s="2" t="s">
        <v>188658</v>
      </c>
    </row>
    <row r="57131" spans="1:5" x14ac:dyDescent="0.3">
      <c r="A57131" s="2" t="s">
        <v>188659</v>
      </c>
      <c r="B57131" s="2" t="s">
        <v>188660</v>
      </c>
      <c r="C57131" s="2" t="s">
        <v>188661</v>
      </c>
      <c r="D57131" s="2" t="s">
        <v>188662</v>
      </c>
      <c r="E57131" s="2" t="s">
        <v>188663</v>
      </c>
    </row>
    <row r="57132" spans="1:5" x14ac:dyDescent="0.3">
      <c r="A57132" s="2" t="s">
        <v>188664</v>
      </c>
      <c r="B57132" s="2" t="s">
        <v>188665</v>
      </c>
      <c r="C57132" s="2" t="s">
        <v>148532</v>
      </c>
      <c r="D57132" s="2" t="s">
        <v>148533</v>
      </c>
      <c r="E57132" s="2" t="s">
        <v>188666</v>
      </c>
    </row>
    <row r="57133" spans="1:5" x14ac:dyDescent="0.3">
      <c r="A57133" s="2" t="s">
        <v>188667</v>
      </c>
      <c r="B57133" s="2" t="s">
        <v>188668</v>
      </c>
      <c r="C57133" s="2" t="s">
        <v>43187</v>
      </c>
      <c r="D57133" s="2" t="s">
        <v>43188</v>
      </c>
      <c r="E57133" s="2" t="s">
        <v>188669</v>
      </c>
    </row>
    <row r="57134" spans="1:5" x14ac:dyDescent="0.3">
      <c r="A57134" s="2" t="s">
        <v>185094</v>
      </c>
      <c r="B57134" s="2" t="s">
        <v>185095</v>
      </c>
      <c r="C57134" s="2" t="s">
        <v>50456</v>
      </c>
      <c r="D57134" s="2" t="s">
        <v>50457</v>
      </c>
      <c r="E57134" s="2" t="s">
        <v>185096</v>
      </c>
    </row>
    <row r="57135" spans="1:5" x14ac:dyDescent="0.3">
      <c r="A57135" s="2" t="s">
        <v>172429</v>
      </c>
      <c r="B57135" s="2" t="s">
        <v>172430</v>
      </c>
      <c r="C57135" s="2" t="s">
        <v>172431</v>
      </c>
      <c r="D57135" s="2" t="s">
        <v>172432</v>
      </c>
      <c r="E57135" s="2" t="s">
        <v>172433</v>
      </c>
    </row>
    <row r="57136" spans="1:5" x14ac:dyDescent="0.3">
      <c r="A57136" s="2" t="s">
        <v>188670</v>
      </c>
      <c r="B57136" s="2" t="s">
        <v>188671</v>
      </c>
      <c r="C57136" s="2" t="s">
        <v>188672</v>
      </c>
      <c r="D57136" s="2" t="s">
        <v>188673</v>
      </c>
      <c r="E57136" s="2" t="s">
        <v>188674</v>
      </c>
    </row>
    <row r="57137" spans="1:5" x14ac:dyDescent="0.3">
      <c r="A57137" s="2" t="s">
        <v>172305</v>
      </c>
      <c r="B57137" s="2" t="s">
        <v>172306</v>
      </c>
      <c r="C57137" s="2" t="s">
        <v>172307</v>
      </c>
      <c r="D57137" s="2" t="s">
        <v>172308</v>
      </c>
      <c r="E57137" s="2" t="s">
        <v>172309</v>
      </c>
    </row>
    <row r="57138" spans="1:5" x14ac:dyDescent="0.3">
      <c r="A57138" s="2" t="s">
        <v>171979</v>
      </c>
      <c r="B57138" s="2" t="s">
        <v>171980</v>
      </c>
      <c r="C57138" s="2" t="s">
        <v>171981</v>
      </c>
      <c r="D57138" s="2" t="s">
        <v>171982</v>
      </c>
      <c r="E57138" s="2" t="s">
        <v>171983</v>
      </c>
    </row>
    <row r="57139" spans="1:5" x14ac:dyDescent="0.3">
      <c r="A57139" s="2" t="s">
        <v>98314</v>
      </c>
      <c r="B57139" s="2" t="s">
        <v>188675</v>
      </c>
      <c r="C57139" s="2" t="s">
        <v>188676</v>
      </c>
      <c r="D57139" s="2" t="s">
        <v>188677</v>
      </c>
      <c r="E57139" s="2" t="s">
        <v>188678</v>
      </c>
    </row>
    <row r="57140" spans="1:5" x14ac:dyDescent="0.3">
      <c r="A57140" s="2" t="s">
        <v>162594</v>
      </c>
      <c r="B57140" s="2" t="s">
        <v>171964</v>
      </c>
      <c r="C57140" s="2" t="s">
        <v>95358</v>
      </c>
      <c r="D57140" s="2" t="s">
        <v>95359</v>
      </c>
      <c r="E57140" s="2" t="s">
        <v>171965</v>
      </c>
    </row>
    <row r="57141" spans="1:5" x14ac:dyDescent="0.3">
      <c r="A57141" s="2" t="s">
        <v>172434</v>
      </c>
      <c r="B57141" s="2" t="s">
        <v>172435</v>
      </c>
      <c r="C57141" s="2" t="s">
        <v>172436</v>
      </c>
      <c r="D57141" s="2" t="s">
        <v>172437</v>
      </c>
      <c r="E57141" s="2" t="s">
        <v>172438</v>
      </c>
    </row>
    <row r="57142" spans="1:5" x14ac:dyDescent="0.3">
      <c r="A57142" s="2" t="s">
        <v>174776</v>
      </c>
      <c r="B57142" s="2" t="s">
        <v>174777</v>
      </c>
      <c r="C57142" s="2" t="s">
        <v>174778</v>
      </c>
      <c r="D57142" s="2" t="s">
        <v>174779</v>
      </c>
      <c r="E57142" s="2" t="s">
        <v>174780</v>
      </c>
    </row>
    <row r="57143" spans="1:5" x14ac:dyDescent="0.3">
      <c r="A57143" s="2" t="s">
        <v>169678</v>
      </c>
      <c r="B57143" s="2" t="s">
        <v>169679</v>
      </c>
      <c r="C57143" s="2" t="s">
        <v>169680</v>
      </c>
      <c r="D57143" s="2" t="s">
        <v>169681</v>
      </c>
      <c r="E57143" s="2" t="s">
        <v>169682</v>
      </c>
    </row>
    <row r="57144" spans="1:5" x14ac:dyDescent="0.3">
      <c r="A57144" s="2" t="s">
        <v>183438</v>
      </c>
      <c r="B57144" s="2" t="s">
        <v>183439</v>
      </c>
      <c r="C57144" s="2" t="s">
        <v>183440</v>
      </c>
      <c r="D57144" s="2" t="s">
        <v>183441</v>
      </c>
      <c r="E57144" s="2" t="s">
        <v>183442</v>
      </c>
    </row>
    <row r="57145" spans="1:5" x14ac:dyDescent="0.3">
      <c r="A57145" s="2" t="s">
        <v>184524</v>
      </c>
      <c r="B57145" s="2" t="s">
        <v>184525</v>
      </c>
      <c r="C57145" s="2" t="s">
        <v>184526</v>
      </c>
      <c r="D57145" s="2" t="s">
        <v>184527</v>
      </c>
      <c r="E57145" s="2" t="s">
        <v>184528</v>
      </c>
    </row>
    <row r="57146" spans="1:5" x14ac:dyDescent="0.3">
      <c r="A57146" s="2" t="s">
        <v>182987</v>
      </c>
      <c r="B57146" s="2" t="s">
        <v>182988</v>
      </c>
      <c r="C57146" s="2" t="s">
        <v>38528</v>
      </c>
      <c r="D57146" s="2" t="s">
        <v>38529</v>
      </c>
      <c r="E57146" s="2" t="s">
        <v>182989</v>
      </c>
    </row>
    <row r="57147" spans="1:5" x14ac:dyDescent="0.3">
      <c r="A57147" s="2" t="s">
        <v>169588</v>
      </c>
      <c r="B57147" s="2" t="s">
        <v>169589</v>
      </c>
      <c r="C57147" s="2" t="s">
        <v>169590</v>
      </c>
      <c r="D57147" s="2" t="s">
        <v>169591</v>
      </c>
      <c r="E57147" s="2" t="s">
        <v>169592</v>
      </c>
    </row>
    <row r="57148" spans="1:5" x14ac:dyDescent="0.3">
      <c r="A57148" s="2" t="s">
        <v>183219</v>
      </c>
      <c r="B57148" s="2" t="s">
        <v>183220</v>
      </c>
      <c r="C57148" s="2" t="s">
        <v>183221</v>
      </c>
      <c r="D57148" s="2" t="s">
        <v>183222</v>
      </c>
      <c r="E57148" s="2" t="s">
        <v>183223</v>
      </c>
    </row>
    <row r="57149" spans="1:5" x14ac:dyDescent="0.3">
      <c r="A57149" s="2" t="s">
        <v>188679</v>
      </c>
      <c r="B57149" s="2" t="s">
        <v>188680</v>
      </c>
      <c r="C57149" s="2" t="s">
        <v>188681</v>
      </c>
      <c r="D57149" s="2" t="s">
        <v>188682</v>
      </c>
      <c r="E57149" s="2" t="s">
        <v>188683</v>
      </c>
    </row>
    <row r="57150" spans="1:5" x14ac:dyDescent="0.3">
      <c r="A57150" s="2" t="s">
        <v>170544</v>
      </c>
      <c r="B57150" s="2" t="s">
        <v>172045</v>
      </c>
      <c r="C57150" s="2" t="s">
        <v>172046</v>
      </c>
      <c r="D57150" s="2" t="s">
        <v>172047</v>
      </c>
      <c r="E57150" s="2" t="s">
        <v>172048</v>
      </c>
    </row>
    <row r="57151" spans="1:5" x14ac:dyDescent="0.3">
      <c r="A57151" s="2" t="s">
        <v>187283</v>
      </c>
      <c r="B57151" s="2" t="s">
        <v>187284</v>
      </c>
      <c r="C57151" s="2" t="s">
        <v>110116</v>
      </c>
      <c r="D57151" s="2" t="s">
        <v>110117</v>
      </c>
      <c r="E57151" s="2" t="s">
        <v>187285</v>
      </c>
    </row>
    <row r="57152" spans="1:5" x14ac:dyDescent="0.3">
      <c r="A57152" s="2" t="s">
        <v>188684</v>
      </c>
      <c r="B57152" s="2" t="s">
        <v>188685</v>
      </c>
      <c r="C57152" s="2" t="s">
        <v>184531</v>
      </c>
      <c r="D57152" s="2" t="s">
        <v>184532</v>
      </c>
      <c r="E57152" s="2" t="s">
        <v>188686</v>
      </c>
    </row>
    <row r="57153" spans="1:5" x14ac:dyDescent="0.3">
      <c r="A57153" s="2" t="s">
        <v>169781</v>
      </c>
      <c r="B57153" s="2" t="s">
        <v>169782</v>
      </c>
      <c r="C57153" s="2" t="s">
        <v>92792</v>
      </c>
      <c r="D57153" s="2" t="s">
        <v>92793</v>
      </c>
      <c r="E57153" s="2" t="s">
        <v>169783</v>
      </c>
    </row>
    <row r="57154" spans="1:5" x14ac:dyDescent="0.3">
      <c r="A57154" s="2" t="s">
        <v>172675</v>
      </c>
      <c r="B57154" s="2" t="s">
        <v>172676</v>
      </c>
      <c r="C57154" s="2" t="s">
        <v>172677</v>
      </c>
      <c r="D57154" s="2" t="s">
        <v>172678</v>
      </c>
      <c r="E57154" s="2" t="s">
        <v>172679</v>
      </c>
    </row>
    <row r="57155" spans="1:5" x14ac:dyDescent="0.3">
      <c r="A57155" s="2" t="s">
        <v>185238</v>
      </c>
      <c r="B57155" s="2" t="s">
        <v>185239</v>
      </c>
      <c r="C57155" s="2" t="s">
        <v>183895</v>
      </c>
      <c r="D57155" s="2" t="s">
        <v>183896</v>
      </c>
      <c r="E57155" s="2" t="s">
        <v>185240</v>
      </c>
    </row>
    <row r="57156" spans="1:5" x14ac:dyDescent="0.3">
      <c r="A57156" s="2" t="s">
        <v>188687</v>
      </c>
      <c r="B57156" s="2" t="s">
        <v>188688</v>
      </c>
      <c r="C57156" s="2" t="s">
        <v>128314</v>
      </c>
      <c r="D57156" s="2" t="s">
        <v>128315</v>
      </c>
      <c r="E57156" s="2" t="s">
        <v>188689</v>
      </c>
    </row>
    <row r="57157" spans="1:5" x14ac:dyDescent="0.3">
      <c r="A57157" s="2" t="s">
        <v>188690</v>
      </c>
      <c r="B57157" s="2" t="s">
        <v>188691</v>
      </c>
      <c r="C57157" s="2" t="s">
        <v>188692</v>
      </c>
      <c r="D57157" s="2" t="s">
        <v>188693</v>
      </c>
      <c r="E57157" s="2" t="s">
        <v>188694</v>
      </c>
    </row>
    <row r="57158" spans="1:5" x14ac:dyDescent="0.3">
      <c r="A57158" s="2" t="s">
        <v>188695</v>
      </c>
      <c r="B57158" s="2" t="s">
        <v>188696</v>
      </c>
      <c r="C57158" s="2" t="s">
        <v>167413</v>
      </c>
      <c r="D57158" s="2" t="s">
        <v>167414</v>
      </c>
      <c r="E57158" s="2" t="s">
        <v>188697</v>
      </c>
    </row>
    <row r="57159" spans="1:5" x14ac:dyDescent="0.3">
      <c r="A57159" s="2" t="s">
        <v>174715</v>
      </c>
      <c r="B57159" s="2" t="s">
        <v>174716</v>
      </c>
      <c r="C57159" s="2" t="s">
        <v>174717</v>
      </c>
      <c r="D57159" s="2" t="s">
        <v>174718</v>
      </c>
      <c r="E57159" s="2" t="s">
        <v>174719</v>
      </c>
    </row>
    <row r="57160" spans="1:5" x14ac:dyDescent="0.3">
      <c r="A57160" s="2" t="s">
        <v>188698</v>
      </c>
      <c r="B57160" s="2" t="s">
        <v>188699</v>
      </c>
      <c r="C57160" s="2" t="s">
        <v>174428</v>
      </c>
      <c r="D57160" s="2" t="s">
        <v>174429</v>
      </c>
      <c r="E57160" s="2" t="s">
        <v>188700</v>
      </c>
    </row>
    <row r="57161" spans="1:5" x14ac:dyDescent="0.3">
      <c r="A57161" s="2" t="s">
        <v>171596</v>
      </c>
      <c r="B57161" s="2" t="s">
        <v>171597</v>
      </c>
      <c r="C57161" s="2" t="s">
        <v>38528</v>
      </c>
      <c r="D57161" s="2" t="s">
        <v>38529</v>
      </c>
      <c r="E57161" s="2" t="s">
        <v>171598</v>
      </c>
    </row>
    <row r="57162" spans="1:5" x14ac:dyDescent="0.3">
      <c r="A57162" s="2" t="s">
        <v>170796</v>
      </c>
      <c r="B57162" s="2" t="s">
        <v>170797</v>
      </c>
      <c r="C57162" s="2" t="s">
        <v>170798</v>
      </c>
      <c r="D57162" s="2" t="s">
        <v>170799</v>
      </c>
      <c r="E57162" s="2" t="s">
        <v>170800</v>
      </c>
    </row>
    <row r="57163" spans="1:5" x14ac:dyDescent="0.3">
      <c r="A57163" s="2" t="s">
        <v>169970</v>
      </c>
      <c r="B57163" s="2" t="s">
        <v>169971</v>
      </c>
      <c r="C57163" s="2" t="s">
        <v>169972</v>
      </c>
      <c r="D57163" s="2" t="s">
        <v>169973</v>
      </c>
      <c r="E57163" s="2" t="s">
        <v>169974</v>
      </c>
    </row>
    <row r="57164" spans="1:5" x14ac:dyDescent="0.3">
      <c r="A57164" s="2" t="s">
        <v>188701</v>
      </c>
      <c r="B57164" s="2" t="s">
        <v>188702</v>
      </c>
      <c r="C57164" s="2" t="s">
        <v>188703</v>
      </c>
      <c r="D57164" s="2" t="s">
        <v>188704</v>
      </c>
      <c r="E57164" s="2" t="s">
        <v>188705</v>
      </c>
    </row>
    <row r="57165" spans="1:5" x14ac:dyDescent="0.3">
      <c r="A57165" s="2" t="s">
        <v>170030</v>
      </c>
      <c r="B57165" s="2" t="s">
        <v>170031</v>
      </c>
      <c r="C57165" s="2" t="s">
        <v>170032</v>
      </c>
      <c r="D57165" s="2" t="s">
        <v>170033</v>
      </c>
      <c r="E57165" s="2" t="s">
        <v>170034</v>
      </c>
    </row>
    <row r="57166" spans="1:5" x14ac:dyDescent="0.3">
      <c r="A57166" s="2" t="s">
        <v>175307</v>
      </c>
      <c r="B57166" s="2" t="s">
        <v>175308</v>
      </c>
      <c r="C57166" s="2" t="s">
        <v>93033</v>
      </c>
      <c r="D57166" s="2" t="s">
        <v>93034</v>
      </c>
      <c r="E57166" s="2" t="s">
        <v>175309</v>
      </c>
    </row>
    <row r="57167" spans="1:5" x14ac:dyDescent="0.3">
      <c r="A57167" s="2" t="s">
        <v>174832</v>
      </c>
      <c r="B57167" s="2" t="s">
        <v>174833</v>
      </c>
      <c r="C57167" s="2" t="s">
        <v>53560</v>
      </c>
      <c r="D57167" s="2" t="s">
        <v>53561</v>
      </c>
      <c r="E57167" s="2" t="s">
        <v>174834</v>
      </c>
    </row>
    <row r="57168" spans="1:5" x14ac:dyDescent="0.3">
      <c r="A57168" s="2" t="s">
        <v>188706</v>
      </c>
      <c r="B57168" s="2" t="s">
        <v>188707</v>
      </c>
      <c r="C57168" s="2" t="s">
        <v>148075</v>
      </c>
      <c r="D57168" s="2" t="s">
        <v>148076</v>
      </c>
      <c r="E57168" s="2" t="s">
        <v>188708</v>
      </c>
    </row>
    <row r="57169" spans="1:5" x14ac:dyDescent="0.3">
      <c r="A57169" s="2" t="s">
        <v>182833</v>
      </c>
      <c r="B57169" s="2" t="s">
        <v>182834</v>
      </c>
      <c r="C57169" s="2" t="s">
        <v>182833</v>
      </c>
      <c r="D57169" s="2" t="s">
        <v>182835</v>
      </c>
      <c r="E57169" s="2" t="s">
        <v>182836</v>
      </c>
    </row>
    <row r="57170" spans="1:5" x14ac:dyDescent="0.3">
      <c r="A57170" s="2" t="s">
        <v>172955</v>
      </c>
      <c r="B57170" s="2" t="s">
        <v>172956</v>
      </c>
      <c r="C57170" s="2" t="s">
        <v>172957</v>
      </c>
      <c r="D57170" s="2" t="s">
        <v>172958</v>
      </c>
      <c r="E57170" s="2" t="s">
        <v>172959</v>
      </c>
    </row>
    <row r="57171" spans="1:5" x14ac:dyDescent="0.3">
      <c r="A57171" s="2" t="s">
        <v>188709</v>
      </c>
      <c r="B57171" s="2" t="s">
        <v>188710</v>
      </c>
      <c r="C57171" s="2" t="s">
        <v>188711</v>
      </c>
      <c r="D57171" s="2" t="s">
        <v>188712</v>
      </c>
      <c r="E57171" s="2" t="s">
        <v>188713</v>
      </c>
    </row>
    <row r="57172" spans="1:5" x14ac:dyDescent="0.3">
      <c r="A57172" s="2" t="s">
        <v>188714</v>
      </c>
      <c r="B57172" s="2" t="s">
        <v>188715</v>
      </c>
      <c r="C57172" s="2" t="s">
        <v>188716</v>
      </c>
      <c r="D57172" s="2" t="s">
        <v>188717</v>
      </c>
      <c r="E57172" s="2" t="s">
        <v>188718</v>
      </c>
    </row>
    <row r="57173" spans="1:5" x14ac:dyDescent="0.3">
      <c r="A57173" s="2" t="s">
        <v>188460</v>
      </c>
      <c r="B57173" s="2" t="s">
        <v>188461</v>
      </c>
      <c r="C57173" s="2" t="s">
        <v>188462</v>
      </c>
      <c r="D57173" s="2" t="s">
        <v>188463</v>
      </c>
      <c r="E57173" s="2" t="s">
        <v>188464</v>
      </c>
    </row>
    <row r="57174" spans="1:5" x14ac:dyDescent="0.3">
      <c r="A57174" s="2" t="s">
        <v>188719</v>
      </c>
      <c r="B57174" s="2" t="s">
        <v>188720</v>
      </c>
      <c r="C57174" s="2" t="s">
        <v>155232</v>
      </c>
      <c r="D57174" s="2" t="s">
        <v>155233</v>
      </c>
      <c r="E57174" s="2" t="s">
        <v>188721</v>
      </c>
    </row>
    <row r="57175" spans="1:5" x14ac:dyDescent="0.3">
      <c r="A57175" s="2" t="s">
        <v>171462</v>
      </c>
      <c r="B57175" s="2" t="s">
        <v>171463</v>
      </c>
      <c r="C57175" s="2" t="s">
        <v>44624</v>
      </c>
      <c r="D57175" s="2" t="s">
        <v>44625</v>
      </c>
      <c r="E57175" s="2" t="s">
        <v>171464</v>
      </c>
    </row>
    <row r="57176" spans="1:5" x14ac:dyDescent="0.3">
      <c r="A57176" s="2" t="s">
        <v>185433</v>
      </c>
      <c r="B57176" s="2" t="s">
        <v>185434</v>
      </c>
      <c r="C57176" s="2" t="s">
        <v>185435</v>
      </c>
      <c r="D57176" s="2" t="s">
        <v>185436</v>
      </c>
      <c r="E57176" s="2" t="s">
        <v>185437</v>
      </c>
    </row>
    <row r="57177" spans="1:5" x14ac:dyDescent="0.3">
      <c r="A57177" s="2" t="s">
        <v>188722</v>
      </c>
      <c r="B57177" s="2" t="s">
        <v>188723</v>
      </c>
      <c r="C57177" s="2" t="s">
        <v>54158</v>
      </c>
      <c r="D57177" s="2" t="s">
        <v>54159</v>
      </c>
      <c r="E57177" s="2" t="s">
        <v>188724</v>
      </c>
    </row>
    <row r="57178" spans="1:5" x14ac:dyDescent="0.3">
      <c r="A57178" s="2" t="s">
        <v>173303</v>
      </c>
      <c r="B57178" s="2" t="s">
        <v>173304</v>
      </c>
      <c r="C57178" s="2" t="s">
        <v>92722</v>
      </c>
      <c r="D57178" s="2" t="s">
        <v>92723</v>
      </c>
      <c r="E57178" s="2" t="s">
        <v>173305</v>
      </c>
    </row>
    <row r="57179" spans="1:5" x14ac:dyDescent="0.3">
      <c r="A57179" s="2" t="s">
        <v>170544</v>
      </c>
      <c r="B57179" s="2" t="s">
        <v>170545</v>
      </c>
      <c r="C57179" s="2" t="s">
        <v>38591</v>
      </c>
      <c r="D57179" s="2" t="s">
        <v>38592</v>
      </c>
      <c r="E57179" s="2" t="s">
        <v>170546</v>
      </c>
    </row>
    <row r="57180" spans="1:5" x14ac:dyDescent="0.3">
      <c r="A57180" s="2" t="s">
        <v>188725</v>
      </c>
      <c r="B57180" s="2" t="s">
        <v>188726</v>
      </c>
      <c r="C57180" s="2" t="s">
        <v>124093</v>
      </c>
      <c r="D57180" s="2" t="s">
        <v>124094</v>
      </c>
      <c r="E57180" s="2" t="s">
        <v>188727</v>
      </c>
    </row>
    <row r="57181" spans="1:5" x14ac:dyDescent="0.3">
      <c r="A57181" s="2" t="s">
        <v>169960</v>
      </c>
      <c r="B57181" s="2" t="s">
        <v>169961</v>
      </c>
      <c r="C57181" s="2" t="s">
        <v>169962</v>
      </c>
      <c r="D57181" s="2" t="s">
        <v>169963</v>
      </c>
      <c r="E57181" s="2" t="s">
        <v>169964</v>
      </c>
    </row>
    <row r="57182" spans="1:5" x14ac:dyDescent="0.3">
      <c r="A57182" s="2" t="s">
        <v>188728</v>
      </c>
      <c r="B57182" s="2" t="s">
        <v>188729</v>
      </c>
      <c r="C57182" s="2" t="s">
        <v>128314</v>
      </c>
      <c r="D57182" s="2" t="s">
        <v>128315</v>
      </c>
      <c r="E57182" s="2" t="s">
        <v>188730</v>
      </c>
    </row>
    <row r="57183" spans="1:5" x14ac:dyDescent="0.3">
      <c r="A57183" s="2" t="s">
        <v>175178</v>
      </c>
      <c r="B57183" s="2" t="s">
        <v>175179</v>
      </c>
      <c r="C57183" s="2" t="s">
        <v>175180</v>
      </c>
      <c r="D57183" s="2" t="s">
        <v>175181</v>
      </c>
      <c r="E57183" s="2" t="s">
        <v>175182</v>
      </c>
    </row>
    <row r="57184" spans="1:5" x14ac:dyDescent="0.3">
      <c r="A57184" s="2" t="s">
        <v>184145</v>
      </c>
      <c r="B57184" s="2" t="s">
        <v>184146</v>
      </c>
      <c r="C57184" s="2" t="s">
        <v>184147</v>
      </c>
      <c r="D57184" s="2" t="s">
        <v>184148</v>
      </c>
      <c r="E57184" s="2" t="s">
        <v>184149</v>
      </c>
    </row>
    <row r="57185" spans="1:5" x14ac:dyDescent="0.3">
      <c r="A57185" s="2" t="s">
        <v>183039</v>
      </c>
      <c r="B57185" s="2" t="s">
        <v>183040</v>
      </c>
      <c r="C57185" s="2" t="s">
        <v>183041</v>
      </c>
      <c r="D57185" s="2" t="s">
        <v>183042</v>
      </c>
      <c r="E57185" s="2" t="s">
        <v>183043</v>
      </c>
    </row>
    <row r="57186" spans="1:5" x14ac:dyDescent="0.3">
      <c r="A57186" s="2" t="s">
        <v>184651</v>
      </c>
      <c r="B57186" s="2" t="s">
        <v>184652</v>
      </c>
      <c r="C57186" s="2" t="s">
        <v>12890</v>
      </c>
      <c r="D57186" s="2" t="s">
        <v>12891</v>
      </c>
      <c r="E57186" s="2" t="s">
        <v>184653</v>
      </c>
    </row>
    <row r="57187" spans="1:5" x14ac:dyDescent="0.3">
      <c r="A57187" s="2" t="s">
        <v>172990</v>
      </c>
      <c r="B57187" s="2" t="s">
        <v>188731</v>
      </c>
      <c r="C57187" s="2" t="s">
        <v>43062</v>
      </c>
      <c r="D57187" s="2" t="s">
        <v>43063</v>
      </c>
      <c r="E57187" s="2" t="s">
        <v>188732</v>
      </c>
    </row>
    <row r="57188" spans="1:5" x14ac:dyDescent="0.3">
      <c r="A57188" s="2" t="s">
        <v>187872</v>
      </c>
      <c r="B57188" s="2" t="s">
        <v>187873</v>
      </c>
      <c r="C57188" s="2" t="s">
        <v>187874</v>
      </c>
      <c r="D57188" s="2" t="s">
        <v>187875</v>
      </c>
      <c r="E57188" s="2" t="s">
        <v>187876</v>
      </c>
    </row>
    <row r="57189" spans="1:5" x14ac:dyDescent="0.3">
      <c r="A57189" s="2" t="s">
        <v>188733</v>
      </c>
      <c r="B57189" s="2" t="s">
        <v>188734</v>
      </c>
      <c r="C57189" s="2" t="s">
        <v>188735</v>
      </c>
      <c r="D57189" s="2" t="s">
        <v>188736</v>
      </c>
      <c r="E57189" s="2" t="s">
        <v>188737</v>
      </c>
    </row>
    <row r="57190" spans="1:5" x14ac:dyDescent="0.3">
      <c r="A57190" s="2" t="s">
        <v>187835</v>
      </c>
      <c r="B57190" s="2" t="s">
        <v>187836</v>
      </c>
      <c r="C57190" s="2" t="s">
        <v>187837</v>
      </c>
      <c r="D57190" s="2" t="s">
        <v>187838</v>
      </c>
      <c r="E57190" s="2" t="s">
        <v>187839</v>
      </c>
    </row>
    <row r="57191" spans="1:5" x14ac:dyDescent="0.3">
      <c r="A57191" s="2" t="s">
        <v>188738</v>
      </c>
      <c r="B57191" s="2" t="s">
        <v>188739</v>
      </c>
      <c r="C57191" s="2" t="s">
        <v>142236</v>
      </c>
      <c r="D57191" s="2" t="s">
        <v>142237</v>
      </c>
      <c r="E57191" s="2" t="s">
        <v>188740</v>
      </c>
    </row>
    <row r="57192" spans="1:5" x14ac:dyDescent="0.3">
      <c r="A57192" s="2" t="s">
        <v>171721</v>
      </c>
      <c r="B57192" s="2" t="s">
        <v>171722</v>
      </c>
      <c r="C57192" s="2" t="s">
        <v>171723</v>
      </c>
      <c r="D57192" s="2" t="s">
        <v>171724</v>
      </c>
      <c r="E57192" s="2" t="s">
        <v>171725</v>
      </c>
    </row>
    <row r="57193" spans="1:5" x14ac:dyDescent="0.3">
      <c r="A57193" s="2" t="s">
        <v>170904</v>
      </c>
      <c r="B57193" s="2" t="s">
        <v>188741</v>
      </c>
      <c r="C57193" s="2" t="s">
        <v>188742</v>
      </c>
      <c r="D57193" s="2" t="s">
        <v>188743</v>
      </c>
      <c r="E57193" s="2" t="s">
        <v>188744</v>
      </c>
    </row>
    <row r="57194" spans="1:5" x14ac:dyDescent="0.3">
      <c r="A57194" s="2" t="s">
        <v>185741</v>
      </c>
      <c r="B57194" s="2" t="s">
        <v>185742</v>
      </c>
      <c r="C57194" s="2" t="s">
        <v>173645</v>
      </c>
      <c r="D57194" s="2" t="s">
        <v>173646</v>
      </c>
      <c r="E57194" s="2" t="s">
        <v>185743</v>
      </c>
    </row>
    <row r="57195" spans="1:5" x14ac:dyDescent="0.3">
      <c r="A57195" s="2" t="s">
        <v>175277</v>
      </c>
      <c r="B57195" s="2" t="s">
        <v>175278</v>
      </c>
      <c r="C57195" s="2" t="s">
        <v>175279</v>
      </c>
      <c r="D57195" s="2" t="s">
        <v>175280</v>
      </c>
      <c r="E57195" s="2" t="s">
        <v>175281</v>
      </c>
    </row>
    <row r="57196" spans="1:5" x14ac:dyDescent="0.3">
      <c r="A57196" s="2" t="s">
        <v>175160</v>
      </c>
      <c r="B57196" s="2" t="s">
        <v>175161</v>
      </c>
      <c r="C57196" s="2" t="s">
        <v>123854</v>
      </c>
      <c r="D57196" s="2" t="s">
        <v>123855</v>
      </c>
      <c r="E57196" s="2" t="s">
        <v>175162</v>
      </c>
    </row>
    <row r="57197" spans="1:5" x14ac:dyDescent="0.3">
      <c r="A57197" s="2" t="s">
        <v>174274</v>
      </c>
      <c r="B57197" s="2" t="s">
        <v>174275</v>
      </c>
      <c r="C57197" s="2" t="s">
        <v>174276</v>
      </c>
      <c r="D57197" s="2" t="s">
        <v>174277</v>
      </c>
      <c r="E57197" s="2" t="s">
        <v>174278</v>
      </c>
    </row>
    <row r="57198" spans="1:5" x14ac:dyDescent="0.3">
      <c r="A57198" s="2" t="s">
        <v>188745</v>
      </c>
      <c r="B57198" s="2" t="s">
        <v>188746</v>
      </c>
      <c r="C57198" s="2" t="s">
        <v>188747</v>
      </c>
      <c r="D57198" s="2" t="s">
        <v>188748</v>
      </c>
      <c r="E57198" s="2" t="s">
        <v>188749</v>
      </c>
    </row>
    <row r="57199" spans="1:5" x14ac:dyDescent="0.3">
      <c r="A57199" s="2" t="s">
        <v>186381</v>
      </c>
      <c r="B57199" s="2" t="s">
        <v>186382</v>
      </c>
      <c r="C57199" s="2" t="s">
        <v>186383</v>
      </c>
      <c r="D57199" s="2" t="s">
        <v>186384</v>
      </c>
      <c r="E57199" s="2" t="s">
        <v>186385</v>
      </c>
    </row>
    <row r="57200" spans="1:5" x14ac:dyDescent="0.3">
      <c r="A57200" s="2" t="s">
        <v>184334</v>
      </c>
      <c r="B57200" s="2" t="s">
        <v>184335</v>
      </c>
      <c r="C57200" s="2" t="s">
        <v>12890</v>
      </c>
      <c r="D57200" s="2" t="s">
        <v>12891</v>
      </c>
      <c r="E57200" s="2" t="s">
        <v>184336</v>
      </c>
    </row>
    <row r="57201" spans="1:5" x14ac:dyDescent="0.3">
      <c r="A57201" s="2" t="s">
        <v>182955</v>
      </c>
      <c r="B57201" s="2" t="s">
        <v>182956</v>
      </c>
      <c r="C57201" s="2" t="s">
        <v>182957</v>
      </c>
      <c r="D57201" s="2" t="s">
        <v>182958</v>
      </c>
      <c r="E57201" s="2" t="s">
        <v>182959</v>
      </c>
    </row>
    <row r="57202" spans="1:5" x14ac:dyDescent="0.3">
      <c r="A57202" s="2" t="s">
        <v>188750</v>
      </c>
      <c r="B57202" s="2" t="s">
        <v>188751</v>
      </c>
      <c r="C57202" s="2" t="s">
        <v>52832</v>
      </c>
      <c r="D57202" s="2" t="s">
        <v>52833</v>
      </c>
      <c r="E57202" s="2" t="s">
        <v>188752</v>
      </c>
    </row>
    <row r="57203" spans="1:5" x14ac:dyDescent="0.3">
      <c r="A57203" s="2" t="s">
        <v>188753</v>
      </c>
      <c r="B57203" s="2" t="s">
        <v>188754</v>
      </c>
      <c r="C57203" s="2" t="s">
        <v>188755</v>
      </c>
      <c r="D57203" s="2" t="s">
        <v>188756</v>
      </c>
      <c r="E57203" s="2" t="s">
        <v>188757</v>
      </c>
    </row>
    <row r="57204" spans="1:5" x14ac:dyDescent="0.3">
      <c r="A57204" s="2" t="s">
        <v>188758</v>
      </c>
      <c r="B57204" s="2" t="s">
        <v>188759</v>
      </c>
      <c r="C57204" s="2" t="s">
        <v>188557</v>
      </c>
      <c r="D57204" s="2" t="s">
        <v>188558</v>
      </c>
      <c r="E57204" s="2" t="s">
        <v>188760</v>
      </c>
    </row>
    <row r="57205" spans="1:5" x14ac:dyDescent="0.3">
      <c r="A57205" s="2" t="s">
        <v>170506</v>
      </c>
      <c r="B57205" s="2" t="s">
        <v>170507</v>
      </c>
      <c r="C57205" s="2" t="s">
        <v>170508</v>
      </c>
      <c r="D57205" s="2" t="s">
        <v>170509</v>
      </c>
      <c r="E57205" s="2" t="s">
        <v>170510</v>
      </c>
    </row>
    <row r="57206" spans="1:5" x14ac:dyDescent="0.3">
      <c r="A57206" s="2" t="s">
        <v>187759</v>
      </c>
      <c r="B57206" s="2" t="s">
        <v>187760</v>
      </c>
      <c r="C57206" s="2" t="s">
        <v>118604</v>
      </c>
      <c r="D57206" s="2" t="s">
        <v>118605</v>
      </c>
      <c r="E57206" s="2" t="s">
        <v>187761</v>
      </c>
    </row>
    <row r="57207" spans="1:5" x14ac:dyDescent="0.3">
      <c r="A57207" s="2" t="s">
        <v>172665</v>
      </c>
      <c r="B57207" s="2" t="s">
        <v>172666</v>
      </c>
      <c r="C57207" s="2" t="s">
        <v>172667</v>
      </c>
      <c r="D57207" s="2" t="s">
        <v>172668</v>
      </c>
      <c r="E57207" s="2" t="s">
        <v>172669</v>
      </c>
    </row>
    <row r="57208" spans="1:5" x14ac:dyDescent="0.3">
      <c r="A57208" s="2" t="s">
        <v>188761</v>
      </c>
      <c r="B57208" s="2" t="s">
        <v>188762</v>
      </c>
      <c r="C57208" s="2" t="s">
        <v>1817</v>
      </c>
      <c r="D57208" s="2" t="s">
        <v>1818</v>
      </c>
      <c r="E57208" s="2" t="s">
        <v>188763</v>
      </c>
    </row>
    <row r="57209" spans="1:5" x14ac:dyDescent="0.3">
      <c r="A57209" s="2" t="s">
        <v>183955</v>
      </c>
      <c r="B57209" s="2" t="s">
        <v>183956</v>
      </c>
      <c r="C57209" s="2" t="s">
        <v>183957</v>
      </c>
      <c r="D57209" s="2" t="s">
        <v>183958</v>
      </c>
      <c r="E57209" s="2" t="s">
        <v>183959</v>
      </c>
    </row>
    <row r="57210" spans="1:5" x14ac:dyDescent="0.3">
      <c r="A57210" s="2" t="s">
        <v>175712</v>
      </c>
      <c r="B57210" s="2" t="s">
        <v>175713</v>
      </c>
      <c r="C57210" s="2" t="s">
        <v>56444</v>
      </c>
      <c r="D57210" s="2" t="s">
        <v>56445</v>
      </c>
      <c r="E57210" s="2" t="s">
        <v>175714</v>
      </c>
    </row>
    <row r="57211" spans="1:5" x14ac:dyDescent="0.3">
      <c r="A57211" s="2" t="s">
        <v>169698</v>
      </c>
      <c r="B57211" s="2" t="s">
        <v>169699</v>
      </c>
      <c r="C57211" s="2" t="s">
        <v>143225</v>
      </c>
      <c r="D57211" s="2" t="s">
        <v>143226</v>
      </c>
      <c r="E57211" s="2" t="s">
        <v>169700</v>
      </c>
    </row>
    <row r="57212" spans="1:5" x14ac:dyDescent="0.3">
      <c r="A57212" s="2" t="s">
        <v>183570</v>
      </c>
      <c r="B57212" s="2" t="s">
        <v>183571</v>
      </c>
      <c r="C57212" s="2" t="s">
        <v>38528</v>
      </c>
      <c r="D57212" s="2" t="s">
        <v>38529</v>
      </c>
      <c r="E57212" s="2" t="s">
        <v>183572</v>
      </c>
    </row>
    <row r="57213" spans="1:5" x14ac:dyDescent="0.3">
      <c r="A57213" s="2" t="s">
        <v>48171</v>
      </c>
      <c r="B57213" s="2" t="s">
        <v>188764</v>
      </c>
      <c r="C57213" s="2" t="s">
        <v>188765</v>
      </c>
      <c r="D57213" s="2" t="s">
        <v>188766</v>
      </c>
      <c r="E57213" s="2" t="s">
        <v>188767</v>
      </c>
    </row>
    <row r="57214" spans="1:5" x14ac:dyDescent="0.3">
      <c r="A57214" s="2" t="s">
        <v>185227</v>
      </c>
      <c r="B57214" s="2" t="s">
        <v>185228</v>
      </c>
      <c r="C57214" s="2" t="s">
        <v>47457</v>
      </c>
      <c r="D57214" s="2" t="s">
        <v>47458</v>
      </c>
      <c r="E57214" s="2" t="s">
        <v>185229</v>
      </c>
    </row>
    <row r="57215" spans="1:5" x14ac:dyDescent="0.3">
      <c r="A57215" s="2" t="s">
        <v>171198</v>
      </c>
      <c r="B57215" s="2" t="s">
        <v>171199</v>
      </c>
      <c r="C57215" s="2" t="s">
        <v>171200</v>
      </c>
      <c r="D57215" s="2" t="s">
        <v>171201</v>
      </c>
      <c r="E57215" s="2" t="s">
        <v>171202</v>
      </c>
    </row>
    <row r="57216" spans="1:5" x14ac:dyDescent="0.3">
      <c r="A57216" s="2" t="s">
        <v>173738</v>
      </c>
      <c r="B57216" s="2" t="s">
        <v>173739</v>
      </c>
      <c r="C57216" s="2" t="s">
        <v>113468</v>
      </c>
      <c r="D57216" s="2" t="s">
        <v>113469</v>
      </c>
      <c r="E57216" s="2" t="s">
        <v>173740</v>
      </c>
    </row>
    <row r="57217" spans="1:5" x14ac:dyDescent="0.3">
      <c r="A57217" s="2" t="s">
        <v>188768</v>
      </c>
      <c r="B57217" s="2" t="s">
        <v>188769</v>
      </c>
      <c r="C57217" s="2" t="s">
        <v>50302</v>
      </c>
      <c r="D57217" s="2" t="s">
        <v>50303</v>
      </c>
      <c r="E57217" s="2" t="s">
        <v>188770</v>
      </c>
    </row>
    <row r="57218" spans="1:5" x14ac:dyDescent="0.3">
      <c r="A57218" s="2" t="s">
        <v>174199</v>
      </c>
      <c r="B57218" s="2" t="s">
        <v>174200</v>
      </c>
      <c r="C57218" s="2" t="s">
        <v>155280</v>
      </c>
      <c r="D57218" s="2" t="s">
        <v>155281</v>
      </c>
      <c r="E57218" s="2" t="s">
        <v>174201</v>
      </c>
    </row>
    <row r="57219" spans="1:5" x14ac:dyDescent="0.3">
      <c r="A57219" s="2" t="s">
        <v>188771</v>
      </c>
      <c r="B57219" s="2" t="s">
        <v>188772</v>
      </c>
      <c r="C57219" s="2" t="s">
        <v>56444</v>
      </c>
      <c r="D57219" s="2" t="s">
        <v>56445</v>
      </c>
      <c r="E57219" s="2" t="s">
        <v>188773</v>
      </c>
    </row>
    <row r="57220" spans="1:5" x14ac:dyDescent="0.3">
      <c r="A57220" s="2" t="s">
        <v>188774</v>
      </c>
      <c r="B57220" s="2" t="s">
        <v>188775</v>
      </c>
      <c r="C57220" s="2" t="s">
        <v>188776</v>
      </c>
      <c r="D57220" s="2" t="s">
        <v>188777</v>
      </c>
      <c r="E57220" s="2" t="s">
        <v>188778</v>
      </c>
    </row>
    <row r="57221" spans="1:5" x14ac:dyDescent="0.3">
      <c r="A57221" s="2" t="s">
        <v>188779</v>
      </c>
      <c r="B57221" s="2" t="s">
        <v>188780</v>
      </c>
      <c r="C57221" s="2" t="s">
        <v>188781</v>
      </c>
      <c r="D57221" s="2" t="s">
        <v>188782</v>
      </c>
      <c r="E57221" s="2" t="s">
        <v>188783</v>
      </c>
    </row>
    <row r="57222" spans="1:5" x14ac:dyDescent="0.3">
      <c r="A57222" s="2" t="s">
        <v>188784</v>
      </c>
      <c r="B57222" s="2" t="s">
        <v>188785</v>
      </c>
      <c r="C57222" s="2" t="s">
        <v>92872</v>
      </c>
      <c r="D57222" s="2" t="s">
        <v>92873</v>
      </c>
      <c r="E57222" s="2" t="s">
        <v>188786</v>
      </c>
    </row>
    <row r="57223" spans="1:5" x14ac:dyDescent="0.3">
      <c r="A57223" s="2" t="s">
        <v>188787</v>
      </c>
      <c r="B57223" s="2" t="s">
        <v>188788</v>
      </c>
      <c r="C57223" s="2" t="s">
        <v>10514</v>
      </c>
      <c r="D57223" s="2" t="s">
        <v>10515</v>
      </c>
      <c r="E57223" s="2" t="s">
        <v>188789</v>
      </c>
    </row>
    <row r="57224" spans="1:5" x14ac:dyDescent="0.3">
      <c r="A57224" s="2" t="s">
        <v>188790</v>
      </c>
      <c r="B57224" s="2" t="s">
        <v>188791</v>
      </c>
      <c r="C57224" s="2" t="s">
        <v>188792</v>
      </c>
      <c r="D57224" s="2" t="s">
        <v>188793</v>
      </c>
      <c r="E57224" s="2" t="s">
        <v>188794</v>
      </c>
    </row>
    <row r="57225" spans="1:5" x14ac:dyDescent="0.3">
      <c r="A57225" s="2" t="s">
        <v>174488</v>
      </c>
      <c r="B57225" s="2" t="s">
        <v>174489</v>
      </c>
      <c r="C57225" s="2" t="s">
        <v>171004</v>
      </c>
      <c r="D57225" s="2" t="s">
        <v>171005</v>
      </c>
      <c r="E57225" s="2" t="s">
        <v>174490</v>
      </c>
    </row>
    <row r="57226" spans="1:5" x14ac:dyDescent="0.3">
      <c r="A57226" s="2" t="s">
        <v>170253</v>
      </c>
      <c r="B57226" s="2" t="s">
        <v>170254</v>
      </c>
      <c r="C57226" s="2" t="s">
        <v>170255</v>
      </c>
      <c r="D57226" s="2" t="s">
        <v>170256</v>
      </c>
      <c r="E57226" s="2" t="s">
        <v>170257</v>
      </c>
    </row>
    <row r="57227" spans="1:5" x14ac:dyDescent="0.3">
      <c r="A57227" s="2" t="s">
        <v>170814</v>
      </c>
      <c r="B57227" s="2" t="s">
        <v>170815</v>
      </c>
      <c r="C57227" s="2" t="s">
        <v>88616</v>
      </c>
      <c r="D57227" s="2" t="s">
        <v>88617</v>
      </c>
      <c r="E57227" s="2" t="s">
        <v>170816</v>
      </c>
    </row>
    <row r="57228" spans="1:5" x14ac:dyDescent="0.3">
      <c r="A57228" s="2" t="s">
        <v>175577</v>
      </c>
      <c r="B57228" s="2" t="s">
        <v>175578</v>
      </c>
      <c r="C57228" s="2" t="s">
        <v>175579</v>
      </c>
      <c r="D57228" s="2" t="s">
        <v>175580</v>
      </c>
      <c r="E57228" s="2" t="s">
        <v>175581</v>
      </c>
    </row>
    <row r="57229" spans="1:5" x14ac:dyDescent="0.3">
      <c r="A57229" s="2" t="s">
        <v>173332</v>
      </c>
      <c r="B57229" s="2" t="s">
        <v>173333</v>
      </c>
      <c r="C57229" s="2" t="s">
        <v>143225</v>
      </c>
      <c r="D57229" s="2" t="s">
        <v>143226</v>
      </c>
      <c r="E57229" s="2" t="s">
        <v>173334</v>
      </c>
    </row>
    <row r="57230" spans="1:5" x14ac:dyDescent="0.3">
      <c r="A57230" s="2" t="s">
        <v>173667</v>
      </c>
      <c r="B57230" s="2" t="s">
        <v>173668</v>
      </c>
      <c r="C57230" s="2" t="s">
        <v>173669</v>
      </c>
      <c r="D57230" s="2" t="s">
        <v>173670</v>
      </c>
      <c r="E57230" s="2" t="s">
        <v>173671</v>
      </c>
    </row>
    <row r="57231" spans="1:5" x14ac:dyDescent="0.3">
      <c r="A57231" s="2" t="s">
        <v>188795</v>
      </c>
      <c r="B57231" s="2" t="s">
        <v>188796</v>
      </c>
      <c r="C57231" s="2" t="s">
        <v>188797</v>
      </c>
      <c r="D57231" s="2" t="s">
        <v>188798</v>
      </c>
      <c r="E57231" s="2" t="s">
        <v>188799</v>
      </c>
    </row>
    <row r="57232" spans="1:5" x14ac:dyDescent="0.3">
      <c r="A57232" s="2" t="s">
        <v>188800</v>
      </c>
      <c r="B57232" s="2" t="s">
        <v>188801</v>
      </c>
      <c r="C57232" s="2" t="s">
        <v>174658</v>
      </c>
      <c r="D57232" s="2" t="s">
        <v>174659</v>
      </c>
      <c r="E57232" s="2" t="s">
        <v>188802</v>
      </c>
    </row>
    <row r="57233" spans="1:5" x14ac:dyDescent="0.3">
      <c r="A57233" s="2" t="s">
        <v>188803</v>
      </c>
      <c r="B57233" s="2" t="s">
        <v>188804</v>
      </c>
      <c r="C57233" s="2" t="s">
        <v>188805</v>
      </c>
      <c r="D57233" s="2" t="s">
        <v>188806</v>
      </c>
      <c r="E57233" s="2" t="s">
        <v>188807</v>
      </c>
    </row>
    <row r="57234" spans="1:5" x14ac:dyDescent="0.3">
      <c r="A57234" s="2" t="s">
        <v>183199</v>
      </c>
      <c r="B57234" s="2" t="s">
        <v>183200</v>
      </c>
      <c r="C57234" s="2" t="s">
        <v>44505</v>
      </c>
      <c r="D57234" s="2" t="s">
        <v>44506</v>
      </c>
      <c r="E57234" s="2" t="s">
        <v>183201</v>
      </c>
    </row>
    <row r="57235" spans="1:5" x14ac:dyDescent="0.3">
      <c r="A57235" s="2" t="s">
        <v>172915</v>
      </c>
      <c r="B57235" s="2" t="s">
        <v>172916</v>
      </c>
      <c r="C57235" s="2" t="s">
        <v>172917</v>
      </c>
      <c r="D57235" s="2" t="s">
        <v>172918</v>
      </c>
      <c r="E57235" s="2" t="s">
        <v>172919</v>
      </c>
    </row>
    <row r="57236" spans="1:5" x14ac:dyDescent="0.3">
      <c r="A57236" s="2" t="s">
        <v>186822</v>
      </c>
      <c r="B57236" s="2" t="s">
        <v>186823</v>
      </c>
      <c r="C57236" s="2" t="s">
        <v>186824</v>
      </c>
      <c r="D57236" s="2" t="s">
        <v>186825</v>
      </c>
      <c r="E57236" s="2" t="s">
        <v>186826</v>
      </c>
    </row>
    <row r="57237" spans="1:5" x14ac:dyDescent="0.3">
      <c r="A57237" s="2" t="s">
        <v>188808</v>
      </c>
      <c r="B57237" s="2" t="s">
        <v>188809</v>
      </c>
      <c r="C57237" s="2" t="s">
        <v>188810</v>
      </c>
      <c r="D57237" s="2" t="s">
        <v>188811</v>
      </c>
      <c r="E57237" s="2" t="s">
        <v>188812</v>
      </c>
    </row>
    <row r="57238" spans="1:5" x14ac:dyDescent="0.3">
      <c r="A57238" s="2" t="s">
        <v>188813</v>
      </c>
      <c r="B57238" s="2" t="s">
        <v>188814</v>
      </c>
      <c r="C57238" s="2" t="s">
        <v>188815</v>
      </c>
      <c r="D57238" s="2" t="s">
        <v>188816</v>
      </c>
      <c r="E57238" s="2" t="s">
        <v>188817</v>
      </c>
    </row>
    <row r="57239" spans="1:5" x14ac:dyDescent="0.3">
      <c r="A57239" s="2" t="s">
        <v>183604</v>
      </c>
      <c r="B57239" s="2" t="s">
        <v>183605</v>
      </c>
      <c r="C57239" s="2" t="s">
        <v>183606</v>
      </c>
      <c r="D57239" s="2" t="s">
        <v>183607</v>
      </c>
      <c r="E57239" s="2" t="s">
        <v>183608</v>
      </c>
    </row>
    <row r="57240" spans="1:5" x14ac:dyDescent="0.3">
      <c r="A57240" s="2" t="s">
        <v>183091</v>
      </c>
      <c r="B57240" s="2" t="s">
        <v>183092</v>
      </c>
      <c r="C57240" s="2" t="s">
        <v>51197</v>
      </c>
      <c r="D57240" s="2" t="s">
        <v>51198</v>
      </c>
      <c r="E57240" s="2" t="s">
        <v>183093</v>
      </c>
    </row>
    <row r="57241" spans="1:5" x14ac:dyDescent="0.3">
      <c r="A57241" s="2" t="s">
        <v>172302</v>
      </c>
      <c r="B57241" s="2" t="s">
        <v>172303</v>
      </c>
      <c r="C57241" s="2" t="s">
        <v>80301</v>
      </c>
      <c r="D57241" s="2" t="s">
        <v>80302</v>
      </c>
      <c r="E57241" s="2" t="s">
        <v>172304</v>
      </c>
    </row>
    <row r="57242" spans="1:5" x14ac:dyDescent="0.3">
      <c r="A57242" s="2" t="s">
        <v>175227</v>
      </c>
      <c r="B57242" s="2" t="s">
        <v>175228</v>
      </c>
      <c r="C57242" s="2" t="s">
        <v>145826</v>
      </c>
      <c r="D57242" s="2" t="s">
        <v>145827</v>
      </c>
      <c r="E57242" s="2" t="s">
        <v>175229</v>
      </c>
    </row>
    <row r="57243" spans="1:5" x14ac:dyDescent="0.3">
      <c r="A57243" s="2" t="s">
        <v>188818</v>
      </c>
      <c r="B57243" s="2" t="s">
        <v>188819</v>
      </c>
      <c r="C57243" s="2" t="s">
        <v>43862</v>
      </c>
      <c r="D57243" s="2" t="s">
        <v>43863</v>
      </c>
      <c r="E57243" s="2" t="s">
        <v>188820</v>
      </c>
    </row>
    <row r="57244" spans="1:5" x14ac:dyDescent="0.3">
      <c r="A57244" s="2" t="s">
        <v>188821</v>
      </c>
      <c r="B57244" s="2" t="s">
        <v>188822</v>
      </c>
      <c r="C57244" s="2" t="s">
        <v>188823</v>
      </c>
      <c r="D57244" s="2" t="s">
        <v>188824</v>
      </c>
      <c r="E57244" s="2" t="s">
        <v>188825</v>
      </c>
    </row>
    <row r="57245" spans="1:5" x14ac:dyDescent="0.3">
      <c r="A57245" s="2" t="s">
        <v>188826</v>
      </c>
      <c r="B57245" s="2" t="s">
        <v>188827</v>
      </c>
      <c r="C57245" s="2" t="s">
        <v>188828</v>
      </c>
      <c r="D57245" s="2" t="s">
        <v>188829</v>
      </c>
      <c r="E57245" s="2" t="s">
        <v>188830</v>
      </c>
    </row>
    <row r="57246" spans="1:5" x14ac:dyDescent="0.3">
      <c r="A57246" s="2" t="s">
        <v>188831</v>
      </c>
      <c r="B57246" s="2" t="s">
        <v>188832</v>
      </c>
      <c r="C57246" s="2" t="s">
        <v>183482</v>
      </c>
      <c r="D57246" s="2" t="s">
        <v>183483</v>
      </c>
      <c r="E57246" s="2" t="s">
        <v>188833</v>
      </c>
    </row>
    <row r="57247" spans="1:5" x14ac:dyDescent="0.3">
      <c r="A57247" s="2" t="s">
        <v>14937</v>
      </c>
      <c r="B57247" s="2" t="s">
        <v>14938</v>
      </c>
      <c r="C57247" s="2" t="s">
        <v>14939</v>
      </c>
      <c r="D57247" s="2" t="s">
        <v>14940</v>
      </c>
      <c r="E57247" s="2" t="s">
        <v>14941</v>
      </c>
    </row>
    <row r="57248" spans="1:5" x14ac:dyDescent="0.3">
      <c r="A57248" s="2" t="s">
        <v>188834</v>
      </c>
      <c r="B57248" s="2" t="s">
        <v>188835</v>
      </c>
      <c r="C57248" s="2" t="s">
        <v>54158</v>
      </c>
      <c r="D57248" s="2" t="s">
        <v>54159</v>
      </c>
      <c r="E57248" s="2" t="s">
        <v>188836</v>
      </c>
    </row>
    <row r="57249" spans="1:5" x14ac:dyDescent="0.3">
      <c r="A57249" s="2" t="s">
        <v>184682</v>
      </c>
      <c r="B57249" s="2" t="s">
        <v>184683</v>
      </c>
      <c r="C57249" s="2" t="s">
        <v>184684</v>
      </c>
      <c r="D57249" s="2" t="s">
        <v>184685</v>
      </c>
      <c r="E57249" s="2" t="s">
        <v>184686</v>
      </c>
    </row>
    <row r="57250" spans="1:5" x14ac:dyDescent="0.3">
      <c r="A57250" s="2" t="s">
        <v>174405</v>
      </c>
      <c r="B57250" s="2" t="s">
        <v>174406</v>
      </c>
      <c r="C57250" s="2" t="s">
        <v>83196</v>
      </c>
      <c r="D57250" s="2" t="s">
        <v>83197</v>
      </c>
      <c r="E57250" s="2" t="s">
        <v>174407</v>
      </c>
    </row>
    <row r="57251" spans="1:5" x14ac:dyDescent="0.3">
      <c r="A57251" s="2" t="s">
        <v>175490</v>
      </c>
      <c r="B57251" s="2" t="s">
        <v>175491</v>
      </c>
      <c r="C57251" s="2" t="s">
        <v>53764</v>
      </c>
      <c r="D57251" s="2" t="s">
        <v>53765</v>
      </c>
      <c r="E57251" s="2" t="s">
        <v>175492</v>
      </c>
    </row>
    <row r="57252" spans="1:5" x14ac:dyDescent="0.3">
      <c r="A57252" s="2" t="s">
        <v>171984</v>
      </c>
      <c r="B57252" s="2" t="s">
        <v>171985</v>
      </c>
      <c r="C57252" s="2" t="s">
        <v>170072</v>
      </c>
      <c r="D57252" s="2" t="s">
        <v>170073</v>
      </c>
      <c r="E57252" s="2" t="s">
        <v>171986</v>
      </c>
    </row>
    <row r="57253" spans="1:5" x14ac:dyDescent="0.3">
      <c r="A57253" s="2" t="s">
        <v>188837</v>
      </c>
      <c r="B57253" s="2" t="s">
        <v>188838</v>
      </c>
      <c r="C57253" s="2" t="s">
        <v>188839</v>
      </c>
      <c r="D57253" s="2" t="s">
        <v>188840</v>
      </c>
      <c r="E57253" s="2" t="s">
        <v>188841</v>
      </c>
    </row>
    <row r="57254" spans="1:5" x14ac:dyDescent="0.3">
      <c r="A57254" s="2" t="s">
        <v>188842</v>
      </c>
      <c r="B57254" s="2" t="s">
        <v>188843</v>
      </c>
      <c r="C57254" s="2" t="s">
        <v>188844</v>
      </c>
      <c r="D57254" s="2" t="s">
        <v>188845</v>
      </c>
      <c r="E57254" s="2" t="s">
        <v>188846</v>
      </c>
    </row>
    <row r="57255" spans="1:5" x14ac:dyDescent="0.3">
      <c r="A57255" s="2" t="s">
        <v>188847</v>
      </c>
      <c r="B57255" s="2" t="s">
        <v>188848</v>
      </c>
      <c r="C57255" s="2" t="s">
        <v>188849</v>
      </c>
      <c r="D57255" s="2" t="s">
        <v>188850</v>
      </c>
      <c r="E57255" s="2" t="s">
        <v>188851</v>
      </c>
    </row>
    <row r="57256" spans="1:5" x14ac:dyDescent="0.3">
      <c r="A57256" s="2" t="s">
        <v>172519</v>
      </c>
      <c r="B57256" s="2" t="s">
        <v>172520</v>
      </c>
      <c r="C57256" s="2" t="s">
        <v>49138</v>
      </c>
      <c r="D57256" s="2" t="s">
        <v>49139</v>
      </c>
      <c r="E57256" s="2" t="s">
        <v>172521</v>
      </c>
    </row>
    <row r="57257" spans="1:5" x14ac:dyDescent="0.3">
      <c r="A57257" s="2" t="s">
        <v>187445</v>
      </c>
      <c r="B57257" s="2" t="s">
        <v>187446</v>
      </c>
      <c r="C57257" s="2" t="s">
        <v>53624</v>
      </c>
      <c r="D57257" s="2" t="s">
        <v>53625</v>
      </c>
      <c r="E57257" s="2" t="s">
        <v>187447</v>
      </c>
    </row>
    <row r="57258" spans="1:5" x14ac:dyDescent="0.3">
      <c r="A57258" s="2" t="s">
        <v>188852</v>
      </c>
      <c r="B57258" s="2" t="s">
        <v>188853</v>
      </c>
      <c r="C57258" s="2" t="s">
        <v>188854</v>
      </c>
      <c r="D57258" s="2" t="s">
        <v>188855</v>
      </c>
      <c r="E57258" s="2" t="s">
        <v>188856</v>
      </c>
    </row>
    <row r="57259" spans="1:5" x14ac:dyDescent="0.3">
      <c r="A57259" s="2" t="s">
        <v>188857</v>
      </c>
      <c r="B57259" s="2" t="s">
        <v>188858</v>
      </c>
      <c r="C57259" s="2" t="s">
        <v>188859</v>
      </c>
      <c r="D57259" s="2" t="s">
        <v>188860</v>
      </c>
      <c r="E57259" s="2" t="s">
        <v>188861</v>
      </c>
    </row>
    <row r="57260" spans="1:5" x14ac:dyDescent="0.3">
      <c r="A57260" s="2" t="s">
        <v>123117</v>
      </c>
      <c r="B57260" s="2" t="s">
        <v>171537</v>
      </c>
      <c r="C57260" s="2" t="s">
        <v>171538</v>
      </c>
      <c r="D57260" s="2" t="s">
        <v>171539</v>
      </c>
      <c r="E57260" s="2" t="s">
        <v>171540</v>
      </c>
    </row>
    <row r="57261" spans="1:5" x14ac:dyDescent="0.3">
      <c r="A57261" s="2" t="s">
        <v>184448</v>
      </c>
      <c r="B57261" s="2" t="s">
        <v>184449</v>
      </c>
      <c r="C57261" s="2" t="s">
        <v>123117</v>
      </c>
      <c r="D57261" s="2" t="s">
        <v>123118</v>
      </c>
      <c r="E57261" s="2" t="s">
        <v>184450</v>
      </c>
    </row>
    <row r="57262" spans="1:5" x14ac:dyDescent="0.3">
      <c r="A57262" s="2" t="s">
        <v>171253</v>
      </c>
      <c r="B57262" s="2" t="s">
        <v>171254</v>
      </c>
      <c r="C57262" s="2" t="s">
        <v>171255</v>
      </c>
      <c r="D57262" s="2" t="s">
        <v>171256</v>
      </c>
      <c r="E57262" s="2" t="s">
        <v>171257</v>
      </c>
    </row>
    <row r="57263" spans="1:5" x14ac:dyDescent="0.3">
      <c r="A57263" s="2" t="s">
        <v>171652</v>
      </c>
      <c r="B57263" s="2" t="s">
        <v>171653</v>
      </c>
      <c r="C57263" s="2" t="s">
        <v>171654</v>
      </c>
      <c r="D57263" s="2" t="s">
        <v>171655</v>
      </c>
      <c r="E57263" s="2" t="s">
        <v>171656</v>
      </c>
    </row>
    <row r="57264" spans="1:5" x14ac:dyDescent="0.3">
      <c r="A57264" s="2" t="s">
        <v>171271</v>
      </c>
      <c r="B57264" s="2" t="s">
        <v>171272</v>
      </c>
      <c r="C57264" s="2" t="s">
        <v>171273</v>
      </c>
      <c r="D57264" s="2" t="s">
        <v>171274</v>
      </c>
      <c r="E57264" s="2" t="s">
        <v>171275</v>
      </c>
    </row>
    <row r="57265" spans="1:5" x14ac:dyDescent="0.3">
      <c r="A57265" s="2" t="s">
        <v>170377</v>
      </c>
      <c r="B57265" s="2" t="s">
        <v>170378</v>
      </c>
      <c r="C57265" s="2" t="s">
        <v>170379</v>
      </c>
      <c r="D57265" s="2" t="s">
        <v>170380</v>
      </c>
      <c r="E57265" s="2" t="s">
        <v>170381</v>
      </c>
    </row>
    <row r="57266" spans="1:5" x14ac:dyDescent="0.3">
      <c r="A57266" s="2" t="s">
        <v>188862</v>
      </c>
      <c r="B57266" s="2" t="s">
        <v>188863</v>
      </c>
      <c r="C57266" s="2" t="s">
        <v>188864</v>
      </c>
      <c r="D57266" s="2" t="s">
        <v>188865</v>
      </c>
      <c r="E57266" s="2" t="s">
        <v>188866</v>
      </c>
    </row>
    <row r="57267" spans="1:5" x14ac:dyDescent="0.3">
      <c r="A57267" s="2" t="s">
        <v>172638</v>
      </c>
      <c r="B57267" s="2" t="s">
        <v>172639</v>
      </c>
      <c r="C57267" s="2" t="s">
        <v>172640</v>
      </c>
      <c r="D57267" s="2" t="s">
        <v>172641</v>
      </c>
      <c r="E57267" s="2" t="s">
        <v>172642</v>
      </c>
    </row>
    <row r="57268" spans="1:5" x14ac:dyDescent="0.3">
      <c r="A57268" s="2" t="s">
        <v>185506</v>
      </c>
      <c r="B57268" s="2" t="s">
        <v>185507</v>
      </c>
      <c r="C57268" s="2" t="s">
        <v>185508</v>
      </c>
      <c r="D57268" s="2" t="s">
        <v>185509</v>
      </c>
      <c r="E57268" s="2" t="s">
        <v>185510</v>
      </c>
    </row>
    <row r="57269" spans="1:5" x14ac:dyDescent="0.3">
      <c r="A57269" s="2" t="s">
        <v>171420</v>
      </c>
      <c r="B57269" s="2" t="s">
        <v>171421</v>
      </c>
      <c r="C57269" s="2" t="s">
        <v>42194</v>
      </c>
      <c r="D57269" s="2" t="s">
        <v>42195</v>
      </c>
      <c r="E57269" s="2" t="s">
        <v>171422</v>
      </c>
    </row>
    <row r="57270" spans="1:5" x14ac:dyDescent="0.3">
      <c r="A57270" s="2" t="s">
        <v>188867</v>
      </c>
      <c r="B57270" s="2" t="s">
        <v>188868</v>
      </c>
      <c r="C57270" s="2" t="s">
        <v>188869</v>
      </c>
      <c r="D57270" s="2" t="s">
        <v>188870</v>
      </c>
      <c r="E57270" s="2" t="s">
        <v>188871</v>
      </c>
    </row>
    <row r="57271" spans="1:5" x14ac:dyDescent="0.3">
      <c r="A57271" s="2" t="s">
        <v>169943</v>
      </c>
      <c r="B57271" s="2" t="s">
        <v>169944</v>
      </c>
      <c r="C57271" s="2" t="s">
        <v>169943</v>
      </c>
      <c r="D57271" s="2" t="s">
        <v>169945</v>
      </c>
      <c r="E57271" s="2" t="s">
        <v>169946</v>
      </c>
    </row>
    <row r="57272" spans="1:5" x14ac:dyDescent="0.3">
      <c r="A57272" s="2" t="s">
        <v>188872</v>
      </c>
      <c r="B57272" s="2" t="s">
        <v>188873</v>
      </c>
      <c r="C57272" s="2" t="s">
        <v>45482</v>
      </c>
      <c r="D57272" s="2" t="s">
        <v>45483</v>
      </c>
      <c r="E57272" s="2" t="s">
        <v>188874</v>
      </c>
    </row>
    <row r="57273" spans="1:5" x14ac:dyDescent="0.3">
      <c r="A57273" s="2" t="s">
        <v>186561</v>
      </c>
      <c r="B57273" s="2" t="s">
        <v>186562</v>
      </c>
      <c r="C57273" s="2" t="s">
        <v>186563</v>
      </c>
      <c r="D57273" s="2" t="s">
        <v>186564</v>
      </c>
      <c r="E57273" s="2" t="s">
        <v>186565</v>
      </c>
    </row>
    <row r="57274" spans="1:5" x14ac:dyDescent="0.3">
      <c r="A57274" s="2" t="s">
        <v>188875</v>
      </c>
      <c r="B57274" s="2" t="s">
        <v>188876</v>
      </c>
      <c r="C57274" s="2" t="s">
        <v>188877</v>
      </c>
      <c r="D57274" s="2" t="s">
        <v>188878</v>
      </c>
      <c r="E57274" s="2" t="s">
        <v>188879</v>
      </c>
    </row>
    <row r="57275" spans="1:5" x14ac:dyDescent="0.3">
      <c r="A57275" s="2" t="s">
        <v>169593</v>
      </c>
      <c r="B57275" s="2" t="s">
        <v>169594</v>
      </c>
      <c r="C57275" s="2" t="s">
        <v>169595</v>
      </c>
      <c r="D57275" s="2" t="s">
        <v>169596</v>
      </c>
      <c r="E57275" s="2" t="s">
        <v>169597</v>
      </c>
    </row>
    <row r="57276" spans="1:5" x14ac:dyDescent="0.3">
      <c r="A57276" s="2" t="s">
        <v>170475</v>
      </c>
      <c r="B57276" s="2" t="s">
        <v>170476</v>
      </c>
      <c r="C57276" s="2" t="s">
        <v>170477</v>
      </c>
      <c r="D57276" s="2" t="s">
        <v>170478</v>
      </c>
      <c r="E57276" s="2" t="s">
        <v>170479</v>
      </c>
    </row>
    <row r="57277" spans="1:5" x14ac:dyDescent="0.3">
      <c r="A57277" s="2" t="s">
        <v>188880</v>
      </c>
      <c r="B57277" s="2" t="s">
        <v>188881</v>
      </c>
      <c r="C57277" s="2" t="s">
        <v>55378</v>
      </c>
      <c r="D57277" s="2" t="s">
        <v>55379</v>
      </c>
      <c r="E57277" s="2" t="s">
        <v>188882</v>
      </c>
    </row>
    <row r="57278" spans="1:5" x14ac:dyDescent="0.3">
      <c r="A57278" s="2" t="s">
        <v>174681</v>
      </c>
      <c r="B57278" s="2" t="s">
        <v>174682</v>
      </c>
      <c r="C57278" s="2" t="s">
        <v>133730</v>
      </c>
      <c r="D57278" s="2" t="s">
        <v>133731</v>
      </c>
      <c r="E57278" s="2" t="s">
        <v>174683</v>
      </c>
    </row>
    <row r="57279" spans="1:5" x14ac:dyDescent="0.3">
      <c r="A57279" s="2" t="s">
        <v>171144</v>
      </c>
      <c r="B57279" s="2" t="s">
        <v>171145</v>
      </c>
      <c r="C57279" s="2" t="s">
        <v>38505</v>
      </c>
      <c r="D57279" s="2" t="s">
        <v>38506</v>
      </c>
      <c r="E57279" s="2" t="s">
        <v>171146</v>
      </c>
    </row>
    <row r="57280" spans="1:5" x14ac:dyDescent="0.3">
      <c r="A57280" s="2" t="s">
        <v>172443</v>
      </c>
      <c r="B57280" s="2" t="s">
        <v>172444</v>
      </c>
      <c r="C57280" s="2" t="s">
        <v>172445</v>
      </c>
      <c r="D57280" s="2" t="s">
        <v>172446</v>
      </c>
      <c r="E57280" s="2" t="s">
        <v>172447</v>
      </c>
    </row>
    <row r="57281" spans="1:5" x14ac:dyDescent="0.3">
      <c r="A57281" s="2" t="s">
        <v>188883</v>
      </c>
      <c r="B57281" s="2" t="s">
        <v>188884</v>
      </c>
      <c r="C57281" s="2" t="s">
        <v>188885</v>
      </c>
      <c r="D57281" s="2" t="s">
        <v>188886</v>
      </c>
      <c r="E57281" s="2" t="s">
        <v>188887</v>
      </c>
    </row>
    <row r="57282" spans="1:5" x14ac:dyDescent="0.3">
      <c r="A57282" s="2" t="s">
        <v>171959</v>
      </c>
      <c r="B57282" s="2" t="s">
        <v>171960</v>
      </c>
      <c r="C57282" s="2" t="s">
        <v>171961</v>
      </c>
      <c r="D57282" s="2" t="s">
        <v>171962</v>
      </c>
      <c r="E57282" s="2" t="s">
        <v>171963</v>
      </c>
    </row>
    <row r="57283" spans="1:5" x14ac:dyDescent="0.3">
      <c r="A57283" s="2" t="s">
        <v>188888</v>
      </c>
      <c r="B57283" s="2" t="s">
        <v>188889</v>
      </c>
      <c r="C57283" s="2" t="s">
        <v>188890</v>
      </c>
      <c r="D57283" s="2" t="s">
        <v>188891</v>
      </c>
      <c r="E57283" s="2" t="s">
        <v>188892</v>
      </c>
    </row>
    <row r="57284" spans="1:5" x14ac:dyDescent="0.3">
      <c r="A57284" s="2" t="s">
        <v>172398</v>
      </c>
      <c r="B57284" s="2" t="s">
        <v>172399</v>
      </c>
      <c r="C57284" s="2" t="s">
        <v>172400</v>
      </c>
      <c r="D57284" s="2" t="s">
        <v>172401</v>
      </c>
      <c r="E57284" s="2" t="s">
        <v>172402</v>
      </c>
    </row>
    <row r="57285" spans="1:5" x14ac:dyDescent="0.3">
      <c r="A57285" s="2" t="s">
        <v>184443</v>
      </c>
      <c r="B57285" s="2" t="s">
        <v>184444</v>
      </c>
      <c r="C57285" s="2" t="s">
        <v>184445</v>
      </c>
      <c r="D57285" s="2" t="s">
        <v>184446</v>
      </c>
      <c r="E57285" s="2" t="s">
        <v>184447</v>
      </c>
    </row>
    <row r="57286" spans="1:5" x14ac:dyDescent="0.3">
      <c r="A57286" s="2" t="s">
        <v>172790</v>
      </c>
      <c r="B57286" s="2" t="s">
        <v>172791</v>
      </c>
      <c r="C57286" s="2" t="s">
        <v>172792</v>
      </c>
      <c r="D57286" s="2" t="s">
        <v>172793</v>
      </c>
      <c r="E57286" s="2" t="s">
        <v>172794</v>
      </c>
    </row>
    <row r="57287" spans="1:5" x14ac:dyDescent="0.3">
      <c r="A57287" s="2" t="s">
        <v>183699</v>
      </c>
      <c r="B57287" s="2" t="s">
        <v>183700</v>
      </c>
      <c r="C57287" s="2" t="s">
        <v>162010</v>
      </c>
      <c r="D57287" s="2" t="s">
        <v>162011</v>
      </c>
      <c r="E57287" s="2" t="s">
        <v>183701</v>
      </c>
    </row>
    <row r="57288" spans="1:5" x14ac:dyDescent="0.3">
      <c r="A57288" s="2" t="s">
        <v>172012</v>
      </c>
      <c r="B57288" s="2" t="s">
        <v>172013</v>
      </c>
      <c r="C57288" s="2" t="s">
        <v>89663</v>
      </c>
      <c r="D57288" s="2" t="s">
        <v>89664</v>
      </c>
      <c r="E57288" s="2" t="s">
        <v>172014</v>
      </c>
    </row>
    <row r="57289" spans="1:5" x14ac:dyDescent="0.3">
      <c r="A57289" s="2" t="s">
        <v>169784</v>
      </c>
      <c r="B57289" s="2" t="s">
        <v>169785</v>
      </c>
      <c r="C57289" s="2" t="s">
        <v>48186</v>
      </c>
      <c r="D57289" s="2" t="s">
        <v>48187</v>
      </c>
      <c r="E57289" s="2" t="s">
        <v>169786</v>
      </c>
    </row>
    <row r="57290" spans="1:5" x14ac:dyDescent="0.3">
      <c r="A57290" s="2" t="s">
        <v>170382</v>
      </c>
      <c r="B57290" s="2" t="s">
        <v>170383</v>
      </c>
      <c r="C57290" s="2" t="s">
        <v>170384</v>
      </c>
      <c r="D57290" s="2" t="s">
        <v>170385</v>
      </c>
      <c r="E57290" s="2" t="s">
        <v>170386</v>
      </c>
    </row>
    <row r="57291" spans="1:5" x14ac:dyDescent="0.3">
      <c r="A57291" s="2" t="s">
        <v>188893</v>
      </c>
      <c r="B57291" s="2" t="s">
        <v>188894</v>
      </c>
      <c r="C57291" s="2" t="s">
        <v>188895</v>
      </c>
      <c r="D57291" s="2" t="s">
        <v>188896</v>
      </c>
      <c r="E57291" s="2" t="s">
        <v>188897</v>
      </c>
    </row>
    <row r="57292" spans="1:5" x14ac:dyDescent="0.3">
      <c r="A57292" s="2" t="s">
        <v>173910</v>
      </c>
      <c r="B57292" s="2" t="s">
        <v>173911</v>
      </c>
      <c r="C57292" s="2" t="s">
        <v>173910</v>
      </c>
      <c r="D57292" s="2" t="s">
        <v>173912</v>
      </c>
      <c r="E57292" s="2" t="s">
        <v>173913</v>
      </c>
    </row>
    <row r="57293" spans="1:5" x14ac:dyDescent="0.3">
      <c r="A57293" s="2" t="s">
        <v>171976</v>
      </c>
      <c r="B57293" s="2" t="s">
        <v>171977</v>
      </c>
      <c r="C57293" s="2" t="s">
        <v>88616</v>
      </c>
      <c r="D57293" s="2" t="s">
        <v>88617</v>
      </c>
      <c r="E57293" s="2" t="s">
        <v>171978</v>
      </c>
    </row>
    <row r="57294" spans="1:5" x14ac:dyDescent="0.3">
      <c r="A57294" s="2" t="s">
        <v>183520</v>
      </c>
      <c r="B57294" s="2" t="s">
        <v>183521</v>
      </c>
      <c r="C57294" s="2" t="s">
        <v>49985</v>
      </c>
      <c r="D57294" s="2" t="s">
        <v>49986</v>
      </c>
      <c r="E57294" s="2" t="s">
        <v>183522</v>
      </c>
    </row>
    <row r="57295" spans="1:5" x14ac:dyDescent="0.3">
      <c r="A57295" s="2" t="s">
        <v>188898</v>
      </c>
      <c r="B57295" s="2" t="s">
        <v>188899</v>
      </c>
      <c r="C57295" s="2" t="s">
        <v>188898</v>
      </c>
      <c r="D57295" s="2" t="s">
        <v>188900</v>
      </c>
      <c r="E57295" s="2" t="s">
        <v>188901</v>
      </c>
    </row>
    <row r="57296" spans="1:5" x14ac:dyDescent="0.3">
      <c r="A57296" s="2" t="s">
        <v>83400</v>
      </c>
      <c r="B57296" s="2" t="s">
        <v>185325</v>
      </c>
      <c r="C57296" s="2" t="s">
        <v>185326</v>
      </c>
      <c r="D57296" s="2" t="s">
        <v>185327</v>
      </c>
      <c r="E57296" s="2" t="s">
        <v>185328</v>
      </c>
    </row>
    <row r="57297" spans="1:5" x14ac:dyDescent="0.3">
      <c r="A57297" s="2" t="s">
        <v>172239</v>
      </c>
      <c r="B57297" s="2" t="s">
        <v>172240</v>
      </c>
      <c r="C57297" s="2" t="s">
        <v>172241</v>
      </c>
      <c r="D57297" s="2" t="s">
        <v>172242</v>
      </c>
      <c r="E57297" s="2" t="s">
        <v>172243</v>
      </c>
    </row>
    <row r="57298" spans="1:5" x14ac:dyDescent="0.3">
      <c r="A57298" s="2" t="s">
        <v>188902</v>
      </c>
      <c r="B57298" s="2" t="s">
        <v>188903</v>
      </c>
      <c r="C57298" s="2" t="s">
        <v>188904</v>
      </c>
      <c r="D57298" s="2" t="s">
        <v>188905</v>
      </c>
      <c r="E57298" s="2" t="s">
        <v>188906</v>
      </c>
    </row>
    <row r="57299" spans="1:5" x14ac:dyDescent="0.3">
      <c r="A57299" s="2" t="s">
        <v>173905</v>
      </c>
      <c r="B57299" s="2" t="s">
        <v>173906</v>
      </c>
      <c r="C57299" s="2" t="s">
        <v>173907</v>
      </c>
      <c r="D57299" s="2" t="s">
        <v>173908</v>
      </c>
      <c r="E57299" s="2" t="s">
        <v>173909</v>
      </c>
    </row>
    <row r="57300" spans="1:5" x14ac:dyDescent="0.3">
      <c r="A57300" s="2" t="s">
        <v>174296</v>
      </c>
      <c r="B57300" s="2" t="s">
        <v>174297</v>
      </c>
      <c r="C57300" s="2" t="s">
        <v>53374</v>
      </c>
      <c r="D57300" s="2" t="s">
        <v>53375</v>
      </c>
      <c r="E57300" s="2" t="s">
        <v>174298</v>
      </c>
    </row>
    <row r="57301" spans="1:5" x14ac:dyDescent="0.3">
      <c r="A57301" s="2" t="s">
        <v>183308</v>
      </c>
      <c r="B57301" s="2" t="s">
        <v>183309</v>
      </c>
      <c r="C57301" s="2" t="s">
        <v>183310</v>
      </c>
      <c r="D57301" s="2" t="s">
        <v>183311</v>
      </c>
      <c r="E57301" s="2" t="s">
        <v>183312</v>
      </c>
    </row>
    <row r="57302" spans="1:5" x14ac:dyDescent="0.3">
      <c r="A57302" s="2"/>
      <c r="B57302" s="2" t="s">
        <v>188907</v>
      </c>
      <c r="C57302" s="2"/>
      <c r="D57302" s="2"/>
      <c r="E57302" s="2"/>
    </row>
    <row r="57303" spans="1:5" x14ac:dyDescent="0.3">
      <c r="A57303" s="2" t="s">
        <v>170793</v>
      </c>
      <c r="B57303" s="2" t="s">
        <v>170794</v>
      </c>
      <c r="C57303" s="2" t="s">
        <v>80301</v>
      </c>
      <c r="D57303" s="2" t="s">
        <v>80302</v>
      </c>
      <c r="E57303" s="2" t="s">
        <v>170795</v>
      </c>
    </row>
    <row r="57304" spans="1:5" x14ac:dyDescent="0.3">
      <c r="A57304" s="2" t="s">
        <v>184376</v>
      </c>
      <c r="B57304" s="2" t="s">
        <v>184377</v>
      </c>
      <c r="C57304" s="2" t="s">
        <v>79080</v>
      </c>
      <c r="D57304" s="2" t="s">
        <v>79081</v>
      </c>
      <c r="E57304" s="2" t="s">
        <v>184378</v>
      </c>
    </row>
    <row r="57305" spans="1:5" x14ac:dyDescent="0.3">
      <c r="A57305" s="2" t="s">
        <v>188908</v>
      </c>
      <c r="B57305" s="2" t="s">
        <v>188909</v>
      </c>
      <c r="C57305" s="2" t="s">
        <v>124093</v>
      </c>
      <c r="D57305" s="2" t="s">
        <v>124094</v>
      </c>
      <c r="E57305" s="2" t="s">
        <v>188910</v>
      </c>
    </row>
    <row r="57306" spans="1:5" x14ac:dyDescent="0.3">
      <c r="A57306" s="2" t="s">
        <v>188911</v>
      </c>
      <c r="B57306" s="2" t="s">
        <v>188912</v>
      </c>
      <c r="C57306" s="2" t="s">
        <v>183517</v>
      </c>
      <c r="D57306" s="2" t="s">
        <v>183518</v>
      </c>
      <c r="E57306" s="2" t="s">
        <v>188913</v>
      </c>
    </row>
    <row r="57307" spans="1:5" x14ac:dyDescent="0.3">
      <c r="A57307" s="2" t="s">
        <v>174967</v>
      </c>
      <c r="B57307" s="2" t="s">
        <v>174968</v>
      </c>
      <c r="C57307" s="2" t="s">
        <v>174969</v>
      </c>
      <c r="D57307" s="2" t="s">
        <v>174970</v>
      </c>
      <c r="E57307" s="2" t="s">
        <v>174971</v>
      </c>
    </row>
    <row r="57308" spans="1:5" x14ac:dyDescent="0.3">
      <c r="A57308" s="2" t="s">
        <v>172633</v>
      </c>
      <c r="B57308" s="2" t="s">
        <v>172634</v>
      </c>
      <c r="C57308" s="2" t="s">
        <v>172635</v>
      </c>
      <c r="D57308" s="2" t="s">
        <v>172636</v>
      </c>
      <c r="E57308" s="2" t="s">
        <v>172637</v>
      </c>
    </row>
    <row r="57309" spans="1:5" x14ac:dyDescent="0.3">
      <c r="A57309" s="2" t="s">
        <v>170653</v>
      </c>
      <c r="B57309" s="2" t="s">
        <v>170654</v>
      </c>
      <c r="C57309" s="2" t="s">
        <v>170655</v>
      </c>
      <c r="D57309" s="2" t="s">
        <v>170656</v>
      </c>
      <c r="E57309" s="2" t="s">
        <v>170657</v>
      </c>
    </row>
    <row r="57310" spans="1:5" x14ac:dyDescent="0.3">
      <c r="A57310" s="2" t="s">
        <v>171617</v>
      </c>
      <c r="B57310" s="2" t="s">
        <v>171618</v>
      </c>
      <c r="C57310" s="2" t="s">
        <v>171617</v>
      </c>
      <c r="D57310" s="2" t="s">
        <v>171619</v>
      </c>
      <c r="E57310" s="2" t="s">
        <v>171620</v>
      </c>
    </row>
    <row r="57311" spans="1:5" x14ac:dyDescent="0.3">
      <c r="A57311" s="2" t="s">
        <v>188914</v>
      </c>
      <c r="B57311" s="2" t="s">
        <v>188915</v>
      </c>
      <c r="C57311" s="2" t="s">
        <v>188916</v>
      </c>
      <c r="D57311" s="2" t="s">
        <v>188917</v>
      </c>
      <c r="E57311" s="2" t="s">
        <v>188918</v>
      </c>
    </row>
    <row r="57312" spans="1:5" x14ac:dyDescent="0.3">
      <c r="A57312" s="2" t="s">
        <v>183965</v>
      </c>
      <c r="B57312" s="2" t="s">
        <v>183966</v>
      </c>
      <c r="C57312" s="2" t="s">
        <v>183967</v>
      </c>
      <c r="D57312" s="2" t="s">
        <v>183968</v>
      </c>
      <c r="E57312" s="2" t="s">
        <v>183969</v>
      </c>
    </row>
    <row r="57313" spans="1:5" x14ac:dyDescent="0.3">
      <c r="A57313" s="2" t="s">
        <v>172310</v>
      </c>
      <c r="B57313" s="2" t="s">
        <v>172311</v>
      </c>
      <c r="C57313" s="2" t="s">
        <v>172312</v>
      </c>
      <c r="D57313" s="2" t="s">
        <v>172313</v>
      </c>
      <c r="E57313" s="2" t="s">
        <v>172314</v>
      </c>
    </row>
    <row r="57314" spans="1:5" x14ac:dyDescent="0.3">
      <c r="A57314" s="2" t="s">
        <v>188919</v>
      </c>
      <c r="B57314" s="2" t="s">
        <v>188920</v>
      </c>
      <c r="C57314" s="2" t="s">
        <v>82683</v>
      </c>
      <c r="D57314" s="2" t="s">
        <v>82684</v>
      </c>
      <c r="E57314" s="2" t="s">
        <v>188921</v>
      </c>
    </row>
    <row r="57315" spans="1:5" x14ac:dyDescent="0.3">
      <c r="A57315" s="2" t="s">
        <v>188922</v>
      </c>
      <c r="B57315" s="2" t="s">
        <v>188923</v>
      </c>
      <c r="C57315" s="2" t="s">
        <v>185435</v>
      </c>
      <c r="D57315" s="2" t="s">
        <v>185436</v>
      </c>
      <c r="E57315" s="2" t="s">
        <v>188924</v>
      </c>
    </row>
    <row r="57316" spans="1:5" x14ac:dyDescent="0.3">
      <c r="A57316" s="2" t="s">
        <v>171244</v>
      </c>
      <c r="B57316" s="2" t="s">
        <v>171245</v>
      </c>
      <c r="C57316" s="2" t="s">
        <v>171246</v>
      </c>
      <c r="D57316" s="2" t="s">
        <v>171247</v>
      </c>
      <c r="E57316" s="2" t="s">
        <v>171248</v>
      </c>
    </row>
    <row r="57317" spans="1:5" x14ac:dyDescent="0.3">
      <c r="A57317" s="2" t="s">
        <v>183300</v>
      </c>
      <c r="B57317" s="2" t="s">
        <v>183301</v>
      </c>
      <c r="C57317" s="2" t="s">
        <v>183302</v>
      </c>
      <c r="D57317" s="2" t="s">
        <v>183303</v>
      </c>
      <c r="E57317" s="2" t="s">
        <v>183304</v>
      </c>
    </row>
    <row r="57318" spans="1:5" x14ac:dyDescent="0.3">
      <c r="A57318" s="2" t="s">
        <v>169840</v>
      </c>
      <c r="B57318" s="2" t="s">
        <v>169841</v>
      </c>
      <c r="C57318" s="2" t="s">
        <v>169842</v>
      </c>
      <c r="D57318" s="2" t="s">
        <v>169843</v>
      </c>
      <c r="E57318" s="2" t="s">
        <v>169844</v>
      </c>
    </row>
    <row r="57319" spans="1:5" x14ac:dyDescent="0.3">
      <c r="A57319" s="2" t="s">
        <v>175282</v>
      </c>
      <c r="B57319" s="2" t="s">
        <v>175283</v>
      </c>
      <c r="C57319" s="2" t="s">
        <v>175284</v>
      </c>
      <c r="D57319" s="2" t="s">
        <v>175285</v>
      </c>
      <c r="E57319" s="2" t="s">
        <v>175286</v>
      </c>
    </row>
    <row r="57320" spans="1:5" x14ac:dyDescent="0.3">
      <c r="A57320" s="2" t="s">
        <v>188925</v>
      </c>
      <c r="B57320" s="2" t="s">
        <v>188926</v>
      </c>
      <c r="C57320" s="2" t="s">
        <v>188927</v>
      </c>
      <c r="D57320" s="2" t="s">
        <v>188928</v>
      </c>
      <c r="E57320" s="2" t="s">
        <v>188929</v>
      </c>
    </row>
    <row r="57321" spans="1:5" x14ac:dyDescent="0.3">
      <c r="A57321" s="2" t="s">
        <v>188930</v>
      </c>
      <c r="B57321" s="2" t="s">
        <v>188931</v>
      </c>
      <c r="C57321" s="2" t="s">
        <v>43052</v>
      </c>
      <c r="D57321" s="2" t="s">
        <v>43053</v>
      </c>
      <c r="E57321" s="2" t="s">
        <v>188932</v>
      </c>
    </row>
    <row r="57322" spans="1:5" x14ac:dyDescent="0.3">
      <c r="A57322" s="2" t="s">
        <v>184347</v>
      </c>
      <c r="B57322" s="2" t="s">
        <v>184348</v>
      </c>
      <c r="C57322" s="2" t="s">
        <v>184349</v>
      </c>
      <c r="D57322" s="2" t="s">
        <v>184350</v>
      </c>
      <c r="E57322" s="2" t="s">
        <v>184351</v>
      </c>
    </row>
    <row r="57323" spans="1:5" x14ac:dyDescent="0.3">
      <c r="A57323" s="2" t="s">
        <v>188933</v>
      </c>
      <c r="B57323" s="2" t="s">
        <v>188934</v>
      </c>
      <c r="C57323" s="2" t="s">
        <v>13251</v>
      </c>
      <c r="D57323" s="2" t="s">
        <v>13252</v>
      </c>
      <c r="E57323" s="2" t="s">
        <v>188935</v>
      </c>
    </row>
    <row r="57324" spans="1:5" x14ac:dyDescent="0.3">
      <c r="A57324" s="2" t="s">
        <v>188936</v>
      </c>
      <c r="B57324" s="2" t="s">
        <v>188937</v>
      </c>
      <c r="C57324" s="2" t="s">
        <v>188938</v>
      </c>
      <c r="D57324" s="2" t="s">
        <v>188939</v>
      </c>
      <c r="E57324" s="2" t="s">
        <v>188940</v>
      </c>
    </row>
    <row r="57325" spans="1:5" x14ac:dyDescent="0.3">
      <c r="A57325" s="2" t="s">
        <v>188941</v>
      </c>
      <c r="B57325" s="2" t="s">
        <v>188942</v>
      </c>
      <c r="C57325" s="2" t="s">
        <v>188943</v>
      </c>
      <c r="D57325" s="2" t="s">
        <v>188944</v>
      </c>
      <c r="E57325" s="2" t="s">
        <v>188945</v>
      </c>
    </row>
    <row r="57326" spans="1:5" x14ac:dyDescent="0.3">
      <c r="A57326" s="2" t="s">
        <v>173399</v>
      </c>
      <c r="B57326" s="2" t="s">
        <v>173400</v>
      </c>
      <c r="C57326" s="2" t="s">
        <v>173401</v>
      </c>
      <c r="D57326" s="2" t="s">
        <v>173402</v>
      </c>
      <c r="E57326" s="2" t="s">
        <v>173403</v>
      </c>
    </row>
    <row r="57327" spans="1:5" x14ac:dyDescent="0.3">
      <c r="A57327" s="2" t="s">
        <v>186983</v>
      </c>
      <c r="B57327" s="2" t="s">
        <v>186984</v>
      </c>
      <c r="C57327" s="2" t="s">
        <v>16256</v>
      </c>
      <c r="D57327" s="2" t="s">
        <v>16257</v>
      </c>
      <c r="E57327" s="2" t="s">
        <v>186985</v>
      </c>
    </row>
    <row r="57328" spans="1:5" x14ac:dyDescent="0.3">
      <c r="A57328" s="2" t="s">
        <v>170176</v>
      </c>
      <c r="B57328" s="2" t="s">
        <v>170177</v>
      </c>
      <c r="C57328" s="2" t="s">
        <v>170178</v>
      </c>
      <c r="D57328" s="2" t="s">
        <v>170179</v>
      </c>
      <c r="E57328" s="2" t="s">
        <v>170180</v>
      </c>
    </row>
    <row r="57329" spans="1:5" x14ac:dyDescent="0.3">
      <c r="A57329" s="2" t="s">
        <v>188946</v>
      </c>
      <c r="B57329" s="2" t="s">
        <v>188947</v>
      </c>
      <c r="C57329" s="2" t="s">
        <v>188948</v>
      </c>
      <c r="D57329" s="2" t="s">
        <v>188949</v>
      </c>
      <c r="E57329" s="2" t="s">
        <v>188950</v>
      </c>
    </row>
    <row r="57330" spans="1:5" x14ac:dyDescent="0.3">
      <c r="A57330" s="2" t="s">
        <v>188951</v>
      </c>
      <c r="B57330" s="2" t="s">
        <v>188952</v>
      </c>
      <c r="C57330" s="2" t="s">
        <v>188953</v>
      </c>
      <c r="D57330" s="2" t="s">
        <v>188954</v>
      </c>
      <c r="E57330" s="2" t="s">
        <v>188955</v>
      </c>
    </row>
    <row r="57331" spans="1:5" x14ac:dyDescent="0.3">
      <c r="A57331" s="2" t="s">
        <v>170146</v>
      </c>
      <c r="B57331" s="2" t="s">
        <v>170147</v>
      </c>
      <c r="C57331" s="2" t="s">
        <v>44093</v>
      </c>
      <c r="D57331" s="2" t="s">
        <v>44094</v>
      </c>
      <c r="E57331" s="2" t="s">
        <v>170148</v>
      </c>
    </row>
    <row r="57332" spans="1:5" x14ac:dyDescent="0.3">
      <c r="A57332" s="2" t="s">
        <v>171067</v>
      </c>
      <c r="B57332" s="2" t="s">
        <v>171068</v>
      </c>
      <c r="C57332" s="2" t="s">
        <v>171069</v>
      </c>
      <c r="D57332" s="2" t="s">
        <v>171070</v>
      </c>
      <c r="E57332" s="2" t="s">
        <v>171071</v>
      </c>
    </row>
    <row r="57333" spans="1:5" x14ac:dyDescent="0.3">
      <c r="A57333" s="2" t="s">
        <v>188956</v>
      </c>
      <c r="B57333" s="2" t="s">
        <v>188957</v>
      </c>
      <c r="C57333" s="2" t="s">
        <v>188958</v>
      </c>
      <c r="D57333" s="2" t="s">
        <v>188959</v>
      </c>
      <c r="E57333" s="2" t="s">
        <v>188960</v>
      </c>
    </row>
    <row r="57334" spans="1:5" x14ac:dyDescent="0.3">
      <c r="A57334" s="2" t="s">
        <v>171085</v>
      </c>
      <c r="B57334" s="2" t="s">
        <v>171086</v>
      </c>
      <c r="C57334" s="2" t="s">
        <v>171087</v>
      </c>
      <c r="D57334" s="2" t="s">
        <v>171088</v>
      </c>
      <c r="E57334" s="2" t="s">
        <v>171089</v>
      </c>
    </row>
    <row r="57335" spans="1:5" x14ac:dyDescent="0.3">
      <c r="A57335" s="2" t="s">
        <v>183924</v>
      </c>
      <c r="B57335" s="2" t="s">
        <v>183925</v>
      </c>
      <c r="C57335" s="2" t="s">
        <v>183926</v>
      </c>
      <c r="D57335" s="2" t="s">
        <v>183927</v>
      </c>
      <c r="E57335" s="2" t="s">
        <v>183928</v>
      </c>
    </row>
    <row r="57336" spans="1:5" x14ac:dyDescent="0.3">
      <c r="A57336" s="2" t="s">
        <v>175828</v>
      </c>
      <c r="B57336" s="2" t="s">
        <v>175829</v>
      </c>
      <c r="C57336" s="2" t="s">
        <v>173547</v>
      </c>
      <c r="D57336" s="2" t="s">
        <v>173548</v>
      </c>
      <c r="E57336" s="2" t="s">
        <v>175830</v>
      </c>
    </row>
    <row r="57337" spans="1:5" x14ac:dyDescent="0.3">
      <c r="A57337" s="2" t="s">
        <v>188961</v>
      </c>
      <c r="B57337" s="2" t="s">
        <v>188962</v>
      </c>
      <c r="C57337" s="2" t="s">
        <v>188963</v>
      </c>
      <c r="D57337" s="2" t="s">
        <v>188964</v>
      </c>
      <c r="E57337" s="2" t="s">
        <v>188965</v>
      </c>
    </row>
    <row r="57338" spans="1:5" x14ac:dyDescent="0.3">
      <c r="A57338" s="2" t="s">
        <v>188966</v>
      </c>
      <c r="B57338" s="2" t="s">
        <v>188967</v>
      </c>
      <c r="C57338" s="2" t="s">
        <v>188968</v>
      </c>
      <c r="D57338" s="2" t="s">
        <v>188969</v>
      </c>
      <c r="E57338" s="2" t="s">
        <v>188970</v>
      </c>
    </row>
    <row r="57339" spans="1:5" x14ac:dyDescent="0.3">
      <c r="A57339" s="2" t="s">
        <v>175362</v>
      </c>
      <c r="B57339" s="2" t="s">
        <v>175363</v>
      </c>
      <c r="C57339" s="2" t="s">
        <v>175364</v>
      </c>
      <c r="D57339" s="2" t="s">
        <v>175365</v>
      </c>
      <c r="E57339" s="2" t="s">
        <v>175366</v>
      </c>
    </row>
    <row r="57340" spans="1:5" x14ac:dyDescent="0.3">
      <c r="A57340" s="2" t="s">
        <v>188971</v>
      </c>
      <c r="B57340" s="2" t="s">
        <v>188972</v>
      </c>
      <c r="C57340" s="2" t="s">
        <v>188973</v>
      </c>
      <c r="D57340" s="2" t="s">
        <v>188974</v>
      </c>
      <c r="E57340" s="2" t="s">
        <v>188975</v>
      </c>
    </row>
    <row r="57341" spans="1:5" x14ac:dyDescent="0.3">
      <c r="A57341" s="2" t="s">
        <v>169807</v>
      </c>
      <c r="B57341" s="2" t="s">
        <v>169808</v>
      </c>
      <c r="C57341" s="2" t="s">
        <v>10514</v>
      </c>
      <c r="D57341" s="2" t="s">
        <v>10515</v>
      </c>
      <c r="E57341" s="2" t="s">
        <v>169809</v>
      </c>
    </row>
    <row r="57342" spans="1:5" x14ac:dyDescent="0.3">
      <c r="A57342" s="2" t="s">
        <v>170491</v>
      </c>
      <c r="B57342" s="2" t="s">
        <v>170492</v>
      </c>
      <c r="C57342" s="2" t="s">
        <v>170493</v>
      </c>
      <c r="D57342" s="2" t="s">
        <v>170494</v>
      </c>
      <c r="E57342" s="2" t="s">
        <v>170495</v>
      </c>
    </row>
    <row r="57343" spans="1:5" x14ac:dyDescent="0.3">
      <c r="A57343" s="2" t="s">
        <v>171889</v>
      </c>
      <c r="B57343" s="2" t="s">
        <v>171890</v>
      </c>
      <c r="C57343" s="2" t="s">
        <v>171891</v>
      </c>
      <c r="D57343" s="2" t="s">
        <v>171892</v>
      </c>
      <c r="E57343" s="2" t="s">
        <v>171893</v>
      </c>
    </row>
    <row r="57344" spans="1:5" x14ac:dyDescent="0.3">
      <c r="A57344" s="2" t="s">
        <v>171930</v>
      </c>
      <c r="B57344" s="2" t="s">
        <v>171931</v>
      </c>
      <c r="C57344" s="2" t="s">
        <v>171932</v>
      </c>
      <c r="D57344" s="2" t="s">
        <v>171933</v>
      </c>
      <c r="E57344" s="2" t="s">
        <v>171934</v>
      </c>
    </row>
    <row r="57345" spans="1:5" x14ac:dyDescent="0.3">
      <c r="A57345" s="2" t="s">
        <v>188976</v>
      </c>
      <c r="B57345" s="2" t="s">
        <v>188977</v>
      </c>
      <c r="C57345" s="2" t="s">
        <v>72203</v>
      </c>
      <c r="D57345" s="2" t="s">
        <v>72204</v>
      </c>
      <c r="E57345" s="2" t="s">
        <v>188978</v>
      </c>
    </row>
    <row r="57346" spans="1:5" x14ac:dyDescent="0.3">
      <c r="A57346" s="2" t="s">
        <v>188979</v>
      </c>
      <c r="B57346" s="2" t="s">
        <v>188980</v>
      </c>
      <c r="C57346" s="2" t="s">
        <v>188981</v>
      </c>
      <c r="D57346" s="2" t="s">
        <v>188982</v>
      </c>
      <c r="E57346" s="2" t="s">
        <v>188983</v>
      </c>
    </row>
    <row r="57347" spans="1:5" x14ac:dyDescent="0.3">
      <c r="A57347" s="2" t="s">
        <v>170125</v>
      </c>
      <c r="B57347" s="2" t="s">
        <v>170126</v>
      </c>
      <c r="C57347" s="2" t="s">
        <v>43852</v>
      </c>
      <c r="D57347" s="2" t="s">
        <v>43853</v>
      </c>
      <c r="E57347" s="2" t="s">
        <v>170127</v>
      </c>
    </row>
    <row r="57348" spans="1:5" x14ac:dyDescent="0.3">
      <c r="A57348" s="2" t="s">
        <v>188984</v>
      </c>
      <c r="B57348" s="2" t="s">
        <v>188985</v>
      </c>
      <c r="C57348" s="2" t="s">
        <v>188986</v>
      </c>
      <c r="D57348" s="2" t="s">
        <v>188987</v>
      </c>
      <c r="E57348" s="2" t="s">
        <v>188988</v>
      </c>
    </row>
    <row r="57349" spans="1:5" x14ac:dyDescent="0.3">
      <c r="A57349" s="2" t="s">
        <v>171778</v>
      </c>
      <c r="B57349" s="2" t="s">
        <v>171779</v>
      </c>
      <c r="C57349" s="2" t="s">
        <v>171780</v>
      </c>
      <c r="D57349" s="2" t="s">
        <v>171781</v>
      </c>
      <c r="E57349" s="2" t="s">
        <v>171782</v>
      </c>
    </row>
    <row r="57350" spans="1:5" x14ac:dyDescent="0.3">
      <c r="A57350" s="2" t="s">
        <v>173093</v>
      </c>
      <c r="B57350" s="2" t="s">
        <v>173094</v>
      </c>
      <c r="C57350" s="2" t="s">
        <v>10514</v>
      </c>
      <c r="D57350" s="2" t="s">
        <v>10515</v>
      </c>
      <c r="E57350" s="2" t="s">
        <v>173095</v>
      </c>
    </row>
    <row r="57351" spans="1:5" x14ac:dyDescent="0.3">
      <c r="A57351" s="2" t="s">
        <v>172688</v>
      </c>
      <c r="B57351" s="2" t="s">
        <v>172689</v>
      </c>
      <c r="C57351" s="2" t="s">
        <v>172690</v>
      </c>
      <c r="D57351" s="2" t="s">
        <v>172691</v>
      </c>
      <c r="E57351" s="2" t="s">
        <v>172692</v>
      </c>
    </row>
    <row r="57352" spans="1:5" x14ac:dyDescent="0.3">
      <c r="A57352" s="2" t="s">
        <v>188989</v>
      </c>
      <c r="B57352" s="2" t="s">
        <v>188990</v>
      </c>
      <c r="C57352" s="2" t="s">
        <v>188991</v>
      </c>
      <c r="D57352" s="2" t="s">
        <v>188992</v>
      </c>
      <c r="E57352" s="2" t="s">
        <v>188993</v>
      </c>
    </row>
    <row r="57353" spans="1:5" x14ac:dyDescent="0.3">
      <c r="A57353" s="2" t="s">
        <v>171897</v>
      </c>
      <c r="B57353" s="2" t="s">
        <v>171898</v>
      </c>
      <c r="C57353" s="2" t="s">
        <v>171899</v>
      </c>
      <c r="D57353" s="2" t="s">
        <v>171900</v>
      </c>
      <c r="E57353" s="2" t="s">
        <v>171901</v>
      </c>
    </row>
    <row r="57354" spans="1:5" x14ac:dyDescent="0.3">
      <c r="A57354" s="2" t="s">
        <v>188994</v>
      </c>
      <c r="B57354" s="2" t="s">
        <v>188995</v>
      </c>
      <c r="C57354" s="2" t="s">
        <v>72110</v>
      </c>
      <c r="D57354" s="2" t="s">
        <v>72111</v>
      </c>
      <c r="E57354" s="2" t="s">
        <v>188996</v>
      </c>
    </row>
    <row r="57355" spans="1:5" x14ac:dyDescent="0.3">
      <c r="A57355" s="2" t="s">
        <v>169965</v>
      </c>
      <c r="B57355" s="2" t="s">
        <v>169966</v>
      </c>
      <c r="C57355" s="2" t="s">
        <v>169967</v>
      </c>
      <c r="D57355" s="2" t="s">
        <v>169968</v>
      </c>
      <c r="E57355" s="2" t="s">
        <v>169969</v>
      </c>
    </row>
    <row r="57356" spans="1:5" x14ac:dyDescent="0.3">
      <c r="A57356" s="2" t="s">
        <v>188997</v>
      </c>
      <c r="B57356" s="2" t="s">
        <v>188998</v>
      </c>
      <c r="C57356" s="2" t="s">
        <v>188999</v>
      </c>
      <c r="D57356" s="2" t="s">
        <v>189000</v>
      </c>
      <c r="E57356" s="2" t="s">
        <v>189001</v>
      </c>
    </row>
    <row r="57357" spans="1:5" x14ac:dyDescent="0.3">
      <c r="A57357" s="2" t="s">
        <v>174773</v>
      </c>
      <c r="B57357" s="2" t="s">
        <v>174774</v>
      </c>
      <c r="C57357" s="2" t="s">
        <v>82548</v>
      </c>
      <c r="D57357" s="2" t="s">
        <v>82549</v>
      </c>
      <c r="E57357" s="2" t="s">
        <v>174775</v>
      </c>
    </row>
    <row r="57358" spans="1:5" x14ac:dyDescent="0.3">
      <c r="A57358" s="2" t="s">
        <v>172099</v>
      </c>
      <c r="B57358" s="2" t="s">
        <v>172100</v>
      </c>
      <c r="C57358" s="2" t="s">
        <v>124166</v>
      </c>
      <c r="D57358" s="2" t="s">
        <v>124167</v>
      </c>
      <c r="E57358" s="2" t="s">
        <v>172101</v>
      </c>
    </row>
    <row r="57359" spans="1:5" x14ac:dyDescent="0.3">
      <c r="A57359" s="2" t="s">
        <v>189002</v>
      </c>
      <c r="B57359" s="2" t="s">
        <v>189003</v>
      </c>
      <c r="C57359" s="2" t="s">
        <v>189004</v>
      </c>
      <c r="D57359" s="2" t="s">
        <v>189005</v>
      </c>
      <c r="E57359" s="2" t="s">
        <v>189006</v>
      </c>
    </row>
    <row r="57360" spans="1:5" x14ac:dyDescent="0.3">
      <c r="A57360" s="2" t="s">
        <v>170826</v>
      </c>
      <c r="B57360" s="2" t="s">
        <v>170827</v>
      </c>
      <c r="C57360" s="2" t="s">
        <v>138158</v>
      </c>
      <c r="D57360" s="2" t="s">
        <v>138159</v>
      </c>
      <c r="E57360" s="2" t="s">
        <v>170828</v>
      </c>
    </row>
    <row r="57361" spans="1:5" x14ac:dyDescent="0.3">
      <c r="A57361" s="2" t="s">
        <v>173096</v>
      </c>
      <c r="B57361" s="2" t="s">
        <v>173097</v>
      </c>
      <c r="C57361" s="2" t="s">
        <v>10514</v>
      </c>
      <c r="D57361" s="2" t="s">
        <v>10515</v>
      </c>
      <c r="E57361" s="2" t="s">
        <v>173098</v>
      </c>
    </row>
    <row r="57362" spans="1:5" x14ac:dyDescent="0.3">
      <c r="A57362" s="2" t="s">
        <v>174985</v>
      </c>
      <c r="B57362" s="2" t="s">
        <v>174986</v>
      </c>
      <c r="C57362" s="2" t="s">
        <v>174987</v>
      </c>
      <c r="D57362" s="2" t="s">
        <v>174988</v>
      </c>
      <c r="E57362" s="2" t="s">
        <v>174989</v>
      </c>
    </row>
    <row r="57363" spans="1:5" x14ac:dyDescent="0.3">
      <c r="A57363" s="2" t="s">
        <v>169603</v>
      </c>
      <c r="B57363" s="2" t="s">
        <v>169604</v>
      </c>
      <c r="C57363" s="2" t="s">
        <v>169605</v>
      </c>
      <c r="D57363" s="2" t="s">
        <v>169606</v>
      </c>
      <c r="E57363" s="2" t="s">
        <v>169607</v>
      </c>
    </row>
    <row r="57364" spans="1:5" x14ac:dyDescent="0.3">
      <c r="A57364" s="2" t="s">
        <v>182899</v>
      </c>
      <c r="B57364" s="2" t="s">
        <v>182900</v>
      </c>
      <c r="C57364" s="2" t="s">
        <v>82606</v>
      </c>
      <c r="D57364" s="2" t="s">
        <v>82607</v>
      </c>
      <c r="E57364" s="2" t="s">
        <v>182901</v>
      </c>
    </row>
    <row r="57365" spans="1:5" x14ac:dyDescent="0.3">
      <c r="A57365" s="2" t="s">
        <v>184852</v>
      </c>
      <c r="B57365" s="2" t="s">
        <v>184853</v>
      </c>
      <c r="C57365" s="2" t="s">
        <v>184854</v>
      </c>
      <c r="D57365" s="2" t="s">
        <v>184855</v>
      </c>
      <c r="E57365" s="2" t="s">
        <v>184856</v>
      </c>
    </row>
    <row r="57366" spans="1:5" x14ac:dyDescent="0.3">
      <c r="A57366" s="2" t="s">
        <v>189007</v>
      </c>
      <c r="B57366" s="2" t="s">
        <v>189008</v>
      </c>
      <c r="C57366" s="2" t="s">
        <v>137402</v>
      </c>
      <c r="D57366" s="2" t="s">
        <v>137403</v>
      </c>
      <c r="E57366" s="2" t="s">
        <v>189009</v>
      </c>
    </row>
    <row r="57367" spans="1:5" x14ac:dyDescent="0.3">
      <c r="A57367" s="2" t="s">
        <v>189010</v>
      </c>
      <c r="B57367" s="2" t="s">
        <v>189011</v>
      </c>
      <c r="C57367" s="2" t="s">
        <v>124068</v>
      </c>
      <c r="D57367" s="2" t="s">
        <v>124069</v>
      </c>
      <c r="E57367" s="2" t="s">
        <v>189012</v>
      </c>
    </row>
    <row r="57368" spans="1:5" x14ac:dyDescent="0.3">
      <c r="A57368" s="2" t="s">
        <v>174129</v>
      </c>
      <c r="B57368" s="2" t="s">
        <v>174130</v>
      </c>
      <c r="C57368" s="2" t="s">
        <v>174131</v>
      </c>
      <c r="D57368" s="2" t="s">
        <v>174132</v>
      </c>
      <c r="E57368" s="2" t="s">
        <v>174133</v>
      </c>
    </row>
    <row r="57369" spans="1:5" x14ac:dyDescent="0.3">
      <c r="A57369" s="2" t="s">
        <v>189013</v>
      </c>
      <c r="B57369" s="2" t="s">
        <v>189014</v>
      </c>
      <c r="C57369" s="2" t="s">
        <v>189015</v>
      </c>
      <c r="D57369" s="2" t="s">
        <v>189016</v>
      </c>
      <c r="E57369" s="2" t="s">
        <v>189017</v>
      </c>
    </row>
    <row r="57370" spans="1:5" x14ac:dyDescent="0.3">
      <c r="A57370" s="2" t="s">
        <v>172341</v>
      </c>
      <c r="B57370" s="2" t="s">
        <v>172342</v>
      </c>
      <c r="C57370" s="2" t="s">
        <v>142236</v>
      </c>
      <c r="D57370" s="2" t="s">
        <v>142237</v>
      </c>
      <c r="E57370" s="2" t="s">
        <v>172343</v>
      </c>
    </row>
    <row r="57371" spans="1:5" x14ac:dyDescent="0.3">
      <c r="A57371" s="2" t="s">
        <v>189018</v>
      </c>
      <c r="B57371" s="2" t="s">
        <v>189019</v>
      </c>
      <c r="C57371" s="2" t="s">
        <v>132972</v>
      </c>
      <c r="D57371" s="2" t="s">
        <v>132973</v>
      </c>
      <c r="E57371" s="2" t="s">
        <v>189020</v>
      </c>
    </row>
    <row r="57372" spans="1:5" x14ac:dyDescent="0.3">
      <c r="A57372" s="2" t="s">
        <v>189021</v>
      </c>
      <c r="B57372" s="2" t="s">
        <v>189022</v>
      </c>
      <c r="C57372" s="2" t="s">
        <v>189023</v>
      </c>
      <c r="D57372" s="2" t="s">
        <v>189024</v>
      </c>
      <c r="E57372" s="2" t="s">
        <v>189025</v>
      </c>
    </row>
    <row r="57373" spans="1:5" x14ac:dyDescent="0.3">
      <c r="A57373" s="2" t="s">
        <v>188440</v>
      </c>
      <c r="B57373" s="2" t="s">
        <v>188441</v>
      </c>
      <c r="C57373" s="2" t="s">
        <v>188442</v>
      </c>
      <c r="D57373" s="2" t="s">
        <v>188443</v>
      </c>
      <c r="E57373" s="2" t="s">
        <v>188444</v>
      </c>
    </row>
    <row r="57374" spans="1:5" x14ac:dyDescent="0.3">
      <c r="A57374" s="2" t="s">
        <v>189026</v>
      </c>
      <c r="B57374" s="2" t="s">
        <v>189027</v>
      </c>
      <c r="C57374" s="2" t="s">
        <v>189028</v>
      </c>
      <c r="D57374" s="2" t="s">
        <v>189029</v>
      </c>
      <c r="E57374" s="2" t="s">
        <v>189030</v>
      </c>
    </row>
    <row r="57375" spans="1:5" x14ac:dyDescent="0.3">
      <c r="A57375" s="2" t="s">
        <v>189031</v>
      </c>
      <c r="B57375" s="2" t="s">
        <v>189032</v>
      </c>
      <c r="C57375" s="2" t="s">
        <v>188619</v>
      </c>
      <c r="D57375" s="2" t="s">
        <v>188620</v>
      </c>
      <c r="E57375" s="2" t="s">
        <v>189033</v>
      </c>
    </row>
    <row r="57376" spans="1:5" x14ac:dyDescent="0.3">
      <c r="A57376" s="2" t="s">
        <v>171023</v>
      </c>
      <c r="B57376" s="2" t="s">
        <v>171024</v>
      </c>
      <c r="C57376" s="2" t="s">
        <v>171025</v>
      </c>
      <c r="D57376" s="2" t="s">
        <v>171026</v>
      </c>
      <c r="E57376" s="2" t="s">
        <v>171027</v>
      </c>
    </row>
    <row r="57377" spans="1:5" x14ac:dyDescent="0.3">
      <c r="A57377" s="2" t="s">
        <v>189034</v>
      </c>
      <c r="B57377" s="2" t="s">
        <v>189035</v>
      </c>
      <c r="C57377" s="2" t="s">
        <v>82683</v>
      </c>
      <c r="D57377" s="2" t="s">
        <v>82684</v>
      </c>
      <c r="E57377" s="2" t="s">
        <v>189036</v>
      </c>
    </row>
    <row r="57378" spans="1:5" x14ac:dyDescent="0.3">
      <c r="A57378" s="2" t="s">
        <v>175859</v>
      </c>
      <c r="B57378" s="2" t="s">
        <v>175860</v>
      </c>
      <c r="C57378" s="2" t="s">
        <v>82548</v>
      </c>
      <c r="D57378" s="2" t="s">
        <v>82549</v>
      </c>
      <c r="E57378" s="2" t="s">
        <v>175861</v>
      </c>
    </row>
    <row r="57379" spans="1:5" x14ac:dyDescent="0.3">
      <c r="A57379" s="2" t="s">
        <v>189037</v>
      </c>
      <c r="B57379" s="2" t="s">
        <v>189038</v>
      </c>
      <c r="C57379" s="2" t="s">
        <v>189039</v>
      </c>
      <c r="D57379" s="2" t="s">
        <v>189040</v>
      </c>
      <c r="E57379" s="2" t="s">
        <v>189041</v>
      </c>
    </row>
    <row r="57380" spans="1:5" x14ac:dyDescent="0.3">
      <c r="A57380" s="2" t="s">
        <v>173922</v>
      </c>
      <c r="B57380" s="2" t="s">
        <v>173923</v>
      </c>
      <c r="C57380" s="2" t="s">
        <v>173924</v>
      </c>
      <c r="D57380" s="2" t="s">
        <v>173925</v>
      </c>
      <c r="E57380" s="2" t="s">
        <v>173926</v>
      </c>
    </row>
    <row r="57381" spans="1:5" x14ac:dyDescent="0.3">
      <c r="A57381" s="2" t="s">
        <v>189042</v>
      </c>
      <c r="B57381" s="2" t="s">
        <v>189043</v>
      </c>
      <c r="C57381" s="2" t="s">
        <v>189044</v>
      </c>
      <c r="D57381" s="2" t="s">
        <v>189045</v>
      </c>
      <c r="E57381" s="2" t="s">
        <v>189046</v>
      </c>
    </row>
    <row r="57382" spans="1:5" x14ac:dyDescent="0.3">
      <c r="A57382" s="2" t="s">
        <v>170017</v>
      </c>
      <c r="B57382" s="2" t="s">
        <v>170018</v>
      </c>
      <c r="C57382" s="2" t="s">
        <v>170019</v>
      </c>
      <c r="D57382" s="2" t="s">
        <v>170020</v>
      </c>
      <c r="E57382" s="2" t="s">
        <v>170021</v>
      </c>
    </row>
    <row r="57383" spans="1:5" x14ac:dyDescent="0.3">
      <c r="A57383" s="2" t="s">
        <v>175196</v>
      </c>
      <c r="B57383" s="2" t="s">
        <v>175197</v>
      </c>
      <c r="C57383" s="2" t="s">
        <v>85473</v>
      </c>
      <c r="D57383" s="2" t="s">
        <v>85474</v>
      </c>
      <c r="E57383" s="2" t="s">
        <v>175198</v>
      </c>
    </row>
    <row r="57384" spans="1:5" x14ac:dyDescent="0.3">
      <c r="A57384" s="2" t="s">
        <v>172496</v>
      </c>
      <c r="B57384" s="2" t="s">
        <v>172497</v>
      </c>
      <c r="C57384" s="2" t="s">
        <v>172498</v>
      </c>
      <c r="D57384" s="2" t="s">
        <v>172499</v>
      </c>
      <c r="E57384" s="2" t="s">
        <v>172500</v>
      </c>
    </row>
    <row r="57385" spans="1:5" x14ac:dyDescent="0.3">
      <c r="A57385" s="2" t="s">
        <v>189047</v>
      </c>
      <c r="B57385" s="2" t="s">
        <v>189048</v>
      </c>
      <c r="C57385" s="2" t="s">
        <v>189049</v>
      </c>
      <c r="D57385" s="2" t="s">
        <v>189050</v>
      </c>
      <c r="E57385" s="2" t="s">
        <v>189051</v>
      </c>
    </row>
    <row r="57386" spans="1:5" x14ac:dyDescent="0.3">
      <c r="A57386" s="2" t="s">
        <v>189052</v>
      </c>
      <c r="B57386" s="2" t="s">
        <v>189053</v>
      </c>
      <c r="C57386" s="2" t="s">
        <v>189054</v>
      </c>
      <c r="D57386" s="2" t="s">
        <v>189055</v>
      </c>
      <c r="E57386" s="2" t="s">
        <v>189056</v>
      </c>
    </row>
    <row r="57387" spans="1:5" x14ac:dyDescent="0.3">
      <c r="A57387" s="2" t="s">
        <v>189057</v>
      </c>
      <c r="B57387" s="2" t="s">
        <v>189058</v>
      </c>
      <c r="C57387" s="2" t="s">
        <v>189059</v>
      </c>
      <c r="D57387" s="2" t="s">
        <v>189060</v>
      </c>
      <c r="E57387" s="2" t="s">
        <v>189061</v>
      </c>
    </row>
    <row r="57388" spans="1:5" x14ac:dyDescent="0.3">
      <c r="A57388" s="2" t="s">
        <v>183280</v>
      </c>
      <c r="B57388" s="2" t="s">
        <v>183281</v>
      </c>
      <c r="C57388" s="2" t="s">
        <v>183282</v>
      </c>
      <c r="D57388" s="2" t="s">
        <v>183283</v>
      </c>
      <c r="E57388" s="2" t="s">
        <v>183284</v>
      </c>
    </row>
    <row r="57389" spans="1:5" x14ac:dyDescent="0.3">
      <c r="A57389" s="2" t="s">
        <v>183242</v>
      </c>
      <c r="B57389" s="2" t="s">
        <v>183243</v>
      </c>
      <c r="C57389" s="2" t="s">
        <v>183244</v>
      </c>
      <c r="D57389" s="2" t="s">
        <v>183245</v>
      </c>
      <c r="E57389" s="2" t="s">
        <v>183246</v>
      </c>
    </row>
    <row r="57390" spans="1:5" x14ac:dyDescent="0.3">
      <c r="A57390" s="2" t="s">
        <v>172481</v>
      </c>
      <c r="B57390" s="2" t="s">
        <v>172482</v>
      </c>
      <c r="C57390" s="2" t="s">
        <v>172483</v>
      </c>
      <c r="D57390" s="2" t="s">
        <v>172484</v>
      </c>
      <c r="E57390" s="2" t="s">
        <v>172485</v>
      </c>
    </row>
    <row r="57391" spans="1:5" x14ac:dyDescent="0.3">
      <c r="A57391" s="2" t="s">
        <v>189062</v>
      </c>
      <c r="B57391" s="2" t="s">
        <v>189063</v>
      </c>
      <c r="C57391" s="2" t="s">
        <v>132972</v>
      </c>
      <c r="D57391" s="2" t="s">
        <v>132973</v>
      </c>
      <c r="E57391" s="2" t="s">
        <v>189064</v>
      </c>
    </row>
    <row r="57392" spans="1:5" x14ac:dyDescent="0.3">
      <c r="A57392" s="2" t="s">
        <v>175256</v>
      </c>
      <c r="B57392" s="2" t="s">
        <v>175257</v>
      </c>
      <c r="C57392" s="2" t="s">
        <v>175258</v>
      </c>
      <c r="D57392" s="2" t="s">
        <v>175259</v>
      </c>
      <c r="E57392" s="2" t="s">
        <v>175260</v>
      </c>
    </row>
    <row r="57393" spans="1:5" x14ac:dyDescent="0.3">
      <c r="A57393" s="2" t="s">
        <v>189065</v>
      </c>
      <c r="B57393" s="2" t="s">
        <v>189066</v>
      </c>
      <c r="C57393" s="2" t="s">
        <v>189067</v>
      </c>
      <c r="D57393" s="2" t="s">
        <v>189068</v>
      </c>
      <c r="E57393" s="2" t="s">
        <v>189069</v>
      </c>
    </row>
    <row r="57394" spans="1:5" x14ac:dyDescent="0.3">
      <c r="A57394" s="2" t="s">
        <v>170444</v>
      </c>
      <c r="B57394" s="2" t="s">
        <v>170445</v>
      </c>
      <c r="C57394" s="2" t="s">
        <v>170446</v>
      </c>
      <c r="D57394" s="2" t="s">
        <v>170447</v>
      </c>
      <c r="E57394" s="2" t="s">
        <v>170448</v>
      </c>
    </row>
    <row r="57395" spans="1:5" x14ac:dyDescent="0.3">
      <c r="A57395" s="2" t="s">
        <v>170449</v>
      </c>
      <c r="B57395" s="2" t="s">
        <v>170450</v>
      </c>
      <c r="C57395" s="2" t="s">
        <v>170451</v>
      </c>
      <c r="D57395" s="2" t="s">
        <v>170452</v>
      </c>
      <c r="E57395" s="2" t="s">
        <v>170453</v>
      </c>
    </row>
    <row r="57396" spans="1:5" x14ac:dyDescent="0.3">
      <c r="A57396" s="2" t="s">
        <v>170276</v>
      </c>
      <c r="B57396" s="2" t="s">
        <v>170277</v>
      </c>
      <c r="C57396" s="2" t="s">
        <v>170278</v>
      </c>
      <c r="D57396" s="2" t="s">
        <v>170279</v>
      </c>
      <c r="E57396" s="2" t="s">
        <v>170280</v>
      </c>
    </row>
    <row r="57397" spans="1:5" x14ac:dyDescent="0.3">
      <c r="A57397" s="2" t="s">
        <v>186422</v>
      </c>
      <c r="B57397" s="2" t="s">
        <v>186423</v>
      </c>
      <c r="C57397" s="2" t="s">
        <v>186424</v>
      </c>
      <c r="D57397" s="2" t="s">
        <v>186425</v>
      </c>
      <c r="E57397" s="2" t="s">
        <v>186426</v>
      </c>
    </row>
    <row r="57398" spans="1:5" x14ac:dyDescent="0.3">
      <c r="A57398" s="2" t="s">
        <v>187959</v>
      </c>
      <c r="B57398" s="2" t="s">
        <v>187960</v>
      </c>
      <c r="C57398" s="2" t="s">
        <v>187961</v>
      </c>
      <c r="D57398" s="2" t="s">
        <v>187962</v>
      </c>
      <c r="E57398" s="2" t="s">
        <v>187963</v>
      </c>
    </row>
    <row r="57399" spans="1:5" x14ac:dyDescent="0.3">
      <c r="A57399" s="2" t="s">
        <v>174454</v>
      </c>
      <c r="B57399" s="2" t="s">
        <v>174455</v>
      </c>
      <c r="C57399" s="2" t="s">
        <v>174456</v>
      </c>
      <c r="D57399" s="2" t="s">
        <v>174457</v>
      </c>
      <c r="E57399" s="2" t="s">
        <v>174458</v>
      </c>
    </row>
    <row r="57400" spans="1:5" x14ac:dyDescent="0.3">
      <c r="A57400" s="2" t="s">
        <v>170281</v>
      </c>
      <c r="B57400" s="2" t="s">
        <v>170282</v>
      </c>
      <c r="C57400" s="2" t="s">
        <v>170283</v>
      </c>
      <c r="D57400" s="2" t="s">
        <v>170284</v>
      </c>
      <c r="E57400" s="2" t="s">
        <v>170285</v>
      </c>
    </row>
    <row r="57401" spans="1:5" x14ac:dyDescent="0.3">
      <c r="A57401" s="2" t="s">
        <v>189070</v>
      </c>
      <c r="B57401" s="2" t="s">
        <v>189071</v>
      </c>
      <c r="C57401" s="2" t="s">
        <v>186173</v>
      </c>
      <c r="D57401" s="2" t="s">
        <v>186174</v>
      </c>
      <c r="E57401" s="2" t="s">
        <v>189072</v>
      </c>
    </row>
    <row r="57402" spans="1:5" x14ac:dyDescent="0.3">
      <c r="A57402" s="2" t="s">
        <v>173890</v>
      </c>
      <c r="B57402" s="2" t="s">
        <v>173891</v>
      </c>
      <c r="C57402" s="2" t="s">
        <v>173892</v>
      </c>
      <c r="D57402" s="2" t="s">
        <v>173893</v>
      </c>
      <c r="E57402" s="2" t="s">
        <v>173894</v>
      </c>
    </row>
    <row r="57403" spans="1:5" x14ac:dyDescent="0.3">
      <c r="A57403" s="2" t="s">
        <v>186265</v>
      </c>
      <c r="B57403" s="2" t="s">
        <v>186266</v>
      </c>
      <c r="C57403" s="2" t="s">
        <v>186267</v>
      </c>
      <c r="D57403" s="2" t="s">
        <v>186268</v>
      </c>
      <c r="E57403" s="2" t="s">
        <v>186269</v>
      </c>
    </row>
    <row r="57404" spans="1:5" x14ac:dyDescent="0.3">
      <c r="A57404" s="2" t="s">
        <v>183875</v>
      </c>
      <c r="B57404" s="2" t="s">
        <v>183876</v>
      </c>
      <c r="C57404" s="2" t="s">
        <v>173080</v>
      </c>
      <c r="D57404" s="2" t="s">
        <v>173081</v>
      </c>
      <c r="E57404" s="2" t="s">
        <v>183877</v>
      </c>
    </row>
    <row r="57405" spans="1:5" x14ac:dyDescent="0.3">
      <c r="A57405" s="2" t="s">
        <v>184090</v>
      </c>
      <c r="B57405" s="2" t="s">
        <v>184091</v>
      </c>
      <c r="C57405" s="2" t="s">
        <v>184092</v>
      </c>
      <c r="D57405" s="2" t="s">
        <v>184093</v>
      </c>
      <c r="E57405" s="2" t="s">
        <v>184094</v>
      </c>
    </row>
    <row r="57406" spans="1:5" x14ac:dyDescent="0.3">
      <c r="A57406" s="2" t="s">
        <v>189073</v>
      </c>
      <c r="B57406" s="2" t="s">
        <v>189074</v>
      </c>
      <c r="C57406" s="2" t="s">
        <v>142086</v>
      </c>
      <c r="D57406" s="2" t="s">
        <v>142087</v>
      </c>
      <c r="E57406" s="2" t="s">
        <v>189075</v>
      </c>
    </row>
    <row r="57407" spans="1:5" x14ac:dyDescent="0.3">
      <c r="A57407" s="2" t="s">
        <v>171002</v>
      </c>
      <c r="B57407" s="2" t="s">
        <v>171003</v>
      </c>
      <c r="C57407" s="2" t="s">
        <v>171004</v>
      </c>
      <c r="D57407" s="2" t="s">
        <v>171005</v>
      </c>
      <c r="E57407" s="2" t="s">
        <v>171006</v>
      </c>
    </row>
    <row r="57408" spans="1:5" x14ac:dyDescent="0.3">
      <c r="A57408" s="2" t="s">
        <v>174359</v>
      </c>
      <c r="B57408" s="2" t="s">
        <v>174360</v>
      </c>
      <c r="C57408" s="2" t="s">
        <v>21275</v>
      </c>
      <c r="D57408" s="2" t="s">
        <v>21276</v>
      </c>
      <c r="E57408" s="2" t="s">
        <v>174361</v>
      </c>
    </row>
    <row r="57409" spans="1:5" x14ac:dyDescent="0.3">
      <c r="A57409" s="2" t="s">
        <v>189076</v>
      </c>
      <c r="B57409" s="2" t="s">
        <v>189077</v>
      </c>
      <c r="C57409" s="2" t="s">
        <v>189078</v>
      </c>
      <c r="D57409" s="2" t="s">
        <v>189079</v>
      </c>
      <c r="E57409" s="2" t="s">
        <v>189080</v>
      </c>
    </row>
    <row r="57410" spans="1:5" x14ac:dyDescent="0.3">
      <c r="A57410" s="2" t="s">
        <v>174496</v>
      </c>
      <c r="B57410" s="2" t="s">
        <v>174497</v>
      </c>
      <c r="C57410" s="2" t="s">
        <v>2870</v>
      </c>
      <c r="D57410" s="2" t="s">
        <v>2871</v>
      </c>
      <c r="E57410" s="2" t="s">
        <v>174498</v>
      </c>
    </row>
    <row r="57411" spans="1:5" x14ac:dyDescent="0.3">
      <c r="A57411" s="2" t="s">
        <v>183515</v>
      </c>
      <c r="B57411" s="2" t="s">
        <v>183516</v>
      </c>
      <c r="C57411" s="2" t="s">
        <v>183517</v>
      </c>
      <c r="D57411" s="2" t="s">
        <v>183518</v>
      </c>
      <c r="E57411" s="2" t="s">
        <v>183519</v>
      </c>
    </row>
    <row r="57412" spans="1:5" x14ac:dyDescent="0.3">
      <c r="A57412" s="2" t="s">
        <v>175754</v>
      </c>
      <c r="B57412" s="2" t="s">
        <v>175755</v>
      </c>
      <c r="C57412" s="2" t="s">
        <v>42888</v>
      </c>
      <c r="D57412" s="2" t="s">
        <v>42889</v>
      </c>
      <c r="E57412" s="2" t="s">
        <v>175756</v>
      </c>
    </row>
    <row r="57413" spans="1:5" x14ac:dyDescent="0.3">
      <c r="A57413" s="2" t="s">
        <v>172388</v>
      </c>
      <c r="B57413" s="2" t="s">
        <v>172389</v>
      </c>
      <c r="C57413" s="2" t="s">
        <v>172390</v>
      </c>
      <c r="D57413" s="2" t="s">
        <v>172391</v>
      </c>
      <c r="E57413" s="2" t="s">
        <v>172392</v>
      </c>
    </row>
    <row r="57414" spans="1:5" x14ac:dyDescent="0.3">
      <c r="A57414" s="2" t="s">
        <v>183554</v>
      </c>
      <c r="B57414" s="2" t="s">
        <v>183555</v>
      </c>
      <c r="C57414" s="2" t="s">
        <v>53850</v>
      </c>
      <c r="D57414" s="2" t="s">
        <v>53851</v>
      </c>
      <c r="E57414" s="2" t="s">
        <v>183556</v>
      </c>
    </row>
    <row r="57415" spans="1:5" x14ac:dyDescent="0.3">
      <c r="A57415" s="2" t="s">
        <v>87062</v>
      </c>
      <c r="B57415" s="2" t="s">
        <v>189081</v>
      </c>
      <c r="C57415" s="2" t="s">
        <v>189082</v>
      </c>
      <c r="D57415" s="2" t="s">
        <v>189083</v>
      </c>
      <c r="E57415" s="2" t="s">
        <v>189084</v>
      </c>
    </row>
    <row r="57416" spans="1:5" x14ac:dyDescent="0.3">
      <c r="A57416" s="2" t="s">
        <v>189085</v>
      </c>
      <c r="B57416" s="2" t="s">
        <v>189086</v>
      </c>
      <c r="C57416" s="2" t="s">
        <v>184193</v>
      </c>
      <c r="D57416" s="2" t="s">
        <v>184194</v>
      </c>
      <c r="E57416" s="2" t="s">
        <v>189087</v>
      </c>
    </row>
    <row r="57417" spans="1:5" x14ac:dyDescent="0.3">
      <c r="A57417" s="2" t="s">
        <v>42741</v>
      </c>
      <c r="B57417" s="2" t="s">
        <v>189088</v>
      </c>
      <c r="C57417" s="2" t="s">
        <v>189089</v>
      </c>
      <c r="D57417" s="2" t="s">
        <v>189090</v>
      </c>
      <c r="E57417" s="2" t="s">
        <v>189091</v>
      </c>
    </row>
    <row r="57418" spans="1:5" x14ac:dyDescent="0.3">
      <c r="A57418" s="2" t="s">
        <v>189092</v>
      </c>
      <c r="B57418" s="2" t="s">
        <v>189093</v>
      </c>
      <c r="C57418" s="2" t="s">
        <v>189094</v>
      </c>
      <c r="D57418" s="2" t="s">
        <v>189095</v>
      </c>
      <c r="E57418" s="2" t="s">
        <v>189096</v>
      </c>
    </row>
    <row r="57419" spans="1:5" x14ac:dyDescent="0.3">
      <c r="A57419" s="2" t="s">
        <v>189097</v>
      </c>
      <c r="B57419" s="2" t="s">
        <v>189098</v>
      </c>
      <c r="C57419" s="2" t="s">
        <v>189099</v>
      </c>
      <c r="D57419" s="2" t="s">
        <v>189100</v>
      </c>
      <c r="E57419" s="2" t="s">
        <v>189101</v>
      </c>
    </row>
    <row r="57420" spans="1:5" x14ac:dyDescent="0.3">
      <c r="A57420" s="2" t="s">
        <v>174857</v>
      </c>
      <c r="B57420" s="2" t="s">
        <v>174858</v>
      </c>
      <c r="C57420" s="2" t="s">
        <v>174859</v>
      </c>
      <c r="D57420" s="2" t="s">
        <v>174860</v>
      </c>
      <c r="E57420" s="2" t="s">
        <v>174861</v>
      </c>
    </row>
    <row r="57421" spans="1:5" x14ac:dyDescent="0.3">
      <c r="A57421" s="2" t="s">
        <v>170577</v>
      </c>
      <c r="B57421" s="2" t="s">
        <v>170578</v>
      </c>
      <c r="C57421" s="2" t="s">
        <v>170579</v>
      </c>
      <c r="D57421" s="2" t="s">
        <v>170580</v>
      </c>
      <c r="E57421" s="2" t="s">
        <v>170581</v>
      </c>
    </row>
    <row r="57422" spans="1:5" x14ac:dyDescent="0.3">
      <c r="A57422" s="2" t="s">
        <v>173207</v>
      </c>
      <c r="B57422" s="2" t="s">
        <v>173208</v>
      </c>
      <c r="C57422" s="2" t="s">
        <v>113468</v>
      </c>
      <c r="D57422" s="2" t="s">
        <v>113469</v>
      </c>
      <c r="E57422" s="2" t="s">
        <v>173209</v>
      </c>
    </row>
    <row r="57423" spans="1:5" x14ac:dyDescent="0.3">
      <c r="A57423" s="2" t="s">
        <v>189102</v>
      </c>
      <c r="B57423" s="2" t="s">
        <v>189103</v>
      </c>
      <c r="C57423" s="2" t="s">
        <v>189104</v>
      </c>
      <c r="D57423" s="2" t="s">
        <v>189105</v>
      </c>
      <c r="E57423" s="2" t="s">
        <v>189106</v>
      </c>
    </row>
    <row r="57424" spans="1:5" x14ac:dyDescent="0.3">
      <c r="A57424" s="2" t="s">
        <v>174464</v>
      </c>
      <c r="B57424" s="2" t="s">
        <v>174465</v>
      </c>
      <c r="C57424" s="2" t="s">
        <v>173645</v>
      </c>
      <c r="D57424" s="2" t="s">
        <v>173646</v>
      </c>
      <c r="E57424" s="2" t="s">
        <v>174466</v>
      </c>
    </row>
    <row r="57425" spans="1:5" x14ac:dyDescent="0.3">
      <c r="A57425" s="2" t="s">
        <v>171111</v>
      </c>
      <c r="B57425" s="2" t="s">
        <v>171112</v>
      </c>
      <c r="C57425" s="2" t="s">
        <v>171113</v>
      </c>
      <c r="D57425" s="2" t="s">
        <v>171114</v>
      </c>
      <c r="E57425" s="2" t="s">
        <v>171115</v>
      </c>
    </row>
    <row r="57426" spans="1:5" x14ac:dyDescent="0.3">
      <c r="A57426" s="2" t="s">
        <v>186741</v>
      </c>
      <c r="B57426" s="2" t="s">
        <v>186742</v>
      </c>
      <c r="C57426" s="2" t="s">
        <v>186743</v>
      </c>
      <c r="D57426" s="2" t="s">
        <v>186744</v>
      </c>
      <c r="E57426" s="2" t="s">
        <v>186745</v>
      </c>
    </row>
    <row r="57427" spans="1:5" x14ac:dyDescent="0.3">
      <c r="A57427" s="2" t="s">
        <v>189107</v>
      </c>
      <c r="B57427" s="2" t="s">
        <v>189108</v>
      </c>
      <c r="C57427" s="2" t="s">
        <v>189109</v>
      </c>
      <c r="D57427" s="2" t="s">
        <v>189110</v>
      </c>
      <c r="E57427" s="2" t="s">
        <v>189111</v>
      </c>
    </row>
    <row r="57428" spans="1:5" x14ac:dyDescent="0.3">
      <c r="A57428" s="2" t="s">
        <v>171300</v>
      </c>
      <c r="B57428" s="2" t="s">
        <v>171301</v>
      </c>
      <c r="C57428" s="2" t="s">
        <v>171302</v>
      </c>
      <c r="D57428" s="2" t="s">
        <v>171303</v>
      </c>
      <c r="E57428" s="2" t="s">
        <v>171304</v>
      </c>
    </row>
    <row r="57429" spans="1:5" x14ac:dyDescent="0.3">
      <c r="A57429" s="2" t="s">
        <v>170299</v>
      </c>
      <c r="B57429" s="2" t="s">
        <v>170300</v>
      </c>
      <c r="C57429" s="2" t="s">
        <v>50996</v>
      </c>
      <c r="D57429" s="2" t="s">
        <v>50997</v>
      </c>
      <c r="E57429" s="2" t="s">
        <v>170301</v>
      </c>
    </row>
    <row r="57430" spans="1:5" x14ac:dyDescent="0.3">
      <c r="A57430" s="2" t="s">
        <v>189112</v>
      </c>
      <c r="B57430" s="2" t="s">
        <v>189113</v>
      </c>
      <c r="C57430" s="2" t="s">
        <v>54158</v>
      </c>
      <c r="D57430" s="2" t="s">
        <v>54159</v>
      </c>
      <c r="E57430" s="2" t="s">
        <v>189114</v>
      </c>
    </row>
    <row r="57431" spans="1:5" x14ac:dyDescent="0.3">
      <c r="A57431" s="2" t="s">
        <v>170971</v>
      </c>
      <c r="B57431" s="2" t="s">
        <v>170972</v>
      </c>
      <c r="C57431" s="2" t="s">
        <v>80301</v>
      </c>
      <c r="D57431" s="2" t="s">
        <v>80302</v>
      </c>
      <c r="E57431" s="2" t="s">
        <v>170973</v>
      </c>
    </row>
    <row r="57432" spans="1:5" x14ac:dyDescent="0.3">
      <c r="A57432" s="2" t="s">
        <v>184186</v>
      </c>
      <c r="B57432" s="2" t="s">
        <v>184187</v>
      </c>
      <c r="C57432" s="2" t="s">
        <v>184188</v>
      </c>
      <c r="D57432" s="2" t="s">
        <v>184189</v>
      </c>
      <c r="E57432" s="2" t="s">
        <v>184190</v>
      </c>
    </row>
    <row r="57433" spans="1:5" x14ac:dyDescent="0.3">
      <c r="A57433" s="2" t="s">
        <v>173937</v>
      </c>
      <c r="B57433" s="2" t="s">
        <v>173938</v>
      </c>
      <c r="C57433" s="2" t="s">
        <v>12890</v>
      </c>
      <c r="D57433" s="2" t="s">
        <v>12891</v>
      </c>
      <c r="E57433" s="2" t="s">
        <v>173939</v>
      </c>
    </row>
    <row r="57434" spans="1:5" x14ac:dyDescent="0.3">
      <c r="A57434" s="2" t="s">
        <v>170501</v>
      </c>
      <c r="B57434" s="2" t="s">
        <v>170502</v>
      </c>
      <c r="C57434" s="2" t="s">
        <v>170503</v>
      </c>
      <c r="D57434" s="2" t="s">
        <v>170504</v>
      </c>
      <c r="E57434" s="2" t="s">
        <v>170505</v>
      </c>
    </row>
    <row r="57435" spans="1:5" x14ac:dyDescent="0.3">
      <c r="A57435" s="2" t="s">
        <v>173295</v>
      </c>
      <c r="B57435" s="2" t="s">
        <v>173296</v>
      </c>
      <c r="C57435" s="2" t="s">
        <v>12890</v>
      </c>
      <c r="D57435" s="2" t="s">
        <v>12891</v>
      </c>
      <c r="E57435" s="2" t="s">
        <v>173297</v>
      </c>
    </row>
    <row r="57436" spans="1:5" x14ac:dyDescent="0.3">
      <c r="A57436" s="2" t="s">
        <v>169858</v>
      </c>
      <c r="B57436" s="2" t="s">
        <v>169859</v>
      </c>
      <c r="C57436" s="2" t="s">
        <v>10514</v>
      </c>
      <c r="D57436" s="2" t="s">
        <v>10515</v>
      </c>
      <c r="E57436" s="2" t="s">
        <v>169860</v>
      </c>
    </row>
    <row r="57437" spans="1:5" x14ac:dyDescent="0.3">
      <c r="A57437" s="2" t="s">
        <v>171010</v>
      </c>
      <c r="B57437" s="2" t="s">
        <v>171011</v>
      </c>
      <c r="C57437" s="2" t="s">
        <v>171012</v>
      </c>
      <c r="D57437" s="2" t="s">
        <v>171013</v>
      </c>
      <c r="E57437" s="2" t="s">
        <v>171014</v>
      </c>
    </row>
    <row r="57438" spans="1:5" x14ac:dyDescent="0.3">
      <c r="A57438" s="2" t="s">
        <v>170041</v>
      </c>
      <c r="B57438" s="2" t="s">
        <v>170042</v>
      </c>
      <c r="C57438" s="2" t="s">
        <v>38991</v>
      </c>
      <c r="D57438" s="2" t="s">
        <v>38992</v>
      </c>
      <c r="E57438" s="2" t="s">
        <v>170043</v>
      </c>
    </row>
    <row r="57439" spans="1:5" x14ac:dyDescent="0.3">
      <c r="A57439" s="2" t="s">
        <v>173940</v>
      </c>
      <c r="B57439" s="2" t="s">
        <v>173941</v>
      </c>
      <c r="C57439" s="2" t="s">
        <v>12890</v>
      </c>
      <c r="D57439" s="2" t="s">
        <v>12891</v>
      </c>
      <c r="E57439" s="2" t="s">
        <v>173942</v>
      </c>
    </row>
    <row r="57440" spans="1:5" x14ac:dyDescent="0.3">
      <c r="A57440" s="2" t="s">
        <v>175000</v>
      </c>
      <c r="B57440" s="2" t="s">
        <v>175001</v>
      </c>
      <c r="C57440" s="2" t="s">
        <v>175002</v>
      </c>
      <c r="D57440" s="2" t="s">
        <v>175003</v>
      </c>
      <c r="E57440" s="2" t="s">
        <v>175004</v>
      </c>
    </row>
    <row r="57441" spans="1:5" x14ac:dyDescent="0.3">
      <c r="A57441" s="2" t="s">
        <v>188484</v>
      </c>
      <c r="B57441" s="2" t="s">
        <v>188485</v>
      </c>
      <c r="C57441" s="2" t="s">
        <v>39775</v>
      </c>
      <c r="D57441" s="2" t="s">
        <v>39776</v>
      </c>
      <c r="E57441" s="2" t="s">
        <v>188486</v>
      </c>
    </row>
    <row r="57442" spans="1:5" x14ac:dyDescent="0.3">
      <c r="A57442" s="2" t="s">
        <v>169792</v>
      </c>
      <c r="B57442" s="2" t="s">
        <v>169793</v>
      </c>
      <c r="C57442" s="2" t="s">
        <v>169794</v>
      </c>
      <c r="D57442" s="2" t="s">
        <v>169795</v>
      </c>
      <c r="E57442" s="2" t="s">
        <v>169796</v>
      </c>
    </row>
    <row r="57443" spans="1:5" x14ac:dyDescent="0.3">
      <c r="A57443" s="2" t="s">
        <v>182935</v>
      </c>
      <c r="B57443" s="2" t="s">
        <v>182936</v>
      </c>
      <c r="C57443" s="2" t="s">
        <v>10514</v>
      </c>
      <c r="D57443" s="2" t="s">
        <v>10515</v>
      </c>
      <c r="E57443" s="2" t="s">
        <v>182937</v>
      </c>
    </row>
    <row r="57444" spans="1:5" x14ac:dyDescent="0.3">
      <c r="A57444" s="2" t="s">
        <v>170806</v>
      </c>
      <c r="B57444" s="2" t="s">
        <v>170807</v>
      </c>
      <c r="C57444" s="2" t="s">
        <v>80735</v>
      </c>
      <c r="D57444" s="2" t="s">
        <v>80736</v>
      </c>
      <c r="E57444" s="2" t="s">
        <v>170808</v>
      </c>
    </row>
    <row r="57445" spans="1:5" x14ac:dyDescent="0.3">
      <c r="A57445" s="2" t="s">
        <v>174085</v>
      </c>
      <c r="B57445" s="2" t="s">
        <v>174086</v>
      </c>
      <c r="C57445" s="2" t="s">
        <v>132972</v>
      </c>
      <c r="D57445" s="2" t="s">
        <v>132973</v>
      </c>
      <c r="E57445" s="2" t="s">
        <v>174087</v>
      </c>
    </row>
    <row r="57446" spans="1:5" x14ac:dyDescent="0.3">
      <c r="A57446" s="2" t="s">
        <v>182874</v>
      </c>
      <c r="B57446" s="2" t="s">
        <v>182875</v>
      </c>
      <c r="C57446" s="2" t="s">
        <v>10514</v>
      </c>
      <c r="D57446" s="2" t="s">
        <v>10515</v>
      </c>
      <c r="E57446" s="2" t="s">
        <v>182876</v>
      </c>
    </row>
    <row r="57447" spans="1:5" x14ac:dyDescent="0.3">
      <c r="A57447" s="2" t="s">
        <v>188061</v>
      </c>
      <c r="B57447" s="2" t="s">
        <v>188062</v>
      </c>
      <c r="C57447" s="2" t="s">
        <v>188063</v>
      </c>
      <c r="D57447" s="2" t="s">
        <v>188064</v>
      </c>
      <c r="E57447" s="2" t="s">
        <v>188065</v>
      </c>
    </row>
    <row r="57448" spans="1:5" x14ac:dyDescent="0.3">
      <c r="A57448" s="2" t="s">
        <v>169900</v>
      </c>
      <c r="B57448" s="2" t="s">
        <v>169901</v>
      </c>
      <c r="C57448" s="2" t="s">
        <v>132972</v>
      </c>
      <c r="D57448" s="2" t="s">
        <v>132973</v>
      </c>
      <c r="E57448" s="2" t="s">
        <v>169902</v>
      </c>
    </row>
    <row r="57449" spans="1:5" x14ac:dyDescent="0.3">
      <c r="A57449" s="2" t="s">
        <v>169683</v>
      </c>
      <c r="B57449" s="2" t="s">
        <v>169684</v>
      </c>
      <c r="C57449" s="2" t="s">
        <v>169685</v>
      </c>
      <c r="D57449" s="2" t="s">
        <v>169686</v>
      </c>
      <c r="E57449" s="2" t="s">
        <v>169687</v>
      </c>
    </row>
    <row r="57450" spans="1:5" x14ac:dyDescent="0.3">
      <c r="A57450" s="2" t="s">
        <v>183229</v>
      </c>
      <c r="B57450" s="2" t="s">
        <v>183230</v>
      </c>
      <c r="C57450" s="2" t="s">
        <v>183231</v>
      </c>
      <c r="D57450" s="2" t="s">
        <v>183232</v>
      </c>
      <c r="E57450" s="2" t="s">
        <v>183233</v>
      </c>
    </row>
    <row r="57451" spans="1:5" x14ac:dyDescent="0.3">
      <c r="A57451" s="2" t="s">
        <v>182902</v>
      </c>
      <c r="B57451" s="2" t="s">
        <v>182903</v>
      </c>
      <c r="C57451" s="2" t="s">
        <v>10514</v>
      </c>
      <c r="D57451" s="2" t="s">
        <v>10515</v>
      </c>
      <c r="E57451" s="2" t="s">
        <v>182904</v>
      </c>
    </row>
    <row r="57452" spans="1:5" x14ac:dyDescent="0.3">
      <c r="A57452" s="2" t="s">
        <v>186153</v>
      </c>
      <c r="B57452" s="2" t="s">
        <v>186154</v>
      </c>
      <c r="C57452" s="2" t="s">
        <v>186155</v>
      </c>
      <c r="D57452" s="2" t="s">
        <v>186156</v>
      </c>
      <c r="E57452" s="2" t="s">
        <v>186157</v>
      </c>
    </row>
    <row r="57453" spans="1:5" x14ac:dyDescent="0.3">
      <c r="A57453" s="2" t="s">
        <v>170929</v>
      </c>
      <c r="B57453" s="2" t="s">
        <v>170930</v>
      </c>
      <c r="C57453" s="2" t="s">
        <v>53517</v>
      </c>
      <c r="D57453" s="2" t="s">
        <v>53518</v>
      </c>
      <c r="E57453" s="2" t="s">
        <v>170931</v>
      </c>
    </row>
    <row r="57454" spans="1:5" x14ac:dyDescent="0.3">
      <c r="A57454" s="2" t="s">
        <v>189115</v>
      </c>
      <c r="B57454" s="2" t="s">
        <v>189116</v>
      </c>
      <c r="C57454" s="2" t="s">
        <v>189117</v>
      </c>
      <c r="D57454" s="2" t="s">
        <v>189118</v>
      </c>
      <c r="E57454" s="2" t="s">
        <v>189119</v>
      </c>
    </row>
    <row r="57455" spans="1:5" x14ac:dyDescent="0.3">
      <c r="A57455" s="2" t="s">
        <v>182960</v>
      </c>
      <c r="B57455" s="2" t="s">
        <v>182961</v>
      </c>
      <c r="C57455" s="2" t="s">
        <v>173645</v>
      </c>
      <c r="D57455" s="2" t="s">
        <v>173646</v>
      </c>
      <c r="E57455" s="2" t="s">
        <v>182962</v>
      </c>
    </row>
    <row r="57456" spans="1:5" x14ac:dyDescent="0.3">
      <c r="A57456" s="2" t="s">
        <v>52850</v>
      </c>
      <c r="B57456" s="2" t="s">
        <v>189120</v>
      </c>
      <c r="C57456" s="2" t="s">
        <v>189121</v>
      </c>
      <c r="D57456" s="2" t="s">
        <v>189122</v>
      </c>
      <c r="E57456" s="2" t="s">
        <v>189123</v>
      </c>
    </row>
    <row r="57457" spans="1:5" x14ac:dyDescent="0.3">
      <c r="A57457" s="2" t="s">
        <v>183629</v>
      </c>
      <c r="B57457" s="2" t="s">
        <v>183630</v>
      </c>
      <c r="C57457" s="2" t="s">
        <v>183525</v>
      </c>
      <c r="D57457" s="2" t="s">
        <v>183526</v>
      </c>
      <c r="E57457" s="2" t="s">
        <v>183631</v>
      </c>
    </row>
    <row r="57458" spans="1:5" x14ac:dyDescent="0.3">
      <c r="A57458" s="2" t="s">
        <v>188539</v>
      </c>
      <c r="B57458" s="2" t="s">
        <v>188540</v>
      </c>
      <c r="C57458" s="2" t="s">
        <v>171012</v>
      </c>
      <c r="D57458" s="2" t="s">
        <v>171013</v>
      </c>
      <c r="E57458" s="2" t="s">
        <v>188541</v>
      </c>
    </row>
    <row r="57459" spans="1:5" x14ac:dyDescent="0.3">
      <c r="A57459" s="2" t="s">
        <v>170582</v>
      </c>
      <c r="B57459" s="2" t="s">
        <v>170583</v>
      </c>
      <c r="C57459" s="2" t="s">
        <v>170584</v>
      </c>
      <c r="D57459" s="2" t="s">
        <v>170585</v>
      </c>
      <c r="E57459" s="2" t="s">
        <v>170586</v>
      </c>
    </row>
    <row r="57460" spans="1:5" x14ac:dyDescent="0.3">
      <c r="A57460" s="2" t="s">
        <v>172331</v>
      </c>
      <c r="B57460" s="2" t="s">
        <v>172332</v>
      </c>
      <c r="C57460" s="2" t="s">
        <v>172333</v>
      </c>
      <c r="D57460" s="2" t="s">
        <v>172334</v>
      </c>
      <c r="E57460" s="2" t="s">
        <v>172335</v>
      </c>
    </row>
    <row r="57461" spans="1:5" x14ac:dyDescent="0.3">
      <c r="A57461" s="2" t="s">
        <v>189124</v>
      </c>
      <c r="B57461" s="2" t="s">
        <v>189125</v>
      </c>
      <c r="C57461" s="2" t="s">
        <v>189126</v>
      </c>
      <c r="D57461" s="2" t="s">
        <v>189127</v>
      </c>
      <c r="E57461" s="2" t="s">
        <v>189128</v>
      </c>
    </row>
    <row r="57462" spans="1:5" x14ac:dyDescent="0.3">
      <c r="A57462" s="2" t="s">
        <v>173128</v>
      </c>
      <c r="B57462" s="2" t="s">
        <v>173129</v>
      </c>
      <c r="C57462" s="2" t="s">
        <v>41748</v>
      </c>
      <c r="D57462" s="2" t="s">
        <v>41749</v>
      </c>
      <c r="E57462" s="2" t="s">
        <v>173130</v>
      </c>
    </row>
    <row r="57463" spans="1:5" x14ac:dyDescent="0.3">
      <c r="A57463" s="2" t="s">
        <v>170305</v>
      </c>
      <c r="B57463" s="2" t="s">
        <v>170306</v>
      </c>
      <c r="C57463" s="2" t="s">
        <v>169905</v>
      </c>
      <c r="D57463" s="2" t="s">
        <v>169906</v>
      </c>
      <c r="E57463" s="2" t="s">
        <v>170307</v>
      </c>
    </row>
    <row r="57464" spans="1:5" x14ac:dyDescent="0.3">
      <c r="A57464" s="2" t="s">
        <v>189129</v>
      </c>
      <c r="B57464" s="2" t="s">
        <v>189130</v>
      </c>
      <c r="C57464" s="2" t="s">
        <v>189131</v>
      </c>
      <c r="D57464" s="2" t="s">
        <v>189132</v>
      </c>
      <c r="E57464" s="2" t="s">
        <v>189133</v>
      </c>
    </row>
    <row r="57465" spans="1:5" x14ac:dyDescent="0.3">
      <c r="A57465" s="2" t="s">
        <v>175757</v>
      </c>
      <c r="B57465" s="2" t="s">
        <v>175758</v>
      </c>
      <c r="C57465" s="2" t="s">
        <v>53104</v>
      </c>
      <c r="D57465" s="2" t="s">
        <v>53105</v>
      </c>
      <c r="E57465" s="2" t="s">
        <v>175759</v>
      </c>
    </row>
    <row r="57466" spans="1:5" x14ac:dyDescent="0.3">
      <c r="A57466" s="2" t="s">
        <v>188862</v>
      </c>
      <c r="B57466" s="2" t="s">
        <v>188863</v>
      </c>
      <c r="C57466" s="2" t="s">
        <v>188864</v>
      </c>
      <c r="D57466" s="2" t="s">
        <v>188865</v>
      </c>
      <c r="E57466" s="2" t="s">
        <v>188866</v>
      </c>
    </row>
    <row r="57467" spans="1:5" x14ac:dyDescent="0.3">
      <c r="A57467" s="2" t="s">
        <v>170999</v>
      </c>
      <c r="B57467" s="2" t="s">
        <v>171000</v>
      </c>
      <c r="C57467" s="2" t="s">
        <v>113468</v>
      </c>
      <c r="D57467" s="2" t="s">
        <v>113469</v>
      </c>
      <c r="E57467" s="2" t="s">
        <v>171001</v>
      </c>
    </row>
    <row r="57468" spans="1:5" x14ac:dyDescent="0.3">
      <c r="A57468" s="2" t="s">
        <v>169855</v>
      </c>
      <c r="B57468" s="2" t="s">
        <v>169856</v>
      </c>
      <c r="C57468" s="2" t="s">
        <v>140110</v>
      </c>
      <c r="D57468" s="2" t="s">
        <v>140111</v>
      </c>
      <c r="E57468" s="2" t="s">
        <v>169857</v>
      </c>
    </row>
    <row r="57469" spans="1:5" x14ac:dyDescent="0.3">
      <c r="A57469" s="2" t="s">
        <v>183157</v>
      </c>
      <c r="B57469" s="2" t="s">
        <v>183158</v>
      </c>
      <c r="C57469" s="2" t="s">
        <v>183159</v>
      </c>
      <c r="D57469" s="2" t="s">
        <v>183160</v>
      </c>
      <c r="E57469" s="2" t="s">
        <v>183161</v>
      </c>
    </row>
    <row r="57470" spans="1:5" x14ac:dyDescent="0.3">
      <c r="A57470" s="2" t="s">
        <v>175217</v>
      </c>
      <c r="B57470" s="2" t="s">
        <v>175218</v>
      </c>
      <c r="C57470" s="2" t="s">
        <v>175219</v>
      </c>
      <c r="D57470" s="2" t="s">
        <v>175220</v>
      </c>
      <c r="E57470" s="2" t="s">
        <v>175221</v>
      </c>
    </row>
    <row r="57471" spans="1:5" x14ac:dyDescent="0.3">
      <c r="A57471" s="2" t="s">
        <v>189134</v>
      </c>
      <c r="B57471" s="2" t="s">
        <v>189135</v>
      </c>
      <c r="C57471" s="2" t="s">
        <v>189136</v>
      </c>
      <c r="D57471" s="2" t="s">
        <v>189137</v>
      </c>
      <c r="E57471" s="2" t="s">
        <v>189138</v>
      </c>
    </row>
    <row r="57472" spans="1:5" x14ac:dyDescent="0.3">
      <c r="A57472" s="2" t="s">
        <v>189139</v>
      </c>
      <c r="B57472" s="2" t="s">
        <v>189140</v>
      </c>
      <c r="C57472" s="2" t="s">
        <v>189141</v>
      </c>
      <c r="D57472" s="2" t="s">
        <v>189142</v>
      </c>
      <c r="E57472" s="2" t="s">
        <v>189143</v>
      </c>
    </row>
    <row r="57473" spans="1:5" x14ac:dyDescent="0.3">
      <c r="A57473" s="2" t="s">
        <v>188898</v>
      </c>
      <c r="B57473" s="2" t="s">
        <v>188899</v>
      </c>
      <c r="C57473" s="2" t="s">
        <v>188898</v>
      </c>
      <c r="D57473" s="2" t="s">
        <v>188900</v>
      </c>
      <c r="E57473" s="2" t="s">
        <v>188901</v>
      </c>
    </row>
    <row r="57474" spans="1:5" x14ac:dyDescent="0.3">
      <c r="A57474" s="2" t="s">
        <v>176121</v>
      </c>
      <c r="B57474" s="2" t="s">
        <v>176122</v>
      </c>
      <c r="C57474" s="2" t="s">
        <v>171250</v>
      </c>
      <c r="D57474" s="2" t="s">
        <v>171251</v>
      </c>
      <c r="E57474" s="2" t="s">
        <v>176123</v>
      </c>
    </row>
    <row r="57475" spans="1:5" x14ac:dyDescent="0.3">
      <c r="A57475" s="2" t="s">
        <v>189144</v>
      </c>
      <c r="B57475" s="2" t="s">
        <v>189145</v>
      </c>
      <c r="C57475" s="2" t="s">
        <v>189146</v>
      </c>
      <c r="D57475" s="2" t="s">
        <v>189147</v>
      </c>
      <c r="E57475" s="2" t="s">
        <v>189148</v>
      </c>
    </row>
    <row r="57476" spans="1:5" x14ac:dyDescent="0.3">
      <c r="A57476" s="2" t="s">
        <v>171698</v>
      </c>
      <c r="B57476" s="2" t="s">
        <v>171699</v>
      </c>
      <c r="C57476" s="2" t="s">
        <v>111088</v>
      </c>
      <c r="D57476" s="2" t="s">
        <v>111089</v>
      </c>
      <c r="E57476" s="2" t="s">
        <v>171700</v>
      </c>
    </row>
    <row r="57477" spans="1:5" x14ac:dyDescent="0.3">
      <c r="A57477" s="2" t="s">
        <v>176038</v>
      </c>
      <c r="B57477" s="2" t="s">
        <v>176039</v>
      </c>
      <c r="C57477" s="2" t="s">
        <v>176040</v>
      </c>
      <c r="D57477" s="2" t="s">
        <v>176041</v>
      </c>
      <c r="E57477" s="2" t="s">
        <v>176042</v>
      </c>
    </row>
    <row r="57478" spans="1:5" x14ac:dyDescent="0.3">
      <c r="A57478" s="2" t="s">
        <v>188911</v>
      </c>
      <c r="B57478" s="2" t="s">
        <v>188912</v>
      </c>
      <c r="C57478" s="2" t="s">
        <v>183517</v>
      </c>
      <c r="D57478" s="2" t="s">
        <v>183518</v>
      </c>
      <c r="E57478" s="2" t="s">
        <v>188913</v>
      </c>
    </row>
    <row r="57479" spans="1:5" x14ac:dyDescent="0.3">
      <c r="A57479" s="2" t="s">
        <v>176073</v>
      </c>
      <c r="B57479" s="2" t="s">
        <v>176074</v>
      </c>
      <c r="C57479" s="2" t="s">
        <v>176075</v>
      </c>
      <c r="D57479" s="2" t="s">
        <v>176076</v>
      </c>
      <c r="E57479" s="2" t="s">
        <v>176077</v>
      </c>
    </row>
    <row r="57480" spans="1:5" x14ac:dyDescent="0.3">
      <c r="A57480" s="2" t="s">
        <v>189149</v>
      </c>
      <c r="B57480" s="2" t="s">
        <v>189150</v>
      </c>
      <c r="C57480" s="2" t="s">
        <v>189151</v>
      </c>
      <c r="D57480" s="2" t="s">
        <v>189152</v>
      </c>
      <c r="E57480" s="2" t="s">
        <v>189153</v>
      </c>
    </row>
    <row r="57481" spans="1:5" x14ac:dyDescent="0.3">
      <c r="A57481" s="2" t="s">
        <v>185759</v>
      </c>
      <c r="B57481" s="2" t="s">
        <v>185760</v>
      </c>
      <c r="C57481" s="2" t="s">
        <v>185761</v>
      </c>
      <c r="D57481" s="2" t="s">
        <v>185762</v>
      </c>
      <c r="E57481" s="2" t="s">
        <v>185763</v>
      </c>
    </row>
    <row r="57482" spans="1:5" x14ac:dyDescent="0.3">
      <c r="A57482" s="2" t="s">
        <v>188800</v>
      </c>
      <c r="B57482" s="2" t="s">
        <v>188801</v>
      </c>
      <c r="C57482" s="2" t="s">
        <v>174658</v>
      </c>
      <c r="D57482" s="2" t="s">
        <v>174659</v>
      </c>
      <c r="E57482" s="2" t="s">
        <v>188802</v>
      </c>
    </row>
    <row r="57483" spans="1:5" x14ac:dyDescent="0.3">
      <c r="A57483" s="2" t="s">
        <v>176083</v>
      </c>
      <c r="B57483" s="2" t="s">
        <v>176084</v>
      </c>
      <c r="C57483" s="2" t="s">
        <v>176085</v>
      </c>
      <c r="D57483" s="2" t="s">
        <v>176086</v>
      </c>
      <c r="E57483" s="2" t="s">
        <v>176087</v>
      </c>
    </row>
    <row r="57484" spans="1:5" x14ac:dyDescent="0.3">
      <c r="A57484" s="2" t="s">
        <v>169678</v>
      </c>
      <c r="B57484" s="2" t="s">
        <v>169679</v>
      </c>
      <c r="C57484" s="2" t="s">
        <v>169680</v>
      </c>
      <c r="D57484" s="2" t="s">
        <v>169681</v>
      </c>
      <c r="E57484" s="2" t="s">
        <v>169682</v>
      </c>
    </row>
    <row r="57485" spans="1:5" x14ac:dyDescent="0.3">
      <c r="A57485" s="2" t="s">
        <v>188922</v>
      </c>
      <c r="B57485" s="2" t="s">
        <v>188923</v>
      </c>
      <c r="C57485" s="2" t="s">
        <v>185435</v>
      </c>
      <c r="D57485" s="2" t="s">
        <v>185436</v>
      </c>
      <c r="E57485" s="2" t="s">
        <v>188924</v>
      </c>
    </row>
    <row r="57486" spans="1:5" x14ac:dyDescent="0.3">
      <c r="A57486" s="2" t="s">
        <v>41415</v>
      </c>
      <c r="B57486" s="2" t="s">
        <v>171249</v>
      </c>
      <c r="C57486" s="2" t="s">
        <v>171250</v>
      </c>
      <c r="D57486" s="2" t="s">
        <v>171251</v>
      </c>
      <c r="E57486" s="2" t="s">
        <v>171252</v>
      </c>
    </row>
    <row r="57487" spans="1:5" x14ac:dyDescent="0.3">
      <c r="A57487" s="2" t="s">
        <v>174715</v>
      </c>
      <c r="B57487" s="2" t="s">
        <v>174716</v>
      </c>
      <c r="C57487" s="2" t="s">
        <v>174717</v>
      </c>
      <c r="D57487" s="2" t="s">
        <v>174718</v>
      </c>
      <c r="E57487" s="2" t="s">
        <v>174719</v>
      </c>
    </row>
    <row r="57488" spans="1:5" x14ac:dyDescent="0.3">
      <c r="A57488" s="2" t="s">
        <v>184145</v>
      </c>
      <c r="B57488" s="2" t="s">
        <v>184146</v>
      </c>
      <c r="C57488" s="2" t="s">
        <v>184147</v>
      </c>
      <c r="D57488" s="2" t="s">
        <v>184148</v>
      </c>
      <c r="E57488" s="2" t="s">
        <v>184149</v>
      </c>
    </row>
    <row r="57489" spans="1:5" x14ac:dyDescent="0.3">
      <c r="A57489" s="2" t="s">
        <v>176010</v>
      </c>
      <c r="B57489" s="2" t="s">
        <v>176011</v>
      </c>
      <c r="C57489" s="2" t="s">
        <v>22637</v>
      </c>
      <c r="D57489" s="2" t="s">
        <v>22638</v>
      </c>
      <c r="E57489" s="2" t="s">
        <v>176012</v>
      </c>
    </row>
    <row r="57490" spans="1:5" x14ac:dyDescent="0.3">
      <c r="A57490" s="2" t="s">
        <v>189154</v>
      </c>
      <c r="B57490" s="2" t="s">
        <v>189155</v>
      </c>
      <c r="C57490" s="2" t="s">
        <v>189156</v>
      </c>
      <c r="D57490" s="2" t="s">
        <v>189157</v>
      </c>
      <c r="E57490" s="2" t="s">
        <v>189158</v>
      </c>
    </row>
    <row r="57491" spans="1:5" x14ac:dyDescent="0.3">
      <c r="A57491" s="2" t="s">
        <v>189159</v>
      </c>
      <c r="B57491" s="2" t="s">
        <v>189160</v>
      </c>
      <c r="C57491" s="2" t="s">
        <v>189161</v>
      </c>
      <c r="D57491" s="2" t="s">
        <v>189162</v>
      </c>
      <c r="E57491" s="2" t="s">
        <v>189163</v>
      </c>
    </row>
    <row r="57492" spans="1:5" x14ac:dyDescent="0.3">
      <c r="A57492" s="2" t="s">
        <v>189164</v>
      </c>
      <c r="B57492" s="2" t="s">
        <v>189165</v>
      </c>
      <c r="C57492" s="2" t="s">
        <v>189166</v>
      </c>
      <c r="D57492" s="2" t="s">
        <v>189167</v>
      </c>
      <c r="E57492" s="2" t="s">
        <v>189168</v>
      </c>
    </row>
    <row r="57493" spans="1:5" x14ac:dyDescent="0.3">
      <c r="A57493" s="2" t="s">
        <v>189169</v>
      </c>
      <c r="B57493" s="2" t="s">
        <v>189170</v>
      </c>
      <c r="C57493" s="2" t="s">
        <v>189171</v>
      </c>
      <c r="D57493" s="2" t="s">
        <v>189172</v>
      </c>
      <c r="E57493" s="2" t="s">
        <v>189173</v>
      </c>
    </row>
    <row r="57494" spans="1:5" x14ac:dyDescent="0.3">
      <c r="A57494" s="2" t="s">
        <v>176013</v>
      </c>
      <c r="B57494" s="2" t="s">
        <v>176014</v>
      </c>
      <c r="C57494" s="2" t="s">
        <v>45402</v>
      </c>
      <c r="D57494" s="2" t="s">
        <v>45403</v>
      </c>
      <c r="E57494" s="2" t="s">
        <v>176015</v>
      </c>
    </row>
    <row r="57495" spans="1:5" x14ac:dyDescent="0.3">
      <c r="A57495" s="2" t="s">
        <v>189174</v>
      </c>
      <c r="B57495" s="2" t="s">
        <v>189175</v>
      </c>
      <c r="C57495" s="2" t="s">
        <v>189176</v>
      </c>
      <c r="D57495" s="2" t="s">
        <v>189177</v>
      </c>
      <c r="E57495" s="2" t="s">
        <v>189178</v>
      </c>
    </row>
    <row r="57496" spans="1:5" x14ac:dyDescent="0.3">
      <c r="A57496" s="2" t="s">
        <v>171558</v>
      </c>
      <c r="B57496" s="2" t="s">
        <v>171559</v>
      </c>
      <c r="C57496" s="2" t="s">
        <v>171560</v>
      </c>
      <c r="D57496" s="2" t="s">
        <v>171561</v>
      </c>
      <c r="E57496" s="2" t="s">
        <v>171562</v>
      </c>
    </row>
    <row r="57497" spans="1:5" x14ac:dyDescent="0.3">
      <c r="A57497" s="2" t="s">
        <v>171778</v>
      </c>
      <c r="B57497" s="2" t="s">
        <v>171779</v>
      </c>
      <c r="C57497" s="2" t="s">
        <v>171780</v>
      </c>
      <c r="D57497" s="2" t="s">
        <v>171781</v>
      </c>
      <c r="E57497" s="2" t="s">
        <v>171782</v>
      </c>
    </row>
    <row r="57498" spans="1:5" x14ac:dyDescent="0.3">
      <c r="A57498" s="2" t="s">
        <v>42741</v>
      </c>
      <c r="B57498" s="2" t="s">
        <v>189088</v>
      </c>
      <c r="C57498" s="2" t="s">
        <v>189089</v>
      </c>
      <c r="D57498" s="2" t="s">
        <v>189090</v>
      </c>
      <c r="E57498" s="2" t="s">
        <v>189091</v>
      </c>
    </row>
    <row r="57499" spans="1:5" x14ac:dyDescent="0.3">
      <c r="A57499" s="2" t="s">
        <v>171462</v>
      </c>
      <c r="B57499" s="2" t="s">
        <v>171463</v>
      </c>
      <c r="C57499" s="2" t="s">
        <v>44624</v>
      </c>
      <c r="D57499" s="2" t="s">
        <v>44625</v>
      </c>
      <c r="E57499" s="2" t="s">
        <v>171464</v>
      </c>
    </row>
    <row r="57500" spans="1:5" x14ac:dyDescent="0.3">
      <c r="A57500" s="2" t="s">
        <v>189179</v>
      </c>
      <c r="B57500" s="2" t="s">
        <v>189180</v>
      </c>
      <c r="C57500" s="2" t="s">
        <v>189181</v>
      </c>
      <c r="D57500" s="2" t="s">
        <v>189182</v>
      </c>
      <c r="E57500" s="2" t="s">
        <v>189183</v>
      </c>
    </row>
    <row r="57501" spans="1:5" x14ac:dyDescent="0.3">
      <c r="A57501" s="2" t="s">
        <v>170299</v>
      </c>
      <c r="B57501" s="2" t="s">
        <v>170300</v>
      </c>
      <c r="C57501" s="2" t="s">
        <v>50996</v>
      </c>
      <c r="D57501" s="2" t="s">
        <v>50997</v>
      </c>
      <c r="E57501" s="2" t="s">
        <v>170301</v>
      </c>
    </row>
    <row r="57502" spans="1:5" x14ac:dyDescent="0.3">
      <c r="A57502" s="2" t="s">
        <v>189184</v>
      </c>
      <c r="B57502" s="2" t="s">
        <v>189185</v>
      </c>
      <c r="C57502" s="2" t="s">
        <v>189186</v>
      </c>
      <c r="D57502" s="2" t="s">
        <v>189187</v>
      </c>
      <c r="E57502" s="2" t="s">
        <v>189188</v>
      </c>
    </row>
    <row r="57503" spans="1:5" x14ac:dyDescent="0.3">
      <c r="A57503" s="2" t="s">
        <v>189189</v>
      </c>
      <c r="B57503" s="2" t="s">
        <v>189190</v>
      </c>
      <c r="C57503" s="2" t="s">
        <v>189191</v>
      </c>
      <c r="D57503" s="2" t="s">
        <v>189192</v>
      </c>
      <c r="E57503" s="2" t="s">
        <v>189193</v>
      </c>
    </row>
    <row r="57504" spans="1:5" x14ac:dyDescent="0.3">
      <c r="A57504" s="2" t="s">
        <v>189194</v>
      </c>
      <c r="B57504" s="2" t="s">
        <v>189195</v>
      </c>
      <c r="C57504" s="2" t="s">
        <v>189196</v>
      </c>
      <c r="D57504" s="2" t="s">
        <v>189197</v>
      </c>
      <c r="E57504" s="2" t="s">
        <v>189198</v>
      </c>
    </row>
    <row r="57505" spans="1:5" x14ac:dyDescent="0.3">
      <c r="A57505" s="2" t="s">
        <v>189199</v>
      </c>
      <c r="B57505" s="2" t="s">
        <v>189200</v>
      </c>
      <c r="C57505" s="2" t="s">
        <v>189201</v>
      </c>
      <c r="D57505" s="2" t="s">
        <v>189202</v>
      </c>
      <c r="E57505" s="2" t="s">
        <v>189203</v>
      </c>
    </row>
    <row r="57506" spans="1:5" x14ac:dyDescent="0.3">
      <c r="A57506" s="2" t="s">
        <v>174467</v>
      </c>
      <c r="B57506" s="2" t="s">
        <v>174468</v>
      </c>
      <c r="C57506" s="2" t="s">
        <v>40548</v>
      </c>
      <c r="D57506" s="2" t="s">
        <v>40549</v>
      </c>
      <c r="E57506" s="2" t="s">
        <v>174469</v>
      </c>
    </row>
    <row r="57507" spans="1:5" x14ac:dyDescent="0.3">
      <c r="A57507" s="2" t="s">
        <v>175291</v>
      </c>
      <c r="B57507" s="2" t="s">
        <v>175292</v>
      </c>
      <c r="C57507" s="2" t="s">
        <v>39915</v>
      </c>
      <c r="D57507" s="2" t="s">
        <v>39916</v>
      </c>
      <c r="E57507" s="2" t="s">
        <v>175293</v>
      </c>
    </row>
    <row r="57508" spans="1:5" x14ac:dyDescent="0.3">
      <c r="A57508" s="2" t="s">
        <v>189204</v>
      </c>
      <c r="B57508" s="2" t="s">
        <v>189205</v>
      </c>
      <c r="C57508" s="2" t="s">
        <v>189206</v>
      </c>
      <c r="D57508" s="2" t="s">
        <v>189207</v>
      </c>
      <c r="E57508" s="2" t="s">
        <v>189208</v>
      </c>
    </row>
    <row r="57509" spans="1:5" x14ac:dyDescent="0.3">
      <c r="A57509" s="2" t="s">
        <v>189209</v>
      </c>
      <c r="B57509" s="2" t="s">
        <v>189210</v>
      </c>
      <c r="C57509" s="2" t="s">
        <v>173805</v>
      </c>
      <c r="D57509" s="2" t="s">
        <v>173806</v>
      </c>
      <c r="E57509" s="2" t="s">
        <v>189211</v>
      </c>
    </row>
    <row r="57510" spans="1:5" x14ac:dyDescent="0.3">
      <c r="A57510" s="2" t="s">
        <v>123117</v>
      </c>
      <c r="B57510" s="2" t="s">
        <v>171537</v>
      </c>
      <c r="C57510" s="2" t="s">
        <v>171538</v>
      </c>
      <c r="D57510" s="2" t="s">
        <v>171539</v>
      </c>
      <c r="E57510" s="2" t="s">
        <v>171540</v>
      </c>
    </row>
    <row r="57511" spans="1:5" x14ac:dyDescent="0.3">
      <c r="A57511" s="2" t="s">
        <v>188872</v>
      </c>
      <c r="B57511" s="2" t="s">
        <v>188873</v>
      </c>
      <c r="C57511" s="2" t="s">
        <v>45482</v>
      </c>
      <c r="D57511" s="2" t="s">
        <v>45483</v>
      </c>
      <c r="E57511" s="2" t="s">
        <v>188874</v>
      </c>
    </row>
    <row r="57512" spans="1:5" x14ac:dyDescent="0.3">
      <c r="A57512" s="2" t="s">
        <v>176061</v>
      </c>
      <c r="B57512" s="2" t="s">
        <v>176062</v>
      </c>
      <c r="C57512" s="2" t="s">
        <v>176063</v>
      </c>
      <c r="D57512" s="2" t="s">
        <v>176064</v>
      </c>
      <c r="E57512" s="2" t="s">
        <v>176065</v>
      </c>
    </row>
    <row r="57513" spans="1:5" x14ac:dyDescent="0.3">
      <c r="A57513" s="2" t="s">
        <v>176179</v>
      </c>
      <c r="B57513" s="2" t="s">
        <v>176180</v>
      </c>
      <c r="C57513" s="2" t="s">
        <v>176181</v>
      </c>
      <c r="D57513" s="2" t="s">
        <v>176182</v>
      </c>
      <c r="E57513" s="2" t="s">
        <v>176183</v>
      </c>
    </row>
    <row r="57514" spans="1:5" x14ac:dyDescent="0.3">
      <c r="A57514" s="2" t="s">
        <v>188728</v>
      </c>
      <c r="B57514" s="2" t="s">
        <v>188729</v>
      </c>
      <c r="C57514" s="2" t="s">
        <v>128314</v>
      </c>
      <c r="D57514" s="2" t="s">
        <v>128315</v>
      </c>
      <c r="E57514" s="2" t="s">
        <v>188730</v>
      </c>
    </row>
    <row r="57515" spans="1:5" x14ac:dyDescent="0.3">
      <c r="A57515" s="2" t="s">
        <v>176145</v>
      </c>
      <c r="B57515" s="2" t="s">
        <v>176146</v>
      </c>
      <c r="C57515" s="2" t="s">
        <v>176147</v>
      </c>
      <c r="D57515" s="2" t="s">
        <v>176148</v>
      </c>
      <c r="E57515" s="2" t="s">
        <v>176149</v>
      </c>
    </row>
    <row r="57516" spans="1:5" x14ac:dyDescent="0.3">
      <c r="A57516" s="2" t="s">
        <v>176088</v>
      </c>
      <c r="B57516" s="2" t="s">
        <v>176089</v>
      </c>
      <c r="C57516" s="2" t="s">
        <v>176090</v>
      </c>
      <c r="D57516" s="2" t="s">
        <v>176091</v>
      </c>
      <c r="E57516" s="2" t="s">
        <v>176092</v>
      </c>
    </row>
    <row r="57517" spans="1:5" x14ac:dyDescent="0.3">
      <c r="A57517" s="2" t="s">
        <v>174082</v>
      </c>
      <c r="B57517" s="2" t="s">
        <v>174083</v>
      </c>
      <c r="C57517" s="2" t="s">
        <v>173874</v>
      </c>
      <c r="D57517" s="2" t="s">
        <v>173875</v>
      </c>
      <c r="E57517" s="2" t="s">
        <v>174084</v>
      </c>
    </row>
    <row r="57518" spans="1:5" x14ac:dyDescent="0.3">
      <c r="A57518" s="2" t="s">
        <v>176118</v>
      </c>
      <c r="B57518" s="2" t="s">
        <v>176119</v>
      </c>
      <c r="C57518" s="2" t="s">
        <v>174514</v>
      </c>
      <c r="D57518" s="2" t="s">
        <v>174515</v>
      </c>
      <c r="E57518" s="2" t="s">
        <v>176120</v>
      </c>
    </row>
    <row r="57519" spans="1:5" x14ac:dyDescent="0.3">
      <c r="A57519" s="2" t="s">
        <v>188774</v>
      </c>
      <c r="B57519" s="2" t="s">
        <v>188775</v>
      </c>
      <c r="C57519" s="2" t="s">
        <v>188776</v>
      </c>
      <c r="D57519" s="2" t="s">
        <v>188777</v>
      </c>
      <c r="E57519" s="2" t="s">
        <v>188778</v>
      </c>
    </row>
    <row r="57520" spans="1:5" x14ac:dyDescent="0.3">
      <c r="A57520" s="2" t="s">
        <v>189212</v>
      </c>
      <c r="B57520" s="2" t="s">
        <v>189213</v>
      </c>
      <c r="C57520" s="2" t="s">
        <v>189214</v>
      </c>
      <c r="D57520" s="2" t="s">
        <v>189215</v>
      </c>
      <c r="E57520" s="2" t="s">
        <v>189216</v>
      </c>
    </row>
    <row r="57521" spans="1:5" x14ac:dyDescent="0.3">
      <c r="A57521" s="2" t="s">
        <v>188487</v>
      </c>
      <c r="B57521" s="2" t="s">
        <v>188488</v>
      </c>
      <c r="C57521" s="2" t="s">
        <v>103801</v>
      </c>
      <c r="D57521" s="2" t="s">
        <v>103802</v>
      </c>
      <c r="E57521" s="2" t="s">
        <v>188489</v>
      </c>
    </row>
    <row r="57522" spans="1:5" x14ac:dyDescent="0.3">
      <c r="A57522" s="2" t="s">
        <v>182963</v>
      </c>
      <c r="B57522" s="2" t="s">
        <v>182964</v>
      </c>
      <c r="C57522" s="2" t="s">
        <v>54158</v>
      </c>
      <c r="D57522" s="2" t="s">
        <v>54159</v>
      </c>
      <c r="E57522" s="2" t="s">
        <v>182965</v>
      </c>
    </row>
    <row r="57523" spans="1:5" x14ac:dyDescent="0.3">
      <c r="A57523" s="2" t="s">
        <v>170079</v>
      </c>
      <c r="B57523" s="2" t="s">
        <v>170080</v>
      </c>
      <c r="C57523" s="2" t="s">
        <v>170081</v>
      </c>
      <c r="D57523" s="2" t="s">
        <v>170082</v>
      </c>
      <c r="E57523" s="2" t="s">
        <v>170083</v>
      </c>
    </row>
    <row r="57524" spans="1:5" x14ac:dyDescent="0.3">
      <c r="A57524" s="2" t="s">
        <v>189217</v>
      </c>
      <c r="B57524" s="2" t="s">
        <v>189218</v>
      </c>
      <c r="C57524" s="2" t="s">
        <v>38132</v>
      </c>
      <c r="D57524" s="2" t="s">
        <v>38133</v>
      </c>
      <c r="E57524" s="2" t="s">
        <v>189219</v>
      </c>
    </row>
    <row r="57525" spans="1:5" x14ac:dyDescent="0.3">
      <c r="A57525" s="2" t="s">
        <v>48425</v>
      </c>
      <c r="B57525" s="2" t="s">
        <v>184497</v>
      </c>
      <c r="C57525" s="2" t="s">
        <v>184498</v>
      </c>
      <c r="D57525" s="2" t="s">
        <v>184499</v>
      </c>
      <c r="E57525" s="2" t="s">
        <v>184500</v>
      </c>
    </row>
    <row r="57526" spans="1:5" x14ac:dyDescent="0.3">
      <c r="A57526" s="2" t="s">
        <v>186481</v>
      </c>
      <c r="B57526" s="2" t="s">
        <v>186482</v>
      </c>
      <c r="C57526" s="2" t="s">
        <v>186483</v>
      </c>
      <c r="D57526" s="2" t="s">
        <v>186484</v>
      </c>
      <c r="E57526" s="2" t="s">
        <v>186485</v>
      </c>
    </row>
    <row r="57527" spans="1:5" x14ac:dyDescent="0.3">
      <c r="A57527" s="2" t="s">
        <v>176244</v>
      </c>
      <c r="B57527" s="2" t="s">
        <v>176245</v>
      </c>
      <c r="C57527" s="2" t="s">
        <v>176246</v>
      </c>
      <c r="D57527" s="2" t="s">
        <v>176247</v>
      </c>
      <c r="E57527" s="2" t="s">
        <v>176248</v>
      </c>
    </row>
    <row r="57528" spans="1:5" x14ac:dyDescent="0.3">
      <c r="A57528" s="2" t="s">
        <v>188534</v>
      </c>
      <c r="B57528" s="2" t="s">
        <v>188535</v>
      </c>
      <c r="C57528" s="2" t="s">
        <v>188536</v>
      </c>
      <c r="D57528" s="2" t="s">
        <v>188537</v>
      </c>
      <c r="E57528" s="2" t="s">
        <v>188538</v>
      </c>
    </row>
    <row r="57529" spans="1:5" x14ac:dyDescent="0.3">
      <c r="A57529" s="2" t="s">
        <v>189220</v>
      </c>
      <c r="B57529" s="2" t="s">
        <v>189221</v>
      </c>
      <c r="C57529" s="2" t="s">
        <v>55219</v>
      </c>
      <c r="D57529" s="2" t="s">
        <v>55220</v>
      </c>
      <c r="E57529" s="2" t="s">
        <v>189222</v>
      </c>
    </row>
    <row r="57530" spans="1:5" x14ac:dyDescent="0.3">
      <c r="A57530" s="2" t="s">
        <v>170820</v>
      </c>
      <c r="B57530" s="2" t="s">
        <v>170821</v>
      </c>
      <c r="C57530" s="2" t="s">
        <v>138158</v>
      </c>
      <c r="D57530" s="2" t="s">
        <v>138159</v>
      </c>
      <c r="E57530" s="2" t="s">
        <v>170822</v>
      </c>
    </row>
    <row r="57531" spans="1:5" x14ac:dyDescent="0.3">
      <c r="A57531" s="2" t="s">
        <v>173123</v>
      </c>
      <c r="B57531" s="2" t="s">
        <v>173124</v>
      </c>
      <c r="C57531" s="2" t="s">
        <v>173125</v>
      </c>
      <c r="D57531" s="2" t="s">
        <v>173126</v>
      </c>
      <c r="E57531" s="2" t="s">
        <v>173127</v>
      </c>
    </row>
    <row r="57532" spans="1:5" x14ac:dyDescent="0.3">
      <c r="A57532" s="2" t="s">
        <v>172239</v>
      </c>
      <c r="B57532" s="2" t="s">
        <v>172240</v>
      </c>
      <c r="C57532" s="2" t="s">
        <v>172241</v>
      </c>
      <c r="D57532" s="2" t="s">
        <v>172242</v>
      </c>
      <c r="E57532" s="2" t="s">
        <v>172243</v>
      </c>
    </row>
    <row r="57533" spans="1:5" x14ac:dyDescent="0.3">
      <c r="A57533" s="2" t="s">
        <v>184025</v>
      </c>
      <c r="B57533" s="2" t="s">
        <v>184026</v>
      </c>
      <c r="C57533" s="2" t="s">
        <v>184027</v>
      </c>
      <c r="D57533" s="2" t="s">
        <v>184028</v>
      </c>
      <c r="E57533" s="2" t="s">
        <v>184029</v>
      </c>
    </row>
    <row r="57534" spans="1:5" x14ac:dyDescent="0.3">
      <c r="A57534" s="2" t="s">
        <v>172855</v>
      </c>
      <c r="B57534" s="2" t="s">
        <v>172856</v>
      </c>
      <c r="C57534" s="2" t="s">
        <v>12890</v>
      </c>
      <c r="D57534" s="2" t="s">
        <v>12891</v>
      </c>
      <c r="E57534" s="2" t="s">
        <v>172857</v>
      </c>
    </row>
    <row r="57535" spans="1:5" x14ac:dyDescent="0.3">
      <c r="A57535" s="2" t="s">
        <v>188679</v>
      </c>
      <c r="B57535" s="2" t="s">
        <v>188680</v>
      </c>
      <c r="C57535" s="2" t="s">
        <v>188681</v>
      </c>
      <c r="D57535" s="2" t="s">
        <v>188682</v>
      </c>
      <c r="E57535" s="2" t="s">
        <v>188683</v>
      </c>
    </row>
    <row r="57536" spans="1:5" x14ac:dyDescent="0.3">
      <c r="A57536" s="2" t="s">
        <v>171155</v>
      </c>
      <c r="B57536" s="2" t="s">
        <v>171156</v>
      </c>
      <c r="C57536" s="2" t="s">
        <v>171157</v>
      </c>
      <c r="D57536" s="2" t="s">
        <v>171158</v>
      </c>
      <c r="E57536" s="2" t="s">
        <v>171159</v>
      </c>
    </row>
    <row r="57537" spans="1:5" x14ac:dyDescent="0.3">
      <c r="A57537" s="2" t="s">
        <v>170250</v>
      </c>
      <c r="B57537" s="2" t="s">
        <v>170251</v>
      </c>
      <c r="C57537" s="2" t="s">
        <v>10514</v>
      </c>
      <c r="D57537" s="2" t="s">
        <v>10515</v>
      </c>
      <c r="E57537" s="2" t="s">
        <v>170252</v>
      </c>
    </row>
    <row r="57538" spans="1:5" x14ac:dyDescent="0.3">
      <c r="A57538" s="2" t="s">
        <v>183062</v>
      </c>
      <c r="B57538" s="2" t="s">
        <v>183063</v>
      </c>
      <c r="C57538" s="2" t="s">
        <v>183064</v>
      </c>
      <c r="D57538" s="2" t="s">
        <v>183065</v>
      </c>
      <c r="E57538" s="2" t="s">
        <v>183066</v>
      </c>
    </row>
    <row r="57539" spans="1:5" x14ac:dyDescent="0.3">
      <c r="A57539" s="2" t="s">
        <v>188123</v>
      </c>
      <c r="B57539" s="2" t="s">
        <v>188124</v>
      </c>
      <c r="C57539" s="2" t="s">
        <v>38591</v>
      </c>
      <c r="D57539" s="2" t="s">
        <v>38592</v>
      </c>
      <c r="E57539" s="2" t="s">
        <v>188125</v>
      </c>
    </row>
    <row r="57540" spans="1:5" x14ac:dyDescent="0.3">
      <c r="A57540" s="2" t="s">
        <v>175256</v>
      </c>
      <c r="B57540" s="2" t="s">
        <v>175257</v>
      </c>
      <c r="C57540" s="2" t="s">
        <v>175258</v>
      </c>
      <c r="D57540" s="2" t="s">
        <v>175259</v>
      </c>
      <c r="E57540" s="2" t="s">
        <v>175260</v>
      </c>
    </row>
    <row r="57541" spans="1:5" x14ac:dyDescent="0.3">
      <c r="A57541" s="2" t="s">
        <v>170547</v>
      </c>
      <c r="B57541" s="2" t="s">
        <v>170548</v>
      </c>
      <c r="C57541" s="2" t="s">
        <v>170549</v>
      </c>
      <c r="D57541" s="2" t="s">
        <v>170550</v>
      </c>
      <c r="E57541" s="2" t="s">
        <v>170551</v>
      </c>
    </row>
    <row r="57542" spans="1:5" x14ac:dyDescent="0.3">
      <c r="A57542" s="2" t="s">
        <v>173404</v>
      </c>
      <c r="B57542" s="2" t="s">
        <v>173405</v>
      </c>
      <c r="C57542" s="2" t="s">
        <v>173406</v>
      </c>
      <c r="D57542" s="2" t="s">
        <v>173407</v>
      </c>
      <c r="E57542" s="2" t="s">
        <v>173408</v>
      </c>
    </row>
    <row r="57543" spans="1:5" x14ac:dyDescent="0.3">
      <c r="A57543" s="2" t="s">
        <v>189223</v>
      </c>
      <c r="B57543" s="2" t="s">
        <v>189224</v>
      </c>
      <c r="C57543" s="2" t="s">
        <v>189225</v>
      </c>
      <c r="D57543" s="2" t="s">
        <v>189226</v>
      </c>
      <c r="E57543" s="2" t="s">
        <v>189227</v>
      </c>
    </row>
    <row r="57544" spans="1:5" x14ac:dyDescent="0.3">
      <c r="A57544" s="2" t="s">
        <v>189228</v>
      </c>
      <c r="B57544" s="2" t="s">
        <v>189229</v>
      </c>
      <c r="C57544" s="2" t="s">
        <v>189230</v>
      </c>
      <c r="D57544" s="2" t="s">
        <v>189231</v>
      </c>
      <c r="E57544" s="2" t="s">
        <v>189232</v>
      </c>
    </row>
    <row r="57545" spans="1:5" x14ac:dyDescent="0.3">
      <c r="A57545" s="2" t="s">
        <v>175740</v>
      </c>
      <c r="B57545" s="2" t="s">
        <v>175741</v>
      </c>
      <c r="C57545" s="2" t="s">
        <v>44268</v>
      </c>
      <c r="D57545" s="2" t="s">
        <v>44269</v>
      </c>
      <c r="E57545" s="2" t="s">
        <v>175742</v>
      </c>
    </row>
    <row r="57546" spans="1:5" x14ac:dyDescent="0.3">
      <c r="A57546" s="2" t="s">
        <v>170289</v>
      </c>
      <c r="B57546" s="2" t="s">
        <v>170290</v>
      </c>
      <c r="C57546" s="2" t="s">
        <v>170291</v>
      </c>
      <c r="D57546" s="2" t="s">
        <v>170292</v>
      </c>
      <c r="E57546" s="2" t="s">
        <v>170293</v>
      </c>
    </row>
    <row r="57547" spans="1:5" x14ac:dyDescent="0.3">
      <c r="A57547" s="2" t="s">
        <v>44672</v>
      </c>
      <c r="B57547" s="2" t="s">
        <v>174355</v>
      </c>
      <c r="C57547" s="2" t="s">
        <v>103801</v>
      </c>
      <c r="D57547" s="2" t="s">
        <v>103802</v>
      </c>
      <c r="E57547" s="2" t="s">
        <v>174356</v>
      </c>
    </row>
    <row r="57548" spans="1:5" x14ac:dyDescent="0.3">
      <c r="A57548" s="2" t="s">
        <v>188617</v>
      </c>
      <c r="B57548" s="2" t="s">
        <v>188618</v>
      </c>
      <c r="C57548" s="2" t="s">
        <v>188619</v>
      </c>
      <c r="D57548" s="2" t="s">
        <v>188620</v>
      </c>
      <c r="E57548" s="2" t="s">
        <v>188621</v>
      </c>
    </row>
    <row r="57549" spans="1:5" x14ac:dyDescent="0.3">
      <c r="A57549" s="2" t="s">
        <v>174832</v>
      </c>
      <c r="B57549" s="2" t="s">
        <v>174833</v>
      </c>
      <c r="C57549" s="2" t="s">
        <v>53560</v>
      </c>
      <c r="D57549" s="2" t="s">
        <v>53561</v>
      </c>
      <c r="E57549" s="2" t="s">
        <v>174834</v>
      </c>
    </row>
    <row r="57550" spans="1:5" x14ac:dyDescent="0.3">
      <c r="A57550" s="2" t="s">
        <v>189233</v>
      </c>
      <c r="B57550" s="2" t="s">
        <v>189234</v>
      </c>
      <c r="C57550" s="2" t="s">
        <v>189235</v>
      </c>
      <c r="D57550" s="2" t="s">
        <v>189236</v>
      </c>
      <c r="E57550" s="2" t="s">
        <v>189237</v>
      </c>
    </row>
    <row r="57551" spans="1:5" x14ac:dyDescent="0.3">
      <c r="A57551" s="2" t="s">
        <v>172426</v>
      </c>
      <c r="B57551" s="2" t="s">
        <v>172427</v>
      </c>
      <c r="C57551" s="2" t="s">
        <v>151361</v>
      </c>
      <c r="D57551" s="2" t="s">
        <v>151362</v>
      </c>
      <c r="E57551" s="2" t="s">
        <v>172428</v>
      </c>
    </row>
    <row r="57552" spans="1:5" x14ac:dyDescent="0.3">
      <c r="A57552" s="2" t="s">
        <v>188560</v>
      </c>
      <c r="B57552" s="2" t="s">
        <v>188561</v>
      </c>
      <c r="C57552" s="2" t="s">
        <v>188562</v>
      </c>
      <c r="D57552" s="2" t="s">
        <v>188563</v>
      </c>
      <c r="E57552" s="2" t="s">
        <v>188564</v>
      </c>
    </row>
    <row r="57553" spans="1:5" x14ac:dyDescent="0.3">
      <c r="A57553" s="2" t="s">
        <v>170996</v>
      </c>
      <c r="B57553" s="2" t="s">
        <v>170997</v>
      </c>
      <c r="C57553" s="2" t="s">
        <v>10514</v>
      </c>
      <c r="D57553" s="2" t="s">
        <v>10515</v>
      </c>
      <c r="E57553" s="2" t="s">
        <v>170998</v>
      </c>
    </row>
    <row r="57554" spans="1:5" x14ac:dyDescent="0.3">
      <c r="A57554" s="2" t="s">
        <v>175817</v>
      </c>
      <c r="B57554" s="2" t="s">
        <v>175818</v>
      </c>
      <c r="C57554" s="2" t="s">
        <v>38591</v>
      </c>
      <c r="D57554" s="2" t="s">
        <v>38592</v>
      </c>
      <c r="E57554" s="2" t="s">
        <v>175819</v>
      </c>
    </row>
    <row r="57555" spans="1:5" x14ac:dyDescent="0.3">
      <c r="A57555" s="2" t="s">
        <v>175142</v>
      </c>
      <c r="B57555" s="2" t="s">
        <v>175143</v>
      </c>
      <c r="C57555" s="2" t="s">
        <v>175144</v>
      </c>
      <c r="D57555" s="2" t="s">
        <v>175145</v>
      </c>
      <c r="E57555" s="2" t="s">
        <v>175146</v>
      </c>
    </row>
    <row r="57556" spans="1:5" x14ac:dyDescent="0.3">
      <c r="A57556" s="2" t="s">
        <v>172955</v>
      </c>
      <c r="B57556" s="2" t="s">
        <v>172956</v>
      </c>
      <c r="C57556" s="2" t="s">
        <v>172957</v>
      </c>
      <c r="D57556" s="2" t="s">
        <v>172958</v>
      </c>
      <c r="E57556" s="2" t="s">
        <v>172959</v>
      </c>
    </row>
    <row r="57557" spans="1:5" x14ac:dyDescent="0.3">
      <c r="A57557" s="2" t="s">
        <v>188587</v>
      </c>
      <c r="B57557" s="2" t="s">
        <v>188588</v>
      </c>
      <c r="C57557" s="2" t="s">
        <v>188379</v>
      </c>
      <c r="D57557" s="2" t="s">
        <v>188380</v>
      </c>
      <c r="E57557" s="2" t="s">
        <v>188589</v>
      </c>
    </row>
    <row r="57558" spans="1:5" x14ac:dyDescent="0.3">
      <c r="A57558" s="2" t="s">
        <v>174776</v>
      </c>
      <c r="B57558" s="2" t="s">
        <v>174777</v>
      </c>
      <c r="C57558" s="2" t="s">
        <v>174778</v>
      </c>
      <c r="D57558" s="2" t="s">
        <v>174779</v>
      </c>
      <c r="E57558" s="2" t="s">
        <v>174780</v>
      </c>
    </row>
    <row r="57559" spans="1:5" x14ac:dyDescent="0.3">
      <c r="A57559" s="2" t="s">
        <v>176033</v>
      </c>
      <c r="B57559" s="2" t="s">
        <v>176034</v>
      </c>
      <c r="C57559" s="2" t="s">
        <v>176035</v>
      </c>
      <c r="D57559" s="2" t="s">
        <v>176036</v>
      </c>
      <c r="E57559" s="2" t="s">
        <v>176037</v>
      </c>
    </row>
    <row r="57560" spans="1:5" x14ac:dyDescent="0.3">
      <c r="A57560" s="2" t="s">
        <v>171271</v>
      </c>
      <c r="B57560" s="2" t="s">
        <v>171272</v>
      </c>
      <c r="C57560" s="2" t="s">
        <v>171273</v>
      </c>
      <c r="D57560" s="2" t="s">
        <v>171274</v>
      </c>
      <c r="E57560" s="2" t="s">
        <v>171275</v>
      </c>
    </row>
    <row r="57561" spans="1:5" x14ac:dyDescent="0.3">
      <c r="A57561" s="2" t="s">
        <v>189238</v>
      </c>
      <c r="B57561" s="2" t="s">
        <v>189239</v>
      </c>
      <c r="C57561" s="2" t="s">
        <v>189240</v>
      </c>
      <c r="D57561" s="2" t="s">
        <v>189241</v>
      </c>
      <c r="E57561" s="2" t="s">
        <v>189242</v>
      </c>
    </row>
    <row r="57562" spans="1:5" x14ac:dyDescent="0.3">
      <c r="A57562" s="2" t="s">
        <v>172633</v>
      </c>
      <c r="B57562" s="2" t="s">
        <v>172634</v>
      </c>
      <c r="C57562" s="2" t="s">
        <v>172635</v>
      </c>
      <c r="D57562" s="2" t="s">
        <v>172636</v>
      </c>
      <c r="E57562" s="2" t="s">
        <v>172637</v>
      </c>
    </row>
    <row r="57563" spans="1:5" x14ac:dyDescent="0.3">
      <c r="A57563" s="2" t="s">
        <v>173922</v>
      </c>
      <c r="B57563" s="2" t="s">
        <v>173923</v>
      </c>
      <c r="C57563" s="2" t="s">
        <v>173924</v>
      </c>
      <c r="D57563" s="2" t="s">
        <v>173925</v>
      </c>
      <c r="E57563" s="2" t="s">
        <v>173926</v>
      </c>
    </row>
    <row r="57564" spans="1:5" x14ac:dyDescent="0.3">
      <c r="A57564" s="2" t="s">
        <v>188979</v>
      </c>
      <c r="B57564" s="2" t="s">
        <v>188980</v>
      </c>
      <c r="C57564" s="2" t="s">
        <v>188981</v>
      </c>
      <c r="D57564" s="2" t="s">
        <v>188982</v>
      </c>
      <c r="E57564" s="2" t="s">
        <v>188983</v>
      </c>
    </row>
    <row r="57565" spans="1:5" x14ac:dyDescent="0.3">
      <c r="A57565" s="2" t="s">
        <v>188984</v>
      </c>
      <c r="B57565" s="2" t="s">
        <v>188985</v>
      </c>
      <c r="C57565" s="2" t="s">
        <v>188986</v>
      </c>
      <c r="D57565" s="2" t="s">
        <v>188987</v>
      </c>
      <c r="E57565" s="2" t="s">
        <v>188988</v>
      </c>
    </row>
    <row r="57566" spans="1:5" x14ac:dyDescent="0.3">
      <c r="A57566" s="2" t="s">
        <v>189062</v>
      </c>
      <c r="B57566" s="2" t="s">
        <v>189063</v>
      </c>
      <c r="C57566" s="2" t="s">
        <v>132972</v>
      </c>
      <c r="D57566" s="2" t="s">
        <v>132973</v>
      </c>
      <c r="E57566" s="2" t="s">
        <v>189064</v>
      </c>
    </row>
    <row r="57567" spans="1:5" x14ac:dyDescent="0.3">
      <c r="A57567" s="2" t="s">
        <v>188787</v>
      </c>
      <c r="B57567" s="2" t="s">
        <v>188788</v>
      </c>
      <c r="C57567" s="2" t="s">
        <v>10514</v>
      </c>
      <c r="D57567" s="2" t="s">
        <v>10515</v>
      </c>
      <c r="E57567" s="2" t="s">
        <v>188789</v>
      </c>
    </row>
    <row r="57568" spans="1:5" x14ac:dyDescent="0.3">
      <c r="A57568" s="2" t="s">
        <v>182955</v>
      </c>
      <c r="B57568" s="2" t="s">
        <v>182956</v>
      </c>
      <c r="C57568" s="2" t="s">
        <v>182957</v>
      </c>
      <c r="D57568" s="2" t="s">
        <v>182958</v>
      </c>
      <c r="E57568" s="2" t="s">
        <v>182959</v>
      </c>
    </row>
    <row r="57569" spans="1:5" x14ac:dyDescent="0.3">
      <c r="A57569" s="2" t="s">
        <v>189243</v>
      </c>
      <c r="B57569" s="2" t="s">
        <v>189244</v>
      </c>
      <c r="C57569" s="2" t="s">
        <v>189245</v>
      </c>
      <c r="D57569" s="2" t="s">
        <v>189246</v>
      </c>
      <c r="E57569" s="2" t="s">
        <v>189247</v>
      </c>
    </row>
    <row r="57570" spans="1:5" x14ac:dyDescent="0.3">
      <c r="A57570" s="2" t="s">
        <v>189248</v>
      </c>
      <c r="B57570" s="2" t="s">
        <v>189249</v>
      </c>
      <c r="C57570" s="2" t="s">
        <v>189250</v>
      </c>
      <c r="D57570" s="2" t="s">
        <v>189251</v>
      </c>
      <c r="E57570" s="2" t="s">
        <v>189252</v>
      </c>
    </row>
    <row r="57571" spans="1:5" x14ac:dyDescent="0.3">
      <c r="A57571" s="2" t="s">
        <v>189253</v>
      </c>
      <c r="B57571" s="2" t="s">
        <v>189254</v>
      </c>
      <c r="C57571" s="2" t="s">
        <v>189255</v>
      </c>
      <c r="D57571" s="2" t="s">
        <v>189256</v>
      </c>
      <c r="E57571" s="2" t="s">
        <v>189257</v>
      </c>
    </row>
    <row r="57572" spans="1:5" x14ac:dyDescent="0.3">
      <c r="A57572" s="2" t="s">
        <v>189258</v>
      </c>
      <c r="B57572" s="2" t="s">
        <v>189259</v>
      </c>
      <c r="C57572" s="2" t="s">
        <v>189260</v>
      </c>
      <c r="D57572" s="2" t="s">
        <v>189261</v>
      </c>
      <c r="E57572" s="2" t="s">
        <v>189262</v>
      </c>
    </row>
    <row r="57573" spans="1:5" x14ac:dyDescent="0.3">
      <c r="A57573" s="2" t="s">
        <v>189263</v>
      </c>
      <c r="B57573" s="2" t="s">
        <v>189264</v>
      </c>
      <c r="C57573" s="2" t="s">
        <v>189265</v>
      </c>
      <c r="D57573" s="2" t="s">
        <v>189266</v>
      </c>
      <c r="E57573" s="2" t="s">
        <v>189267</v>
      </c>
    </row>
    <row r="57574" spans="1:5" x14ac:dyDescent="0.3">
      <c r="A57574" s="2" t="s">
        <v>176169</v>
      </c>
      <c r="B57574" s="2" t="s">
        <v>176170</v>
      </c>
      <c r="C57574" s="2" t="s">
        <v>176171</v>
      </c>
      <c r="D57574" s="2" t="s">
        <v>176172</v>
      </c>
      <c r="E57574" s="2" t="s">
        <v>176173</v>
      </c>
    </row>
    <row r="57575" spans="1:5" x14ac:dyDescent="0.3">
      <c r="A57575" s="2" t="s">
        <v>189268</v>
      </c>
      <c r="B57575" s="2" t="s">
        <v>189269</v>
      </c>
      <c r="C57575" s="2" t="s">
        <v>189270</v>
      </c>
      <c r="D57575" s="2" t="s">
        <v>189271</v>
      </c>
      <c r="E57575" s="2" t="s">
        <v>189272</v>
      </c>
    </row>
    <row r="57576" spans="1:5" x14ac:dyDescent="0.3">
      <c r="A57576" s="2" t="s">
        <v>189273</v>
      </c>
      <c r="B57576" s="2" t="s">
        <v>189274</v>
      </c>
      <c r="C57576" s="2" t="s">
        <v>189265</v>
      </c>
      <c r="D57576" s="2" t="s">
        <v>189266</v>
      </c>
      <c r="E57576" s="2" t="s">
        <v>189275</v>
      </c>
    </row>
    <row r="57577" spans="1:5" x14ac:dyDescent="0.3">
      <c r="A57577" s="2" t="s">
        <v>189276</v>
      </c>
      <c r="B57577" s="2" t="s">
        <v>189277</v>
      </c>
      <c r="C57577" s="2" t="s">
        <v>189278</v>
      </c>
      <c r="D57577" s="2" t="s">
        <v>189279</v>
      </c>
      <c r="E57577" s="2" t="s">
        <v>189280</v>
      </c>
    </row>
    <row r="57578" spans="1:5" x14ac:dyDescent="0.3">
      <c r="A57578" s="2" t="s">
        <v>185870</v>
      </c>
      <c r="B57578" s="2" t="s">
        <v>185871</v>
      </c>
      <c r="C57578" s="2" t="s">
        <v>185872</v>
      </c>
      <c r="D57578" s="2" t="s">
        <v>185873</v>
      </c>
      <c r="E57578" s="2" t="s">
        <v>185874</v>
      </c>
    </row>
    <row r="57579" spans="1:5" x14ac:dyDescent="0.3">
      <c r="A57579" s="2" t="s">
        <v>172076</v>
      </c>
      <c r="B57579" s="2" t="s">
        <v>172077</v>
      </c>
      <c r="C57579" s="2" t="s">
        <v>36011</v>
      </c>
      <c r="D57579" s="2" t="s">
        <v>36012</v>
      </c>
      <c r="E57579" s="2" t="s">
        <v>172078</v>
      </c>
    </row>
    <row r="57580" spans="1:5" x14ac:dyDescent="0.3">
      <c r="A57580" s="2" t="s">
        <v>169947</v>
      </c>
      <c r="B57580" s="2" t="s">
        <v>169948</v>
      </c>
      <c r="C57580" s="2" t="s">
        <v>169949</v>
      </c>
      <c r="D57580" s="2" t="s">
        <v>169950</v>
      </c>
      <c r="E57580" s="2" t="s">
        <v>169951</v>
      </c>
    </row>
    <row r="57581" spans="1:5" x14ac:dyDescent="0.3">
      <c r="A57581" s="2" t="s">
        <v>170737</v>
      </c>
      <c r="B57581" s="2" t="s">
        <v>170738</v>
      </c>
      <c r="C57581" s="2" t="s">
        <v>170739</v>
      </c>
      <c r="D57581" s="2" t="s">
        <v>170740</v>
      </c>
      <c r="E57581" s="2" t="s">
        <v>170741</v>
      </c>
    </row>
    <row r="57582" spans="1:5" x14ac:dyDescent="0.3">
      <c r="A57582" s="2" t="s">
        <v>175421</v>
      </c>
      <c r="B57582" s="2" t="s">
        <v>175422</v>
      </c>
      <c r="C57582" s="2" t="s">
        <v>175423</v>
      </c>
      <c r="D57582" s="2" t="s">
        <v>175424</v>
      </c>
      <c r="E57582" s="2" t="s">
        <v>175425</v>
      </c>
    </row>
    <row r="57583" spans="1:5" x14ac:dyDescent="0.3">
      <c r="A57583" s="2" t="s">
        <v>189281</v>
      </c>
      <c r="B57583" s="2" t="s">
        <v>189282</v>
      </c>
      <c r="C57583" s="2" t="s">
        <v>82335</v>
      </c>
      <c r="D57583" s="2" t="s">
        <v>82336</v>
      </c>
      <c r="E57583" s="2" t="s">
        <v>189283</v>
      </c>
    </row>
    <row r="57584" spans="1:5" x14ac:dyDescent="0.3">
      <c r="A57584" s="2" t="s">
        <v>189284</v>
      </c>
      <c r="B57584" s="2" t="s">
        <v>189285</v>
      </c>
      <c r="C57584" s="2" t="s">
        <v>53749</v>
      </c>
      <c r="D57584" s="2" t="s">
        <v>53750</v>
      </c>
      <c r="E57584" s="2" t="s">
        <v>189286</v>
      </c>
    </row>
    <row r="57585" spans="1:5" x14ac:dyDescent="0.3">
      <c r="A57585" s="2" t="s">
        <v>175582</v>
      </c>
      <c r="B57585" s="2" t="s">
        <v>175583</v>
      </c>
      <c r="C57585" s="2" t="s">
        <v>175584</v>
      </c>
      <c r="D57585" s="2" t="s">
        <v>175585</v>
      </c>
      <c r="E57585" s="2" t="s">
        <v>175586</v>
      </c>
    </row>
    <row r="57586" spans="1:5" x14ac:dyDescent="0.3">
      <c r="A57586" s="2" t="s">
        <v>174218</v>
      </c>
      <c r="B57586" s="2" t="s">
        <v>174219</v>
      </c>
      <c r="C57586" s="2" t="s">
        <v>38180</v>
      </c>
      <c r="D57586" s="2" t="s">
        <v>38181</v>
      </c>
      <c r="E57586" s="2" t="s">
        <v>174220</v>
      </c>
    </row>
    <row r="57587" spans="1:5" x14ac:dyDescent="0.3">
      <c r="A57587" s="2" t="s">
        <v>189287</v>
      </c>
      <c r="B57587" s="2" t="s">
        <v>189288</v>
      </c>
      <c r="C57587" s="2" t="s">
        <v>189289</v>
      </c>
      <c r="D57587" s="2" t="s">
        <v>189290</v>
      </c>
      <c r="E57587" s="2" t="s">
        <v>189291</v>
      </c>
    </row>
    <row r="57588" spans="1:5" x14ac:dyDescent="0.3">
      <c r="A57588" s="2" t="s">
        <v>189292</v>
      </c>
      <c r="B57588" s="2" t="s">
        <v>189293</v>
      </c>
      <c r="C57588" s="2" t="s">
        <v>189294</v>
      </c>
      <c r="D57588" s="2" t="s">
        <v>189295</v>
      </c>
      <c r="E57588" s="2" t="s">
        <v>189296</v>
      </c>
    </row>
    <row r="57589" spans="1:5" x14ac:dyDescent="0.3">
      <c r="A57589" s="2" t="s">
        <v>173959</v>
      </c>
      <c r="B57589" s="2" t="s">
        <v>173960</v>
      </c>
      <c r="C57589" s="2" t="s">
        <v>173961</v>
      </c>
      <c r="D57589" s="2" t="s">
        <v>173962</v>
      </c>
      <c r="E57589" s="2" t="s">
        <v>173963</v>
      </c>
    </row>
    <row r="57590" spans="1:5" x14ac:dyDescent="0.3">
      <c r="A57590" s="2" t="s">
        <v>189297</v>
      </c>
      <c r="B57590" s="2" t="s">
        <v>189298</v>
      </c>
      <c r="C57590" s="2" t="s">
        <v>189299</v>
      </c>
      <c r="D57590" s="2" t="s">
        <v>189300</v>
      </c>
      <c r="E57590" s="2" t="s">
        <v>189301</v>
      </c>
    </row>
    <row r="57591" spans="1:5" x14ac:dyDescent="0.3">
      <c r="A57591" s="2" t="s">
        <v>185094</v>
      </c>
      <c r="B57591" s="2" t="s">
        <v>185095</v>
      </c>
      <c r="C57591" s="2" t="s">
        <v>50456</v>
      </c>
      <c r="D57591" s="2" t="s">
        <v>50457</v>
      </c>
      <c r="E57591" s="2" t="s">
        <v>185096</v>
      </c>
    </row>
    <row r="57592" spans="1:5" x14ac:dyDescent="0.3">
      <c r="A57592" s="2" t="s">
        <v>189302</v>
      </c>
      <c r="B57592" s="2" t="s">
        <v>189303</v>
      </c>
      <c r="C57592" s="2" t="s">
        <v>189304</v>
      </c>
      <c r="D57592" s="2" t="s">
        <v>189305</v>
      </c>
      <c r="E57592" s="2" t="s">
        <v>189306</v>
      </c>
    </row>
    <row r="57593" spans="1:5" x14ac:dyDescent="0.3">
      <c r="A57593" s="2" t="s">
        <v>189307</v>
      </c>
      <c r="B57593" s="2" t="s">
        <v>189308</v>
      </c>
      <c r="C57593" s="2" t="s">
        <v>189307</v>
      </c>
      <c r="D57593" s="2" t="s">
        <v>189309</v>
      </c>
      <c r="E57593" s="2" t="s">
        <v>189310</v>
      </c>
    </row>
    <row r="57594" spans="1:5" x14ac:dyDescent="0.3">
      <c r="A57594" s="2" t="s">
        <v>188758</v>
      </c>
      <c r="B57594" s="2" t="s">
        <v>188759</v>
      </c>
      <c r="C57594" s="2" t="s">
        <v>188557</v>
      </c>
      <c r="D57594" s="2" t="s">
        <v>188558</v>
      </c>
      <c r="E57594" s="2" t="s">
        <v>188760</v>
      </c>
    </row>
    <row r="57595" spans="1:5" x14ac:dyDescent="0.3">
      <c r="A57595" s="2" t="s">
        <v>189002</v>
      </c>
      <c r="B57595" s="2" t="s">
        <v>189003</v>
      </c>
      <c r="C57595" s="2" t="s">
        <v>189004</v>
      </c>
      <c r="D57595" s="2" t="s">
        <v>189005</v>
      </c>
      <c r="E57595" s="2" t="s">
        <v>189006</v>
      </c>
    </row>
    <row r="57596" spans="1:5" x14ac:dyDescent="0.3">
      <c r="A57596" s="2" t="s">
        <v>189311</v>
      </c>
      <c r="B57596" s="2" t="s">
        <v>189312</v>
      </c>
      <c r="C57596" s="2" t="s">
        <v>189313</v>
      </c>
      <c r="D57596" s="2" t="s">
        <v>189314</v>
      </c>
      <c r="E57596" s="2" t="s">
        <v>189315</v>
      </c>
    </row>
    <row r="57597" spans="1:5" x14ac:dyDescent="0.3">
      <c r="A57597" s="2" t="s">
        <v>189316</v>
      </c>
      <c r="B57597" s="2" t="s">
        <v>189317</v>
      </c>
      <c r="C57597" s="2" t="s">
        <v>189318</v>
      </c>
      <c r="D57597" s="2" t="s">
        <v>189319</v>
      </c>
      <c r="E57597" s="2" t="s">
        <v>189320</v>
      </c>
    </row>
    <row r="57598" spans="1:5" x14ac:dyDescent="0.3">
      <c r="A57598" s="2" t="s">
        <v>176005</v>
      </c>
      <c r="B57598" s="2" t="s">
        <v>176006</v>
      </c>
      <c r="C57598" s="2" t="s">
        <v>176007</v>
      </c>
      <c r="D57598" s="2" t="s">
        <v>176008</v>
      </c>
      <c r="E57598" s="2" t="s">
        <v>176009</v>
      </c>
    </row>
    <row r="57599" spans="1:5" x14ac:dyDescent="0.3">
      <c r="A57599" s="2" t="s">
        <v>189321</v>
      </c>
      <c r="B57599" s="2" t="s">
        <v>189322</v>
      </c>
      <c r="C57599" s="2" t="s">
        <v>38006</v>
      </c>
      <c r="D57599" s="2" t="s">
        <v>38007</v>
      </c>
      <c r="E57599" s="2" t="s">
        <v>189323</v>
      </c>
    </row>
    <row r="57600" spans="1:5" x14ac:dyDescent="0.3">
      <c r="A57600" s="2" t="s">
        <v>173520</v>
      </c>
      <c r="B57600" s="2" t="s">
        <v>173521</v>
      </c>
      <c r="C57600" s="2" t="s">
        <v>173522</v>
      </c>
      <c r="D57600" s="2" t="s">
        <v>173523</v>
      </c>
      <c r="E57600" s="2" t="s">
        <v>173524</v>
      </c>
    </row>
    <row r="57601" spans="1:5" x14ac:dyDescent="0.3">
      <c r="A57601" s="2" t="s">
        <v>170382</v>
      </c>
      <c r="B57601" s="2" t="s">
        <v>170383</v>
      </c>
      <c r="C57601" s="2" t="s">
        <v>170384</v>
      </c>
      <c r="D57601" s="2" t="s">
        <v>170385</v>
      </c>
      <c r="E57601" s="2" t="s">
        <v>170386</v>
      </c>
    </row>
    <row r="57602" spans="1:5" x14ac:dyDescent="0.3">
      <c r="A57602" s="2" t="s">
        <v>189324</v>
      </c>
      <c r="B57602" s="2" t="s">
        <v>189325</v>
      </c>
      <c r="C57602" s="2" t="s">
        <v>189326</v>
      </c>
      <c r="D57602" s="2" t="s">
        <v>189327</v>
      </c>
      <c r="E57602" s="2" t="s">
        <v>189328</v>
      </c>
    </row>
    <row r="57603" spans="1:5" x14ac:dyDescent="0.3">
      <c r="A57603" s="2" t="s">
        <v>189329</v>
      </c>
      <c r="B57603" s="2" t="s">
        <v>189330</v>
      </c>
      <c r="C57603" s="2" t="s">
        <v>189331</v>
      </c>
      <c r="D57603" s="2" t="s">
        <v>189332</v>
      </c>
      <c r="E57603" s="2" t="s">
        <v>189333</v>
      </c>
    </row>
    <row r="57604" spans="1:5" x14ac:dyDescent="0.3">
      <c r="A57604" s="2" t="s">
        <v>189334</v>
      </c>
      <c r="B57604" s="2" t="s">
        <v>189335</v>
      </c>
      <c r="C57604" s="2" t="s">
        <v>176035</v>
      </c>
      <c r="D57604" s="2" t="s">
        <v>176036</v>
      </c>
      <c r="E57604" s="2" t="s">
        <v>189336</v>
      </c>
    </row>
    <row r="57605" spans="1:5" x14ac:dyDescent="0.3">
      <c r="A57605" s="2" t="s">
        <v>14937</v>
      </c>
      <c r="B57605" s="2" t="s">
        <v>14938</v>
      </c>
      <c r="C57605" s="2" t="s">
        <v>14939</v>
      </c>
      <c r="D57605" s="2" t="s">
        <v>14940</v>
      </c>
      <c r="E57605" s="2" t="s">
        <v>14941</v>
      </c>
    </row>
    <row r="57606" spans="1:5" x14ac:dyDescent="0.3">
      <c r="A57606" s="2" t="s">
        <v>189337</v>
      </c>
      <c r="B57606" s="2" t="s">
        <v>189338</v>
      </c>
      <c r="C57606" s="2" t="s">
        <v>189339</v>
      </c>
      <c r="D57606" s="2" t="s">
        <v>189340</v>
      </c>
      <c r="E57606" s="2" t="s">
        <v>189341</v>
      </c>
    </row>
    <row r="57607" spans="1:5" x14ac:dyDescent="0.3">
      <c r="A57607" s="2" t="s">
        <v>49658</v>
      </c>
      <c r="B57607" s="2" t="s">
        <v>188590</v>
      </c>
      <c r="C57607" s="2" t="s">
        <v>188591</v>
      </c>
      <c r="D57607" s="2" t="s">
        <v>188592</v>
      </c>
      <c r="E57607" s="2" t="s">
        <v>188593</v>
      </c>
    </row>
    <row r="57608" spans="1:5" x14ac:dyDescent="0.3">
      <c r="A57608" s="2" t="s">
        <v>176043</v>
      </c>
      <c r="B57608" s="2" t="s">
        <v>176044</v>
      </c>
      <c r="C57608" s="2" t="s">
        <v>176045</v>
      </c>
      <c r="D57608" s="2" t="s">
        <v>176046</v>
      </c>
      <c r="E57608" s="2" t="s">
        <v>176047</v>
      </c>
    </row>
    <row r="57609" spans="1:5" x14ac:dyDescent="0.3">
      <c r="A57609" s="2" t="s">
        <v>189342</v>
      </c>
      <c r="B57609" s="2" t="s">
        <v>189343</v>
      </c>
      <c r="C57609" s="2" t="s">
        <v>189344</v>
      </c>
      <c r="D57609" s="2" t="s">
        <v>189345</v>
      </c>
      <c r="E57609" s="2" t="s">
        <v>189346</v>
      </c>
    </row>
    <row r="57610" spans="1:5" x14ac:dyDescent="0.3">
      <c r="A57610" s="2" t="s">
        <v>189347</v>
      </c>
      <c r="B57610" s="2" t="s">
        <v>189348</v>
      </c>
      <c r="C57610" s="2" t="s">
        <v>189349</v>
      </c>
      <c r="D57610" s="2" t="s">
        <v>189350</v>
      </c>
      <c r="E57610" s="2" t="s">
        <v>189351</v>
      </c>
    </row>
    <row r="57611" spans="1:5" x14ac:dyDescent="0.3">
      <c r="A57611" s="2" t="s">
        <v>189352</v>
      </c>
      <c r="B57611" s="2" t="s">
        <v>189353</v>
      </c>
      <c r="C57611" s="2" t="s">
        <v>189354</v>
      </c>
      <c r="D57611" s="2" t="s">
        <v>189355</v>
      </c>
      <c r="E57611" s="2" t="s">
        <v>189356</v>
      </c>
    </row>
    <row r="57612" spans="1:5" x14ac:dyDescent="0.3">
      <c r="A57612" s="2" t="s">
        <v>188495</v>
      </c>
      <c r="B57612" s="2" t="s">
        <v>188496</v>
      </c>
      <c r="C57612" s="2" t="s">
        <v>188497</v>
      </c>
      <c r="D57612" s="2" t="s">
        <v>188498</v>
      </c>
      <c r="E57612" s="2" t="s">
        <v>188499</v>
      </c>
    </row>
    <row r="57613" spans="1:5" x14ac:dyDescent="0.3">
      <c r="A57613" s="2" t="s">
        <v>184988</v>
      </c>
      <c r="B57613" s="2" t="s">
        <v>184989</v>
      </c>
      <c r="C57613" s="2" t="s">
        <v>184990</v>
      </c>
      <c r="D57613" s="2" t="s">
        <v>184991</v>
      </c>
      <c r="E57613" s="2" t="s">
        <v>184992</v>
      </c>
    </row>
    <row r="57614" spans="1:5" x14ac:dyDescent="0.3">
      <c r="A57614" s="2" t="s">
        <v>134146</v>
      </c>
      <c r="B57614" s="2" t="s">
        <v>189357</v>
      </c>
      <c r="C57614" s="2" t="s">
        <v>189358</v>
      </c>
      <c r="D57614" s="2" t="s">
        <v>189359</v>
      </c>
      <c r="E57614" s="2" t="s">
        <v>189360</v>
      </c>
    </row>
    <row r="57615" spans="1:5" x14ac:dyDescent="0.3">
      <c r="A57615" s="2" t="s">
        <v>185834</v>
      </c>
      <c r="B57615" s="2" t="s">
        <v>185835</v>
      </c>
      <c r="C57615" s="2" t="s">
        <v>185836</v>
      </c>
      <c r="D57615" s="2" t="s">
        <v>185837</v>
      </c>
      <c r="E57615" s="2" t="s">
        <v>185838</v>
      </c>
    </row>
    <row r="57616" spans="1:5" x14ac:dyDescent="0.3">
      <c r="A57616" s="2" t="s">
        <v>173332</v>
      </c>
      <c r="B57616" s="2" t="s">
        <v>173333</v>
      </c>
      <c r="C57616" s="2" t="s">
        <v>143225</v>
      </c>
      <c r="D57616" s="2" t="s">
        <v>143226</v>
      </c>
      <c r="E57616" s="2" t="s">
        <v>173334</v>
      </c>
    </row>
    <row r="57617" spans="1:5" x14ac:dyDescent="0.3">
      <c r="A57617" s="2" t="s">
        <v>176025</v>
      </c>
      <c r="B57617" s="2" t="s">
        <v>176026</v>
      </c>
      <c r="C57617" s="2" t="s">
        <v>176027</v>
      </c>
      <c r="D57617" s="2" t="s">
        <v>176028</v>
      </c>
      <c r="E57617" s="2" t="s">
        <v>176029</v>
      </c>
    </row>
    <row r="57618" spans="1:5" x14ac:dyDescent="0.3">
      <c r="A57618" s="2" t="s">
        <v>188514</v>
      </c>
      <c r="B57618" s="2" t="s">
        <v>188515</v>
      </c>
      <c r="C57618" s="2" t="s">
        <v>188516</v>
      </c>
      <c r="D57618" s="2" t="s">
        <v>188517</v>
      </c>
      <c r="E57618" s="2" t="s">
        <v>188518</v>
      </c>
    </row>
    <row r="57619" spans="1:5" x14ac:dyDescent="0.3">
      <c r="A57619" s="2" t="s">
        <v>188690</v>
      </c>
      <c r="B57619" s="2" t="s">
        <v>188691</v>
      </c>
      <c r="C57619" s="2" t="s">
        <v>188692</v>
      </c>
      <c r="D57619" s="2" t="s">
        <v>188693</v>
      </c>
      <c r="E57619" s="2" t="s">
        <v>188694</v>
      </c>
    </row>
    <row r="57620" spans="1:5" x14ac:dyDescent="0.3">
      <c r="A57620" s="2" t="s">
        <v>169885</v>
      </c>
      <c r="B57620" s="2" t="s">
        <v>169886</v>
      </c>
      <c r="C57620" s="2" t="s">
        <v>169887</v>
      </c>
      <c r="D57620" s="2" t="s">
        <v>169888</v>
      </c>
      <c r="E57620" s="2" t="s">
        <v>169889</v>
      </c>
    </row>
    <row r="57621" spans="1:5" x14ac:dyDescent="0.3">
      <c r="A57621" s="2" t="s">
        <v>183343</v>
      </c>
      <c r="B57621" s="2" t="s">
        <v>183344</v>
      </c>
      <c r="C57621" s="2" t="s">
        <v>91596</v>
      </c>
      <c r="D57621" s="2" t="s">
        <v>91597</v>
      </c>
      <c r="E57621" s="2" t="s">
        <v>183345</v>
      </c>
    </row>
    <row r="57622" spans="1:5" x14ac:dyDescent="0.3">
      <c r="A57622" s="2" t="s">
        <v>170971</v>
      </c>
      <c r="B57622" s="2" t="s">
        <v>170972</v>
      </c>
      <c r="C57622" s="2" t="s">
        <v>80301</v>
      </c>
      <c r="D57622" s="2" t="s">
        <v>80302</v>
      </c>
      <c r="E57622" s="2" t="s">
        <v>170973</v>
      </c>
    </row>
    <row r="57623" spans="1:5" x14ac:dyDescent="0.3">
      <c r="A57623" s="2" t="s">
        <v>183562</v>
      </c>
      <c r="B57623" s="2" t="s">
        <v>183563</v>
      </c>
      <c r="C57623" s="2" t="s">
        <v>53985</v>
      </c>
      <c r="D57623" s="2" t="s">
        <v>53986</v>
      </c>
      <c r="E57623" s="2" t="s">
        <v>183564</v>
      </c>
    </row>
    <row r="57624" spans="1:5" x14ac:dyDescent="0.3">
      <c r="A57624" s="2" t="s">
        <v>189361</v>
      </c>
      <c r="B57624" s="2" t="s">
        <v>189362</v>
      </c>
      <c r="C57624" s="2" t="s">
        <v>189363</v>
      </c>
      <c r="D57624" s="2" t="s">
        <v>189364</v>
      </c>
      <c r="E57624" s="2" t="s">
        <v>189365</v>
      </c>
    </row>
    <row r="57625" spans="1:5" x14ac:dyDescent="0.3">
      <c r="A57625" s="2" t="s">
        <v>185941</v>
      </c>
      <c r="B57625" s="2" t="s">
        <v>185942</v>
      </c>
      <c r="C57625" s="2" t="s">
        <v>185943</v>
      </c>
      <c r="D57625" s="2" t="s">
        <v>185944</v>
      </c>
      <c r="E57625" s="2" t="s">
        <v>185945</v>
      </c>
    </row>
    <row r="57626" spans="1:5" x14ac:dyDescent="0.3">
      <c r="A57626" s="2" t="s">
        <v>174199</v>
      </c>
      <c r="B57626" s="2" t="s">
        <v>174200</v>
      </c>
      <c r="C57626" s="2" t="s">
        <v>155280</v>
      </c>
      <c r="D57626" s="2" t="s">
        <v>155281</v>
      </c>
      <c r="E57626" s="2" t="s">
        <v>174201</v>
      </c>
    </row>
    <row r="57627" spans="1:5" x14ac:dyDescent="0.3">
      <c r="A57627" s="2" t="s">
        <v>189366</v>
      </c>
      <c r="B57627" s="2" t="s">
        <v>189367</v>
      </c>
      <c r="C57627" s="2" t="s">
        <v>189368</v>
      </c>
      <c r="D57627" s="2" t="s">
        <v>189369</v>
      </c>
      <c r="E57627" s="2" t="s">
        <v>189370</v>
      </c>
    </row>
    <row r="57628" spans="1:5" x14ac:dyDescent="0.3">
      <c r="A57628" s="2" t="s">
        <v>189371</v>
      </c>
      <c r="B57628" s="2" t="s">
        <v>189372</v>
      </c>
      <c r="C57628" s="2" t="s">
        <v>189373</v>
      </c>
      <c r="D57628" s="2" t="s">
        <v>189374</v>
      </c>
      <c r="E57628" s="2" t="s">
        <v>189375</v>
      </c>
    </row>
    <row r="57629" spans="1:5" x14ac:dyDescent="0.3">
      <c r="A57629" s="2" t="s">
        <v>189376</v>
      </c>
      <c r="B57629" s="2" t="s">
        <v>189377</v>
      </c>
      <c r="C57629" s="2" t="s">
        <v>189378</v>
      </c>
      <c r="D57629" s="2" t="s">
        <v>189379</v>
      </c>
      <c r="E57629" s="2" t="s">
        <v>189380</v>
      </c>
    </row>
    <row r="57630" spans="1:5" x14ac:dyDescent="0.3">
      <c r="A57630" s="2" t="s">
        <v>188976</v>
      </c>
      <c r="B57630" s="2" t="s">
        <v>188977</v>
      </c>
      <c r="C57630" s="2" t="s">
        <v>72203</v>
      </c>
      <c r="D57630" s="2" t="s">
        <v>72204</v>
      </c>
      <c r="E57630" s="2" t="s">
        <v>188978</v>
      </c>
    </row>
    <row r="57631" spans="1:5" x14ac:dyDescent="0.3">
      <c r="A57631" s="2" t="s">
        <v>189381</v>
      </c>
      <c r="B57631" s="2" t="s">
        <v>189382</v>
      </c>
      <c r="C57631" s="2" t="s">
        <v>189383</v>
      </c>
      <c r="D57631" s="2" t="s">
        <v>189384</v>
      </c>
      <c r="E57631" s="2" t="s">
        <v>189385</v>
      </c>
    </row>
    <row r="57632" spans="1:5" x14ac:dyDescent="0.3">
      <c r="A57632" s="2" t="s">
        <v>169636</v>
      </c>
      <c r="B57632" s="2" t="s">
        <v>169637</v>
      </c>
      <c r="C57632" s="2" t="s">
        <v>169638</v>
      </c>
      <c r="D57632" s="2" t="s">
        <v>169639</v>
      </c>
      <c r="E57632" s="2" t="s">
        <v>169640</v>
      </c>
    </row>
    <row r="57633" spans="1:5" x14ac:dyDescent="0.3">
      <c r="A57633" s="2" t="s">
        <v>188631</v>
      </c>
      <c r="B57633" s="2" t="s">
        <v>188632</v>
      </c>
      <c r="C57633" s="2" t="s">
        <v>188633</v>
      </c>
      <c r="D57633" s="2" t="s">
        <v>188634</v>
      </c>
      <c r="E57633" s="2" t="s">
        <v>188635</v>
      </c>
    </row>
    <row r="57634" spans="1:5" x14ac:dyDescent="0.3">
      <c r="A57634" s="2" t="s">
        <v>175568</v>
      </c>
      <c r="B57634" s="2" t="s">
        <v>175569</v>
      </c>
      <c r="C57634" s="2" t="s">
        <v>175568</v>
      </c>
      <c r="D57634" s="2" t="s">
        <v>175570</v>
      </c>
      <c r="E57634" s="2" t="s">
        <v>175571</v>
      </c>
    </row>
    <row r="57635" spans="1:5" x14ac:dyDescent="0.3">
      <c r="A57635" s="2" t="s">
        <v>173623</v>
      </c>
      <c r="B57635" s="2" t="s">
        <v>173624</v>
      </c>
      <c r="C57635" s="2" t="s">
        <v>173625</v>
      </c>
      <c r="D57635" s="2" t="s">
        <v>173626</v>
      </c>
      <c r="E57635" s="2" t="s">
        <v>173627</v>
      </c>
    </row>
    <row r="57636" spans="1:5" x14ac:dyDescent="0.3">
      <c r="A57636" s="2" t="s">
        <v>176093</v>
      </c>
      <c r="B57636" s="2" t="s">
        <v>176094</v>
      </c>
      <c r="C57636" s="2" t="s">
        <v>176095</v>
      </c>
      <c r="D57636" s="2" t="s">
        <v>176096</v>
      </c>
      <c r="E57636" s="2" t="s">
        <v>176097</v>
      </c>
    </row>
    <row r="57637" spans="1:5" x14ac:dyDescent="0.3">
      <c r="A57637" s="2" t="s">
        <v>171731</v>
      </c>
      <c r="B57637" s="2" t="s">
        <v>171732</v>
      </c>
      <c r="C57637" s="2" t="s">
        <v>171733</v>
      </c>
      <c r="D57637" s="2" t="s">
        <v>171734</v>
      </c>
      <c r="E57637" s="2" t="s">
        <v>171735</v>
      </c>
    </row>
    <row r="57638" spans="1:5" x14ac:dyDescent="0.3">
      <c r="A57638" s="2" t="s">
        <v>170544</v>
      </c>
      <c r="B57638" s="2" t="s">
        <v>172045</v>
      </c>
      <c r="C57638" s="2" t="s">
        <v>172046</v>
      </c>
      <c r="D57638" s="2" t="s">
        <v>172047</v>
      </c>
      <c r="E57638" s="2" t="s">
        <v>172048</v>
      </c>
    </row>
    <row r="57639" spans="1:5" x14ac:dyDescent="0.3">
      <c r="A57639" s="2" t="s">
        <v>188842</v>
      </c>
      <c r="B57639" s="2" t="s">
        <v>188843</v>
      </c>
      <c r="C57639" s="2" t="s">
        <v>188844</v>
      </c>
      <c r="D57639" s="2" t="s">
        <v>188845</v>
      </c>
      <c r="E57639" s="2" t="s">
        <v>188846</v>
      </c>
    </row>
    <row r="57640" spans="1:5" x14ac:dyDescent="0.3">
      <c r="A57640" s="2" t="s">
        <v>174496</v>
      </c>
      <c r="B57640" s="2" t="s">
        <v>174497</v>
      </c>
      <c r="C57640" s="2" t="s">
        <v>2870</v>
      </c>
      <c r="D57640" s="2" t="s">
        <v>2871</v>
      </c>
      <c r="E57640" s="2" t="s">
        <v>174498</v>
      </c>
    </row>
    <row r="57641" spans="1:5" x14ac:dyDescent="0.3">
      <c r="A57641" s="2" t="s">
        <v>176002</v>
      </c>
      <c r="B57641" s="2" t="s">
        <v>176003</v>
      </c>
      <c r="C57641" s="2" t="s">
        <v>103801</v>
      </c>
      <c r="D57641" s="2" t="s">
        <v>103802</v>
      </c>
      <c r="E57641" s="2" t="s">
        <v>176004</v>
      </c>
    </row>
    <row r="57642" spans="1:5" x14ac:dyDescent="0.3">
      <c r="A57642" s="2" t="s">
        <v>171108</v>
      </c>
      <c r="B57642" s="2" t="s">
        <v>171109</v>
      </c>
      <c r="C57642" s="2" t="s">
        <v>54231</v>
      </c>
      <c r="D57642" s="2" t="s">
        <v>54232</v>
      </c>
      <c r="E57642" s="2" t="s">
        <v>171110</v>
      </c>
    </row>
    <row r="57643" spans="1:5" x14ac:dyDescent="0.3">
      <c r="A57643" s="2" t="s">
        <v>189386</v>
      </c>
      <c r="B57643" s="2" t="s">
        <v>189387</v>
      </c>
      <c r="C57643" s="2" t="s">
        <v>94077</v>
      </c>
      <c r="D57643" s="2" t="s">
        <v>94078</v>
      </c>
      <c r="E57643" s="2" t="s">
        <v>189388</v>
      </c>
    </row>
    <row r="57644" spans="1:5" x14ac:dyDescent="0.3">
      <c r="A57644" s="2" t="s">
        <v>189389</v>
      </c>
      <c r="B57644" s="2" t="s">
        <v>189390</v>
      </c>
      <c r="C57644" s="2" t="s">
        <v>189391</v>
      </c>
      <c r="D57644" s="2" t="s">
        <v>189392</v>
      </c>
      <c r="E57644" s="2" t="s">
        <v>189393</v>
      </c>
    </row>
    <row r="57645" spans="1:5" x14ac:dyDescent="0.3">
      <c r="A57645" s="2" t="s">
        <v>175056</v>
      </c>
      <c r="B57645" s="2" t="s">
        <v>175057</v>
      </c>
      <c r="C57645" s="2" t="s">
        <v>44141</v>
      </c>
      <c r="D57645" s="2" t="s">
        <v>44142</v>
      </c>
      <c r="E57645" s="2" t="s">
        <v>175058</v>
      </c>
    </row>
    <row r="57646" spans="1:5" x14ac:dyDescent="0.3">
      <c r="A57646" s="2" t="s">
        <v>174431</v>
      </c>
      <c r="B57646" s="2" t="s">
        <v>174432</v>
      </c>
      <c r="C57646" s="2" t="s">
        <v>174433</v>
      </c>
      <c r="D57646" s="2" t="s">
        <v>174434</v>
      </c>
      <c r="E57646" s="2" t="s">
        <v>174435</v>
      </c>
    </row>
    <row r="57647" spans="1:5" x14ac:dyDescent="0.3">
      <c r="A57647" s="2" t="s">
        <v>188565</v>
      </c>
      <c r="B57647" s="2" t="s">
        <v>188566</v>
      </c>
      <c r="C57647" s="2" t="s">
        <v>188521</v>
      </c>
      <c r="D57647" s="2" t="s">
        <v>188522</v>
      </c>
      <c r="E57647" s="2" t="s">
        <v>188567</v>
      </c>
    </row>
    <row r="57648" spans="1:5" x14ac:dyDescent="0.3">
      <c r="A57648" s="2" t="s">
        <v>189394</v>
      </c>
      <c r="B57648" s="2" t="s">
        <v>189395</v>
      </c>
      <c r="C57648" s="2" t="s">
        <v>189396</v>
      </c>
      <c r="D57648" s="2" t="s">
        <v>189397</v>
      </c>
      <c r="E57648" s="2" t="s">
        <v>189398</v>
      </c>
    </row>
    <row r="57649" spans="1:5" x14ac:dyDescent="0.3">
      <c r="A57649" s="2" t="s">
        <v>188893</v>
      </c>
      <c r="B57649" s="2" t="s">
        <v>188894</v>
      </c>
      <c r="C57649" s="2" t="s">
        <v>188895</v>
      </c>
      <c r="D57649" s="2" t="s">
        <v>188896</v>
      </c>
      <c r="E57649" s="2" t="s">
        <v>188897</v>
      </c>
    </row>
    <row r="57650" spans="1:5" x14ac:dyDescent="0.3">
      <c r="A57650" s="2" t="s">
        <v>171966</v>
      </c>
      <c r="B57650" s="2" t="s">
        <v>171967</v>
      </c>
      <c r="C57650" s="2" t="s">
        <v>171968</v>
      </c>
      <c r="D57650" s="2" t="s">
        <v>171969</v>
      </c>
      <c r="E57650" s="2" t="s">
        <v>171970</v>
      </c>
    </row>
    <row r="57651" spans="1:5" x14ac:dyDescent="0.3">
      <c r="A57651" s="2" t="s">
        <v>172925</v>
      </c>
      <c r="B57651" s="2" t="s">
        <v>172926</v>
      </c>
      <c r="C57651" s="2" t="s">
        <v>42424</v>
      </c>
      <c r="D57651" s="2" t="s">
        <v>42425</v>
      </c>
      <c r="E57651" s="2" t="s">
        <v>172927</v>
      </c>
    </row>
    <row r="57652" spans="1:5" x14ac:dyDescent="0.3">
      <c r="A57652" s="2" t="s">
        <v>172434</v>
      </c>
      <c r="B57652" s="2" t="s">
        <v>172435</v>
      </c>
      <c r="C57652" s="2" t="s">
        <v>172436</v>
      </c>
      <c r="D57652" s="2" t="s">
        <v>172437</v>
      </c>
      <c r="E57652" s="2" t="s">
        <v>172438</v>
      </c>
    </row>
    <row r="57653" spans="1:5" x14ac:dyDescent="0.3">
      <c r="A57653" s="2" t="s">
        <v>188956</v>
      </c>
      <c r="B57653" s="2" t="s">
        <v>188957</v>
      </c>
      <c r="C57653" s="2" t="s">
        <v>188958</v>
      </c>
      <c r="D57653" s="2" t="s">
        <v>188959</v>
      </c>
      <c r="E57653" s="2" t="s">
        <v>188960</v>
      </c>
    </row>
    <row r="57654" spans="1:5" x14ac:dyDescent="0.3">
      <c r="A57654" s="2" t="s">
        <v>188795</v>
      </c>
      <c r="B57654" s="2" t="s">
        <v>188796</v>
      </c>
      <c r="C57654" s="2" t="s">
        <v>188797</v>
      </c>
      <c r="D57654" s="2" t="s">
        <v>188798</v>
      </c>
      <c r="E57654" s="2" t="s">
        <v>188799</v>
      </c>
    </row>
    <row r="57655" spans="1:5" x14ac:dyDescent="0.3">
      <c r="A57655" s="2" t="s">
        <v>171879</v>
      </c>
      <c r="B57655" s="2" t="s">
        <v>171880</v>
      </c>
      <c r="C57655" s="2" t="s">
        <v>171881</v>
      </c>
      <c r="D57655" s="2" t="s">
        <v>171882</v>
      </c>
      <c r="E57655" s="2" t="s">
        <v>171883</v>
      </c>
    </row>
    <row r="57656" spans="1:5" x14ac:dyDescent="0.3">
      <c r="A57656" s="2" t="s">
        <v>189399</v>
      </c>
      <c r="B57656" s="2" t="s">
        <v>189400</v>
      </c>
      <c r="C57656" s="2" t="s">
        <v>189401</v>
      </c>
      <c r="D57656" s="2" t="s">
        <v>189402</v>
      </c>
      <c r="E57656" s="2" t="s">
        <v>189403</v>
      </c>
    </row>
    <row r="57657" spans="1:5" x14ac:dyDescent="0.3">
      <c r="A57657" s="2" t="s">
        <v>188599</v>
      </c>
      <c r="B57657" s="2" t="s">
        <v>188600</v>
      </c>
      <c r="C57657" s="2" t="s">
        <v>188601</v>
      </c>
      <c r="D57657" s="2" t="s">
        <v>188602</v>
      </c>
      <c r="E57657" s="2" t="s">
        <v>188603</v>
      </c>
    </row>
    <row r="57658" spans="1:5" x14ac:dyDescent="0.3">
      <c r="A57658" s="2" t="s">
        <v>188594</v>
      </c>
      <c r="B57658" s="2" t="s">
        <v>188595</v>
      </c>
      <c r="C57658" s="2" t="s">
        <v>188596</v>
      </c>
      <c r="D57658" s="2" t="s">
        <v>188597</v>
      </c>
      <c r="E57658" s="2" t="s">
        <v>188598</v>
      </c>
    </row>
    <row r="57659" spans="1:5" x14ac:dyDescent="0.3">
      <c r="A57659" s="2" t="s">
        <v>188698</v>
      </c>
      <c r="B57659" s="2" t="s">
        <v>188699</v>
      </c>
      <c r="C57659" s="2" t="s">
        <v>174428</v>
      </c>
      <c r="D57659" s="2" t="s">
        <v>174429</v>
      </c>
      <c r="E57659" s="2" t="s">
        <v>188700</v>
      </c>
    </row>
    <row r="57660" spans="1:5" x14ac:dyDescent="0.3">
      <c r="A57660" s="2" t="s">
        <v>188750</v>
      </c>
      <c r="B57660" s="2" t="s">
        <v>188751</v>
      </c>
      <c r="C57660" s="2" t="s">
        <v>52832</v>
      </c>
      <c r="D57660" s="2" t="s">
        <v>52833</v>
      </c>
      <c r="E57660" s="2" t="s">
        <v>188752</v>
      </c>
    </row>
    <row r="57661" spans="1:5" x14ac:dyDescent="0.3">
      <c r="A57661" s="2" t="s">
        <v>188738</v>
      </c>
      <c r="B57661" s="2" t="s">
        <v>188739</v>
      </c>
      <c r="C57661" s="2" t="s">
        <v>142236</v>
      </c>
      <c r="D57661" s="2" t="s">
        <v>142237</v>
      </c>
      <c r="E57661" s="2" t="s">
        <v>188740</v>
      </c>
    </row>
    <row r="57662" spans="1:5" x14ac:dyDescent="0.3">
      <c r="A57662" s="2" t="s">
        <v>189065</v>
      </c>
      <c r="B57662" s="2" t="s">
        <v>189066</v>
      </c>
      <c r="C57662" s="2" t="s">
        <v>189067</v>
      </c>
      <c r="D57662" s="2" t="s">
        <v>189068</v>
      </c>
      <c r="E57662" s="2" t="s">
        <v>189069</v>
      </c>
    </row>
    <row r="57663" spans="1:5" x14ac:dyDescent="0.3">
      <c r="A57663" s="2" t="s">
        <v>172341</v>
      </c>
      <c r="B57663" s="2" t="s">
        <v>172342</v>
      </c>
      <c r="C57663" s="2" t="s">
        <v>142236</v>
      </c>
      <c r="D57663" s="2" t="s">
        <v>142237</v>
      </c>
      <c r="E57663" s="2" t="s">
        <v>172343</v>
      </c>
    </row>
    <row r="57664" spans="1:5" x14ac:dyDescent="0.3">
      <c r="A57664" s="2" t="s">
        <v>170957</v>
      </c>
      <c r="B57664" s="2" t="s">
        <v>170958</v>
      </c>
      <c r="C57664" s="2" t="s">
        <v>82731</v>
      </c>
      <c r="D57664" s="2" t="s">
        <v>82732</v>
      </c>
      <c r="E57664" s="2" t="s">
        <v>170959</v>
      </c>
    </row>
    <row r="57665" spans="1:5" x14ac:dyDescent="0.3">
      <c r="A57665" s="2" t="s">
        <v>188500</v>
      </c>
      <c r="B57665" s="2" t="s">
        <v>188501</v>
      </c>
      <c r="C57665" s="2" t="s">
        <v>188502</v>
      </c>
      <c r="D57665" s="2" t="s">
        <v>188503</v>
      </c>
      <c r="E57665" s="2" t="s">
        <v>188504</v>
      </c>
    </row>
    <row r="57666" spans="1:5" x14ac:dyDescent="0.3">
      <c r="A57666" s="2" t="s">
        <v>189404</v>
      </c>
      <c r="B57666" s="2" t="s">
        <v>189405</v>
      </c>
      <c r="C57666" s="2" t="s">
        <v>189406</v>
      </c>
      <c r="D57666" s="2" t="s">
        <v>189407</v>
      </c>
      <c r="E57666" s="2" t="s">
        <v>189408</v>
      </c>
    </row>
    <row r="57667" spans="1:5" x14ac:dyDescent="0.3">
      <c r="A57667" s="2" t="s">
        <v>172015</v>
      </c>
      <c r="B57667" s="2" t="s">
        <v>172016</v>
      </c>
      <c r="C57667" s="2" t="s">
        <v>172017</v>
      </c>
      <c r="D57667" s="2" t="s">
        <v>172018</v>
      </c>
      <c r="E57667" s="2" t="s">
        <v>172019</v>
      </c>
    </row>
    <row r="57668" spans="1:5" x14ac:dyDescent="0.3">
      <c r="A57668" s="2" t="s">
        <v>174628</v>
      </c>
      <c r="B57668" s="2" t="s">
        <v>189409</v>
      </c>
      <c r="C57668" s="2" t="s">
        <v>189410</v>
      </c>
      <c r="D57668" s="2" t="s">
        <v>189411</v>
      </c>
      <c r="E57668" s="2" t="s">
        <v>189412</v>
      </c>
    </row>
    <row r="57669" spans="1:5" x14ac:dyDescent="0.3">
      <c r="A57669" s="2" t="s">
        <v>189413</v>
      </c>
      <c r="B57669" s="2" t="s">
        <v>189414</v>
      </c>
      <c r="C57669" s="2" t="s">
        <v>42693</v>
      </c>
      <c r="D57669" s="2" t="s">
        <v>42694</v>
      </c>
      <c r="E57669" s="2" t="s">
        <v>189415</v>
      </c>
    </row>
    <row r="57670" spans="1:5" x14ac:dyDescent="0.3">
      <c r="A57670" s="2" t="s">
        <v>189416</v>
      </c>
      <c r="B57670" s="2" t="s">
        <v>189417</v>
      </c>
      <c r="C57670" s="2" t="s">
        <v>88616</v>
      </c>
      <c r="D57670" s="2" t="s">
        <v>88617</v>
      </c>
      <c r="E57670" s="2" t="s">
        <v>189418</v>
      </c>
    </row>
    <row r="57671" spans="1:5" x14ac:dyDescent="0.3">
      <c r="A57671" s="2" t="s">
        <v>189419</v>
      </c>
      <c r="B57671" s="2" t="s">
        <v>189420</v>
      </c>
      <c r="C57671" s="2" t="s">
        <v>189421</v>
      </c>
      <c r="D57671" s="2" t="s">
        <v>189422</v>
      </c>
      <c r="E57671" s="2" t="s">
        <v>189423</v>
      </c>
    </row>
    <row r="57672" spans="1:5" x14ac:dyDescent="0.3">
      <c r="A57672" s="2" t="s">
        <v>189424</v>
      </c>
      <c r="B57672" s="2" t="s">
        <v>189425</v>
      </c>
      <c r="C57672" s="2" t="s">
        <v>189426</v>
      </c>
      <c r="D57672" s="2" t="s">
        <v>189427</v>
      </c>
      <c r="E57672" s="2" t="s">
        <v>189428</v>
      </c>
    </row>
    <row r="57673" spans="1:5" x14ac:dyDescent="0.3">
      <c r="A57673" s="2" t="s">
        <v>189429</v>
      </c>
      <c r="B57673" s="2" t="s">
        <v>189430</v>
      </c>
      <c r="C57673" s="2" t="s">
        <v>189431</v>
      </c>
      <c r="D57673" s="2" t="s">
        <v>189432</v>
      </c>
      <c r="E57673" s="2" t="s">
        <v>189433</v>
      </c>
    </row>
    <row r="57674" spans="1:5" x14ac:dyDescent="0.3">
      <c r="A57674" s="2" t="s">
        <v>189434</v>
      </c>
      <c r="B57674" s="2" t="s">
        <v>189435</v>
      </c>
      <c r="C57674" s="2" t="s">
        <v>189436</v>
      </c>
      <c r="D57674" s="2" t="s">
        <v>189437</v>
      </c>
      <c r="E57674" s="2" t="s">
        <v>189438</v>
      </c>
    </row>
    <row r="57675" spans="1:5" x14ac:dyDescent="0.3">
      <c r="A57675" s="2" t="s">
        <v>176048</v>
      </c>
      <c r="B57675" s="2" t="s">
        <v>176049</v>
      </c>
      <c r="C57675" s="2" t="s">
        <v>92961</v>
      </c>
      <c r="D57675" s="2" t="s">
        <v>92962</v>
      </c>
      <c r="E57675" s="2" t="s">
        <v>176050</v>
      </c>
    </row>
    <row r="57676" spans="1:5" x14ac:dyDescent="0.3">
      <c r="A57676" s="2" t="s">
        <v>189439</v>
      </c>
      <c r="B57676" s="2" t="s">
        <v>189440</v>
      </c>
      <c r="C57676" s="2" t="s">
        <v>189441</v>
      </c>
      <c r="D57676" s="2" t="s">
        <v>189442</v>
      </c>
      <c r="E57676" s="2" t="s">
        <v>189443</v>
      </c>
    </row>
    <row r="57677" spans="1:5" x14ac:dyDescent="0.3">
      <c r="A57677" s="2" t="s">
        <v>189444</v>
      </c>
      <c r="B57677" s="2" t="s">
        <v>189445</v>
      </c>
      <c r="C57677" s="2" t="s">
        <v>189446</v>
      </c>
      <c r="D57677" s="2" t="s">
        <v>189447</v>
      </c>
      <c r="E57677" s="2" t="s">
        <v>189448</v>
      </c>
    </row>
    <row r="57678" spans="1:5" x14ac:dyDescent="0.3">
      <c r="A57678" s="2" t="s">
        <v>189449</v>
      </c>
      <c r="B57678" s="2" t="s">
        <v>189450</v>
      </c>
      <c r="C57678" s="2" t="s">
        <v>189451</v>
      </c>
      <c r="D57678" s="2" t="s">
        <v>189452</v>
      </c>
      <c r="E57678" s="2" t="s">
        <v>189453</v>
      </c>
    </row>
    <row r="57679" spans="1:5" x14ac:dyDescent="0.3">
      <c r="A57679" s="2" t="s">
        <v>49477</v>
      </c>
      <c r="B57679" s="2" t="s">
        <v>176066</v>
      </c>
      <c r="C57679" s="2" t="s">
        <v>176067</v>
      </c>
      <c r="D57679" s="2" t="s">
        <v>176068</v>
      </c>
      <c r="E57679" s="2" t="s">
        <v>176069</v>
      </c>
    </row>
    <row r="57680" spans="1:5" x14ac:dyDescent="0.3">
      <c r="A57680" s="2" t="s">
        <v>176070</v>
      </c>
      <c r="B57680" s="2" t="s">
        <v>176071</v>
      </c>
      <c r="C57680" s="2" t="s">
        <v>45326</v>
      </c>
      <c r="D57680" s="2" t="s">
        <v>45327</v>
      </c>
      <c r="E57680" s="2" t="s">
        <v>176072</v>
      </c>
    </row>
    <row r="57681" spans="1:5" x14ac:dyDescent="0.3">
      <c r="A57681" s="2" t="s">
        <v>189454</v>
      </c>
      <c r="B57681" s="2" t="s">
        <v>189455</v>
      </c>
      <c r="C57681" s="2" t="s">
        <v>176564</v>
      </c>
      <c r="D57681" s="2" t="s">
        <v>176565</v>
      </c>
      <c r="E57681" s="2" t="s">
        <v>189456</v>
      </c>
    </row>
    <row r="57682" spans="1:5" x14ac:dyDescent="0.3">
      <c r="A57682" s="2" t="s">
        <v>189457</v>
      </c>
      <c r="B57682" s="2" t="s">
        <v>189458</v>
      </c>
      <c r="C57682" s="2" t="s">
        <v>189459</v>
      </c>
      <c r="D57682" s="2" t="s">
        <v>189460</v>
      </c>
      <c r="E57682" s="2" t="s">
        <v>189461</v>
      </c>
    </row>
    <row r="57683" spans="1:5" x14ac:dyDescent="0.3">
      <c r="A57683" s="2" t="s">
        <v>170117</v>
      </c>
      <c r="B57683" s="2" t="s">
        <v>170118</v>
      </c>
      <c r="C57683" s="2" t="s">
        <v>84615</v>
      </c>
      <c r="D57683" s="2" t="s">
        <v>84616</v>
      </c>
      <c r="E57683" s="2" t="s">
        <v>170119</v>
      </c>
    </row>
    <row r="57684" spans="1:5" x14ac:dyDescent="0.3">
      <c r="A57684" s="2" t="s">
        <v>175490</v>
      </c>
      <c r="B57684" s="2" t="s">
        <v>175491</v>
      </c>
      <c r="C57684" s="2" t="s">
        <v>53764</v>
      </c>
      <c r="D57684" s="2" t="s">
        <v>53765</v>
      </c>
      <c r="E57684" s="2" t="s">
        <v>175492</v>
      </c>
    </row>
    <row r="57685" spans="1:5" x14ac:dyDescent="0.3">
      <c r="A57685" s="2" t="s">
        <v>189462</v>
      </c>
      <c r="B57685" s="2" t="s">
        <v>189463</v>
      </c>
      <c r="C57685" s="2" t="s">
        <v>189464</v>
      </c>
      <c r="D57685" s="2" t="s">
        <v>189465</v>
      </c>
      <c r="E57685" s="2" t="s">
        <v>189466</v>
      </c>
    </row>
    <row r="57686" spans="1:5" x14ac:dyDescent="0.3">
      <c r="A57686" s="2" t="s">
        <v>189467</v>
      </c>
      <c r="B57686" s="2" t="s">
        <v>189468</v>
      </c>
      <c r="C57686" s="2" t="s">
        <v>189469</v>
      </c>
      <c r="D57686" s="2" t="s">
        <v>189470</v>
      </c>
      <c r="E57686" s="2" t="s">
        <v>189471</v>
      </c>
    </row>
    <row r="57687" spans="1:5" x14ac:dyDescent="0.3">
      <c r="A57687" s="2" t="s">
        <v>189472</v>
      </c>
      <c r="B57687" s="2" t="s">
        <v>189473</v>
      </c>
      <c r="C57687" s="2" t="s">
        <v>54848</v>
      </c>
      <c r="D57687" s="2" t="s">
        <v>54849</v>
      </c>
      <c r="E57687" s="2" t="s">
        <v>189474</v>
      </c>
    </row>
    <row r="57688" spans="1:5" x14ac:dyDescent="0.3">
      <c r="A57688" s="2" t="s">
        <v>189475</v>
      </c>
      <c r="B57688" s="2" t="s">
        <v>189476</v>
      </c>
      <c r="C57688" s="2" t="s">
        <v>175672</v>
      </c>
      <c r="D57688" s="2" t="s">
        <v>175673</v>
      </c>
      <c r="E57688" s="2" t="s">
        <v>189477</v>
      </c>
    </row>
    <row r="57689" spans="1:5" x14ac:dyDescent="0.3">
      <c r="A57689" s="2" t="s">
        <v>189478</v>
      </c>
      <c r="B57689" s="2" t="s">
        <v>189479</v>
      </c>
      <c r="C57689" s="2" t="s">
        <v>189480</v>
      </c>
      <c r="D57689" s="2" t="s">
        <v>189481</v>
      </c>
      <c r="E57689" s="2" t="s">
        <v>189482</v>
      </c>
    </row>
    <row r="57690" spans="1:5" x14ac:dyDescent="0.3">
      <c r="A57690" s="2" t="s">
        <v>188813</v>
      </c>
      <c r="B57690" s="2" t="s">
        <v>188814</v>
      </c>
      <c r="C57690" s="2" t="s">
        <v>188815</v>
      </c>
      <c r="D57690" s="2" t="s">
        <v>188816</v>
      </c>
      <c r="E57690" s="2" t="s">
        <v>188817</v>
      </c>
    </row>
    <row r="57691" spans="1:5" x14ac:dyDescent="0.3">
      <c r="A57691" s="2" t="s">
        <v>189483</v>
      </c>
      <c r="B57691" s="2" t="s">
        <v>189484</v>
      </c>
      <c r="C57691" s="2" t="s">
        <v>189485</v>
      </c>
      <c r="D57691" s="2" t="s">
        <v>189486</v>
      </c>
      <c r="E57691" s="2" t="s">
        <v>189487</v>
      </c>
    </row>
    <row r="57692" spans="1:5" x14ac:dyDescent="0.3">
      <c r="A57692" s="2" t="s">
        <v>189488</v>
      </c>
      <c r="B57692" s="2" t="s">
        <v>189489</v>
      </c>
      <c r="C57692" s="2" t="s">
        <v>189490</v>
      </c>
      <c r="D57692" s="2" t="s">
        <v>189491</v>
      </c>
      <c r="E57692" s="2" t="s">
        <v>189492</v>
      </c>
    </row>
    <row r="57693" spans="1:5" x14ac:dyDescent="0.3">
      <c r="A57693" s="2" t="s">
        <v>189493</v>
      </c>
      <c r="B57693" s="2" t="s">
        <v>189494</v>
      </c>
      <c r="C57693" s="2" t="s">
        <v>189495</v>
      </c>
      <c r="D57693" s="2" t="s">
        <v>189496</v>
      </c>
      <c r="E57693" s="2" t="s">
        <v>189497</v>
      </c>
    </row>
    <row r="57694" spans="1:5" x14ac:dyDescent="0.3">
      <c r="A57694" s="2" t="s">
        <v>189498</v>
      </c>
      <c r="B57694" s="2" t="s">
        <v>189499</v>
      </c>
      <c r="C57694" s="2" t="s">
        <v>189500</v>
      </c>
      <c r="D57694" s="2" t="s">
        <v>189501</v>
      </c>
      <c r="E57694" s="2" t="s">
        <v>189502</v>
      </c>
    </row>
    <row r="57695" spans="1:5" x14ac:dyDescent="0.3">
      <c r="A57695" s="2" t="s">
        <v>189503</v>
      </c>
      <c r="B57695" s="2" t="s">
        <v>189504</v>
      </c>
      <c r="C57695" s="2" t="s">
        <v>189505</v>
      </c>
      <c r="D57695" s="2" t="s">
        <v>189506</v>
      </c>
      <c r="E57695" s="2" t="s">
        <v>189507</v>
      </c>
    </row>
    <row r="57696" spans="1:5" x14ac:dyDescent="0.3">
      <c r="A57696" s="2" t="s">
        <v>171198</v>
      </c>
      <c r="B57696" s="2" t="s">
        <v>171199</v>
      </c>
      <c r="C57696" s="2" t="s">
        <v>171200</v>
      </c>
      <c r="D57696" s="2" t="s">
        <v>171201</v>
      </c>
      <c r="E57696" s="2" t="s">
        <v>171202</v>
      </c>
    </row>
    <row r="57697" spans="1:5" x14ac:dyDescent="0.3">
      <c r="A57697" s="2" t="s">
        <v>188880</v>
      </c>
      <c r="B57697" s="2" t="s">
        <v>188881</v>
      </c>
      <c r="C57697" s="2" t="s">
        <v>55378</v>
      </c>
      <c r="D57697" s="2" t="s">
        <v>55379</v>
      </c>
      <c r="E57697" s="2" t="s">
        <v>188882</v>
      </c>
    </row>
    <row r="57698" spans="1:5" x14ac:dyDescent="0.3">
      <c r="A57698" s="2" t="s">
        <v>87062</v>
      </c>
      <c r="B57698" s="2" t="s">
        <v>189081</v>
      </c>
      <c r="C57698" s="2" t="s">
        <v>189082</v>
      </c>
      <c r="D57698" s="2" t="s">
        <v>189083</v>
      </c>
      <c r="E57698" s="2" t="s">
        <v>189084</v>
      </c>
    </row>
    <row r="57699" spans="1:5" x14ac:dyDescent="0.3">
      <c r="A57699" s="2" t="s">
        <v>189073</v>
      </c>
      <c r="B57699" s="2" t="s">
        <v>189074</v>
      </c>
      <c r="C57699" s="2" t="s">
        <v>142086</v>
      </c>
      <c r="D57699" s="2" t="s">
        <v>142087</v>
      </c>
      <c r="E57699" s="2" t="s">
        <v>189075</v>
      </c>
    </row>
    <row r="57700" spans="1:5" x14ac:dyDescent="0.3">
      <c r="A57700" s="2" t="s">
        <v>189508</v>
      </c>
      <c r="B57700" s="2" t="s">
        <v>189509</v>
      </c>
      <c r="C57700" s="2" t="s">
        <v>189510</v>
      </c>
      <c r="D57700" s="2" t="s">
        <v>189511</v>
      </c>
      <c r="E57700" s="2" t="s">
        <v>189512</v>
      </c>
    </row>
    <row r="57701" spans="1:5" x14ac:dyDescent="0.3">
      <c r="A57701" s="2" t="s">
        <v>189513</v>
      </c>
      <c r="B57701" s="2" t="s">
        <v>189514</v>
      </c>
      <c r="C57701" s="2" t="s">
        <v>189515</v>
      </c>
      <c r="D57701" s="2" t="s">
        <v>189516</v>
      </c>
      <c r="E57701" s="2" t="s">
        <v>189517</v>
      </c>
    </row>
    <row r="57702" spans="1:5" x14ac:dyDescent="0.3">
      <c r="A57702" s="2" t="s">
        <v>169704</v>
      </c>
      <c r="B57702" s="2" t="s">
        <v>169705</v>
      </c>
      <c r="C57702" s="2" t="s">
        <v>169706</v>
      </c>
      <c r="D57702" s="2" t="s">
        <v>169707</v>
      </c>
      <c r="E57702" s="2" t="s">
        <v>169708</v>
      </c>
    </row>
    <row r="57703" spans="1:5" x14ac:dyDescent="0.3">
      <c r="A57703" s="2" t="s">
        <v>189518</v>
      </c>
      <c r="B57703" s="2" t="s">
        <v>189519</v>
      </c>
      <c r="C57703" s="2" t="s">
        <v>189520</v>
      </c>
      <c r="D57703" s="2" t="s">
        <v>189521</v>
      </c>
      <c r="E57703" s="2" t="s">
        <v>189522</v>
      </c>
    </row>
    <row r="57704" spans="1:5" x14ac:dyDescent="0.3">
      <c r="A57704" s="2" t="s">
        <v>189523</v>
      </c>
      <c r="B57704" s="2" t="s">
        <v>189524</v>
      </c>
      <c r="C57704" s="2" t="s">
        <v>189525</v>
      </c>
      <c r="D57704" s="2" t="s">
        <v>189526</v>
      </c>
      <c r="E57704" s="2" t="s">
        <v>189527</v>
      </c>
    </row>
    <row r="57705" spans="1:5" x14ac:dyDescent="0.3">
      <c r="A57705" s="2" t="s">
        <v>170823</v>
      </c>
      <c r="B57705" s="2" t="s">
        <v>170824</v>
      </c>
      <c r="C57705" s="2" t="s">
        <v>12890</v>
      </c>
      <c r="D57705" s="2" t="s">
        <v>12891</v>
      </c>
      <c r="E57705" s="2" t="s">
        <v>170825</v>
      </c>
    </row>
    <row r="57706" spans="1:5" x14ac:dyDescent="0.3">
      <c r="A57706" s="2" t="s">
        <v>170250</v>
      </c>
      <c r="B57706" s="2" t="s">
        <v>170251</v>
      </c>
      <c r="C57706" s="2" t="s">
        <v>10514</v>
      </c>
      <c r="D57706" s="2" t="s">
        <v>10515</v>
      </c>
      <c r="E57706" s="2" t="s">
        <v>170252</v>
      </c>
    </row>
    <row r="57707" spans="1:5" x14ac:dyDescent="0.3">
      <c r="A57707" s="2" t="s">
        <v>170521</v>
      </c>
      <c r="B57707" s="2" t="s">
        <v>170522</v>
      </c>
      <c r="C57707" s="2" t="s">
        <v>12890</v>
      </c>
      <c r="D57707" s="2" t="s">
        <v>12891</v>
      </c>
      <c r="E57707" s="2" t="s">
        <v>170523</v>
      </c>
    </row>
    <row r="57708" spans="1:5" x14ac:dyDescent="0.3">
      <c r="A57708" s="2" t="s">
        <v>170820</v>
      </c>
      <c r="B57708" s="2" t="s">
        <v>170821</v>
      </c>
      <c r="C57708" s="2" t="s">
        <v>138158</v>
      </c>
      <c r="D57708" s="2" t="s">
        <v>138159</v>
      </c>
      <c r="E57708" s="2" t="s">
        <v>170822</v>
      </c>
    </row>
    <row r="57709" spans="1:5" x14ac:dyDescent="0.3">
      <c r="A57709" s="2" t="s">
        <v>170041</v>
      </c>
      <c r="B57709" s="2" t="s">
        <v>170042</v>
      </c>
      <c r="C57709" s="2" t="s">
        <v>38991</v>
      </c>
      <c r="D57709" s="2" t="s">
        <v>38992</v>
      </c>
      <c r="E57709" s="2" t="s">
        <v>170043</v>
      </c>
    </row>
    <row r="57710" spans="1:5" x14ac:dyDescent="0.3">
      <c r="A57710" s="2" t="s">
        <v>169792</v>
      </c>
      <c r="B57710" s="2" t="s">
        <v>169793</v>
      </c>
      <c r="C57710" s="2" t="s">
        <v>169794</v>
      </c>
      <c r="D57710" s="2" t="s">
        <v>169795</v>
      </c>
      <c r="E57710" s="2" t="s">
        <v>169796</v>
      </c>
    </row>
    <row r="57711" spans="1:5" x14ac:dyDescent="0.3">
      <c r="A57711" s="2" t="s">
        <v>182874</v>
      </c>
      <c r="B57711" s="2" t="s">
        <v>182875</v>
      </c>
      <c r="C57711" s="2" t="s">
        <v>10514</v>
      </c>
      <c r="D57711" s="2" t="s">
        <v>10515</v>
      </c>
      <c r="E57711" s="2" t="s">
        <v>182876</v>
      </c>
    </row>
    <row r="57712" spans="1:5" x14ac:dyDescent="0.3">
      <c r="A57712" s="2" t="s">
        <v>171126</v>
      </c>
      <c r="B57712" s="2" t="s">
        <v>171127</v>
      </c>
      <c r="C57712" s="2" t="s">
        <v>171128</v>
      </c>
      <c r="D57712" s="2" t="s">
        <v>171129</v>
      </c>
      <c r="E57712" s="2" t="s">
        <v>171130</v>
      </c>
    </row>
    <row r="57713" spans="1:5" x14ac:dyDescent="0.3">
      <c r="A57713" s="2" t="s">
        <v>182935</v>
      </c>
      <c r="B57713" s="2" t="s">
        <v>182936</v>
      </c>
      <c r="C57713" s="2" t="s">
        <v>10514</v>
      </c>
      <c r="D57713" s="2" t="s">
        <v>10515</v>
      </c>
      <c r="E57713" s="2" t="s">
        <v>182937</v>
      </c>
    </row>
    <row r="57714" spans="1:5" x14ac:dyDescent="0.3">
      <c r="A57714" s="2" t="s">
        <v>171457</v>
      </c>
      <c r="B57714" s="2" t="s">
        <v>171458</v>
      </c>
      <c r="C57714" s="2" t="s">
        <v>171459</v>
      </c>
      <c r="D57714" s="2" t="s">
        <v>171460</v>
      </c>
      <c r="E57714" s="2" t="s">
        <v>171461</v>
      </c>
    </row>
    <row r="57715" spans="1:5" x14ac:dyDescent="0.3">
      <c r="A57715" s="2" t="s">
        <v>183367</v>
      </c>
      <c r="B57715" s="2" t="s">
        <v>183368</v>
      </c>
      <c r="C57715" s="2" t="s">
        <v>183369</v>
      </c>
      <c r="D57715" s="2" t="s">
        <v>183370</v>
      </c>
      <c r="E57715" s="2" t="s">
        <v>183371</v>
      </c>
    </row>
    <row r="57716" spans="1:5" x14ac:dyDescent="0.3">
      <c r="A57716" s="2" t="s">
        <v>182886</v>
      </c>
      <c r="B57716" s="2" t="s">
        <v>182887</v>
      </c>
      <c r="C57716" s="2" t="s">
        <v>10514</v>
      </c>
      <c r="D57716" s="2" t="s">
        <v>10515</v>
      </c>
      <c r="E57716" s="2" t="s">
        <v>182888</v>
      </c>
    </row>
    <row r="57717" spans="1:5" x14ac:dyDescent="0.3">
      <c r="A57717" s="2" t="s">
        <v>188061</v>
      </c>
      <c r="B57717" s="2" t="s">
        <v>188062</v>
      </c>
      <c r="C57717" s="2" t="s">
        <v>188063</v>
      </c>
      <c r="D57717" s="2" t="s">
        <v>188064</v>
      </c>
      <c r="E57717" s="2" t="s">
        <v>188065</v>
      </c>
    </row>
    <row r="57718" spans="1:5" x14ac:dyDescent="0.3">
      <c r="A57718" s="2" t="s">
        <v>184241</v>
      </c>
      <c r="B57718" s="2" t="s">
        <v>184242</v>
      </c>
      <c r="C57718" s="2" t="s">
        <v>55378</v>
      </c>
      <c r="D57718" s="2" t="s">
        <v>55379</v>
      </c>
      <c r="E57718" s="2" t="s">
        <v>184243</v>
      </c>
    </row>
    <row r="57719" spans="1:5" x14ac:dyDescent="0.3">
      <c r="A57719" s="2" t="s">
        <v>188505</v>
      </c>
      <c r="B57719" s="2" t="s">
        <v>188506</v>
      </c>
      <c r="C57719" s="2" t="s">
        <v>109331</v>
      </c>
      <c r="D57719" s="2" t="s">
        <v>109332</v>
      </c>
      <c r="E57719" s="2" t="s">
        <v>188507</v>
      </c>
    </row>
    <row r="57720" spans="1:5" x14ac:dyDescent="0.3">
      <c r="A57720" s="2" t="s">
        <v>173404</v>
      </c>
      <c r="B57720" s="2" t="s">
        <v>173405</v>
      </c>
      <c r="C57720" s="2" t="s">
        <v>173406</v>
      </c>
      <c r="D57720" s="2" t="s">
        <v>173407</v>
      </c>
      <c r="E57720" s="2" t="s">
        <v>173408</v>
      </c>
    </row>
    <row r="57721" spans="1:5" x14ac:dyDescent="0.3">
      <c r="A57721" s="2" t="s">
        <v>172331</v>
      </c>
      <c r="B57721" s="2" t="s">
        <v>172332</v>
      </c>
      <c r="C57721" s="2" t="s">
        <v>172333</v>
      </c>
      <c r="D57721" s="2" t="s">
        <v>172334</v>
      </c>
      <c r="E57721" s="2" t="s">
        <v>172335</v>
      </c>
    </row>
    <row r="57722" spans="1:5" x14ac:dyDescent="0.3">
      <c r="A57722" s="2" t="s">
        <v>188560</v>
      </c>
      <c r="B57722" s="2" t="s">
        <v>188561</v>
      </c>
      <c r="C57722" s="2" t="s">
        <v>188562</v>
      </c>
      <c r="D57722" s="2" t="s">
        <v>188563</v>
      </c>
      <c r="E57722" s="2" t="s">
        <v>188564</v>
      </c>
    </row>
    <row r="57723" spans="1:5" x14ac:dyDescent="0.3">
      <c r="A57723" s="2" t="s">
        <v>188555</v>
      </c>
      <c r="B57723" s="2" t="s">
        <v>188556</v>
      </c>
      <c r="C57723" s="2" t="s">
        <v>188557</v>
      </c>
      <c r="D57723" s="2" t="s">
        <v>188558</v>
      </c>
      <c r="E57723" s="2" t="s">
        <v>188559</v>
      </c>
    </row>
    <row r="57724" spans="1:5" x14ac:dyDescent="0.3">
      <c r="A57724" s="2" t="s">
        <v>183157</v>
      </c>
      <c r="B57724" s="2" t="s">
        <v>183158</v>
      </c>
      <c r="C57724" s="2" t="s">
        <v>183159</v>
      </c>
      <c r="D57724" s="2" t="s">
        <v>183160</v>
      </c>
      <c r="E57724" s="2" t="s">
        <v>183161</v>
      </c>
    </row>
    <row r="57725" spans="1:5" x14ac:dyDescent="0.3">
      <c r="A57725" s="2" t="s">
        <v>172200</v>
      </c>
      <c r="B57725" s="2" t="s">
        <v>172201</v>
      </c>
      <c r="C57725" s="2" t="s">
        <v>44161</v>
      </c>
      <c r="D57725" s="2" t="s">
        <v>44162</v>
      </c>
      <c r="E57725" s="2" t="s">
        <v>172202</v>
      </c>
    </row>
    <row r="57726" spans="1:5" x14ac:dyDescent="0.3">
      <c r="A57726" s="2" t="s">
        <v>182902</v>
      </c>
      <c r="B57726" s="2" t="s">
        <v>182903</v>
      </c>
      <c r="C57726" s="2" t="s">
        <v>10514</v>
      </c>
      <c r="D57726" s="2" t="s">
        <v>10515</v>
      </c>
      <c r="E57726" s="2" t="s">
        <v>182904</v>
      </c>
    </row>
    <row r="57727" spans="1:5" x14ac:dyDescent="0.3">
      <c r="A57727" s="2" t="s">
        <v>172842</v>
      </c>
      <c r="B57727" s="2" t="s">
        <v>172843</v>
      </c>
      <c r="C57727" s="2" t="s">
        <v>172700</v>
      </c>
      <c r="D57727" s="2" t="s">
        <v>172701</v>
      </c>
      <c r="E57727" s="2" t="s">
        <v>172844</v>
      </c>
    </row>
    <row r="57728" spans="1:5" x14ac:dyDescent="0.3">
      <c r="A57728" s="2" t="s">
        <v>171966</v>
      </c>
      <c r="B57728" s="2" t="s">
        <v>171967</v>
      </c>
      <c r="C57728" s="2" t="s">
        <v>171968</v>
      </c>
      <c r="D57728" s="2" t="s">
        <v>171969</v>
      </c>
      <c r="E57728" s="2" t="s">
        <v>171970</v>
      </c>
    </row>
    <row r="57729" spans="1:5" x14ac:dyDescent="0.3">
      <c r="A57729" s="2" t="s">
        <v>170289</v>
      </c>
      <c r="B57729" s="2" t="s">
        <v>170290</v>
      </c>
      <c r="C57729" s="2" t="s">
        <v>170291</v>
      </c>
      <c r="D57729" s="2" t="s">
        <v>170292</v>
      </c>
      <c r="E57729" s="2" t="s">
        <v>170293</v>
      </c>
    </row>
    <row r="57730" spans="1:5" x14ac:dyDescent="0.3">
      <c r="A57730" s="2" t="s">
        <v>189528</v>
      </c>
      <c r="B57730" s="2" t="s">
        <v>189529</v>
      </c>
      <c r="C57730" s="2" t="s">
        <v>188457</v>
      </c>
      <c r="D57730" s="2" t="s">
        <v>188458</v>
      </c>
      <c r="E57730" s="2" t="s">
        <v>189530</v>
      </c>
    </row>
    <row r="57731" spans="1:5" x14ac:dyDescent="0.3">
      <c r="A57731" s="2" t="s">
        <v>171345</v>
      </c>
      <c r="B57731" s="2" t="s">
        <v>171346</v>
      </c>
      <c r="C57731" s="2" t="s">
        <v>171347</v>
      </c>
      <c r="D57731" s="2" t="s">
        <v>171348</v>
      </c>
      <c r="E57731" s="2" t="s">
        <v>171349</v>
      </c>
    </row>
    <row r="57732" spans="1:5" x14ac:dyDescent="0.3">
      <c r="A57732" s="2" t="s">
        <v>170501</v>
      </c>
      <c r="B57732" s="2" t="s">
        <v>170502</v>
      </c>
      <c r="C57732" s="2" t="s">
        <v>170503</v>
      </c>
      <c r="D57732" s="2" t="s">
        <v>170504</v>
      </c>
      <c r="E57732" s="2" t="s">
        <v>170505</v>
      </c>
    </row>
    <row r="57733" spans="1:5" x14ac:dyDescent="0.3">
      <c r="A57733" s="2" t="s">
        <v>171593</v>
      </c>
      <c r="B57733" s="2" t="s">
        <v>171594</v>
      </c>
      <c r="C57733" s="2" t="s">
        <v>170122</v>
      </c>
      <c r="D57733" s="2" t="s">
        <v>170123</v>
      </c>
      <c r="E57733" s="2" t="s">
        <v>171595</v>
      </c>
    </row>
    <row r="57734" spans="1:5" x14ac:dyDescent="0.3">
      <c r="A57734" s="2" t="s">
        <v>170582</v>
      </c>
      <c r="B57734" s="2" t="s">
        <v>170583</v>
      </c>
      <c r="C57734" s="2" t="s">
        <v>170584</v>
      </c>
      <c r="D57734" s="2" t="s">
        <v>170585</v>
      </c>
      <c r="E57734" s="2" t="s">
        <v>170586</v>
      </c>
    </row>
    <row r="57735" spans="1:5" x14ac:dyDescent="0.3">
      <c r="A57735" s="2" t="s">
        <v>188651</v>
      </c>
      <c r="B57735" s="2" t="s">
        <v>188652</v>
      </c>
      <c r="C57735" s="2" t="s">
        <v>109331</v>
      </c>
      <c r="D57735" s="2" t="s">
        <v>109332</v>
      </c>
      <c r="E57735" s="2" t="s">
        <v>188653</v>
      </c>
    </row>
    <row r="57736" spans="1:5" x14ac:dyDescent="0.3">
      <c r="A57736" s="2" t="s">
        <v>171930</v>
      </c>
      <c r="B57736" s="2" t="s">
        <v>171931</v>
      </c>
      <c r="C57736" s="2" t="s">
        <v>171932</v>
      </c>
      <c r="D57736" s="2" t="s">
        <v>171933</v>
      </c>
      <c r="E57736" s="2" t="s">
        <v>171934</v>
      </c>
    </row>
    <row r="57737" spans="1:5" x14ac:dyDescent="0.3">
      <c r="A57737" s="2" t="s">
        <v>188604</v>
      </c>
      <c r="B57737" s="2" t="s">
        <v>188605</v>
      </c>
      <c r="C57737" s="2" t="s">
        <v>188606</v>
      </c>
      <c r="D57737" s="2" t="s">
        <v>188607</v>
      </c>
      <c r="E57737" s="2" t="s">
        <v>188608</v>
      </c>
    </row>
    <row r="57738" spans="1:5" x14ac:dyDescent="0.3">
      <c r="A57738" s="2" t="s">
        <v>175247</v>
      </c>
      <c r="B57738" s="2" t="s">
        <v>175248</v>
      </c>
      <c r="C57738" s="2" t="s">
        <v>175249</v>
      </c>
      <c r="D57738" s="2" t="s">
        <v>175250</v>
      </c>
      <c r="E57738" s="2" t="s">
        <v>175251</v>
      </c>
    </row>
    <row r="57739" spans="1:5" x14ac:dyDescent="0.3">
      <c r="A57739" s="2" t="s">
        <v>186265</v>
      </c>
      <c r="B57739" s="2" t="s">
        <v>186266</v>
      </c>
      <c r="C57739" s="2" t="s">
        <v>186267</v>
      </c>
      <c r="D57739" s="2" t="s">
        <v>186268</v>
      </c>
      <c r="E57739" s="2" t="s">
        <v>186269</v>
      </c>
    </row>
    <row r="57740" spans="1:5" x14ac:dyDescent="0.3">
      <c r="A57740" s="2" t="s">
        <v>172213</v>
      </c>
      <c r="B57740" s="2" t="s">
        <v>189531</v>
      </c>
      <c r="C57740" s="2" t="s">
        <v>172213</v>
      </c>
      <c r="D57740" s="2" t="s">
        <v>172214</v>
      </c>
      <c r="E57740" s="2" t="s">
        <v>189532</v>
      </c>
    </row>
    <row r="57741" spans="1:5" x14ac:dyDescent="0.3">
      <c r="A57741" s="2" t="s">
        <v>188684</v>
      </c>
      <c r="B57741" s="2" t="s">
        <v>188685</v>
      </c>
      <c r="C57741" s="2" t="s">
        <v>184531</v>
      </c>
      <c r="D57741" s="2" t="s">
        <v>184532</v>
      </c>
      <c r="E57741" s="2" t="s">
        <v>188686</v>
      </c>
    </row>
    <row r="57742" spans="1:5" x14ac:dyDescent="0.3">
      <c r="A57742" s="2" t="s">
        <v>188883</v>
      </c>
      <c r="B57742" s="2" t="s">
        <v>188884</v>
      </c>
      <c r="C57742" s="2" t="s">
        <v>188885</v>
      </c>
      <c r="D57742" s="2" t="s">
        <v>188886</v>
      </c>
      <c r="E57742" s="2" t="s">
        <v>188887</v>
      </c>
    </row>
    <row r="57743" spans="1:5" x14ac:dyDescent="0.3">
      <c r="A57743" s="2" t="s">
        <v>169947</v>
      </c>
      <c r="B57743" s="2" t="s">
        <v>169948</v>
      </c>
      <c r="C57743" s="2" t="s">
        <v>169949</v>
      </c>
      <c r="D57743" s="2" t="s">
        <v>169950</v>
      </c>
      <c r="E57743" s="2" t="s">
        <v>169951</v>
      </c>
    </row>
    <row r="57744" spans="1:5" x14ac:dyDescent="0.3">
      <c r="A57744" s="2" t="s">
        <v>188631</v>
      </c>
      <c r="B57744" s="2" t="s">
        <v>188632</v>
      </c>
      <c r="C57744" s="2" t="s">
        <v>188633</v>
      </c>
      <c r="D57744" s="2" t="s">
        <v>188634</v>
      </c>
      <c r="E57744" s="2" t="s">
        <v>188635</v>
      </c>
    </row>
    <row r="57745" spans="1:5" x14ac:dyDescent="0.3">
      <c r="A57745" s="2" t="s">
        <v>170999</v>
      </c>
      <c r="B57745" s="2" t="s">
        <v>171000</v>
      </c>
      <c r="C57745" s="2" t="s">
        <v>113468</v>
      </c>
      <c r="D57745" s="2" t="s">
        <v>113469</v>
      </c>
      <c r="E57745" s="2" t="s">
        <v>171001</v>
      </c>
    </row>
    <row r="57746" spans="1:5" x14ac:dyDescent="0.3">
      <c r="A57746" s="2" t="s">
        <v>188547</v>
      </c>
      <c r="B57746" s="2" t="s">
        <v>188548</v>
      </c>
      <c r="C57746" s="2" t="s">
        <v>41238</v>
      </c>
      <c r="D57746" s="2" t="s">
        <v>41239</v>
      </c>
      <c r="E57746" s="2" t="s">
        <v>188549</v>
      </c>
    </row>
    <row r="57747" spans="1:5" x14ac:dyDescent="0.3">
      <c r="A57747" s="2" t="s">
        <v>171721</v>
      </c>
      <c r="B57747" s="2" t="s">
        <v>171722</v>
      </c>
      <c r="C57747" s="2" t="s">
        <v>171723</v>
      </c>
      <c r="D57747" s="2" t="s">
        <v>171724</v>
      </c>
      <c r="E57747" s="2" t="s">
        <v>171725</v>
      </c>
    </row>
    <row r="57748" spans="1:5" x14ac:dyDescent="0.3">
      <c r="A57748" s="2" t="s">
        <v>183255</v>
      </c>
      <c r="B57748" s="2" t="s">
        <v>183256</v>
      </c>
      <c r="C57748" s="2" t="s">
        <v>52309</v>
      </c>
      <c r="D57748" s="2" t="s">
        <v>52310</v>
      </c>
      <c r="E57748" s="2" t="s">
        <v>183257</v>
      </c>
    </row>
    <row r="57749" spans="1:5" x14ac:dyDescent="0.3">
      <c r="A57749" s="2" t="s">
        <v>169952</v>
      </c>
      <c r="B57749" s="2" t="s">
        <v>169953</v>
      </c>
      <c r="C57749" s="2" t="s">
        <v>169954</v>
      </c>
      <c r="D57749" s="2" t="s">
        <v>169955</v>
      </c>
      <c r="E57749" s="2" t="s">
        <v>169956</v>
      </c>
    </row>
    <row r="57750" spans="1:5" x14ac:dyDescent="0.3">
      <c r="A57750" s="2" t="s">
        <v>175142</v>
      </c>
      <c r="B57750" s="2" t="s">
        <v>175143</v>
      </c>
      <c r="C57750" s="2" t="s">
        <v>175144</v>
      </c>
      <c r="D57750" s="2" t="s">
        <v>175145</v>
      </c>
      <c r="E57750" s="2" t="s">
        <v>175146</v>
      </c>
    </row>
    <row r="57751" spans="1:5" x14ac:dyDescent="0.3">
      <c r="A57751" s="2" t="s">
        <v>189533</v>
      </c>
      <c r="B57751" s="2" t="s">
        <v>189534</v>
      </c>
      <c r="C57751" s="2" t="s">
        <v>189535</v>
      </c>
      <c r="D57751" s="2" t="s">
        <v>189536</v>
      </c>
      <c r="E57751" s="2" t="s">
        <v>189537</v>
      </c>
    </row>
    <row r="57752" spans="1:5" x14ac:dyDescent="0.3">
      <c r="A57752" s="2" t="s">
        <v>170982</v>
      </c>
      <c r="B57752" s="2" t="s">
        <v>170983</v>
      </c>
      <c r="C57752" s="2" t="s">
        <v>94077</v>
      </c>
      <c r="D57752" s="2" t="s">
        <v>94078</v>
      </c>
      <c r="E57752" s="2" t="s">
        <v>170984</v>
      </c>
    </row>
    <row r="57753" spans="1:5" x14ac:dyDescent="0.3">
      <c r="A57753" s="2" t="s">
        <v>170796</v>
      </c>
      <c r="B57753" s="2" t="s">
        <v>170797</v>
      </c>
      <c r="C57753" s="2" t="s">
        <v>170798</v>
      </c>
      <c r="D57753" s="2" t="s">
        <v>170799</v>
      </c>
      <c r="E57753" s="2" t="s">
        <v>170800</v>
      </c>
    </row>
    <row r="57754" spans="1:5" x14ac:dyDescent="0.3">
      <c r="A57754" s="2" t="s">
        <v>173680</v>
      </c>
      <c r="B57754" s="2" t="s">
        <v>173681</v>
      </c>
      <c r="C57754" s="2" t="s">
        <v>173682</v>
      </c>
      <c r="D57754" s="2" t="s">
        <v>173683</v>
      </c>
      <c r="E57754" s="2" t="s">
        <v>173684</v>
      </c>
    </row>
    <row r="57755" spans="1:5" x14ac:dyDescent="0.3">
      <c r="A57755" s="2" t="s">
        <v>171698</v>
      </c>
      <c r="B57755" s="2" t="s">
        <v>171699</v>
      </c>
      <c r="C57755" s="2" t="s">
        <v>111088</v>
      </c>
      <c r="D57755" s="2" t="s">
        <v>111089</v>
      </c>
      <c r="E57755" s="2" t="s">
        <v>171700</v>
      </c>
    </row>
    <row r="57756" spans="1:5" x14ac:dyDescent="0.3">
      <c r="A57756" s="2" t="s">
        <v>172305</v>
      </c>
      <c r="B57756" s="2" t="s">
        <v>172306</v>
      </c>
      <c r="C57756" s="2" t="s">
        <v>172307</v>
      </c>
      <c r="D57756" s="2" t="s">
        <v>172308</v>
      </c>
      <c r="E57756" s="2" t="s">
        <v>172309</v>
      </c>
    </row>
    <row r="57757" spans="1:5" x14ac:dyDescent="0.3">
      <c r="A57757" s="2" t="s">
        <v>183242</v>
      </c>
      <c r="B57757" s="2" t="s">
        <v>183243</v>
      </c>
      <c r="C57757" s="2" t="s">
        <v>183244</v>
      </c>
      <c r="D57757" s="2" t="s">
        <v>183245</v>
      </c>
      <c r="E57757" s="2" t="s">
        <v>183246</v>
      </c>
    </row>
    <row r="57758" spans="1:5" x14ac:dyDescent="0.3">
      <c r="A57758" s="2" t="s">
        <v>184186</v>
      </c>
      <c r="B57758" s="2" t="s">
        <v>184187</v>
      </c>
      <c r="C57758" s="2" t="s">
        <v>184188</v>
      </c>
      <c r="D57758" s="2" t="s">
        <v>184189</v>
      </c>
      <c r="E57758" s="2" t="s">
        <v>184190</v>
      </c>
    </row>
    <row r="57759" spans="1:5" x14ac:dyDescent="0.3">
      <c r="A57759" s="2" t="s">
        <v>170990</v>
      </c>
      <c r="B57759" s="2" t="s">
        <v>170991</v>
      </c>
      <c r="C57759" s="2" t="s">
        <v>41420</v>
      </c>
      <c r="D57759" s="2" t="s">
        <v>41421</v>
      </c>
      <c r="E57759" s="2" t="s">
        <v>170992</v>
      </c>
    </row>
    <row r="57760" spans="1:5" x14ac:dyDescent="0.3">
      <c r="A57760" s="2" t="s">
        <v>170276</v>
      </c>
      <c r="B57760" s="2" t="s">
        <v>170277</v>
      </c>
      <c r="C57760" s="2" t="s">
        <v>170278</v>
      </c>
      <c r="D57760" s="2" t="s">
        <v>170279</v>
      </c>
      <c r="E57760" s="2" t="s">
        <v>170280</v>
      </c>
    </row>
    <row r="57761" spans="1:5" x14ac:dyDescent="0.3">
      <c r="A57761" s="2" t="s">
        <v>171353</v>
      </c>
      <c r="B57761" s="2" t="s">
        <v>171354</v>
      </c>
      <c r="C57761" s="2" t="s">
        <v>144717</v>
      </c>
      <c r="D57761" s="2" t="s">
        <v>144718</v>
      </c>
      <c r="E57761" s="2" t="s">
        <v>171355</v>
      </c>
    </row>
    <row r="57762" spans="1:5" x14ac:dyDescent="0.3">
      <c r="A57762" s="2" t="s">
        <v>174681</v>
      </c>
      <c r="B57762" s="2" t="s">
        <v>174682</v>
      </c>
      <c r="C57762" s="2" t="s">
        <v>133730</v>
      </c>
      <c r="D57762" s="2" t="s">
        <v>133731</v>
      </c>
      <c r="E57762" s="2" t="s">
        <v>174683</v>
      </c>
    </row>
    <row r="57763" spans="1:5" x14ac:dyDescent="0.3">
      <c r="A57763" s="2" t="s">
        <v>186561</v>
      </c>
      <c r="B57763" s="2" t="s">
        <v>186562</v>
      </c>
      <c r="C57763" s="2" t="s">
        <v>186563</v>
      </c>
      <c r="D57763" s="2" t="s">
        <v>186564</v>
      </c>
      <c r="E57763" s="2" t="s">
        <v>186565</v>
      </c>
    </row>
    <row r="57764" spans="1:5" x14ac:dyDescent="0.3">
      <c r="A57764" s="2" t="s">
        <v>170806</v>
      </c>
      <c r="B57764" s="2" t="s">
        <v>170807</v>
      </c>
      <c r="C57764" s="2" t="s">
        <v>80735</v>
      </c>
      <c r="D57764" s="2" t="s">
        <v>80736</v>
      </c>
      <c r="E57764" s="2" t="s">
        <v>170808</v>
      </c>
    </row>
    <row r="57765" spans="1:5" x14ac:dyDescent="0.3">
      <c r="A57765" s="2" t="s">
        <v>171959</v>
      </c>
      <c r="B57765" s="2" t="s">
        <v>171960</v>
      </c>
      <c r="C57765" s="2" t="s">
        <v>171961</v>
      </c>
      <c r="D57765" s="2" t="s">
        <v>171962</v>
      </c>
      <c r="E57765" s="2" t="s">
        <v>171963</v>
      </c>
    </row>
    <row r="57766" spans="1:5" x14ac:dyDescent="0.3">
      <c r="A57766" s="2" t="s">
        <v>172239</v>
      </c>
      <c r="B57766" s="2" t="s">
        <v>172240</v>
      </c>
      <c r="C57766" s="2" t="s">
        <v>172241</v>
      </c>
      <c r="D57766" s="2" t="s">
        <v>172242</v>
      </c>
      <c r="E57766" s="2" t="s">
        <v>172243</v>
      </c>
    </row>
    <row r="57767" spans="1:5" x14ac:dyDescent="0.3">
      <c r="A57767" s="2" t="s">
        <v>174274</v>
      </c>
      <c r="B57767" s="2" t="s">
        <v>174275</v>
      </c>
      <c r="C57767" s="2" t="s">
        <v>174276</v>
      </c>
      <c r="D57767" s="2" t="s">
        <v>174277</v>
      </c>
      <c r="E57767" s="2" t="s">
        <v>174278</v>
      </c>
    </row>
    <row r="57768" spans="1:5" x14ac:dyDescent="0.3">
      <c r="A57768" s="2" t="s">
        <v>171155</v>
      </c>
      <c r="B57768" s="2" t="s">
        <v>171156</v>
      </c>
      <c r="C57768" s="2" t="s">
        <v>171157</v>
      </c>
      <c r="D57768" s="2" t="s">
        <v>171158</v>
      </c>
      <c r="E57768" s="2" t="s">
        <v>171159</v>
      </c>
    </row>
    <row r="57769" spans="1:5" x14ac:dyDescent="0.3">
      <c r="A57769" s="2" t="s">
        <v>189538</v>
      </c>
      <c r="B57769" s="2" t="s">
        <v>189539</v>
      </c>
      <c r="C57769" s="2" t="s">
        <v>189540</v>
      </c>
      <c r="D57769" s="2" t="s">
        <v>189541</v>
      </c>
      <c r="E57769" s="2" t="s">
        <v>189542</v>
      </c>
    </row>
    <row r="57770" spans="1:5" x14ac:dyDescent="0.3">
      <c r="A57770" s="2" t="s">
        <v>173633</v>
      </c>
      <c r="B57770" s="2" t="s">
        <v>173634</v>
      </c>
      <c r="C57770" s="2" t="s">
        <v>173635</v>
      </c>
      <c r="D57770" s="2" t="s">
        <v>173636</v>
      </c>
      <c r="E57770" s="2" t="s">
        <v>173637</v>
      </c>
    </row>
    <row r="57771" spans="1:5" x14ac:dyDescent="0.3">
      <c r="A57771" s="2" t="s">
        <v>174488</v>
      </c>
      <c r="B57771" s="2" t="s">
        <v>174489</v>
      </c>
      <c r="C57771" s="2" t="s">
        <v>171004</v>
      </c>
      <c r="D57771" s="2" t="s">
        <v>171005</v>
      </c>
      <c r="E57771" s="2" t="s">
        <v>174490</v>
      </c>
    </row>
    <row r="57772" spans="1:5" x14ac:dyDescent="0.3">
      <c r="A57772" s="2" t="s">
        <v>175757</v>
      </c>
      <c r="B57772" s="2" t="s">
        <v>175758</v>
      </c>
      <c r="C57772" s="2" t="s">
        <v>53104</v>
      </c>
      <c r="D57772" s="2" t="s">
        <v>53105</v>
      </c>
      <c r="E57772" s="2" t="s">
        <v>175759</v>
      </c>
    </row>
    <row r="57773" spans="1:5" x14ac:dyDescent="0.3">
      <c r="A57773" s="2" t="s">
        <v>188524</v>
      </c>
      <c r="B57773" s="2" t="s">
        <v>188525</v>
      </c>
      <c r="C57773" s="2" t="s">
        <v>188526</v>
      </c>
      <c r="D57773" s="2" t="s">
        <v>188527</v>
      </c>
      <c r="E57773" s="2" t="s">
        <v>188528</v>
      </c>
    </row>
    <row r="57774" spans="1:5" x14ac:dyDescent="0.3">
      <c r="A57774" s="2" t="s">
        <v>173168</v>
      </c>
      <c r="B57774" s="2" t="s">
        <v>173169</v>
      </c>
      <c r="C57774" s="2" t="s">
        <v>48315</v>
      </c>
      <c r="D57774" s="2" t="s">
        <v>48316</v>
      </c>
      <c r="E57774" s="2" t="s">
        <v>173170</v>
      </c>
    </row>
    <row r="57775" spans="1:5" x14ac:dyDescent="0.3">
      <c r="A57775" s="2" t="s">
        <v>173221</v>
      </c>
      <c r="B57775" s="2" t="s">
        <v>173222</v>
      </c>
      <c r="C57775" s="2" t="s">
        <v>173223</v>
      </c>
      <c r="D57775" s="2" t="s">
        <v>173224</v>
      </c>
      <c r="E57775" s="2" t="s">
        <v>173225</v>
      </c>
    </row>
    <row r="57776" spans="1:5" x14ac:dyDescent="0.3">
      <c r="A57776" s="2" t="s">
        <v>170263</v>
      </c>
      <c r="B57776" s="2" t="s">
        <v>170264</v>
      </c>
      <c r="C57776" s="2" t="s">
        <v>170265</v>
      </c>
      <c r="D57776" s="2" t="s">
        <v>170266</v>
      </c>
      <c r="E57776" s="2" t="s">
        <v>170267</v>
      </c>
    </row>
    <row r="57777" spans="1:5" x14ac:dyDescent="0.3">
      <c r="A57777" s="2" t="s">
        <v>175367</v>
      </c>
      <c r="B57777" s="2" t="s">
        <v>175368</v>
      </c>
      <c r="C57777" s="2" t="s">
        <v>175369</v>
      </c>
      <c r="D57777" s="2" t="s">
        <v>175370</v>
      </c>
      <c r="E57777" s="2" t="s">
        <v>175371</v>
      </c>
    </row>
    <row r="57778" spans="1:5" x14ac:dyDescent="0.3">
      <c r="A57778" s="2" t="s">
        <v>184376</v>
      </c>
      <c r="B57778" s="2" t="s">
        <v>184377</v>
      </c>
      <c r="C57778" s="2" t="s">
        <v>79080</v>
      </c>
      <c r="D57778" s="2" t="s">
        <v>79081</v>
      </c>
      <c r="E57778" s="2" t="s">
        <v>184378</v>
      </c>
    </row>
    <row r="57779" spans="1:5" x14ac:dyDescent="0.3">
      <c r="A57779" s="2" t="s">
        <v>189543</v>
      </c>
      <c r="B57779" s="2" t="s">
        <v>189544</v>
      </c>
      <c r="C57779" s="2" t="s">
        <v>184027</v>
      </c>
      <c r="D57779" s="2" t="s">
        <v>184028</v>
      </c>
      <c r="E57779" s="2" t="s">
        <v>189545</v>
      </c>
    </row>
    <row r="57780" spans="1:5" x14ac:dyDescent="0.3">
      <c r="A57780" s="2" t="s">
        <v>189546</v>
      </c>
      <c r="B57780" s="2" t="s">
        <v>189547</v>
      </c>
      <c r="C57780" s="2" t="s">
        <v>189548</v>
      </c>
      <c r="D57780" s="2" t="s">
        <v>189549</v>
      </c>
      <c r="E57780" s="2" t="s">
        <v>189550</v>
      </c>
    </row>
    <row r="57781" spans="1:5" x14ac:dyDescent="0.3">
      <c r="A57781" s="2" t="s">
        <v>172777</v>
      </c>
      <c r="B57781" s="2" t="s">
        <v>172778</v>
      </c>
      <c r="C57781" s="2" t="s">
        <v>172405</v>
      </c>
      <c r="D57781" s="2" t="s">
        <v>172406</v>
      </c>
      <c r="E57781" s="2" t="s">
        <v>172779</v>
      </c>
    </row>
    <row r="57782" spans="1:5" x14ac:dyDescent="0.3">
      <c r="A57782" s="2" t="s">
        <v>188898</v>
      </c>
      <c r="B57782" s="2" t="s">
        <v>188899</v>
      </c>
      <c r="C57782" s="2" t="s">
        <v>188898</v>
      </c>
      <c r="D57782" s="2" t="s">
        <v>188900</v>
      </c>
      <c r="E57782" s="2" t="s">
        <v>188901</v>
      </c>
    </row>
    <row r="57783" spans="1:5" x14ac:dyDescent="0.3">
      <c r="A57783" s="2" t="s">
        <v>184852</v>
      </c>
      <c r="B57783" s="2" t="s">
        <v>184853</v>
      </c>
      <c r="C57783" s="2" t="s">
        <v>184854</v>
      </c>
      <c r="D57783" s="2" t="s">
        <v>184855</v>
      </c>
      <c r="E57783" s="2" t="s">
        <v>184856</v>
      </c>
    </row>
    <row r="57784" spans="1:5" x14ac:dyDescent="0.3">
      <c r="A57784" s="2" t="s">
        <v>189551</v>
      </c>
      <c r="B57784" s="2" t="s">
        <v>189552</v>
      </c>
      <c r="C57784" s="2" t="s">
        <v>189553</v>
      </c>
      <c r="D57784" s="2" t="s">
        <v>189554</v>
      </c>
      <c r="E57784" s="2" t="s">
        <v>189555</v>
      </c>
    </row>
    <row r="57785" spans="1:5" x14ac:dyDescent="0.3">
      <c r="A57785" s="2" t="s">
        <v>182947</v>
      </c>
      <c r="B57785" s="2" t="s">
        <v>182948</v>
      </c>
      <c r="C57785" s="2" t="s">
        <v>182949</v>
      </c>
      <c r="D57785" s="2" t="s">
        <v>182950</v>
      </c>
      <c r="E57785" s="2" t="s">
        <v>182951</v>
      </c>
    </row>
    <row r="57786" spans="1:5" x14ac:dyDescent="0.3">
      <c r="A57786" s="2" t="s">
        <v>184030</v>
      </c>
      <c r="B57786" s="2" t="s">
        <v>184031</v>
      </c>
      <c r="C57786" s="2" t="s">
        <v>184032</v>
      </c>
      <c r="D57786" s="2" t="s">
        <v>184033</v>
      </c>
      <c r="E57786" s="2" t="s">
        <v>184034</v>
      </c>
    </row>
    <row r="57787" spans="1:5" x14ac:dyDescent="0.3">
      <c r="A57787" s="2" t="s">
        <v>188761</v>
      </c>
      <c r="B57787" s="2" t="s">
        <v>188762</v>
      </c>
      <c r="C57787" s="2" t="s">
        <v>1817</v>
      </c>
      <c r="D57787" s="2" t="s">
        <v>1818</v>
      </c>
      <c r="E57787" s="2" t="s">
        <v>188763</v>
      </c>
    </row>
    <row r="57788" spans="1:5" x14ac:dyDescent="0.3">
      <c r="A57788" s="2" t="s">
        <v>183024</v>
      </c>
      <c r="B57788" s="2" t="s">
        <v>183025</v>
      </c>
      <c r="C57788" s="2" t="s">
        <v>183026</v>
      </c>
      <c r="D57788" s="2" t="s">
        <v>183027</v>
      </c>
      <c r="E57788" s="2" t="s">
        <v>183028</v>
      </c>
    </row>
    <row r="57789" spans="1:5" x14ac:dyDescent="0.3">
      <c r="A57789" s="2" t="s">
        <v>173738</v>
      </c>
      <c r="B57789" s="2" t="s">
        <v>173739</v>
      </c>
      <c r="C57789" s="2" t="s">
        <v>113468</v>
      </c>
      <c r="D57789" s="2" t="s">
        <v>113469</v>
      </c>
      <c r="E57789" s="2" t="s">
        <v>173740</v>
      </c>
    </row>
    <row r="57790" spans="1:5" x14ac:dyDescent="0.3">
      <c r="A57790" s="2" t="s">
        <v>189556</v>
      </c>
      <c r="B57790" s="2" t="s">
        <v>189557</v>
      </c>
      <c r="C57790" s="2" t="s">
        <v>170754</v>
      </c>
      <c r="D57790" s="2" t="s">
        <v>170755</v>
      </c>
      <c r="E57790" s="2" t="s">
        <v>189558</v>
      </c>
    </row>
    <row r="57791" spans="1:5" x14ac:dyDescent="0.3">
      <c r="A57791" s="2" t="s">
        <v>173445</v>
      </c>
      <c r="B57791" s="2" t="s">
        <v>173446</v>
      </c>
      <c r="C57791" s="2" t="s">
        <v>173447</v>
      </c>
      <c r="D57791" s="2" t="s">
        <v>173448</v>
      </c>
      <c r="E57791" s="2" t="s">
        <v>173449</v>
      </c>
    </row>
    <row r="57792" spans="1:5" x14ac:dyDescent="0.3">
      <c r="A57792" s="2" t="s">
        <v>174191</v>
      </c>
      <c r="B57792" s="2" t="s">
        <v>174192</v>
      </c>
      <c r="C57792" s="2" t="s">
        <v>170673</v>
      </c>
      <c r="D57792" s="2" t="s">
        <v>170674</v>
      </c>
      <c r="E57792" s="2" t="s">
        <v>174193</v>
      </c>
    </row>
    <row r="57793" spans="1:5" x14ac:dyDescent="0.3">
      <c r="A57793" s="2" t="s">
        <v>189559</v>
      </c>
      <c r="B57793" s="2" t="s">
        <v>189560</v>
      </c>
      <c r="C57793" s="2" t="s">
        <v>189561</v>
      </c>
      <c r="D57793" s="2" t="s">
        <v>189562</v>
      </c>
      <c r="E57793" s="2" t="s">
        <v>189563</v>
      </c>
    </row>
    <row r="57794" spans="1:5" x14ac:dyDescent="0.3">
      <c r="A57794" s="2" t="s">
        <v>189564</v>
      </c>
      <c r="B57794" s="2" t="s">
        <v>189565</v>
      </c>
      <c r="C57794" s="2" t="s">
        <v>189566</v>
      </c>
      <c r="D57794" s="2" t="s">
        <v>189567</v>
      </c>
      <c r="E57794" s="2" t="s">
        <v>189568</v>
      </c>
    </row>
    <row r="57795" spans="1:5" x14ac:dyDescent="0.3">
      <c r="A57795" s="2" t="s">
        <v>171350</v>
      </c>
      <c r="B57795" s="2" t="s">
        <v>171351</v>
      </c>
      <c r="C57795" s="2" t="s">
        <v>79080</v>
      </c>
      <c r="D57795" s="2" t="s">
        <v>79081</v>
      </c>
      <c r="E57795" s="2" t="s">
        <v>171352</v>
      </c>
    </row>
    <row r="57796" spans="1:5" x14ac:dyDescent="0.3">
      <c r="A57796" s="2" t="s">
        <v>189569</v>
      </c>
      <c r="B57796" s="2" t="s">
        <v>189570</v>
      </c>
      <c r="C57796" s="2" t="s">
        <v>38543</v>
      </c>
      <c r="D57796" s="2" t="s">
        <v>38544</v>
      </c>
      <c r="E57796" s="2" t="s">
        <v>189571</v>
      </c>
    </row>
    <row r="57797" spans="1:5" x14ac:dyDescent="0.3">
      <c r="A57797" s="2" t="s">
        <v>189572</v>
      </c>
      <c r="B57797" s="2" t="s">
        <v>189573</v>
      </c>
      <c r="C57797" s="2" t="s">
        <v>189574</v>
      </c>
      <c r="D57797" s="2" t="s">
        <v>189575</v>
      </c>
      <c r="E57797" s="2" t="s">
        <v>189576</v>
      </c>
    </row>
    <row r="57798" spans="1:5" x14ac:dyDescent="0.3">
      <c r="A57798" s="2" t="s">
        <v>188925</v>
      </c>
      <c r="B57798" s="2" t="s">
        <v>188926</v>
      </c>
      <c r="C57798" s="2" t="s">
        <v>188927</v>
      </c>
      <c r="D57798" s="2" t="s">
        <v>188928</v>
      </c>
      <c r="E57798" s="2" t="s">
        <v>188929</v>
      </c>
    </row>
    <row r="57799" spans="1:5" x14ac:dyDescent="0.3">
      <c r="A57799" s="2" t="s">
        <v>189577</v>
      </c>
      <c r="B57799" s="2" t="s">
        <v>189578</v>
      </c>
      <c r="C57799" s="2" t="s">
        <v>189579</v>
      </c>
      <c r="D57799" s="2" t="s">
        <v>189580</v>
      </c>
      <c r="E57799" s="2" t="s">
        <v>189581</v>
      </c>
    </row>
    <row r="57800" spans="1:5" x14ac:dyDescent="0.3">
      <c r="A57800" s="2" t="s">
        <v>169903</v>
      </c>
      <c r="B57800" s="2" t="s">
        <v>169904</v>
      </c>
      <c r="C57800" s="2" t="s">
        <v>169905</v>
      </c>
      <c r="D57800" s="2" t="s">
        <v>169906</v>
      </c>
      <c r="E57800" s="2" t="s">
        <v>169907</v>
      </c>
    </row>
    <row r="57801" spans="1:5" x14ac:dyDescent="0.3">
      <c r="A57801" s="2" t="s">
        <v>172398</v>
      </c>
      <c r="B57801" s="2" t="s">
        <v>172399</v>
      </c>
      <c r="C57801" s="2" t="s">
        <v>172400</v>
      </c>
      <c r="D57801" s="2" t="s">
        <v>172401</v>
      </c>
      <c r="E57801" s="2" t="s">
        <v>172402</v>
      </c>
    </row>
    <row r="57802" spans="1:5" x14ac:dyDescent="0.3">
      <c r="A57802" s="2" t="s">
        <v>188654</v>
      </c>
      <c r="B57802" s="2" t="s">
        <v>188655</v>
      </c>
      <c r="C57802" s="2" t="s">
        <v>188656</v>
      </c>
      <c r="D57802" s="2" t="s">
        <v>188657</v>
      </c>
      <c r="E57802" s="2" t="s">
        <v>188658</v>
      </c>
    </row>
    <row r="57803" spans="1:5" x14ac:dyDescent="0.3">
      <c r="A57803" s="2" t="s">
        <v>189097</v>
      </c>
      <c r="B57803" s="2" t="s">
        <v>189098</v>
      </c>
      <c r="C57803" s="2" t="s">
        <v>189099</v>
      </c>
      <c r="D57803" s="2" t="s">
        <v>189100</v>
      </c>
      <c r="E57803" s="2" t="s">
        <v>189101</v>
      </c>
    </row>
    <row r="57804" spans="1:5" x14ac:dyDescent="0.3">
      <c r="A57804" s="2" t="s">
        <v>172501</v>
      </c>
      <c r="B57804" s="2" t="s">
        <v>172502</v>
      </c>
      <c r="C57804" s="2" t="s">
        <v>172503</v>
      </c>
      <c r="D57804" s="2" t="s">
        <v>172504</v>
      </c>
      <c r="E57804" s="2" t="s">
        <v>172505</v>
      </c>
    </row>
    <row r="57805" spans="1:5" x14ac:dyDescent="0.3">
      <c r="A57805" s="2" t="s">
        <v>189582</v>
      </c>
      <c r="B57805" s="2" t="s">
        <v>189583</v>
      </c>
      <c r="C57805" s="2" t="s">
        <v>189584</v>
      </c>
      <c r="D57805" s="2" t="s">
        <v>189585</v>
      </c>
      <c r="E57805" s="2" t="s">
        <v>189586</v>
      </c>
    </row>
    <row r="57806" spans="1:5" x14ac:dyDescent="0.3">
      <c r="A57806" s="2" t="s">
        <v>39969</v>
      </c>
      <c r="B57806" s="2" t="s">
        <v>172319</v>
      </c>
      <c r="C57806" s="2" t="s">
        <v>172320</v>
      </c>
      <c r="D57806" s="2" t="s">
        <v>172321</v>
      </c>
      <c r="E57806" s="2" t="s">
        <v>172322</v>
      </c>
    </row>
    <row r="57807" spans="1:5" x14ac:dyDescent="0.3">
      <c r="A57807" s="2" t="s">
        <v>189587</v>
      </c>
      <c r="B57807" s="2" t="s">
        <v>189588</v>
      </c>
      <c r="C57807" s="2" t="s">
        <v>189589</v>
      </c>
      <c r="D57807" s="2" t="s">
        <v>189590</v>
      </c>
      <c r="E57807" s="2" t="s">
        <v>189591</v>
      </c>
    </row>
    <row r="57808" spans="1:5" x14ac:dyDescent="0.3">
      <c r="A57808" s="2" t="s">
        <v>189592</v>
      </c>
      <c r="B57808" s="2" t="s">
        <v>189593</v>
      </c>
      <c r="C57808" s="2" t="s">
        <v>189594</v>
      </c>
      <c r="D57808" s="2" t="s">
        <v>189595</v>
      </c>
      <c r="E57808" s="2" t="s">
        <v>189596</v>
      </c>
    </row>
    <row r="57809" spans="1:5" x14ac:dyDescent="0.3">
      <c r="A57809" s="2" t="s">
        <v>182955</v>
      </c>
      <c r="B57809" s="2" t="s">
        <v>182956</v>
      </c>
      <c r="C57809" s="2" t="s">
        <v>182957</v>
      </c>
      <c r="D57809" s="2" t="s">
        <v>182958</v>
      </c>
      <c r="E57809" s="2" t="s">
        <v>182959</v>
      </c>
    </row>
    <row r="57810" spans="1:5" x14ac:dyDescent="0.3">
      <c r="A57810" s="2" t="s">
        <v>169979</v>
      </c>
      <c r="B57810" s="2" t="s">
        <v>169980</v>
      </c>
      <c r="C57810" s="2" t="s">
        <v>135039</v>
      </c>
      <c r="D57810" s="2" t="s">
        <v>135040</v>
      </c>
      <c r="E57810" s="2" t="s">
        <v>169981</v>
      </c>
    </row>
    <row r="57811" spans="1:5" x14ac:dyDescent="0.3">
      <c r="A57811" s="2" t="s">
        <v>189597</v>
      </c>
      <c r="B57811" s="2" t="s">
        <v>189598</v>
      </c>
      <c r="C57811" s="2" t="s">
        <v>189599</v>
      </c>
      <c r="D57811" s="2" t="s">
        <v>189600</v>
      </c>
      <c r="E57811" s="2" t="s">
        <v>189601</v>
      </c>
    </row>
    <row r="57812" spans="1:5" x14ac:dyDescent="0.3">
      <c r="A57812" s="2" t="s">
        <v>189602</v>
      </c>
      <c r="B57812" s="2" t="s">
        <v>189603</v>
      </c>
      <c r="C57812" s="2" t="s">
        <v>189604</v>
      </c>
      <c r="D57812" s="2" t="s">
        <v>189605</v>
      </c>
      <c r="E57812" s="2" t="s">
        <v>189606</v>
      </c>
    </row>
    <row r="57813" spans="1:5" x14ac:dyDescent="0.3">
      <c r="A57813" s="2" t="s">
        <v>184145</v>
      </c>
      <c r="B57813" s="2" t="s">
        <v>184146</v>
      </c>
      <c r="C57813" s="2" t="s">
        <v>184147</v>
      </c>
      <c r="D57813" s="2" t="s">
        <v>184148</v>
      </c>
      <c r="E57813" s="2" t="s">
        <v>184149</v>
      </c>
    </row>
    <row r="57814" spans="1:5" x14ac:dyDescent="0.3">
      <c r="A57814" s="2" t="s">
        <v>189607</v>
      </c>
      <c r="B57814" s="2" t="s">
        <v>189608</v>
      </c>
      <c r="C57814" s="2" t="s">
        <v>189609</v>
      </c>
      <c r="D57814" s="2" t="s">
        <v>189610</v>
      </c>
      <c r="E57814" s="2" t="s">
        <v>189611</v>
      </c>
    </row>
    <row r="57815" spans="1:5" x14ac:dyDescent="0.3">
      <c r="A57815" s="2" t="s">
        <v>170044</v>
      </c>
      <c r="B57815" s="2" t="s">
        <v>170045</v>
      </c>
      <c r="C57815" s="2" t="s">
        <v>44093</v>
      </c>
      <c r="D57815" s="2" t="s">
        <v>44094</v>
      </c>
      <c r="E57815" s="2" t="s">
        <v>170046</v>
      </c>
    </row>
    <row r="57816" spans="1:5" x14ac:dyDescent="0.3">
      <c r="A57816" s="2" t="s">
        <v>169678</v>
      </c>
      <c r="B57816" s="2" t="s">
        <v>169679</v>
      </c>
      <c r="C57816" s="2" t="s">
        <v>169680</v>
      </c>
      <c r="D57816" s="2" t="s">
        <v>169681</v>
      </c>
      <c r="E57816" s="2" t="s">
        <v>169682</v>
      </c>
    </row>
    <row r="57817" spans="1:5" x14ac:dyDescent="0.3">
      <c r="A57817" s="2" t="s">
        <v>169970</v>
      </c>
      <c r="B57817" s="2" t="s">
        <v>169971</v>
      </c>
      <c r="C57817" s="2" t="s">
        <v>169972</v>
      </c>
      <c r="D57817" s="2" t="s">
        <v>169973</v>
      </c>
      <c r="E57817" s="2" t="s">
        <v>169974</v>
      </c>
    </row>
    <row r="57818" spans="1:5" x14ac:dyDescent="0.3">
      <c r="A57818" s="2" t="s">
        <v>175191</v>
      </c>
      <c r="B57818" s="2" t="s">
        <v>175192</v>
      </c>
      <c r="C57818" s="2" t="s">
        <v>175193</v>
      </c>
      <c r="D57818" s="2" t="s">
        <v>175194</v>
      </c>
      <c r="E57818" s="2" t="s">
        <v>175195</v>
      </c>
    </row>
    <row r="57819" spans="1:5" x14ac:dyDescent="0.3">
      <c r="A57819" s="2" t="s">
        <v>189612</v>
      </c>
      <c r="B57819" s="2" t="s">
        <v>189613</v>
      </c>
      <c r="C57819" s="2" t="s">
        <v>138973</v>
      </c>
      <c r="D57819" s="2" t="s">
        <v>138974</v>
      </c>
      <c r="E57819" s="2" t="s">
        <v>189614</v>
      </c>
    </row>
    <row r="57820" spans="1:5" x14ac:dyDescent="0.3">
      <c r="A57820" s="2" t="s">
        <v>172007</v>
      </c>
      <c r="B57820" s="2" t="s">
        <v>172008</v>
      </c>
      <c r="C57820" s="2" t="s">
        <v>172009</v>
      </c>
      <c r="D57820" s="2" t="s">
        <v>172010</v>
      </c>
      <c r="E57820" s="2" t="s">
        <v>172011</v>
      </c>
    </row>
    <row r="57821" spans="1:5" x14ac:dyDescent="0.3">
      <c r="A57821" s="2" t="s">
        <v>42500</v>
      </c>
      <c r="B57821" s="2" t="s">
        <v>189615</v>
      </c>
      <c r="C57821" s="2" t="s">
        <v>127684</v>
      </c>
      <c r="D57821" s="2" t="s">
        <v>127685</v>
      </c>
      <c r="E57821" s="2" t="s">
        <v>189616</v>
      </c>
    </row>
    <row r="57822" spans="1:5" x14ac:dyDescent="0.3">
      <c r="A57822" s="2" t="s">
        <v>171002</v>
      </c>
      <c r="B57822" s="2" t="s">
        <v>171003</v>
      </c>
      <c r="C57822" s="2" t="s">
        <v>171004</v>
      </c>
      <c r="D57822" s="2" t="s">
        <v>171005</v>
      </c>
      <c r="E57822" s="2" t="s">
        <v>171006</v>
      </c>
    </row>
    <row r="57823" spans="1:5" x14ac:dyDescent="0.3">
      <c r="A57823" s="2" t="s">
        <v>189007</v>
      </c>
      <c r="B57823" s="2" t="s">
        <v>189008</v>
      </c>
      <c r="C57823" s="2" t="s">
        <v>137402</v>
      </c>
      <c r="D57823" s="2" t="s">
        <v>137403</v>
      </c>
      <c r="E57823" s="2" t="s">
        <v>189009</v>
      </c>
    </row>
    <row r="57824" spans="1:5" x14ac:dyDescent="0.3">
      <c r="A57824" s="2" t="s">
        <v>189617</v>
      </c>
      <c r="B57824" s="2" t="s">
        <v>189618</v>
      </c>
      <c r="C57824" s="2" t="s">
        <v>183852</v>
      </c>
      <c r="D57824" s="2" t="s">
        <v>183853</v>
      </c>
      <c r="E57824" s="2" t="s">
        <v>189619</v>
      </c>
    </row>
    <row r="57825" spans="1:5" x14ac:dyDescent="0.3">
      <c r="A57825" s="2" t="s">
        <v>189620</v>
      </c>
      <c r="B57825" s="2" t="s">
        <v>189621</v>
      </c>
      <c r="C57825" s="2" t="s">
        <v>189622</v>
      </c>
      <c r="D57825" s="2" t="s">
        <v>189623</v>
      </c>
      <c r="E57825" s="2" t="s">
        <v>189624</v>
      </c>
    </row>
    <row r="57826" spans="1:5" x14ac:dyDescent="0.3">
      <c r="A57826" s="2" t="s">
        <v>189102</v>
      </c>
      <c r="B57826" s="2" t="s">
        <v>189103</v>
      </c>
      <c r="C57826" s="2" t="s">
        <v>189104</v>
      </c>
      <c r="D57826" s="2" t="s">
        <v>189105</v>
      </c>
      <c r="E57826" s="2" t="s">
        <v>189106</v>
      </c>
    </row>
    <row r="57827" spans="1:5" x14ac:dyDescent="0.3">
      <c r="A57827" s="2" t="s">
        <v>170146</v>
      </c>
      <c r="B57827" s="2" t="s">
        <v>170147</v>
      </c>
      <c r="C57827" s="2" t="s">
        <v>44093</v>
      </c>
      <c r="D57827" s="2" t="s">
        <v>44094</v>
      </c>
      <c r="E57827" s="2" t="s">
        <v>170148</v>
      </c>
    </row>
    <row r="57828" spans="1:5" x14ac:dyDescent="0.3">
      <c r="A57828" s="2" t="s">
        <v>187754</v>
      </c>
      <c r="B57828" s="2" t="s">
        <v>187755</v>
      </c>
      <c r="C57828" s="2" t="s">
        <v>187756</v>
      </c>
      <c r="D57828" s="2" t="s">
        <v>187757</v>
      </c>
      <c r="E57828" s="2" t="s">
        <v>187758</v>
      </c>
    </row>
    <row r="57829" spans="1:5" x14ac:dyDescent="0.3">
      <c r="A57829" s="2" t="s">
        <v>169820</v>
      </c>
      <c r="B57829" s="2" t="s">
        <v>169821</v>
      </c>
      <c r="C57829" s="2" t="s">
        <v>169822</v>
      </c>
      <c r="D57829" s="2" t="s">
        <v>169823</v>
      </c>
      <c r="E57829" s="2" t="s">
        <v>169824</v>
      </c>
    </row>
    <row r="57830" spans="1:5" x14ac:dyDescent="0.3">
      <c r="A57830" s="2" t="s">
        <v>171984</v>
      </c>
      <c r="B57830" s="2" t="s">
        <v>171985</v>
      </c>
      <c r="C57830" s="2" t="s">
        <v>170072</v>
      </c>
      <c r="D57830" s="2" t="s">
        <v>170073</v>
      </c>
      <c r="E57830" s="2" t="s">
        <v>171986</v>
      </c>
    </row>
    <row r="57831" spans="1:5" x14ac:dyDescent="0.3">
      <c r="A57831" s="2" t="s">
        <v>39969</v>
      </c>
      <c r="B57831" s="2" t="s">
        <v>189625</v>
      </c>
      <c r="C57831" s="2" t="s">
        <v>138973</v>
      </c>
      <c r="D57831" s="2" t="s">
        <v>138974</v>
      </c>
      <c r="E57831" s="2" t="s">
        <v>189626</v>
      </c>
    </row>
    <row r="57832" spans="1:5" x14ac:dyDescent="0.3">
      <c r="A57832" s="2" t="s">
        <v>189047</v>
      </c>
      <c r="B57832" s="2" t="s">
        <v>189048</v>
      </c>
      <c r="C57832" s="2" t="s">
        <v>189049</v>
      </c>
      <c r="D57832" s="2" t="s">
        <v>189050</v>
      </c>
      <c r="E57832" s="2" t="s">
        <v>189051</v>
      </c>
    </row>
    <row r="57833" spans="1:5" x14ac:dyDescent="0.3">
      <c r="A57833" s="2" t="s">
        <v>172698</v>
      </c>
      <c r="B57833" s="2" t="s">
        <v>172699</v>
      </c>
      <c r="C57833" s="2" t="s">
        <v>172700</v>
      </c>
      <c r="D57833" s="2" t="s">
        <v>172701</v>
      </c>
      <c r="E57833" s="2" t="s">
        <v>172702</v>
      </c>
    </row>
    <row r="57834" spans="1:5" x14ac:dyDescent="0.3">
      <c r="A57834" s="2" t="s">
        <v>188642</v>
      </c>
      <c r="B57834" s="2" t="s">
        <v>188643</v>
      </c>
      <c r="C57834" s="2" t="s">
        <v>39915</v>
      </c>
      <c r="D57834" s="2" t="s">
        <v>39916</v>
      </c>
      <c r="E57834" s="2" t="s">
        <v>188644</v>
      </c>
    </row>
    <row r="57835" spans="1:5" x14ac:dyDescent="0.3">
      <c r="A57835" s="2" t="s">
        <v>169815</v>
      </c>
      <c r="B57835" s="2" t="s">
        <v>169816</v>
      </c>
      <c r="C57835" s="2" t="s">
        <v>169817</v>
      </c>
      <c r="D57835" s="2" t="s">
        <v>169818</v>
      </c>
      <c r="E57835" s="2" t="s">
        <v>169819</v>
      </c>
    </row>
    <row r="57836" spans="1:5" x14ac:dyDescent="0.3">
      <c r="A57836" s="2" t="s">
        <v>189627</v>
      </c>
      <c r="B57836" s="2" t="s">
        <v>189628</v>
      </c>
      <c r="C57836" s="2" t="s">
        <v>189629</v>
      </c>
      <c r="D57836" s="2" t="s">
        <v>189630</v>
      </c>
      <c r="E57836" s="2" t="s">
        <v>189631</v>
      </c>
    </row>
    <row r="57837" spans="1:5" x14ac:dyDescent="0.3">
      <c r="A57837" s="2" t="s">
        <v>189632</v>
      </c>
      <c r="B57837" s="2" t="s">
        <v>189633</v>
      </c>
      <c r="C57837" s="2" t="s">
        <v>138973</v>
      </c>
      <c r="D57837" s="2" t="s">
        <v>138974</v>
      </c>
      <c r="E57837" s="2" t="s">
        <v>189634</v>
      </c>
    </row>
    <row r="57838" spans="1:5" x14ac:dyDescent="0.3">
      <c r="A57838" s="2" t="s">
        <v>189635</v>
      </c>
      <c r="B57838" s="2" t="s">
        <v>189636</v>
      </c>
      <c r="C57838" s="2" t="s">
        <v>189637</v>
      </c>
      <c r="D57838" s="2" t="s">
        <v>189638</v>
      </c>
      <c r="E57838" s="2" t="s">
        <v>189639</v>
      </c>
    </row>
    <row r="57839" spans="1:5" x14ac:dyDescent="0.3">
      <c r="A57839" s="2" t="s">
        <v>189640</v>
      </c>
      <c r="B57839" s="2" t="s">
        <v>189641</v>
      </c>
      <c r="C57839" s="2" t="s">
        <v>174864</v>
      </c>
      <c r="D57839" s="2" t="s">
        <v>174865</v>
      </c>
      <c r="E57839" s="2" t="s">
        <v>189642</v>
      </c>
    </row>
    <row r="57840" spans="1:5" x14ac:dyDescent="0.3">
      <c r="A57840" s="2" t="s">
        <v>188936</v>
      </c>
      <c r="B57840" s="2" t="s">
        <v>188937</v>
      </c>
      <c r="C57840" s="2" t="s">
        <v>188938</v>
      </c>
      <c r="D57840" s="2" t="s">
        <v>188939</v>
      </c>
      <c r="E57840" s="2" t="s">
        <v>188940</v>
      </c>
    </row>
    <row r="57841" spans="1:5" x14ac:dyDescent="0.3">
      <c r="A57841" s="2" t="s">
        <v>170305</v>
      </c>
      <c r="B57841" s="2" t="s">
        <v>170306</v>
      </c>
      <c r="C57841" s="2" t="s">
        <v>169905</v>
      </c>
      <c r="D57841" s="2" t="s">
        <v>169906</v>
      </c>
      <c r="E57841" s="2" t="s">
        <v>170307</v>
      </c>
    </row>
    <row r="57842" spans="1:5" x14ac:dyDescent="0.3">
      <c r="A57842" s="2" t="s">
        <v>185921</v>
      </c>
      <c r="B57842" s="2" t="s">
        <v>185922</v>
      </c>
      <c r="C57842" s="2" t="s">
        <v>185923</v>
      </c>
      <c r="D57842" s="2" t="s">
        <v>185924</v>
      </c>
      <c r="E57842" s="2" t="s">
        <v>185925</v>
      </c>
    </row>
    <row r="57843" spans="1:5" x14ac:dyDescent="0.3">
      <c r="A57843" s="2" t="s">
        <v>174852</v>
      </c>
      <c r="B57843" s="2" t="s">
        <v>174853</v>
      </c>
      <c r="C57843" s="2" t="s">
        <v>174854</v>
      </c>
      <c r="D57843" s="2" t="s">
        <v>174855</v>
      </c>
      <c r="E57843" s="2" t="s">
        <v>174856</v>
      </c>
    </row>
    <row r="57844" spans="1:5" x14ac:dyDescent="0.3">
      <c r="A57844" s="2" t="s">
        <v>174985</v>
      </c>
      <c r="B57844" s="2" t="s">
        <v>174986</v>
      </c>
      <c r="C57844" s="2" t="s">
        <v>174987</v>
      </c>
      <c r="D57844" s="2" t="s">
        <v>174988</v>
      </c>
      <c r="E57844" s="2" t="s">
        <v>174989</v>
      </c>
    </row>
    <row r="57845" spans="1:5" x14ac:dyDescent="0.3">
      <c r="A57845" s="2" t="s">
        <v>185094</v>
      </c>
      <c r="B57845" s="2" t="s">
        <v>185095</v>
      </c>
      <c r="C57845" s="2" t="s">
        <v>50456</v>
      </c>
      <c r="D57845" s="2" t="s">
        <v>50457</v>
      </c>
      <c r="E57845" s="2" t="s">
        <v>185096</v>
      </c>
    </row>
    <row r="57846" spans="1:5" x14ac:dyDescent="0.3">
      <c r="A57846" s="2" t="s">
        <v>189643</v>
      </c>
      <c r="B57846" s="2" t="s">
        <v>189644</v>
      </c>
      <c r="C57846" s="2" t="s">
        <v>189645</v>
      </c>
      <c r="D57846" s="2" t="s">
        <v>189646</v>
      </c>
      <c r="E57846" s="2" t="s">
        <v>189647</v>
      </c>
    </row>
    <row r="57847" spans="1:5" x14ac:dyDescent="0.3">
      <c r="A57847" s="2" t="s">
        <v>189648</v>
      </c>
      <c r="B57847" s="2" t="s">
        <v>189649</v>
      </c>
      <c r="C57847" s="2" t="s">
        <v>189650</v>
      </c>
      <c r="D57847" s="2" t="s">
        <v>189651</v>
      </c>
      <c r="E57847" s="2" t="s">
        <v>189652</v>
      </c>
    </row>
    <row r="57848" spans="1:5" x14ac:dyDescent="0.3">
      <c r="A57848" s="2" t="s">
        <v>188445</v>
      </c>
      <c r="B57848" s="2" t="s">
        <v>188446</v>
      </c>
      <c r="C57848" s="2" t="s">
        <v>188447</v>
      </c>
      <c r="D57848" s="2" t="s">
        <v>188448</v>
      </c>
      <c r="E57848" s="2" t="s">
        <v>188449</v>
      </c>
    </row>
    <row r="57849" spans="1:5" x14ac:dyDescent="0.3">
      <c r="A57849" s="2" t="s">
        <v>117260</v>
      </c>
      <c r="B57849" s="2" t="s">
        <v>189653</v>
      </c>
      <c r="C57849" s="2" t="s">
        <v>138973</v>
      </c>
      <c r="D57849" s="2" t="s">
        <v>138974</v>
      </c>
      <c r="E57849" s="2" t="s">
        <v>189654</v>
      </c>
    </row>
    <row r="57850" spans="1:5" x14ac:dyDescent="0.3">
      <c r="A57850" s="2" t="s">
        <v>189655</v>
      </c>
      <c r="B57850" s="2" t="s">
        <v>189656</v>
      </c>
      <c r="C57850" s="2" t="s">
        <v>52643</v>
      </c>
      <c r="D57850" s="2" t="s">
        <v>52644</v>
      </c>
      <c r="E57850" s="2" t="s">
        <v>189657</v>
      </c>
    </row>
    <row r="57851" spans="1:5" x14ac:dyDescent="0.3">
      <c r="A57851" s="2" t="s">
        <v>55363</v>
      </c>
      <c r="B57851" s="2" t="s">
        <v>171714</v>
      </c>
      <c r="C57851" s="2" t="s">
        <v>42244</v>
      </c>
      <c r="D57851" s="2" t="s">
        <v>42245</v>
      </c>
      <c r="E57851" s="2" t="s">
        <v>171715</v>
      </c>
    </row>
    <row r="57852" spans="1:5" x14ac:dyDescent="0.3">
      <c r="A57852" s="2" t="s">
        <v>189658</v>
      </c>
      <c r="B57852" s="2" t="s">
        <v>189659</v>
      </c>
      <c r="C57852" s="2" t="s">
        <v>189660</v>
      </c>
      <c r="D57852" s="2" t="s">
        <v>189661</v>
      </c>
      <c r="E57852" s="2" t="s">
        <v>189662</v>
      </c>
    </row>
    <row r="57853" spans="1:5" x14ac:dyDescent="0.3">
      <c r="A57853" s="2" t="s">
        <v>185634</v>
      </c>
      <c r="B57853" s="2" t="s">
        <v>185635</v>
      </c>
      <c r="C57853" s="2" t="s">
        <v>185636</v>
      </c>
      <c r="D57853" s="2" t="s">
        <v>185637</v>
      </c>
      <c r="E57853" s="2" t="s">
        <v>185638</v>
      </c>
    </row>
    <row r="57854" spans="1:5" x14ac:dyDescent="0.3">
      <c r="A57854" s="2" t="s">
        <v>189663</v>
      </c>
      <c r="B57854" s="2" t="s">
        <v>189664</v>
      </c>
      <c r="C57854" s="2" t="s">
        <v>189665</v>
      </c>
      <c r="D57854" s="2" t="s">
        <v>189666</v>
      </c>
      <c r="E57854" s="2" t="s">
        <v>189667</v>
      </c>
    </row>
    <row r="57855" spans="1:5" x14ac:dyDescent="0.3">
      <c r="A57855" s="2" t="s">
        <v>188484</v>
      </c>
      <c r="B57855" s="2" t="s">
        <v>188485</v>
      </c>
      <c r="C57855" s="2" t="s">
        <v>39775</v>
      </c>
      <c r="D57855" s="2" t="s">
        <v>39776</v>
      </c>
      <c r="E57855" s="2" t="s">
        <v>188486</v>
      </c>
    </row>
    <row r="57856" spans="1:5" x14ac:dyDescent="0.3">
      <c r="A57856" s="2" t="s">
        <v>189668</v>
      </c>
      <c r="B57856" s="2" t="s">
        <v>189669</v>
      </c>
      <c r="C57856" s="2" t="s">
        <v>189670</v>
      </c>
      <c r="D57856" s="2" t="s">
        <v>189671</v>
      </c>
      <c r="E57856" s="2" t="s">
        <v>189672</v>
      </c>
    </row>
    <row r="57857" spans="1:5" x14ac:dyDescent="0.3">
      <c r="A57857" s="2" t="s">
        <v>171147</v>
      </c>
      <c r="B57857" s="2" t="s">
        <v>171148</v>
      </c>
      <c r="C57857" s="2" t="s">
        <v>171149</v>
      </c>
      <c r="D57857" s="2" t="s">
        <v>171150</v>
      </c>
      <c r="E57857" s="2" t="s">
        <v>171151</v>
      </c>
    </row>
    <row r="57858" spans="1:5" x14ac:dyDescent="0.3">
      <c r="A57858" s="2" t="s">
        <v>189673</v>
      </c>
      <c r="B57858" s="2" t="s">
        <v>189674</v>
      </c>
      <c r="C57858" s="2" t="s">
        <v>189675</v>
      </c>
      <c r="D57858" s="2" t="s">
        <v>189676</v>
      </c>
      <c r="E57858" s="2" t="s">
        <v>189677</v>
      </c>
    </row>
    <row r="57859" spans="1:5" x14ac:dyDescent="0.3">
      <c r="A57859" s="2" t="s">
        <v>188867</v>
      </c>
      <c r="B57859" s="2" t="s">
        <v>188868</v>
      </c>
      <c r="C57859" s="2" t="s">
        <v>188869</v>
      </c>
      <c r="D57859" s="2" t="s">
        <v>188870</v>
      </c>
      <c r="E57859" s="2" t="s">
        <v>188871</v>
      </c>
    </row>
    <row r="57860" spans="1:5" x14ac:dyDescent="0.3">
      <c r="A57860" s="2" t="s">
        <v>185941</v>
      </c>
      <c r="B57860" s="2" t="s">
        <v>185942</v>
      </c>
      <c r="C57860" s="2" t="s">
        <v>185943</v>
      </c>
      <c r="D57860" s="2" t="s">
        <v>185944</v>
      </c>
      <c r="E57860" s="2" t="s">
        <v>185945</v>
      </c>
    </row>
    <row r="57861" spans="1:5" x14ac:dyDescent="0.3">
      <c r="A57861" s="2" t="s">
        <v>175577</v>
      </c>
      <c r="B57861" s="2" t="s">
        <v>175578</v>
      </c>
      <c r="C57861" s="2" t="s">
        <v>175579</v>
      </c>
      <c r="D57861" s="2" t="s">
        <v>175580</v>
      </c>
      <c r="E57861" s="2" t="s">
        <v>175581</v>
      </c>
    </row>
    <row r="57862" spans="1:5" x14ac:dyDescent="0.3">
      <c r="A57862" s="2" t="s">
        <v>174862</v>
      </c>
      <c r="B57862" s="2" t="s">
        <v>174863</v>
      </c>
      <c r="C57862" s="2" t="s">
        <v>174864</v>
      </c>
      <c r="D57862" s="2" t="s">
        <v>174865</v>
      </c>
      <c r="E57862" s="2" t="s">
        <v>174866</v>
      </c>
    </row>
    <row r="57863" spans="1:5" x14ac:dyDescent="0.3">
      <c r="A57863" s="2" t="s">
        <v>171085</v>
      </c>
      <c r="B57863" s="2" t="s">
        <v>171086</v>
      </c>
      <c r="C57863" s="2" t="s">
        <v>171087</v>
      </c>
      <c r="D57863" s="2" t="s">
        <v>171088</v>
      </c>
      <c r="E57863" s="2" t="s">
        <v>171089</v>
      </c>
    </row>
    <row r="57864" spans="1:5" x14ac:dyDescent="0.3">
      <c r="A57864" s="2" t="s">
        <v>174720</v>
      </c>
      <c r="B57864" s="2" t="s">
        <v>174721</v>
      </c>
      <c r="C57864" s="2" t="s">
        <v>174722</v>
      </c>
      <c r="D57864" s="2" t="s">
        <v>174723</v>
      </c>
      <c r="E57864" s="2" t="s">
        <v>174724</v>
      </c>
    </row>
    <row r="57865" spans="1:5" x14ac:dyDescent="0.3">
      <c r="A57865" s="2" t="s">
        <v>183219</v>
      </c>
      <c r="B57865" s="2" t="s">
        <v>183220</v>
      </c>
      <c r="C57865" s="2" t="s">
        <v>183221</v>
      </c>
      <c r="D57865" s="2" t="s">
        <v>183222</v>
      </c>
      <c r="E57865" s="2" t="s">
        <v>183223</v>
      </c>
    </row>
    <row r="57866" spans="1:5" x14ac:dyDescent="0.3">
      <c r="A57866" s="2" t="s">
        <v>170011</v>
      </c>
      <c r="B57866" s="2" t="s">
        <v>170012</v>
      </c>
      <c r="C57866" s="2" t="s">
        <v>41357</v>
      </c>
      <c r="D57866" s="2" t="s">
        <v>41358</v>
      </c>
      <c r="E57866" s="2" t="s">
        <v>170013</v>
      </c>
    </row>
    <row r="57867" spans="1:5" x14ac:dyDescent="0.3">
      <c r="A57867" s="2" t="s">
        <v>189678</v>
      </c>
      <c r="B57867" s="2" t="s">
        <v>189679</v>
      </c>
      <c r="C57867" s="2" t="s">
        <v>189680</v>
      </c>
      <c r="D57867" s="2" t="s">
        <v>189681</v>
      </c>
      <c r="E57867" s="2" t="s">
        <v>189682</v>
      </c>
    </row>
    <row r="57868" spans="1:5" x14ac:dyDescent="0.3">
      <c r="A57868" s="2" t="s">
        <v>189683</v>
      </c>
      <c r="B57868" s="2" t="s">
        <v>188907</v>
      </c>
      <c r="C57868" s="2" t="s">
        <v>189684</v>
      </c>
      <c r="D57868" s="2" t="s">
        <v>189685</v>
      </c>
      <c r="E57868" s="2" t="s">
        <v>189686</v>
      </c>
    </row>
    <row r="57869" spans="1:5" x14ac:dyDescent="0.3">
      <c r="A57869" s="2" t="s">
        <v>189687</v>
      </c>
      <c r="B57869" s="2" t="s">
        <v>189688</v>
      </c>
      <c r="C57869" s="2" t="s">
        <v>189689</v>
      </c>
      <c r="D57869" s="2" t="s">
        <v>189690</v>
      </c>
      <c r="E57869" s="2" t="s">
        <v>189691</v>
      </c>
    </row>
    <row r="57870" spans="1:5" x14ac:dyDescent="0.3">
      <c r="A57870" s="2" t="s">
        <v>189337</v>
      </c>
      <c r="B57870" s="2" t="s">
        <v>189338</v>
      </c>
      <c r="C57870" s="2" t="s">
        <v>189339</v>
      </c>
      <c r="D57870" s="2" t="s">
        <v>189340</v>
      </c>
      <c r="E57870" s="2" t="s">
        <v>189341</v>
      </c>
    </row>
    <row r="57871" spans="1:5" x14ac:dyDescent="0.3">
      <c r="A57871" s="2" t="s">
        <v>172323</v>
      </c>
      <c r="B57871" s="2" t="s">
        <v>172324</v>
      </c>
      <c r="C57871" s="2" t="s">
        <v>172325</v>
      </c>
      <c r="D57871" s="2" t="s">
        <v>172326</v>
      </c>
      <c r="E57871" s="2" t="s">
        <v>172327</v>
      </c>
    </row>
    <row r="57872" spans="1:5" x14ac:dyDescent="0.3">
      <c r="A57872" s="2" t="s">
        <v>169636</v>
      </c>
      <c r="B57872" s="2" t="s">
        <v>169637</v>
      </c>
      <c r="C57872" s="2" t="s">
        <v>169638</v>
      </c>
      <c r="D57872" s="2" t="s">
        <v>169639</v>
      </c>
      <c r="E57872" s="2" t="s">
        <v>169640</v>
      </c>
    </row>
    <row r="57873" spans="1:5" x14ac:dyDescent="0.3">
      <c r="A57873" s="2" t="s">
        <v>187977</v>
      </c>
      <c r="B57873" s="2" t="s">
        <v>187978</v>
      </c>
      <c r="C57873" s="2" t="s">
        <v>187979</v>
      </c>
      <c r="D57873" s="2" t="s">
        <v>187980</v>
      </c>
      <c r="E57873" s="2" t="s">
        <v>187981</v>
      </c>
    </row>
    <row r="57874" spans="1:5" x14ac:dyDescent="0.3">
      <c r="A57874" s="2" t="s">
        <v>174919</v>
      </c>
      <c r="B57874" s="2" t="s">
        <v>174920</v>
      </c>
      <c r="C57874" s="2" t="s">
        <v>174921</v>
      </c>
      <c r="D57874" s="2" t="s">
        <v>174922</v>
      </c>
      <c r="E57874" s="2" t="s">
        <v>174923</v>
      </c>
    </row>
    <row r="57875" spans="1:5" x14ac:dyDescent="0.3">
      <c r="A57875" s="2" t="s">
        <v>189692</v>
      </c>
      <c r="B57875" s="2" t="s">
        <v>189693</v>
      </c>
      <c r="C57875" s="2" t="s">
        <v>189689</v>
      </c>
      <c r="D57875" s="2" t="s">
        <v>189690</v>
      </c>
      <c r="E57875" s="2" t="s">
        <v>189694</v>
      </c>
    </row>
    <row r="57876" spans="1:5" x14ac:dyDescent="0.3">
      <c r="A57876" s="2" t="s">
        <v>170014</v>
      </c>
      <c r="B57876" s="2" t="s">
        <v>170015</v>
      </c>
      <c r="C57876" s="2" t="s">
        <v>39892</v>
      </c>
      <c r="D57876" s="2" t="s">
        <v>39893</v>
      </c>
      <c r="E57876" s="2" t="s">
        <v>170016</v>
      </c>
    </row>
    <row r="57877" spans="1:5" x14ac:dyDescent="0.3">
      <c r="A57877" s="2" t="s">
        <v>171420</v>
      </c>
      <c r="B57877" s="2" t="s">
        <v>171421</v>
      </c>
      <c r="C57877" s="2" t="s">
        <v>42194</v>
      </c>
      <c r="D57877" s="2" t="s">
        <v>42195</v>
      </c>
      <c r="E57877" s="2" t="s">
        <v>171422</v>
      </c>
    </row>
    <row r="57878" spans="1:5" x14ac:dyDescent="0.3">
      <c r="A57878" s="2" t="s">
        <v>189695</v>
      </c>
      <c r="B57878" s="2" t="s">
        <v>189696</v>
      </c>
      <c r="C57878" s="2" t="s">
        <v>125062</v>
      </c>
      <c r="D57878" s="2" t="s">
        <v>125063</v>
      </c>
      <c r="E57878" s="2" t="s">
        <v>189697</v>
      </c>
    </row>
    <row r="57879" spans="1:5" x14ac:dyDescent="0.3">
      <c r="A57879" s="2" t="s">
        <v>189698</v>
      </c>
      <c r="B57879" s="2" t="s">
        <v>189699</v>
      </c>
      <c r="C57879" s="2" t="s">
        <v>189700</v>
      </c>
      <c r="D57879" s="2" t="s">
        <v>189701</v>
      </c>
      <c r="E57879" s="2" t="s">
        <v>189702</v>
      </c>
    </row>
    <row r="57880" spans="1:5" x14ac:dyDescent="0.3">
      <c r="A57880" s="2" t="s">
        <v>169588</v>
      </c>
      <c r="B57880" s="2" t="s">
        <v>169589</v>
      </c>
      <c r="C57880" s="2" t="s">
        <v>169590</v>
      </c>
      <c r="D57880" s="2" t="s">
        <v>169591</v>
      </c>
      <c r="E57880" s="2" t="s">
        <v>169592</v>
      </c>
    </row>
    <row r="57881" spans="1:5" x14ac:dyDescent="0.3">
      <c r="A57881" s="2" t="s">
        <v>186486</v>
      </c>
      <c r="B57881" s="2" t="s">
        <v>186487</v>
      </c>
      <c r="C57881" s="2" t="s">
        <v>19699</v>
      </c>
      <c r="D57881" s="2" t="s">
        <v>19700</v>
      </c>
      <c r="E57881" s="2" t="s">
        <v>186488</v>
      </c>
    </row>
    <row r="57882" spans="1:5" x14ac:dyDescent="0.3">
      <c r="A57882" s="2" t="s">
        <v>16189</v>
      </c>
      <c r="B57882" s="2" t="s">
        <v>16190</v>
      </c>
      <c r="C57882" s="2" t="s">
        <v>16191</v>
      </c>
      <c r="D57882" s="2" t="s">
        <v>16192</v>
      </c>
      <c r="E57882" s="2" t="s">
        <v>16193</v>
      </c>
    </row>
    <row r="57883" spans="1:5" x14ac:dyDescent="0.3">
      <c r="A57883" s="2" t="s">
        <v>183308</v>
      </c>
      <c r="B57883" s="2" t="s">
        <v>183309</v>
      </c>
      <c r="C57883" s="2" t="s">
        <v>183310</v>
      </c>
      <c r="D57883" s="2" t="s">
        <v>183311</v>
      </c>
      <c r="E57883" s="2" t="s">
        <v>183312</v>
      </c>
    </row>
    <row r="57884" spans="1:5" x14ac:dyDescent="0.3">
      <c r="A57884" s="2" t="s">
        <v>189703</v>
      </c>
      <c r="B57884" s="2" t="s">
        <v>189704</v>
      </c>
      <c r="C57884" s="2" t="s">
        <v>139179</v>
      </c>
      <c r="D57884" s="2" t="s">
        <v>139180</v>
      </c>
      <c r="E57884" s="2" t="s">
        <v>189705</v>
      </c>
    </row>
    <row r="57885" spans="1:5" x14ac:dyDescent="0.3">
      <c r="A57885" s="2" t="s">
        <v>189013</v>
      </c>
      <c r="B57885" s="2" t="s">
        <v>189014</v>
      </c>
      <c r="C57885" s="2" t="s">
        <v>189015</v>
      </c>
      <c r="D57885" s="2" t="s">
        <v>189016</v>
      </c>
      <c r="E57885" s="2" t="s">
        <v>189017</v>
      </c>
    </row>
    <row r="57886" spans="1:5" x14ac:dyDescent="0.3">
      <c r="A57886" s="2" t="s">
        <v>188930</v>
      </c>
      <c r="B57886" s="2" t="s">
        <v>188931</v>
      </c>
      <c r="C57886" s="2" t="s">
        <v>43052</v>
      </c>
      <c r="D57886" s="2" t="s">
        <v>43053</v>
      </c>
      <c r="E57886" s="2" t="s">
        <v>188932</v>
      </c>
    </row>
    <row r="57887" spans="1:5" x14ac:dyDescent="0.3">
      <c r="A57887" s="2" t="s">
        <v>170125</v>
      </c>
      <c r="B57887" s="2" t="s">
        <v>170126</v>
      </c>
      <c r="C57887" s="2" t="s">
        <v>43852</v>
      </c>
      <c r="D57887" s="2" t="s">
        <v>43853</v>
      </c>
      <c r="E57887" s="2" t="s">
        <v>170127</v>
      </c>
    </row>
    <row r="57888" spans="1:5" x14ac:dyDescent="0.3">
      <c r="A57888" s="2" t="s">
        <v>189706</v>
      </c>
      <c r="B57888" s="2" t="s">
        <v>189707</v>
      </c>
      <c r="C57888" s="2" t="s">
        <v>189708</v>
      </c>
      <c r="D57888" s="2" t="s">
        <v>189709</v>
      </c>
      <c r="E57888" s="2" t="s">
        <v>189710</v>
      </c>
    </row>
    <row r="57889" spans="1:5" x14ac:dyDescent="0.3">
      <c r="A57889" s="2" t="s">
        <v>172110</v>
      </c>
      <c r="B57889" s="2" t="s">
        <v>172111</v>
      </c>
      <c r="C57889" s="2" t="s">
        <v>170072</v>
      </c>
      <c r="D57889" s="2" t="s">
        <v>170073</v>
      </c>
      <c r="E57889" s="2" t="s">
        <v>172112</v>
      </c>
    </row>
    <row r="57890" spans="1:5" x14ac:dyDescent="0.3">
      <c r="A57890" s="2" t="s">
        <v>189711</v>
      </c>
      <c r="B57890" s="2" t="s">
        <v>189712</v>
      </c>
      <c r="C57890" s="2" t="s">
        <v>189713</v>
      </c>
      <c r="D57890" s="2" t="s">
        <v>189714</v>
      </c>
      <c r="E57890" s="2" t="s">
        <v>189715</v>
      </c>
    </row>
    <row r="57891" spans="1:5" x14ac:dyDescent="0.3">
      <c r="A57891" s="2" t="s">
        <v>189716</v>
      </c>
      <c r="B57891" s="2" t="s">
        <v>189717</v>
      </c>
      <c r="C57891" s="2" t="s">
        <v>189689</v>
      </c>
      <c r="D57891" s="2" t="s">
        <v>189690</v>
      </c>
      <c r="E57891" s="2" t="s">
        <v>189718</v>
      </c>
    </row>
    <row r="57892" spans="1:5" x14ac:dyDescent="0.3">
      <c r="A57892" s="2" t="s">
        <v>189719</v>
      </c>
      <c r="B57892" s="2" t="s">
        <v>189720</v>
      </c>
      <c r="C57892" s="2" t="s">
        <v>185567</v>
      </c>
      <c r="D57892" s="2" t="s">
        <v>185568</v>
      </c>
      <c r="E57892" s="2" t="s">
        <v>189721</v>
      </c>
    </row>
    <row r="57893" spans="1:5" x14ac:dyDescent="0.3">
      <c r="A57893" s="2" t="s">
        <v>183554</v>
      </c>
      <c r="B57893" s="2" t="s">
        <v>183555</v>
      </c>
      <c r="C57893" s="2" t="s">
        <v>53850</v>
      </c>
      <c r="D57893" s="2" t="s">
        <v>53851</v>
      </c>
      <c r="E57893" s="2" t="s">
        <v>183556</v>
      </c>
    </row>
    <row r="57894" spans="1:5" x14ac:dyDescent="0.3">
      <c r="A57894" s="2" t="s">
        <v>188500</v>
      </c>
      <c r="B57894" s="2" t="s">
        <v>188501</v>
      </c>
      <c r="C57894" s="2" t="s">
        <v>188502</v>
      </c>
      <c r="D57894" s="2" t="s">
        <v>188503</v>
      </c>
      <c r="E57894" s="2" t="s">
        <v>188504</v>
      </c>
    </row>
    <row r="57895" spans="1:5" x14ac:dyDescent="0.3">
      <c r="A57895" s="2" t="s">
        <v>189722</v>
      </c>
      <c r="B57895" s="2" t="s">
        <v>189723</v>
      </c>
      <c r="C57895" s="2" t="s">
        <v>173120</v>
      </c>
      <c r="D57895" s="2" t="s">
        <v>173121</v>
      </c>
      <c r="E57895" s="2" t="s">
        <v>189724</v>
      </c>
    </row>
    <row r="57896" spans="1:5" x14ac:dyDescent="0.3">
      <c r="A57896" s="2" t="s">
        <v>189725</v>
      </c>
      <c r="B57896" s="2" t="s">
        <v>189726</v>
      </c>
      <c r="C57896" s="2" t="s">
        <v>81642</v>
      </c>
      <c r="D57896" s="2" t="s">
        <v>81643</v>
      </c>
      <c r="E57896" s="2" t="s">
        <v>189727</v>
      </c>
    </row>
    <row r="57897" spans="1:5" x14ac:dyDescent="0.3">
      <c r="A57897" s="2" t="s">
        <v>189728</v>
      </c>
      <c r="B57897" s="2" t="s">
        <v>189729</v>
      </c>
      <c r="C57897" s="2" t="s">
        <v>170291</v>
      </c>
      <c r="D57897" s="2" t="s">
        <v>170292</v>
      </c>
      <c r="E57897" s="2" t="s">
        <v>189730</v>
      </c>
    </row>
    <row r="57898" spans="1:5" x14ac:dyDescent="0.3">
      <c r="A57898" s="2" t="s">
        <v>189731</v>
      </c>
      <c r="B57898" s="2" t="s">
        <v>189732</v>
      </c>
      <c r="C57898" s="2" t="s">
        <v>189733</v>
      </c>
      <c r="D57898" s="2" t="s">
        <v>189734</v>
      </c>
      <c r="E57898" s="2" t="s">
        <v>189735</v>
      </c>
    </row>
    <row r="57899" spans="1:5" x14ac:dyDescent="0.3">
      <c r="A57899" s="2" t="s">
        <v>189736</v>
      </c>
      <c r="B57899" s="2" t="s">
        <v>189737</v>
      </c>
      <c r="C57899" s="2" t="s">
        <v>189738</v>
      </c>
      <c r="D57899" s="2" t="s">
        <v>189739</v>
      </c>
      <c r="E57899" s="2" t="s">
        <v>189740</v>
      </c>
    </row>
    <row r="57900" spans="1:5" x14ac:dyDescent="0.3">
      <c r="A57900" s="2" t="s">
        <v>16254</v>
      </c>
      <c r="B57900" s="2" t="s">
        <v>16255</v>
      </c>
      <c r="C57900" s="2" t="s">
        <v>16256</v>
      </c>
      <c r="D57900" s="2" t="s">
        <v>16257</v>
      </c>
      <c r="E57900" s="2" t="s">
        <v>16258</v>
      </c>
    </row>
    <row r="57901" spans="1:5" x14ac:dyDescent="0.3">
      <c r="A57901" s="2" t="s">
        <v>183105</v>
      </c>
      <c r="B57901" s="2" t="s">
        <v>183106</v>
      </c>
      <c r="C57901" s="2" t="s">
        <v>54187</v>
      </c>
      <c r="D57901" s="2" t="s">
        <v>54188</v>
      </c>
      <c r="E57901" s="2" t="s">
        <v>183107</v>
      </c>
    </row>
    <row r="57902" spans="1:5" x14ac:dyDescent="0.3">
      <c r="A57902" s="2" t="s">
        <v>189741</v>
      </c>
      <c r="B57902" s="2" t="s">
        <v>189742</v>
      </c>
      <c r="C57902" s="2" t="s">
        <v>188462</v>
      </c>
      <c r="D57902" s="2" t="s">
        <v>188463</v>
      </c>
      <c r="E57902" s="2" t="s">
        <v>189743</v>
      </c>
    </row>
    <row r="57903" spans="1:5" x14ac:dyDescent="0.3">
      <c r="A57903" s="2" t="s">
        <v>189744</v>
      </c>
      <c r="B57903" s="2" t="s">
        <v>189745</v>
      </c>
      <c r="C57903" s="2" t="s">
        <v>189746</v>
      </c>
      <c r="D57903" s="2" t="s">
        <v>189747</v>
      </c>
      <c r="E57903" s="2" t="s">
        <v>189748</v>
      </c>
    </row>
    <row r="57904" spans="1:5" x14ac:dyDescent="0.3">
      <c r="A57904" s="2" t="s">
        <v>189749</v>
      </c>
      <c r="B57904" s="2" t="s">
        <v>189750</v>
      </c>
      <c r="C57904" s="2" t="s">
        <v>189751</v>
      </c>
      <c r="D57904" s="2" t="s">
        <v>189752</v>
      </c>
      <c r="E57904" s="2" t="s">
        <v>189753</v>
      </c>
    </row>
    <row r="57905" spans="1:5" x14ac:dyDescent="0.3">
      <c r="A57905" s="2" t="s">
        <v>189754</v>
      </c>
      <c r="B57905" s="2" t="s">
        <v>189755</v>
      </c>
      <c r="C57905" s="2" t="s">
        <v>173929</v>
      </c>
      <c r="D57905" s="2" t="s">
        <v>173930</v>
      </c>
      <c r="E57905" s="2" t="s">
        <v>189756</v>
      </c>
    </row>
    <row r="57906" spans="1:5" x14ac:dyDescent="0.3">
      <c r="A57906" s="2" t="s">
        <v>172955</v>
      </c>
      <c r="B57906" s="2" t="s">
        <v>172956</v>
      </c>
      <c r="C57906" s="2" t="s">
        <v>172957</v>
      </c>
      <c r="D57906" s="2" t="s">
        <v>172958</v>
      </c>
      <c r="E57906" s="2" t="s">
        <v>172959</v>
      </c>
    </row>
    <row r="57907" spans="1:5" x14ac:dyDescent="0.3">
      <c r="A57907" s="2" t="s">
        <v>183105</v>
      </c>
      <c r="B57907" s="2" t="s">
        <v>189757</v>
      </c>
      <c r="C57907" s="2" t="s">
        <v>125088</v>
      </c>
      <c r="D57907" s="2" t="s">
        <v>125089</v>
      </c>
      <c r="E57907" s="2" t="s">
        <v>189758</v>
      </c>
    </row>
    <row r="57908" spans="1:5" x14ac:dyDescent="0.3">
      <c r="A57908" s="2" t="s">
        <v>189759</v>
      </c>
      <c r="B57908" s="2" t="s">
        <v>189760</v>
      </c>
      <c r="C57908" s="2" t="s">
        <v>125088</v>
      </c>
      <c r="D57908" s="2" t="s">
        <v>125089</v>
      </c>
      <c r="E57908" s="2" t="s">
        <v>189761</v>
      </c>
    </row>
    <row r="57909" spans="1:5" x14ac:dyDescent="0.3">
      <c r="A57909" s="2" t="s">
        <v>189762</v>
      </c>
      <c r="B57909" s="2" t="s">
        <v>189763</v>
      </c>
      <c r="C57909" s="2" t="s">
        <v>189764</v>
      </c>
      <c r="D57909" s="2" t="s">
        <v>189765</v>
      </c>
      <c r="E57909" s="2" t="s">
        <v>189766</v>
      </c>
    </row>
    <row r="57910" spans="1:5" x14ac:dyDescent="0.3">
      <c r="A57910" s="2" t="s">
        <v>189767</v>
      </c>
      <c r="B57910" s="2" t="s">
        <v>189768</v>
      </c>
      <c r="C57910" s="2" t="s">
        <v>189769</v>
      </c>
      <c r="D57910" s="2" t="s">
        <v>189770</v>
      </c>
      <c r="E57910" s="2" t="s">
        <v>189771</v>
      </c>
    </row>
    <row r="57911" spans="1:5" x14ac:dyDescent="0.3">
      <c r="A57911" s="2" t="s">
        <v>189772</v>
      </c>
      <c r="B57911" s="2" t="s">
        <v>189773</v>
      </c>
      <c r="C57911" s="2" t="s">
        <v>189774</v>
      </c>
      <c r="D57911" s="2" t="s">
        <v>189775</v>
      </c>
      <c r="E57911" s="2" t="s">
        <v>189776</v>
      </c>
    </row>
    <row r="57912" spans="1:5" x14ac:dyDescent="0.3">
      <c r="A57912" s="2" t="s">
        <v>189777</v>
      </c>
      <c r="B57912" s="2" t="s">
        <v>189778</v>
      </c>
      <c r="C57912" s="2" t="s">
        <v>189779</v>
      </c>
      <c r="D57912" s="2" t="s">
        <v>189780</v>
      </c>
      <c r="E57912" s="2" t="s">
        <v>189781</v>
      </c>
    </row>
    <row r="57913" spans="1:5" x14ac:dyDescent="0.3">
      <c r="A57913" s="2" t="s">
        <v>189782</v>
      </c>
      <c r="B57913" s="2" t="s">
        <v>189783</v>
      </c>
      <c r="C57913" s="2" t="s">
        <v>189784</v>
      </c>
      <c r="D57913" s="2" t="s">
        <v>189785</v>
      </c>
      <c r="E57913" s="2" t="s">
        <v>189786</v>
      </c>
    </row>
    <row r="57914" spans="1:5" x14ac:dyDescent="0.3">
      <c r="A57914" s="2" t="s">
        <v>183629</v>
      </c>
      <c r="B57914" s="2" t="s">
        <v>183630</v>
      </c>
      <c r="C57914" s="2" t="s">
        <v>183525</v>
      </c>
      <c r="D57914" s="2" t="s">
        <v>183526</v>
      </c>
      <c r="E57914" s="2" t="s">
        <v>183631</v>
      </c>
    </row>
    <row r="57915" spans="1:5" x14ac:dyDescent="0.3">
      <c r="A57915" s="2" t="s">
        <v>184090</v>
      </c>
      <c r="B57915" s="2" t="s">
        <v>184091</v>
      </c>
      <c r="C57915" s="2" t="s">
        <v>184092</v>
      </c>
      <c r="D57915" s="2" t="s">
        <v>184093</v>
      </c>
      <c r="E57915" s="2" t="s">
        <v>184094</v>
      </c>
    </row>
    <row r="57916" spans="1:5" x14ac:dyDescent="0.3">
      <c r="A57916" s="2" t="s">
        <v>189787</v>
      </c>
      <c r="B57916" s="2" t="s">
        <v>189788</v>
      </c>
      <c r="C57916" s="2" t="s">
        <v>189789</v>
      </c>
      <c r="D57916" s="2" t="s">
        <v>189790</v>
      </c>
      <c r="E57916" s="2" t="s">
        <v>189791</v>
      </c>
    </row>
    <row r="57917" spans="1:5" x14ac:dyDescent="0.3">
      <c r="A57917" s="2" t="s">
        <v>189792</v>
      </c>
      <c r="B57917" s="2" t="s">
        <v>189793</v>
      </c>
      <c r="C57917" s="2" t="s">
        <v>189794</v>
      </c>
      <c r="D57917" s="2" t="s">
        <v>189795</v>
      </c>
      <c r="E57917" s="2" t="s">
        <v>189796</v>
      </c>
    </row>
    <row r="57918" spans="1:5" x14ac:dyDescent="0.3">
      <c r="A57918" s="2" t="s">
        <v>189797</v>
      </c>
      <c r="B57918" s="2" t="s">
        <v>189798</v>
      </c>
      <c r="C57918" s="2" t="s">
        <v>125088</v>
      </c>
      <c r="D57918" s="2" t="s">
        <v>125089</v>
      </c>
      <c r="E57918" s="2" t="s">
        <v>189799</v>
      </c>
    </row>
    <row r="57919" spans="1:5" x14ac:dyDescent="0.3">
      <c r="A57919" s="2" t="s">
        <v>189800</v>
      </c>
      <c r="B57919" s="2" t="s">
        <v>189801</v>
      </c>
      <c r="C57919" s="2" t="s">
        <v>93653</v>
      </c>
      <c r="D57919" s="2" t="s">
        <v>93654</v>
      </c>
      <c r="E57919" s="2" t="s">
        <v>189802</v>
      </c>
    </row>
    <row r="57920" spans="1:5" x14ac:dyDescent="0.3">
      <c r="A57920" s="2" t="s">
        <v>189803</v>
      </c>
      <c r="B57920" s="2" t="s">
        <v>189804</v>
      </c>
      <c r="C57920" s="2" t="s">
        <v>51294</v>
      </c>
      <c r="D57920" s="2" t="s">
        <v>51295</v>
      </c>
      <c r="E57920" s="2" t="s">
        <v>189805</v>
      </c>
    </row>
    <row r="57921" spans="1:5" x14ac:dyDescent="0.3">
      <c r="A57921" s="2" t="s">
        <v>189806</v>
      </c>
      <c r="B57921" s="2" t="s">
        <v>189807</v>
      </c>
      <c r="C57921" s="2" t="s">
        <v>189808</v>
      </c>
      <c r="D57921" s="2" t="s">
        <v>189809</v>
      </c>
      <c r="E57921" s="2" t="s">
        <v>189810</v>
      </c>
    </row>
    <row r="57922" spans="1:5" x14ac:dyDescent="0.3">
      <c r="A57922" s="2" t="s">
        <v>189811</v>
      </c>
      <c r="B57922" s="2" t="s">
        <v>189812</v>
      </c>
      <c r="C57922" s="2" t="s">
        <v>189813</v>
      </c>
      <c r="D57922" s="2" t="s">
        <v>189814</v>
      </c>
      <c r="E57922" s="2" t="s">
        <v>189815</v>
      </c>
    </row>
    <row r="57923" spans="1:5" x14ac:dyDescent="0.3">
      <c r="A57923" s="2" t="s">
        <v>189816</v>
      </c>
      <c r="B57923" s="2" t="s">
        <v>189817</v>
      </c>
      <c r="C57923" s="2" t="s">
        <v>189818</v>
      </c>
      <c r="D57923" s="2" t="s">
        <v>189819</v>
      </c>
      <c r="E57923" s="2" t="s">
        <v>189820</v>
      </c>
    </row>
    <row r="57924" spans="1:5" x14ac:dyDescent="0.3">
      <c r="A57924" s="2" t="s">
        <v>188622</v>
      </c>
      <c r="B57924" s="2" t="s">
        <v>188623</v>
      </c>
      <c r="C57924" s="2" t="s">
        <v>133422</v>
      </c>
      <c r="D57924" s="2" t="s">
        <v>133423</v>
      </c>
      <c r="E57924" s="2" t="s">
        <v>188624</v>
      </c>
    </row>
    <row r="57925" spans="1:5" x14ac:dyDescent="0.3">
      <c r="A57925" s="2" t="s">
        <v>171979</v>
      </c>
      <c r="B57925" s="2" t="s">
        <v>171980</v>
      </c>
      <c r="C57925" s="2" t="s">
        <v>171981</v>
      </c>
      <c r="D57925" s="2" t="s">
        <v>171982</v>
      </c>
      <c r="E57925" s="2" t="s">
        <v>171983</v>
      </c>
    </row>
    <row r="57926" spans="1:5" x14ac:dyDescent="0.3">
      <c r="A57926" s="2" t="s">
        <v>169908</v>
      </c>
      <c r="B57926" s="2" t="s">
        <v>169909</v>
      </c>
      <c r="C57926" s="2" t="s">
        <v>169910</v>
      </c>
      <c r="D57926" s="2" t="s">
        <v>169911</v>
      </c>
      <c r="E57926" s="2" t="s">
        <v>169912</v>
      </c>
    </row>
    <row r="57927" spans="1:5" x14ac:dyDescent="0.3">
      <c r="A57927" s="2" t="s">
        <v>172061</v>
      </c>
      <c r="B57927" s="2" t="s">
        <v>172062</v>
      </c>
      <c r="C57927" s="2" t="s">
        <v>172063</v>
      </c>
      <c r="D57927" s="2" t="s">
        <v>172064</v>
      </c>
      <c r="E57927" s="2" t="s">
        <v>172065</v>
      </c>
    </row>
    <row r="57928" spans="1:5" x14ac:dyDescent="0.3">
      <c r="A57928" s="2" t="s">
        <v>189821</v>
      </c>
      <c r="B57928" s="2" t="s">
        <v>189822</v>
      </c>
      <c r="C57928" s="2" t="s">
        <v>143378</v>
      </c>
      <c r="D57928" s="2" t="s">
        <v>143379</v>
      </c>
      <c r="E57928" s="2" t="s">
        <v>189823</v>
      </c>
    </row>
    <row r="57929" spans="1:5" x14ac:dyDescent="0.3">
      <c r="A57929" s="2" t="s">
        <v>189824</v>
      </c>
      <c r="B57929" s="2" t="s">
        <v>189825</v>
      </c>
      <c r="C57929" s="2" t="s">
        <v>189826</v>
      </c>
      <c r="D57929" s="2" t="s">
        <v>189827</v>
      </c>
      <c r="E57929" s="2" t="s">
        <v>189828</v>
      </c>
    </row>
    <row r="57930" spans="1:5" x14ac:dyDescent="0.3">
      <c r="A57930" s="2" t="s">
        <v>189829</v>
      </c>
      <c r="B57930" s="2" t="s">
        <v>189830</v>
      </c>
      <c r="C57930" s="2" t="s">
        <v>189831</v>
      </c>
      <c r="D57930" s="2" t="s">
        <v>189832</v>
      </c>
      <c r="E57930" s="2" t="s">
        <v>189833</v>
      </c>
    </row>
    <row r="57931" spans="1:5" x14ac:dyDescent="0.3">
      <c r="A57931" s="2" t="s">
        <v>171576</v>
      </c>
      <c r="B57931" s="2" t="s">
        <v>171577</v>
      </c>
      <c r="C57931" s="2" t="s">
        <v>171578</v>
      </c>
      <c r="D57931" s="2" t="s">
        <v>171579</v>
      </c>
      <c r="E57931" s="2" t="s">
        <v>171580</v>
      </c>
    </row>
    <row r="57932" spans="1:5" x14ac:dyDescent="0.3">
      <c r="A57932" s="2" t="s">
        <v>171617</v>
      </c>
      <c r="B57932" s="2" t="s">
        <v>171618</v>
      </c>
      <c r="C57932" s="2" t="s">
        <v>171617</v>
      </c>
      <c r="D57932" s="2" t="s">
        <v>171619</v>
      </c>
      <c r="E57932" s="2" t="s">
        <v>171620</v>
      </c>
    </row>
    <row r="57933" spans="1:5" x14ac:dyDescent="0.3">
      <c r="A57933" s="2" t="s">
        <v>171568</v>
      </c>
      <c r="B57933" s="2" t="s">
        <v>171569</v>
      </c>
      <c r="C57933" s="2" t="s">
        <v>127215</v>
      </c>
      <c r="D57933" s="2" t="s">
        <v>127216</v>
      </c>
      <c r="E57933" s="2" t="s">
        <v>171570</v>
      </c>
    </row>
    <row r="57934" spans="1:5" x14ac:dyDescent="0.3">
      <c r="A57934" s="2" t="s">
        <v>189834</v>
      </c>
      <c r="B57934" s="2" t="s">
        <v>189835</v>
      </c>
      <c r="C57934" s="2" t="s">
        <v>189836</v>
      </c>
      <c r="D57934" s="2" t="s">
        <v>189837</v>
      </c>
      <c r="E57934" s="2" t="s">
        <v>189838</v>
      </c>
    </row>
    <row r="57935" spans="1:5" x14ac:dyDescent="0.3">
      <c r="A57935" s="2" t="s">
        <v>189839</v>
      </c>
      <c r="B57935" s="2" t="s">
        <v>189840</v>
      </c>
      <c r="C57935" s="2" t="s">
        <v>189841</v>
      </c>
      <c r="D57935" s="2" t="s">
        <v>189842</v>
      </c>
      <c r="E57935" s="2" t="s">
        <v>189843</v>
      </c>
    </row>
    <row r="57936" spans="1:5" x14ac:dyDescent="0.3">
      <c r="A57936" s="2" t="s">
        <v>189844</v>
      </c>
      <c r="B57936" s="2" t="s">
        <v>189845</v>
      </c>
      <c r="C57936" s="2" t="s">
        <v>173869</v>
      </c>
      <c r="D57936" s="2" t="s">
        <v>173870</v>
      </c>
      <c r="E57936" s="2" t="s">
        <v>189846</v>
      </c>
    </row>
    <row r="57937" spans="1:5" x14ac:dyDescent="0.3">
      <c r="A57937" s="2" t="s">
        <v>174967</v>
      </c>
      <c r="B57937" s="2" t="s">
        <v>174968</v>
      </c>
      <c r="C57937" s="2" t="s">
        <v>174969</v>
      </c>
      <c r="D57937" s="2" t="s">
        <v>174970</v>
      </c>
      <c r="E57937" s="2" t="s">
        <v>174971</v>
      </c>
    </row>
    <row r="57938" spans="1:5" x14ac:dyDescent="0.3">
      <c r="A57938" s="2" t="s">
        <v>172015</v>
      </c>
      <c r="B57938" s="2" t="s">
        <v>172016</v>
      </c>
      <c r="C57938" s="2" t="s">
        <v>172017</v>
      </c>
      <c r="D57938" s="2" t="s">
        <v>172018</v>
      </c>
      <c r="E57938" s="2" t="s">
        <v>172019</v>
      </c>
    </row>
    <row r="57939" spans="1:5" x14ac:dyDescent="0.3">
      <c r="A57939" s="2" t="s">
        <v>189847</v>
      </c>
      <c r="B57939" s="2" t="s">
        <v>189848</v>
      </c>
      <c r="C57939" s="2" t="s">
        <v>189849</v>
      </c>
      <c r="D57939" s="2" t="s">
        <v>189850</v>
      </c>
      <c r="E57939" s="2" t="s">
        <v>189851</v>
      </c>
    </row>
    <row r="57940" spans="1:5" x14ac:dyDescent="0.3">
      <c r="A57940" s="2" t="s">
        <v>189852</v>
      </c>
      <c r="B57940" s="2" t="s">
        <v>189853</v>
      </c>
      <c r="C57940" s="2" t="s">
        <v>189854</v>
      </c>
      <c r="D57940" s="2" t="s">
        <v>189855</v>
      </c>
      <c r="E57940" s="2" t="s">
        <v>189856</v>
      </c>
    </row>
    <row r="57941" spans="1:5" x14ac:dyDescent="0.3">
      <c r="A57941" s="2" t="s">
        <v>188902</v>
      </c>
      <c r="B57941" s="2" t="s">
        <v>188903</v>
      </c>
      <c r="C57941" s="2" t="s">
        <v>188904</v>
      </c>
      <c r="D57941" s="2" t="s">
        <v>188905</v>
      </c>
      <c r="E57941" s="2" t="s">
        <v>188906</v>
      </c>
    </row>
    <row r="57942" spans="1:5" x14ac:dyDescent="0.3">
      <c r="A57942" s="2" t="s">
        <v>189857</v>
      </c>
      <c r="B57942" s="2" t="s">
        <v>189858</v>
      </c>
      <c r="C57942" s="2" t="s">
        <v>189859</v>
      </c>
      <c r="D57942" s="2" t="s">
        <v>189860</v>
      </c>
      <c r="E57942" s="2" t="s">
        <v>189861</v>
      </c>
    </row>
    <row r="57943" spans="1:5" x14ac:dyDescent="0.3">
      <c r="A57943" s="2" t="s">
        <v>172403</v>
      </c>
      <c r="B57943" s="2" t="s">
        <v>172404</v>
      </c>
      <c r="C57943" s="2" t="s">
        <v>172405</v>
      </c>
      <c r="D57943" s="2" t="s">
        <v>172406</v>
      </c>
      <c r="E57943" s="2" t="s">
        <v>172407</v>
      </c>
    </row>
    <row r="57944" spans="1:5" x14ac:dyDescent="0.3">
      <c r="A57944" s="2" t="s">
        <v>189419</v>
      </c>
      <c r="B57944" s="2" t="s">
        <v>189420</v>
      </c>
      <c r="C57944" s="2" t="s">
        <v>189421</v>
      </c>
      <c r="D57944" s="2" t="s">
        <v>189422</v>
      </c>
      <c r="E57944" s="2" t="s">
        <v>189423</v>
      </c>
    </row>
    <row r="57945" spans="1:5" x14ac:dyDescent="0.3">
      <c r="A57945" s="2" t="s">
        <v>173959</v>
      </c>
      <c r="B57945" s="2" t="s">
        <v>173960</v>
      </c>
      <c r="C57945" s="2" t="s">
        <v>173961</v>
      </c>
      <c r="D57945" s="2" t="s">
        <v>173962</v>
      </c>
      <c r="E57945" s="2" t="s">
        <v>173963</v>
      </c>
    </row>
    <row r="57946" spans="1:5" x14ac:dyDescent="0.3">
      <c r="A57946" s="2" t="s">
        <v>188118</v>
      </c>
      <c r="B57946" s="2" t="s">
        <v>188119</v>
      </c>
      <c r="C57946" s="2" t="s">
        <v>188120</v>
      </c>
      <c r="D57946" s="2" t="s">
        <v>188121</v>
      </c>
      <c r="E57946" s="2" t="s">
        <v>188122</v>
      </c>
    </row>
    <row r="57947" spans="1:5" x14ac:dyDescent="0.3">
      <c r="A57947" s="2" t="s">
        <v>173905</v>
      </c>
      <c r="B57947" s="2" t="s">
        <v>173906</v>
      </c>
      <c r="C57947" s="2" t="s">
        <v>173907</v>
      </c>
      <c r="D57947" s="2" t="s">
        <v>173908</v>
      </c>
      <c r="E57947" s="2" t="s">
        <v>173909</v>
      </c>
    </row>
    <row r="57948" spans="1:5" x14ac:dyDescent="0.3">
      <c r="A57948" s="2" t="s">
        <v>189862</v>
      </c>
      <c r="B57948" s="2" t="s">
        <v>189863</v>
      </c>
      <c r="C57948" s="2" t="s">
        <v>43709</v>
      </c>
      <c r="D57948" s="2" t="s">
        <v>43710</v>
      </c>
      <c r="E57948" s="2" t="s">
        <v>189864</v>
      </c>
    </row>
    <row r="57949" spans="1:5" x14ac:dyDescent="0.3">
      <c r="A57949" s="2" t="s">
        <v>189865</v>
      </c>
      <c r="B57949" s="2" t="s">
        <v>189866</v>
      </c>
      <c r="C57949" s="2" t="s">
        <v>189867</v>
      </c>
      <c r="D57949" s="2" t="s">
        <v>189868</v>
      </c>
      <c r="E57949" s="2" t="s">
        <v>189869</v>
      </c>
    </row>
    <row r="57950" spans="1:5" x14ac:dyDescent="0.3">
      <c r="A57950" s="2" t="s">
        <v>189870</v>
      </c>
      <c r="B57950" s="2" t="s">
        <v>189871</v>
      </c>
      <c r="C57950" s="2" t="s">
        <v>56399</v>
      </c>
      <c r="D57950" s="2" t="s">
        <v>56400</v>
      </c>
      <c r="E57950" s="2" t="s">
        <v>189872</v>
      </c>
    </row>
    <row r="57951" spans="1:5" x14ac:dyDescent="0.3">
      <c r="A57951" s="2" t="s">
        <v>172693</v>
      </c>
      <c r="B57951" s="2" t="s">
        <v>172694</v>
      </c>
      <c r="C57951" s="2" t="s">
        <v>172695</v>
      </c>
      <c r="D57951" s="2" t="s">
        <v>172696</v>
      </c>
      <c r="E57951" s="2" t="s">
        <v>172697</v>
      </c>
    </row>
    <row r="57952" spans="1:5" x14ac:dyDescent="0.3">
      <c r="A57952" s="2" t="s">
        <v>189873</v>
      </c>
      <c r="B57952" s="2" t="s">
        <v>189874</v>
      </c>
      <c r="C57952" s="2" t="s">
        <v>189875</v>
      </c>
      <c r="D57952" s="2" t="s">
        <v>189876</v>
      </c>
      <c r="E57952" s="2" t="s">
        <v>189877</v>
      </c>
    </row>
    <row r="57953" spans="1:5" x14ac:dyDescent="0.3">
      <c r="A57953" s="2" t="s">
        <v>189878</v>
      </c>
      <c r="B57953" s="2" t="s">
        <v>189879</v>
      </c>
      <c r="C57953" s="2" t="s">
        <v>93653</v>
      </c>
      <c r="D57953" s="2" t="s">
        <v>93654</v>
      </c>
      <c r="E57953" s="2" t="s">
        <v>189880</v>
      </c>
    </row>
    <row r="57954" spans="1:5" x14ac:dyDescent="0.3">
      <c r="A57954" s="2" t="s">
        <v>189881</v>
      </c>
      <c r="B57954" s="2" t="s">
        <v>189882</v>
      </c>
      <c r="C57954" s="2" t="s">
        <v>56399</v>
      </c>
      <c r="D57954" s="2" t="s">
        <v>56400</v>
      </c>
      <c r="E57954" s="2" t="s">
        <v>189883</v>
      </c>
    </row>
    <row r="57955" spans="1:5" x14ac:dyDescent="0.3">
      <c r="A57955" s="2" t="s">
        <v>171987</v>
      </c>
      <c r="B57955" s="2" t="s">
        <v>171988</v>
      </c>
      <c r="C57955" s="2" t="s">
        <v>170072</v>
      </c>
      <c r="D57955" s="2" t="s">
        <v>170073</v>
      </c>
      <c r="E57955" s="2" t="s">
        <v>171989</v>
      </c>
    </row>
    <row r="57956" spans="1:5" x14ac:dyDescent="0.3">
      <c r="A57956" s="2" t="s">
        <v>189884</v>
      </c>
      <c r="B57956" s="2" t="s">
        <v>189885</v>
      </c>
      <c r="C57956" s="2" t="s">
        <v>189886</v>
      </c>
      <c r="D57956" s="2" t="s">
        <v>189887</v>
      </c>
      <c r="E57956" s="2" t="s">
        <v>189888</v>
      </c>
    </row>
    <row r="57957" spans="1:5" x14ac:dyDescent="0.3">
      <c r="A57957" s="2" t="s">
        <v>171642</v>
      </c>
      <c r="B57957" s="2" t="s">
        <v>171643</v>
      </c>
      <c r="C57957" s="2" t="s">
        <v>171644</v>
      </c>
      <c r="D57957" s="2" t="s">
        <v>171645</v>
      </c>
      <c r="E57957" s="2" t="s">
        <v>171646</v>
      </c>
    </row>
    <row r="57958" spans="1:5" x14ac:dyDescent="0.3">
      <c r="A57958" s="2" t="s">
        <v>185433</v>
      </c>
      <c r="B57958" s="2" t="s">
        <v>185434</v>
      </c>
      <c r="C57958" s="2" t="s">
        <v>185435</v>
      </c>
      <c r="D57958" s="2" t="s">
        <v>185436</v>
      </c>
      <c r="E57958" s="2" t="s">
        <v>185437</v>
      </c>
    </row>
    <row r="57959" spans="1:5" x14ac:dyDescent="0.3">
      <c r="A57959" s="2" t="s">
        <v>43824</v>
      </c>
      <c r="B57959" s="2" t="s">
        <v>185697</v>
      </c>
      <c r="C57959" s="2" t="s">
        <v>185698</v>
      </c>
      <c r="D57959" s="2" t="s">
        <v>185699</v>
      </c>
      <c r="E57959" s="2" t="s">
        <v>185700</v>
      </c>
    </row>
    <row r="57960" spans="1:5" x14ac:dyDescent="0.3">
      <c r="A57960" s="2" t="s">
        <v>189889</v>
      </c>
      <c r="B57960" s="2" t="s">
        <v>189890</v>
      </c>
      <c r="C57960" s="2" t="s">
        <v>189891</v>
      </c>
      <c r="D57960" s="2" t="s">
        <v>189892</v>
      </c>
      <c r="E57960" s="2" t="s">
        <v>189893</v>
      </c>
    </row>
    <row r="57961" spans="1:5" x14ac:dyDescent="0.3">
      <c r="A57961" s="2" t="s">
        <v>183830</v>
      </c>
      <c r="B57961" s="2" t="s">
        <v>183831</v>
      </c>
      <c r="C57961" s="2" t="s">
        <v>183832</v>
      </c>
      <c r="D57961" s="2" t="s">
        <v>183833</v>
      </c>
      <c r="E57961" s="2" t="s">
        <v>183834</v>
      </c>
    </row>
    <row r="57962" spans="1:5" x14ac:dyDescent="0.3">
      <c r="A57962" s="2" t="s">
        <v>189894</v>
      </c>
      <c r="B57962" s="2" t="s">
        <v>189895</v>
      </c>
      <c r="C57962" s="2" t="s">
        <v>189896</v>
      </c>
      <c r="D57962" s="2" t="s">
        <v>189897</v>
      </c>
      <c r="E57962" s="2" t="s">
        <v>189898</v>
      </c>
    </row>
    <row r="57963" spans="1:5" x14ac:dyDescent="0.3">
      <c r="A57963" s="2" t="s">
        <v>173667</v>
      </c>
      <c r="B57963" s="2" t="s">
        <v>173668</v>
      </c>
      <c r="C57963" s="2" t="s">
        <v>173669</v>
      </c>
      <c r="D57963" s="2" t="s">
        <v>173670</v>
      </c>
      <c r="E57963" s="2" t="s">
        <v>173671</v>
      </c>
    </row>
    <row r="57964" spans="1:5" x14ac:dyDescent="0.3">
      <c r="A57964" s="2" t="s">
        <v>189899</v>
      </c>
      <c r="B57964" s="2" t="s">
        <v>189900</v>
      </c>
      <c r="C57964" s="2" t="s">
        <v>93653</v>
      </c>
      <c r="D57964" s="2" t="s">
        <v>93654</v>
      </c>
      <c r="E57964" s="2" t="s">
        <v>189901</v>
      </c>
    </row>
    <row r="57965" spans="1:5" x14ac:dyDescent="0.3">
      <c r="A57965" s="2" t="s">
        <v>189902</v>
      </c>
      <c r="B57965" s="2" t="s">
        <v>189903</v>
      </c>
      <c r="C57965" s="2" t="s">
        <v>189904</v>
      </c>
      <c r="D57965" s="2" t="s">
        <v>189905</v>
      </c>
      <c r="E57965" s="2" t="s">
        <v>189906</v>
      </c>
    </row>
    <row r="57966" spans="1:5" x14ac:dyDescent="0.3">
      <c r="A57966" s="2" t="s">
        <v>189907</v>
      </c>
      <c r="B57966" s="2" t="s">
        <v>189908</v>
      </c>
      <c r="C57966" s="2" t="s">
        <v>55896</v>
      </c>
      <c r="D57966" s="2" t="s">
        <v>55897</v>
      </c>
      <c r="E57966" s="2" t="s">
        <v>189909</v>
      </c>
    </row>
    <row r="57967" spans="1:5" x14ac:dyDescent="0.3">
      <c r="A57967" s="2" t="s">
        <v>189910</v>
      </c>
      <c r="B57967" s="2" t="s">
        <v>189911</v>
      </c>
      <c r="C57967" s="2" t="s">
        <v>60848</v>
      </c>
      <c r="D57967" s="2" t="s">
        <v>60849</v>
      </c>
      <c r="E57967" s="2" t="s">
        <v>189912</v>
      </c>
    </row>
    <row r="57968" spans="1:5" x14ac:dyDescent="0.3">
      <c r="A57968" s="2" t="s">
        <v>170120</v>
      </c>
      <c r="B57968" s="2" t="s">
        <v>170121</v>
      </c>
      <c r="C57968" s="2" t="s">
        <v>170122</v>
      </c>
      <c r="D57968" s="2" t="s">
        <v>170123</v>
      </c>
      <c r="E57968" s="2" t="s">
        <v>170124</v>
      </c>
    </row>
    <row r="57969" spans="1:5" x14ac:dyDescent="0.3">
      <c r="A57969" s="2" t="s">
        <v>189913</v>
      </c>
      <c r="B57969" s="2" t="s">
        <v>189914</v>
      </c>
      <c r="C57969" s="2" t="s">
        <v>189915</v>
      </c>
      <c r="D57969" s="2" t="s">
        <v>189916</v>
      </c>
      <c r="E57969" s="2" t="s">
        <v>189917</v>
      </c>
    </row>
    <row r="57970" spans="1:5" x14ac:dyDescent="0.3">
      <c r="A57970" s="2" t="s">
        <v>189918</v>
      </c>
      <c r="B57970" s="2" t="s">
        <v>189919</v>
      </c>
      <c r="C57970" s="2" t="s">
        <v>189920</v>
      </c>
      <c r="D57970" s="2" t="s">
        <v>189921</v>
      </c>
      <c r="E57970" s="2" t="s">
        <v>189922</v>
      </c>
    </row>
    <row r="57971" spans="1:5" x14ac:dyDescent="0.3">
      <c r="A57971" s="2" t="s">
        <v>172388</v>
      </c>
      <c r="B57971" s="2" t="s">
        <v>172389</v>
      </c>
      <c r="C57971" s="2" t="s">
        <v>172390</v>
      </c>
      <c r="D57971" s="2" t="s">
        <v>172391</v>
      </c>
      <c r="E57971" s="2" t="s">
        <v>172392</v>
      </c>
    </row>
    <row r="57972" spans="1:5" x14ac:dyDescent="0.3">
      <c r="A57972" s="2" t="s">
        <v>189923</v>
      </c>
      <c r="B57972" s="2" t="s">
        <v>189924</v>
      </c>
      <c r="C57972" s="2" t="s">
        <v>189925</v>
      </c>
      <c r="D57972" s="2" t="s">
        <v>189926</v>
      </c>
      <c r="E57972" s="2" t="s">
        <v>189927</v>
      </c>
    </row>
    <row r="57973" spans="1:5" x14ac:dyDescent="0.3">
      <c r="A57973" s="2" t="s">
        <v>170070</v>
      </c>
      <c r="B57973" s="2" t="s">
        <v>170071</v>
      </c>
      <c r="C57973" s="2" t="s">
        <v>170072</v>
      </c>
      <c r="D57973" s="2" t="s">
        <v>170073</v>
      </c>
      <c r="E57973" s="2" t="s">
        <v>170074</v>
      </c>
    </row>
    <row r="57974" spans="1:5" x14ac:dyDescent="0.3">
      <c r="A57974" s="2" t="s">
        <v>189928</v>
      </c>
      <c r="B57974" s="2" t="s">
        <v>189929</v>
      </c>
      <c r="C57974" s="2" t="s">
        <v>189930</v>
      </c>
      <c r="D57974" s="2" t="s">
        <v>189931</v>
      </c>
      <c r="E57974" s="2" t="s">
        <v>189932</v>
      </c>
    </row>
    <row r="57975" spans="1:5" x14ac:dyDescent="0.3">
      <c r="A57975" s="2" t="s">
        <v>189933</v>
      </c>
      <c r="B57975" s="2" t="s">
        <v>189934</v>
      </c>
      <c r="C57975" s="2" t="s">
        <v>189930</v>
      </c>
      <c r="D57975" s="2" t="s">
        <v>189931</v>
      </c>
      <c r="E57975" s="2" t="s">
        <v>189935</v>
      </c>
    </row>
    <row r="57976" spans="1:5" x14ac:dyDescent="0.3">
      <c r="A57976" s="2" t="s">
        <v>171423</v>
      </c>
      <c r="B57976" s="2" t="s">
        <v>171424</v>
      </c>
      <c r="C57976" s="2" t="s">
        <v>44093</v>
      </c>
      <c r="D57976" s="2" t="s">
        <v>44094</v>
      </c>
      <c r="E57976" s="2" t="s">
        <v>171425</v>
      </c>
    </row>
    <row r="57977" spans="1:5" x14ac:dyDescent="0.3">
      <c r="A57977" s="2" t="s">
        <v>189936</v>
      </c>
      <c r="B57977" s="2" t="s">
        <v>189937</v>
      </c>
      <c r="C57977" s="2" t="s">
        <v>185299</v>
      </c>
      <c r="D57977" s="2" t="s">
        <v>185300</v>
      </c>
      <c r="E57977" s="2" t="s">
        <v>189938</v>
      </c>
    </row>
    <row r="57978" spans="1:5" x14ac:dyDescent="0.3">
      <c r="A57978" s="2" t="s">
        <v>189899</v>
      </c>
      <c r="B57978" s="2" t="s">
        <v>189939</v>
      </c>
      <c r="C57978" s="2" t="s">
        <v>189940</v>
      </c>
      <c r="D57978" s="2" t="s">
        <v>189941</v>
      </c>
      <c r="E57978" s="2" t="s">
        <v>189942</v>
      </c>
    </row>
    <row r="57979" spans="1:5" x14ac:dyDescent="0.3">
      <c r="A57979" s="2" t="s">
        <v>189943</v>
      </c>
      <c r="B57979" s="2" t="s">
        <v>189944</v>
      </c>
      <c r="C57979" s="2" t="s">
        <v>185872</v>
      </c>
      <c r="D57979" s="2" t="s">
        <v>185873</v>
      </c>
      <c r="E57979" s="2" t="s">
        <v>189945</v>
      </c>
    </row>
    <row r="57980" spans="1:5" x14ac:dyDescent="0.3">
      <c r="A57980" s="2" t="s">
        <v>189946</v>
      </c>
      <c r="B57980" s="2" t="s">
        <v>189947</v>
      </c>
      <c r="C57980" s="2" t="s">
        <v>189948</v>
      </c>
      <c r="D57980" s="2" t="s">
        <v>189949</v>
      </c>
      <c r="E57980" s="2" t="s">
        <v>189950</v>
      </c>
    </row>
    <row r="57981" spans="1:5" x14ac:dyDescent="0.3">
      <c r="A57981" s="2" t="s">
        <v>186996</v>
      </c>
      <c r="B57981" s="2" t="s">
        <v>186997</v>
      </c>
      <c r="C57981" s="2" t="s">
        <v>186998</v>
      </c>
      <c r="D57981" s="2" t="s">
        <v>186999</v>
      </c>
      <c r="E57981" s="2" t="s">
        <v>187000</v>
      </c>
    </row>
    <row r="57982" spans="1:5" x14ac:dyDescent="0.3">
      <c r="A57982" s="2" t="s">
        <v>188719</v>
      </c>
      <c r="B57982" s="2" t="s">
        <v>188720</v>
      </c>
      <c r="C57982" s="2" t="s">
        <v>155232</v>
      </c>
      <c r="D57982" s="2" t="s">
        <v>155233</v>
      </c>
      <c r="E57982" s="2" t="s">
        <v>188721</v>
      </c>
    </row>
    <row r="57983" spans="1:5" x14ac:dyDescent="0.3">
      <c r="A57983" s="2" t="s">
        <v>174016</v>
      </c>
      <c r="B57983" s="2" t="s">
        <v>174017</v>
      </c>
      <c r="C57983" s="2" t="s">
        <v>174018</v>
      </c>
      <c r="D57983" s="2" t="s">
        <v>174019</v>
      </c>
      <c r="E57983" s="2" t="s">
        <v>174020</v>
      </c>
    </row>
    <row r="57984" spans="1:5" x14ac:dyDescent="0.3">
      <c r="A57984" s="2" t="s">
        <v>52625</v>
      </c>
      <c r="B57984" s="2" t="s">
        <v>189951</v>
      </c>
      <c r="C57984" s="2" t="s">
        <v>189952</v>
      </c>
      <c r="D57984" s="2" t="s">
        <v>189953</v>
      </c>
      <c r="E57984" s="2" t="s">
        <v>189954</v>
      </c>
    </row>
    <row r="57985" spans="1:5" x14ac:dyDescent="0.3">
      <c r="A57985" s="2" t="s">
        <v>172076</v>
      </c>
      <c r="B57985" s="2" t="s">
        <v>172077</v>
      </c>
      <c r="C57985" s="2" t="s">
        <v>36011</v>
      </c>
      <c r="D57985" s="2" t="s">
        <v>36012</v>
      </c>
      <c r="E57985" s="2" t="s">
        <v>172078</v>
      </c>
    </row>
    <row r="57986" spans="1:5" x14ac:dyDescent="0.3">
      <c r="A57986" s="2" t="s">
        <v>185297</v>
      </c>
      <c r="B57986" s="2" t="s">
        <v>185298</v>
      </c>
      <c r="C57986" s="2" t="s">
        <v>185299</v>
      </c>
      <c r="D57986" s="2" t="s">
        <v>185300</v>
      </c>
      <c r="E57986" s="2" t="s">
        <v>185301</v>
      </c>
    </row>
    <row r="57987" spans="1:5" x14ac:dyDescent="0.3">
      <c r="A57987" s="2" t="s">
        <v>189955</v>
      </c>
      <c r="B57987" s="2" t="s">
        <v>189956</v>
      </c>
      <c r="C57987" s="2" t="s">
        <v>189957</v>
      </c>
      <c r="D57987" s="2" t="s">
        <v>189958</v>
      </c>
      <c r="E57987" s="2" t="s">
        <v>189959</v>
      </c>
    </row>
    <row r="57988" spans="1:5" x14ac:dyDescent="0.3">
      <c r="A57988" s="2" t="s">
        <v>189960</v>
      </c>
      <c r="B57988" s="2" t="s">
        <v>189961</v>
      </c>
      <c r="C57988" s="2" t="s">
        <v>174123</v>
      </c>
      <c r="D57988" s="2" t="s">
        <v>174124</v>
      </c>
      <c r="E57988" s="2" t="s">
        <v>189962</v>
      </c>
    </row>
    <row r="57989" spans="1:5" x14ac:dyDescent="0.3">
      <c r="A57989" s="2" t="s">
        <v>189963</v>
      </c>
      <c r="B57989" s="2" t="s">
        <v>189964</v>
      </c>
      <c r="C57989" s="2" t="s">
        <v>189948</v>
      </c>
      <c r="D57989" s="2" t="s">
        <v>189949</v>
      </c>
      <c r="E57989" s="2" t="s">
        <v>189965</v>
      </c>
    </row>
    <row r="57990" spans="1:5" x14ac:dyDescent="0.3">
      <c r="A57990" s="2" t="s">
        <v>189966</v>
      </c>
      <c r="B57990" s="2" t="s">
        <v>189967</v>
      </c>
      <c r="C57990" s="2" t="s">
        <v>189968</v>
      </c>
      <c r="D57990" s="2" t="s">
        <v>189969</v>
      </c>
      <c r="E57990" s="2" t="s">
        <v>189970</v>
      </c>
    </row>
    <row r="57991" spans="1:5" x14ac:dyDescent="0.3">
      <c r="A57991" s="2" t="s">
        <v>189971</v>
      </c>
      <c r="B57991" s="2" t="s">
        <v>189972</v>
      </c>
      <c r="C57991" s="2" t="s">
        <v>189973</v>
      </c>
      <c r="D57991" s="2" t="s">
        <v>189974</v>
      </c>
      <c r="E57991" s="2" t="s">
        <v>189975</v>
      </c>
    </row>
    <row r="57992" spans="1:5" x14ac:dyDescent="0.3">
      <c r="A57992" s="2" t="s">
        <v>170413</v>
      </c>
      <c r="B57992" s="2" t="s">
        <v>170414</v>
      </c>
      <c r="C57992" s="2" t="s">
        <v>113468</v>
      </c>
      <c r="D57992" s="2" t="s">
        <v>113469</v>
      </c>
      <c r="E57992" s="2" t="s">
        <v>170415</v>
      </c>
    </row>
    <row r="57993" spans="1:5" x14ac:dyDescent="0.3">
      <c r="A57993" s="2" t="s">
        <v>189976</v>
      </c>
      <c r="B57993" s="2" t="s">
        <v>189977</v>
      </c>
      <c r="C57993" s="2" t="s">
        <v>189978</v>
      </c>
      <c r="D57993" s="2" t="s">
        <v>189979</v>
      </c>
      <c r="E57993" s="2" t="s">
        <v>189980</v>
      </c>
    </row>
    <row r="57994" spans="1:5" x14ac:dyDescent="0.3">
      <c r="A57994" s="2" t="s">
        <v>188826</v>
      </c>
      <c r="B57994" s="2" t="s">
        <v>188827</v>
      </c>
      <c r="C57994" s="2" t="s">
        <v>188828</v>
      </c>
      <c r="D57994" s="2" t="s">
        <v>188829</v>
      </c>
      <c r="E57994" s="2" t="s">
        <v>188830</v>
      </c>
    </row>
    <row r="57995" spans="1:5" x14ac:dyDescent="0.3">
      <c r="A57995" s="2" t="s">
        <v>169624</v>
      </c>
      <c r="B57995" s="2" t="s">
        <v>169625</v>
      </c>
      <c r="C57995" s="2" t="s">
        <v>51264</v>
      </c>
      <c r="D57995" s="2" t="s">
        <v>51265</v>
      </c>
      <c r="E57995" s="2" t="s">
        <v>169626</v>
      </c>
    </row>
    <row r="57996" spans="1:5" x14ac:dyDescent="0.3">
      <c r="A57996" s="2" t="s">
        <v>189376</v>
      </c>
      <c r="B57996" s="2" t="s">
        <v>189377</v>
      </c>
      <c r="C57996" s="2" t="s">
        <v>189378</v>
      </c>
      <c r="D57996" s="2" t="s">
        <v>189379</v>
      </c>
      <c r="E57996" s="2" t="s">
        <v>189380</v>
      </c>
    </row>
    <row r="57997" spans="1:5" x14ac:dyDescent="0.3">
      <c r="A57997" s="2" t="s">
        <v>172638</v>
      </c>
      <c r="B57997" s="2" t="s">
        <v>172639</v>
      </c>
      <c r="C57997" s="2" t="s">
        <v>172640</v>
      </c>
      <c r="D57997" s="2" t="s">
        <v>172641</v>
      </c>
      <c r="E57997" s="2" t="s">
        <v>172642</v>
      </c>
    </row>
    <row r="57998" spans="1:5" x14ac:dyDescent="0.3">
      <c r="A57998" s="2" t="s">
        <v>172535</v>
      </c>
      <c r="B57998" s="2" t="s">
        <v>172536</v>
      </c>
      <c r="C57998" s="2" t="s">
        <v>172537</v>
      </c>
      <c r="D57998" s="2" t="s">
        <v>172538</v>
      </c>
      <c r="E57998" s="2" t="s">
        <v>172539</v>
      </c>
    </row>
    <row r="57999" spans="1:5" x14ac:dyDescent="0.3">
      <c r="A57999" s="2" t="s">
        <v>184806</v>
      </c>
      <c r="B57999" s="2" t="s">
        <v>184807</v>
      </c>
      <c r="C57999" s="2" t="s">
        <v>184808</v>
      </c>
      <c r="D57999" s="2" t="s">
        <v>184809</v>
      </c>
      <c r="E57999" s="2" t="s">
        <v>184810</v>
      </c>
    </row>
    <row r="58000" spans="1:5" x14ac:dyDescent="0.3">
      <c r="A58000" s="2" t="s">
        <v>174857</v>
      </c>
      <c r="B58000" s="2" t="s">
        <v>174858</v>
      </c>
      <c r="C58000" s="2" t="s">
        <v>174859</v>
      </c>
      <c r="D58000" s="2" t="s">
        <v>174860</v>
      </c>
      <c r="E58000" s="2" t="s">
        <v>174861</v>
      </c>
    </row>
    <row r="58001" spans="1:5" x14ac:dyDescent="0.3">
      <c r="A58001" s="2" t="s">
        <v>188922</v>
      </c>
      <c r="B58001" s="2" t="s">
        <v>188923</v>
      </c>
      <c r="C58001" s="2" t="s">
        <v>185435</v>
      </c>
      <c r="D58001" s="2" t="s">
        <v>185436</v>
      </c>
      <c r="E58001" s="2" t="s">
        <v>188924</v>
      </c>
    </row>
    <row r="58002" spans="1:5" x14ac:dyDescent="0.3">
      <c r="A58002" s="2" t="s">
        <v>174082</v>
      </c>
      <c r="B58002" s="2" t="s">
        <v>174083</v>
      </c>
      <c r="C58002" s="2" t="s">
        <v>173874</v>
      </c>
      <c r="D58002" s="2" t="s">
        <v>173875</v>
      </c>
      <c r="E58002" s="2" t="s">
        <v>174084</v>
      </c>
    </row>
    <row r="58003" spans="1:5" x14ac:dyDescent="0.3">
      <c r="A58003" s="2" t="s">
        <v>189981</v>
      </c>
      <c r="B58003" s="2" t="s">
        <v>189982</v>
      </c>
      <c r="C58003" s="2" t="s">
        <v>189983</v>
      </c>
      <c r="D58003" s="2" t="s">
        <v>189984</v>
      </c>
      <c r="E58003" s="2" t="s">
        <v>189985</v>
      </c>
    </row>
    <row r="58004" spans="1:5" x14ac:dyDescent="0.3">
      <c r="A58004" s="2" t="s">
        <v>189986</v>
      </c>
      <c r="B58004" s="2" t="s">
        <v>189987</v>
      </c>
      <c r="C58004" s="2" t="s">
        <v>189988</v>
      </c>
      <c r="D58004" s="2" t="s">
        <v>189989</v>
      </c>
      <c r="E58004" s="2" t="s">
        <v>189990</v>
      </c>
    </row>
    <row r="58005" spans="1:5" x14ac:dyDescent="0.3">
      <c r="A58005" s="2" t="s">
        <v>189991</v>
      </c>
      <c r="B58005" s="2" t="s">
        <v>189992</v>
      </c>
      <c r="C58005" s="2" t="s">
        <v>189993</v>
      </c>
      <c r="D58005" s="2" t="s">
        <v>189994</v>
      </c>
      <c r="E58005" s="2" t="s">
        <v>189995</v>
      </c>
    </row>
    <row r="58006" spans="1:5" x14ac:dyDescent="0.3">
      <c r="A58006" s="2" t="s">
        <v>189996</v>
      </c>
      <c r="B58006" s="2" t="s">
        <v>189997</v>
      </c>
      <c r="C58006" s="2" t="s">
        <v>189998</v>
      </c>
      <c r="D58006" s="2" t="s">
        <v>189999</v>
      </c>
      <c r="E58006" s="2" t="s">
        <v>190000</v>
      </c>
    </row>
    <row r="58007" spans="1:5" x14ac:dyDescent="0.3">
      <c r="A58007" s="2" t="s">
        <v>190001</v>
      </c>
      <c r="B58007" s="2" t="s">
        <v>190002</v>
      </c>
      <c r="C58007" s="2" t="s">
        <v>190003</v>
      </c>
      <c r="D58007" s="2" t="s">
        <v>190004</v>
      </c>
      <c r="E58007" s="2" t="s">
        <v>190005</v>
      </c>
    </row>
    <row r="58008" spans="1:5" x14ac:dyDescent="0.3">
      <c r="A58008" s="2" t="s">
        <v>190006</v>
      </c>
      <c r="B58008" s="2" t="s">
        <v>190007</v>
      </c>
      <c r="C58008" s="2" t="s">
        <v>190008</v>
      </c>
      <c r="D58008" s="2" t="s">
        <v>190009</v>
      </c>
      <c r="E58008" s="2" t="s">
        <v>190010</v>
      </c>
    </row>
    <row r="58009" spans="1:5" x14ac:dyDescent="0.3">
      <c r="A58009" s="2" t="s">
        <v>184758</v>
      </c>
      <c r="B58009" s="2" t="s">
        <v>184759</v>
      </c>
      <c r="C58009" s="2" t="s">
        <v>184760</v>
      </c>
      <c r="D58009" s="2" t="s">
        <v>184761</v>
      </c>
      <c r="E58009" s="2" t="s">
        <v>184762</v>
      </c>
    </row>
    <row r="58010" spans="1:5" x14ac:dyDescent="0.3">
      <c r="A58010" s="2" t="s">
        <v>190011</v>
      </c>
      <c r="B58010" s="2" t="s">
        <v>190012</v>
      </c>
      <c r="C58010" s="2" t="s">
        <v>189561</v>
      </c>
      <c r="D58010" s="2" t="s">
        <v>189562</v>
      </c>
      <c r="E58010" s="2" t="s">
        <v>190013</v>
      </c>
    </row>
    <row r="58011" spans="1:5" x14ac:dyDescent="0.3">
      <c r="A58011" s="2" t="s">
        <v>188104</v>
      </c>
      <c r="B58011" s="2" t="s">
        <v>188105</v>
      </c>
      <c r="C58011" s="2" t="s">
        <v>170798</v>
      </c>
      <c r="D58011" s="2" t="s">
        <v>170799</v>
      </c>
      <c r="E58011" s="2" t="s">
        <v>188106</v>
      </c>
    </row>
    <row r="58012" spans="1:5" x14ac:dyDescent="0.3">
      <c r="A58012" s="2" t="s">
        <v>190014</v>
      </c>
      <c r="B58012" s="2" t="s">
        <v>190015</v>
      </c>
      <c r="C58012" s="2" t="s">
        <v>190016</v>
      </c>
      <c r="D58012" s="2" t="s">
        <v>190017</v>
      </c>
      <c r="E58012" s="2" t="s">
        <v>190018</v>
      </c>
    </row>
    <row r="58013" spans="1:5" x14ac:dyDescent="0.3">
      <c r="A58013" s="2" t="s">
        <v>190019</v>
      </c>
      <c r="B58013" s="2" t="s">
        <v>190020</v>
      </c>
      <c r="C58013" s="2" t="s">
        <v>190021</v>
      </c>
      <c r="D58013" s="2" t="s">
        <v>190022</v>
      </c>
      <c r="E58013" s="2" t="s">
        <v>190023</v>
      </c>
    </row>
    <row r="58014" spans="1:5" x14ac:dyDescent="0.3">
      <c r="A58014" s="2" t="s">
        <v>188614</v>
      </c>
      <c r="B58014" s="2" t="s">
        <v>188615</v>
      </c>
      <c r="C58014" s="2" t="s">
        <v>45235</v>
      </c>
      <c r="D58014" s="2" t="s">
        <v>45236</v>
      </c>
      <c r="E58014" s="2" t="s">
        <v>188616</v>
      </c>
    </row>
    <row r="58015" spans="1:5" x14ac:dyDescent="0.3">
      <c r="A58015" s="2" t="s">
        <v>185227</v>
      </c>
      <c r="B58015" s="2" t="s">
        <v>185228</v>
      </c>
      <c r="C58015" s="2" t="s">
        <v>47457</v>
      </c>
      <c r="D58015" s="2" t="s">
        <v>47458</v>
      </c>
      <c r="E58015" s="2" t="s">
        <v>185229</v>
      </c>
    </row>
    <row r="58016" spans="1:5" x14ac:dyDescent="0.3">
      <c r="A58016" s="2" t="s">
        <v>190024</v>
      </c>
      <c r="B58016" s="2" t="s">
        <v>190025</v>
      </c>
      <c r="C58016" s="2" t="s">
        <v>42817</v>
      </c>
      <c r="D58016" s="2" t="s">
        <v>42818</v>
      </c>
      <c r="E58016" s="2" t="s">
        <v>190026</v>
      </c>
    </row>
    <row r="58017" spans="1:5" x14ac:dyDescent="0.3">
      <c r="A58017" s="2" t="s">
        <v>190027</v>
      </c>
      <c r="B58017" s="2" t="s">
        <v>190028</v>
      </c>
      <c r="C58017" s="2" t="s">
        <v>189561</v>
      </c>
      <c r="D58017" s="2" t="s">
        <v>189562</v>
      </c>
      <c r="E58017" s="2" t="s">
        <v>190029</v>
      </c>
    </row>
    <row r="58018" spans="1:5" x14ac:dyDescent="0.3">
      <c r="A58018" s="2" t="s">
        <v>190030</v>
      </c>
      <c r="B58018" s="2" t="s">
        <v>190031</v>
      </c>
      <c r="C58018" s="2" t="s">
        <v>118604</v>
      </c>
      <c r="D58018" s="2" t="s">
        <v>118605</v>
      </c>
      <c r="E58018" s="2" t="s">
        <v>190032</v>
      </c>
    </row>
    <row r="58019" spans="1:5" x14ac:dyDescent="0.3">
      <c r="A58019" s="2" t="s">
        <v>172519</v>
      </c>
      <c r="B58019" s="2" t="s">
        <v>172520</v>
      </c>
      <c r="C58019" s="2" t="s">
        <v>49138</v>
      </c>
      <c r="D58019" s="2" t="s">
        <v>49139</v>
      </c>
      <c r="E58019" s="2" t="s">
        <v>172521</v>
      </c>
    </row>
    <row r="58020" spans="1:5" x14ac:dyDescent="0.3">
      <c r="A58020" s="2" t="s">
        <v>190033</v>
      </c>
      <c r="B58020" s="2" t="s">
        <v>190034</v>
      </c>
      <c r="C58020" s="2" t="s">
        <v>190035</v>
      </c>
      <c r="D58020" s="2" t="s">
        <v>190036</v>
      </c>
      <c r="E58020" s="2" t="s">
        <v>190037</v>
      </c>
    </row>
    <row r="58021" spans="1:5" x14ac:dyDescent="0.3">
      <c r="A58021" s="2" t="s">
        <v>173184</v>
      </c>
      <c r="B58021" s="2" t="s">
        <v>173185</v>
      </c>
      <c r="C58021" s="2" t="s">
        <v>169817</v>
      </c>
      <c r="D58021" s="2" t="s">
        <v>169818</v>
      </c>
      <c r="E58021" s="2" t="s">
        <v>173186</v>
      </c>
    </row>
    <row r="58022" spans="1:5" x14ac:dyDescent="0.3">
      <c r="A58022" s="2" t="s">
        <v>170299</v>
      </c>
      <c r="B58022" s="2" t="s">
        <v>170300</v>
      </c>
      <c r="C58022" s="2" t="s">
        <v>50996</v>
      </c>
      <c r="D58022" s="2" t="s">
        <v>50997</v>
      </c>
      <c r="E58022" s="2" t="s">
        <v>170301</v>
      </c>
    </row>
    <row r="58023" spans="1:5" x14ac:dyDescent="0.3">
      <c r="A58023" s="2" t="s">
        <v>169802</v>
      </c>
      <c r="B58023" s="2" t="s">
        <v>169803</v>
      </c>
      <c r="C58023" s="2" t="s">
        <v>169804</v>
      </c>
      <c r="D58023" s="2" t="s">
        <v>169805</v>
      </c>
      <c r="E58023" s="2" t="s">
        <v>169806</v>
      </c>
    </row>
    <row r="58024" spans="1:5" x14ac:dyDescent="0.3">
      <c r="A58024" s="2" t="s">
        <v>190038</v>
      </c>
      <c r="B58024" s="2" t="s">
        <v>190039</v>
      </c>
      <c r="C58024" s="2" t="s">
        <v>190040</v>
      </c>
      <c r="D58024" s="2" t="s">
        <v>190041</v>
      </c>
      <c r="E58024" s="2" t="s">
        <v>190042</v>
      </c>
    </row>
    <row r="58025" spans="1:5" x14ac:dyDescent="0.3">
      <c r="A58025" s="2" t="s">
        <v>190043</v>
      </c>
      <c r="B58025" s="2" t="s">
        <v>190044</v>
      </c>
      <c r="C58025" s="2" t="s">
        <v>169972</v>
      </c>
      <c r="D58025" s="2" t="s">
        <v>169973</v>
      </c>
      <c r="E58025" s="2" t="s">
        <v>190045</v>
      </c>
    </row>
    <row r="58026" spans="1:5" x14ac:dyDescent="0.3">
      <c r="A58026" s="2" t="s">
        <v>190046</v>
      </c>
      <c r="B58026" s="2" t="s">
        <v>190047</v>
      </c>
      <c r="C58026" s="2" t="s">
        <v>190048</v>
      </c>
      <c r="D58026" s="2" t="s">
        <v>190049</v>
      </c>
      <c r="E58026" s="2" t="s">
        <v>190050</v>
      </c>
    </row>
    <row r="58027" spans="1:5" x14ac:dyDescent="0.3">
      <c r="A58027" s="2" t="s">
        <v>190051</v>
      </c>
      <c r="B58027" s="2" t="s">
        <v>190052</v>
      </c>
      <c r="C58027" s="2" t="s">
        <v>190053</v>
      </c>
      <c r="D58027" s="2" t="s">
        <v>190054</v>
      </c>
      <c r="E58027" s="2" t="s">
        <v>190055</v>
      </c>
    </row>
    <row r="58028" spans="1:5" x14ac:dyDescent="0.3">
      <c r="A58028" s="2" t="s">
        <v>190056</v>
      </c>
      <c r="B58028" s="2" t="s">
        <v>190057</v>
      </c>
      <c r="C58028" s="2" t="s">
        <v>174737</v>
      </c>
      <c r="D58028" s="2" t="s">
        <v>174738</v>
      </c>
      <c r="E58028" s="2" t="s">
        <v>190058</v>
      </c>
    </row>
    <row r="58029" spans="1:5" x14ac:dyDescent="0.3">
      <c r="A58029" s="2" t="s">
        <v>187872</v>
      </c>
      <c r="B58029" s="2" t="s">
        <v>187873</v>
      </c>
      <c r="C58029" s="2" t="s">
        <v>187874</v>
      </c>
      <c r="D58029" s="2" t="s">
        <v>187875</v>
      </c>
      <c r="E58029" s="2" t="s">
        <v>187876</v>
      </c>
    </row>
    <row r="58030" spans="1:5" x14ac:dyDescent="0.3">
      <c r="A58030" s="2" t="s">
        <v>190059</v>
      </c>
      <c r="B58030" s="2" t="s">
        <v>190060</v>
      </c>
      <c r="C58030" s="2" t="s">
        <v>190061</v>
      </c>
      <c r="D58030" s="2" t="s">
        <v>190062</v>
      </c>
      <c r="E58030" s="2" t="s">
        <v>190063</v>
      </c>
    </row>
    <row r="58031" spans="1:5" x14ac:dyDescent="0.3">
      <c r="A58031" s="2" t="s">
        <v>190064</v>
      </c>
      <c r="B58031" s="2" t="s">
        <v>190065</v>
      </c>
      <c r="C58031" s="2" t="s">
        <v>189952</v>
      </c>
      <c r="D58031" s="2" t="s">
        <v>189953</v>
      </c>
      <c r="E58031" s="2" t="s">
        <v>190066</v>
      </c>
    </row>
    <row r="58032" spans="1:5" x14ac:dyDescent="0.3">
      <c r="A58032" s="2" t="s">
        <v>190067</v>
      </c>
      <c r="B58032" s="2" t="s">
        <v>190068</v>
      </c>
      <c r="C58032" s="2" t="s">
        <v>55653</v>
      </c>
      <c r="D58032" s="2" t="s">
        <v>55654</v>
      </c>
      <c r="E58032" s="2" t="s">
        <v>190069</v>
      </c>
    </row>
    <row r="58033" spans="1:5" x14ac:dyDescent="0.3">
      <c r="A58033" s="2" t="s">
        <v>190070</v>
      </c>
      <c r="B58033" s="2" t="s">
        <v>190071</v>
      </c>
      <c r="C58033" s="2" t="s">
        <v>190072</v>
      </c>
      <c r="D58033" s="2" t="s">
        <v>190073</v>
      </c>
      <c r="E58033" s="2" t="s">
        <v>190074</v>
      </c>
    </row>
    <row r="58034" spans="1:5" x14ac:dyDescent="0.3">
      <c r="A58034" s="2" t="s">
        <v>175310</v>
      </c>
      <c r="B58034" s="2" t="s">
        <v>175311</v>
      </c>
      <c r="C58034" s="2" t="s">
        <v>175312</v>
      </c>
      <c r="D58034" s="2" t="s">
        <v>175313</v>
      </c>
      <c r="E58034" s="2" t="s">
        <v>175314</v>
      </c>
    </row>
    <row r="58035" spans="1:5" x14ac:dyDescent="0.3">
      <c r="A58035" s="2" t="s">
        <v>174559</v>
      </c>
      <c r="B58035" s="2" t="s">
        <v>174560</v>
      </c>
      <c r="C58035" s="2" t="s">
        <v>173494</v>
      </c>
      <c r="D58035" s="2" t="s">
        <v>173495</v>
      </c>
      <c r="E58035" s="2" t="s">
        <v>174561</v>
      </c>
    </row>
    <row r="58036" spans="1:5" x14ac:dyDescent="0.3">
      <c r="A58036" s="2" t="s">
        <v>190075</v>
      </c>
      <c r="B58036" s="2" t="s">
        <v>190076</v>
      </c>
      <c r="C58036" s="2" t="s">
        <v>190077</v>
      </c>
      <c r="D58036" s="2" t="s">
        <v>190078</v>
      </c>
      <c r="E58036" s="2" t="s">
        <v>190079</v>
      </c>
    </row>
    <row r="58037" spans="1:5" x14ac:dyDescent="0.3">
      <c r="A58037" s="2" t="s">
        <v>190080</v>
      </c>
      <c r="B58037" s="2" t="s">
        <v>190081</v>
      </c>
      <c r="C58037" s="2" t="s">
        <v>190082</v>
      </c>
      <c r="D58037" s="2" t="s">
        <v>190083</v>
      </c>
      <c r="E58037" s="2" t="s">
        <v>190084</v>
      </c>
    </row>
    <row r="58038" spans="1:5" x14ac:dyDescent="0.3">
      <c r="A58038" s="2" t="s">
        <v>169895</v>
      </c>
      <c r="B58038" s="2" t="s">
        <v>169896</v>
      </c>
      <c r="C58038" s="2" t="s">
        <v>169897</v>
      </c>
      <c r="D58038" s="2" t="s">
        <v>169898</v>
      </c>
      <c r="E58038" s="2" t="s">
        <v>169899</v>
      </c>
    </row>
    <row r="58039" spans="1:5" x14ac:dyDescent="0.3">
      <c r="A58039" s="2" t="s">
        <v>189085</v>
      </c>
      <c r="B58039" s="2" t="s">
        <v>189086</v>
      </c>
      <c r="C58039" s="2" t="s">
        <v>184193</v>
      </c>
      <c r="D58039" s="2" t="s">
        <v>184194</v>
      </c>
      <c r="E58039" s="2" t="s">
        <v>189087</v>
      </c>
    </row>
    <row r="58040" spans="1:5" x14ac:dyDescent="0.3">
      <c r="A58040" s="2" t="s">
        <v>190085</v>
      </c>
      <c r="B58040" s="2" t="s">
        <v>190086</v>
      </c>
      <c r="C58040" s="2" t="s">
        <v>190087</v>
      </c>
      <c r="D58040" s="2" t="s">
        <v>190088</v>
      </c>
      <c r="E58040" s="2" t="s">
        <v>190089</v>
      </c>
    </row>
    <row r="58041" spans="1:5" x14ac:dyDescent="0.3">
      <c r="A58041" s="2" t="s">
        <v>175849</v>
      </c>
      <c r="B58041" s="2" t="s">
        <v>175850</v>
      </c>
      <c r="C58041" s="2" t="s">
        <v>175851</v>
      </c>
      <c r="D58041" s="2" t="s">
        <v>175852</v>
      </c>
      <c r="E58041" s="2" t="s">
        <v>175853</v>
      </c>
    </row>
    <row r="58042" spans="1:5" x14ac:dyDescent="0.3">
      <c r="A58042" s="2" t="s">
        <v>173282</v>
      </c>
      <c r="B58042" s="2" t="s">
        <v>173283</v>
      </c>
      <c r="C58042" s="2" t="s">
        <v>173284</v>
      </c>
      <c r="D58042" s="2" t="s">
        <v>173285</v>
      </c>
      <c r="E58042" s="2" t="s">
        <v>173286</v>
      </c>
    </row>
    <row r="58043" spans="1:5" x14ac:dyDescent="0.3">
      <c r="A58043" s="2" t="s">
        <v>190090</v>
      </c>
      <c r="B58043" s="2" t="s">
        <v>190091</v>
      </c>
      <c r="C58043" s="2" t="s">
        <v>190092</v>
      </c>
      <c r="D58043" s="2" t="s">
        <v>190093</v>
      </c>
      <c r="E58043" s="2" t="s">
        <v>190094</v>
      </c>
    </row>
    <row r="58044" spans="1:5" x14ac:dyDescent="0.3">
      <c r="A58044" s="2" t="s">
        <v>190095</v>
      </c>
      <c r="B58044" s="2" t="s">
        <v>190096</v>
      </c>
      <c r="C58044" s="2" t="s">
        <v>190097</v>
      </c>
      <c r="D58044" s="2" t="s">
        <v>190098</v>
      </c>
      <c r="E58044" s="2" t="s">
        <v>190099</v>
      </c>
    </row>
    <row r="58045" spans="1:5" x14ac:dyDescent="0.3">
      <c r="A58045" s="2" t="s">
        <v>173658</v>
      </c>
      <c r="B58045" s="2" t="s">
        <v>173659</v>
      </c>
      <c r="C58045" s="2" t="s">
        <v>173660</v>
      </c>
      <c r="D58045" s="2" t="s">
        <v>173661</v>
      </c>
      <c r="E58045" s="2" t="s">
        <v>173662</v>
      </c>
    </row>
    <row r="58046" spans="1:5" x14ac:dyDescent="0.3">
      <c r="A58046" s="2" t="s">
        <v>183523</v>
      </c>
      <c r="B58046" s="2" t="s">
        <v>183524</v>
      </c>
      <c r="C58046" s="2" t="s">
        <v>183525</v>
      </c>
      <c r="D58046" s="2" t="s">
        <v>183526</v>
      </c>
      <c r="E58046" s="2" t="s">
        <v>183527</v>
      </c>
    </row>
    <row r="58047" spans="1:5" x14ac:dyDescent="0.3">
      <c r="A58047" s="2" t="s">
        <v>175746</v>
      </c>
      <c r="B58047" s="2" t="s">
        <v>175747</v>
      </c>
      <c r="C58047" s="2" t="s">
        <v>175748</v>
      </c>
      <c r="D58047" s="2" t="s">
        <v>175749</v>
      </c>
      <c r="E58047" s="2" t="s">
        <v>175750</v>
      </c>
    </row>
    <row r="58048" spans="1:5" x14ac:dyDescent="0.3">
      <c r="A58048" s="2" t="s">
        <v>175307</v>
      </c>
      <c r="B58048" s="2" t="s">
        <v>175308</v>
      </c>
      <c r="C58048" s="2" t="s">
        <v>93033</v>
      </c>
      <c r="D58048" s="2" t="s">
        <v>93034</v>
      </c>
      <c r="E58048" s="2" t="s">
        <v>175309</v>
      </c>
    </row>
    <row r="58049" spans="1:5" x14ac:dyDescent="0.3">
      <c r="A58049" s="2" t="s">
        <v>190100</v>
      </c>
      <c r="B58049" s="2" t="s">
        <v>190101</v>
      </c>
      <c r="C58049" s="2" t="s">
        <v>190102</v>
      </c>
      <c r="D58049" s="2" t="s">
        <v>190103</v>
      </c>
      <c r="E58049" s="2" t="s">
        <v>190104</v>
      </c>
    </row>
    <row r="58050" spans="1:5" x14ac:dyDescent="0.3">
      <c r="A58050" s="2" t="s">
        <v>190105</v>
      </c>
      <c r="B58050" s="2" t="s">
        <v>190106</v>
      </c>
      <c r="C58050" s="2" t="s">
        <v>175249</v>
      </c>
      <c r="D58050" s="2" t="s">
        <v>175250</v>
      </c>
      <c r="E58050" s="2" t="s">
        <v>190107</v>
      </c>
    </row>
    <row r="58051" spans="1:5" x14ac:dyDescent="0.3">
      <c r="A58051" s="2" t="s">
        <v>188745</v>
      </c>
      <c r="B58051" s="2" t="s">
        <v>188746</v>
      </c>
      <c r="C58051" s="2" t="s">
        <v>188747</v>
      </c>
      <c r="D58051" s="2" t="s">
        <v>188748</v>
      </c>
      <c r="E58051" s="2" t="s">
        <v>188749</v>
      </c>
    </row>
    <row r="58052" spans="1:5" x14ac:dyDescent="0.3">
      <c r="A58052" s="2" t="s">
        <v>172150</v>
      </c>
      <c r="B58052" s="2" t="s">
        <v>172151</v>
      </c>
      <c r="C58052" s="2" t="s">
        <v>172152</v>
      </c>
      <c r="D58052" s="2" t="s">
        <v>172153</v>
      </c>
      <c r="E58052" s="2" t="s">
        <v>172154</v>
      </c>
    </row>
    <row r="58053" spans="1:5" x14ac:dyDescent="0.3">
      <c r="A58053" s="2" t="s">
        <v>190108</v>
      </c>
      <c r="B58053" s="2" t="s">
        <v>190109</v>
      </c>
      <c r="C58053" s="2" t="s">
        <v>190110</v>
      </c>
      <c r="D58053" s="2" t="s">
        <v>190111</v>
      </c>
      <c r="E58053" s="2" t="s">
        <v>190112</v>
      </c>
    </row>
    <row r="58054" spans="1:5" x14ac:dyDescent="0.3">
      <c r="A58054" s="2" t="s">
        <v>190113</v>
      </c>
      <c r="B58054" s="2" t="s">
        <v>190114</v>
      </c>
      <c r="C58054" s="2" t="s">
        <v>43187</v>
      </c>
      <c r="D58054" s="2" t="s">
        <v>43188</v>
      </c>
      <c r="E58054" s="2" t="s">
        <v>190115</v>
      </c>
    </row>
    <row r="58055" spans="1:5" x14ac:dyDescent="0.3">
      <c r="A58055" s="2" t="s">
        <v>172020</v>
      </c>
      <c r="B58055" s="2" t="s">
        <v>172021</v>
      </c>
      <c r="C58055" s="2" t="s">
        <v>172022</v>
      </c>
      <c r="D58055" s="2" t="s">
        <v>172023</v>
      </c>
      <c r="E58055" s="2" t="s">
        <v>172024</v>
      </c>
    </row>
    <row r="58056" spans="1:5" x14ac:dyDescent="0.3">
      <c r="A58056" s="2" t="s">
        <v>190116</v>
      </c>
      <c r="B58056" s="2" t="s">
        <v>190117</v>
      </c>
      <c r="C58056" s="2" t="s">
        <v>190118</v>
      </c>
      <c r="D58056" s="2" t="s">
        <v>190119</v>
      </c>
      <c r="E58056" s="2" t="s">
        <v>190120</v>
      </c>
    </row>
    <row r="58057" spans="1:5" x14ac:dyDescent="0.3">
      <c r="A58057" s="2" t="s">
        <v>190121</v>
      </c>
      <c r="B58057" s="2" t="s">
        <v>190122</v>
      </c>
      <c r="C58057" s="2" t="s">
        <v>190123</v>
      </c>
      <c r="D58057" s="2" t="s">
        <v>190124</v>
      </c>
      <c r="E58057" s="2" t="s">
        <v>190125</v>
      </c>
    </row>
    <row r="58058" spans="1:5" x14ac:dyDescent="0.3">
      <c r="A58058" s="2" t="s">
        <v>190126</v>
      </c>
      <c r="B58058" s="2" t="s">
        <v>190127</v>
      </c>
      <c r="C58058" s="2" t="s">
        <v>190128</v>
      </c>
      <c r="D58058" s="2" t="s">
        <v>190129</v>
      </c>
      <c r="E58058" s="2" t="s">
        <v>190130</v>
      </c>
    </row>
    <row r="58059" spans="1:5" x14ac:dyDescent="0.3">
      <c r="A58059" s="2" t="s">
        <v>190131</v>
      </c>
      <c r="B58059" s="2" t="s">
        <v>190132</v>
      </c>
      <c r="C58059" s="2" t="s">
        <v>190133</v>
      </c>
      <c r="D58059" s="2" t="s">
        <v>190134</v>
      </c>
      <c r="E58059" s="2" t="s">
        <v>190135</v>
      </c>
    </row>
    <row r="58060" spans="1:5" x14ac:dyDescent="0.3">
      <c r="A58060" s="2" t="s">
        <v>171356</v>
      </c>
      <c r="B58060" s="2" t="s">
        <v>171357</v>
      </c>
      <c r="C58060" s="2" t="s">
        <v>44093</v>
      </c>
      <c r="D58060" s="2" t="s">
        <v>44094</v>
      </c>
      <c r="E58060" s="2" t="s">
        <v>171358</v>
      </c>
    </row>
    <row r="58061" spans="1:5" x14ac:dyDescent="0.3">
      <c r="A58061" s="2" t="s">
        <v>174186</v>
      </c>
      <c r="B58061" s="2" t="s">
        <v>174187</v>
      </c>
      <c r="C58061" s="2" t="s">
        <v>174188</v>
      </c>
      <c r="D58061" s="2" t="s">
        <v>174189</v>
      </c>
      <c r="E58061" s="2" t="s">
        <v>174190</v>
      </c>
    </row>
    <row r="58062" spans="1:5" x14ac:dyDescent="0.3">
      <c r="A58062" s="2" t="s">
        <v>171426</v>
      </c>
      <c r="B58062" s="2" t="s">
        <v>171427</v>
      </c>
      <c r="C58062" s="2" t="s">
        <v>171428</v>
      </c>
      <c r="D58062" s="2" t="s">
        <v>171429</v>
      </c>
      <c r="E58062" s="2" t="s">
        <v>171430</v>
      </c>
    </row>
    <row r="58063" spans="1:5" x14ac:dyDescent="0.3">
      <c r="A58063" s="2" t="s">
        <v>172363</v>
      </c>
      <c r="B58063" s="2" t="s">
        <v>172364</v>
      </c>
      <c r="C58063" s="2" t="s">
        <v>172365</v>
      </c>
      <c r="D58063" s="2" t="s">
        <v>172366</v>
      </c>
      <c r="E58063" s="2" t="s">
        <v>172367</v>
      </c>
    </row>
    <row r="58064" spans="1:5" x14ac:dyDescent="0.3">
      <c r="A58064" s="2" t="s">
        <v>190136</v>
      </c>
      <c r="B58064" s="2" t="s">
        <v>190137</v>
      </c>
      <c r="C58064" s="2" t="s">
        <v>190138</v>
      </c>
      <c r="D58064" s="2" t="s">
        <v>190139</v>
      </c>
      <c r="E58064" s="2" t="s">
        <v>190140</v>
      </c>
    </row>
    <row r="58065" spans="1:5" x14ac:dyDescent="0.3">
      <c r="A58065" s="2" t="s">
        <v>190141</v>
      </c>
      <c r="B58065" s="2" t="s">
        <v>190142</v>
      </c>
      <c r="C58065" s="2" t="s">
        <v>190143</v>
      </c>
      <c r="D58065" s="2" t="s">
        <v>190144</v>
      </c>
      <c r="E58065" s="2" t="s">
        <v>190145</v>
      </c>
    </row>
    <row r="58066" spans="1:5" x14ac:dyDescent="0.3">
      <c r="A58066" s="2" t="s">
        <v>170426</v>
      </c>
      <c r="B58066" s="2" t="s">
        <v>170427</v>
      </c>
      <c r="C58066" s="2" t="s">
        <v>170428</v>
      </c>
      <c r="D58066" s="2" t="s">
        <v>170429</v>
      </c>
      <c r="E58066" s="2" t="s">
        <v>170430</v>
      </c>
    </row>
    <row r="58067" spans="1:5" x14ac:dyDescent="0.3">
      <c r="A58067" s="2" t="s">
        <v>190146</v>
      </c>
      <c r="B58067" s="2" t="s">
        <v>190147</v>
      </c>
      <c r="C58067" s="2" t="s">
        <v>190148</v>
      </c>
      <c r="D58067" s="2" t="s">
        <v>190149</v>
      </c>
      <c r="E58067" s="2" t="s">
        <v>190150</v>
      </c>
    </row>
    <row r="58068" spans="1:5" x14ac:dyDescent="0.3">
      <c r="A58068" s="2" t="s">
        <v>190151</v>
      </c>
      <c r="B58068" s="2" t="s">
        <v>190152</v>
      </c>
      <c r="C58068" s="2" t="s">
        <v>190153</v>
      </c>
      <c r="D58068" s="2" t="s">
        <v>190154</v>
      </c>
      <c r="E58068" s="2" t="s">
        <v>190155</v>
      </c>
    </row>
    <row r="58069" spans="1:5" x14ac:dyDescent="0.3">
      <c r="A58069" s="2" t="s">
        <v>190156</v>
      </c>
      <c r="B58069" s="2" t="s">
        <v>190157</v>
      </c>
      <c r="C58069" s="2" t="s">
        <v>190158</v>
      </c>
      <c r="D58069" s="2" t="s">
        <v>190159</v>
      </c>
      <c r="E58069" s="2" t="s">
        <v>190160</v>
      </c>
    </row>
    <row r="58070" spans="1:5" x14ac:dyDescent="0.3">
      <c r="A58070" s="2" t="s">
        <v>190161</v>
      </c>
      <c r="B58070" s="2" t="s">
        <v>190162</v>
      </c>
      <c r="C58070" s="2" t="s">
        <v>190163</v>
      </c>
      <c r="D58070" s="2" t="s">
        <v>190164</v>
      </c>
      <c r="E58070" s="2" t="s">
        <v>190165</v>
      </c>
    </row>
    <row r="58071" spans="1:5" x14ac:dyDescent="0.3">
      <c r="A58071" s="2" t="s">
        <v>190166</v>
      </c>
      <c r="B58071" s="2" t="s">
        <v>190167</v>
      </c>
      <c r="C58071" s="2" t="s">
        <v>190168</v>
      </c>
      <c r="D58071" s="2" t="s">
        <v>190169</v>
      </c>
      <c r="E58071" s="2" t="s">
        <v>190170</v>
      </c>
    </row>
    <row r="58072" spans="1:5" x14ac:dyDescent="0.3">
      <c r="A58072" s="2" t="s">
        <v>185374</v>
      </c>
      <c r="B58072" s="2" t="s">
        <v>185375</v>
      </c>
      <c r="C58072" s="2" t="s">
        <v>185376</v>
      </c>
      <c r="D58072" s="2" t="s">
        <v>185377</v>
      </c>
      <c r="E58072" s="2" t="s">
        <v>185378</v>
      </c>
    </row>
    <row r="58073" spans="1:5" x14ac:dyDescent="0.3">
      <c r="A58073" s="2" t="s">
        <v>185413</v>
      </c>
      <c r="B58073" s="2" t="s">
        <v>185414</v>
      </c>
      <c r="C58073" s="2" t="s">
        <v>185415</v>
      </c>
      <c r="D58073" s="2" t="s">
        <v>185416</v>
      </c>
      <c r="E58073" s="2" t="s">
        <v>185417</v>
      </c>
    </row>
    <row r="58074" spans="1:5" x14ac:dyDescent="0.3">
      <c r="A58074" s="2" t="s">
        <v>190171</v>
      </c>
      <c r="B58074" s="2" t="s">
        <v>190172</v>
      </c>
      <c r="C58074" s="2" t="s">
        <v>190173</v>
      </c>
      <c r="D58074" s="2" t="s">
        <v>190174</v>
      </c>
      <c r="E58074" s="2" t="s">
        <v>190175</v>
      </c>
    </row>
    <row r="58075" spans="1:5" x14ac:dyDescent="0.3">
      <c r="A58075" s="2" t="s">
        <v>190176</v>
      </c>
      <c r="B58075" s="2" t="s">
        <v>190177</v>
      </c>
      <c r="C58075" s="2" t="s">
        <v>190178</v>
      </c>
      <c r="D58075" s="2" t="s">
        <v>190179</v>
      </c>
      <c r="E58075" s="2" t="s">
        <v>190180</v>
      </c>
    </row>
    <row r="58076" spans="1:5" x14ac:dyDescent="0.3">
      <c r="A58076" s="2" t="s">
        <v>190181</v>
      </c>
      <c r="B58076" s="2" t="s">
        <v>190182</v>
      </c>
      <c r="C58076" s="2" t="s">
        <v>190183</v>
      </c>
      <c r="D58076" s="2" t="s">
        <v>190184</v>
      </c>
      <c r="E58076" s="2" t="s">
        <v>190185</v>
      </c>
    </row>
    <row r="58077" spans="1:5" x14ac:dyDescent="0.3">
      <c r="A58077" s="2" t="s">
        <v>190186</v>
      </c>
      <c r="B58077" s="2" t="s">
        <v>190187</v>
      </c>
      <c r="C58077" s="2" t="s">
        <v>190188</v>
      </c>
      <c r="D58077" s="2" t="s">
        <v>190189</v>
      </c>
      <c r="E58077" s="2" t="s">
        <v>190190</v>
      </c>
    </row>
    <row r="58078" spans="1:5" x14ac:dyDescent="0.3">
      <c r="A58078" s="2" t="s">
        <v>190191</v>
      </c>
      <c r="B58078" s="2" t="s">
        <v>190192</v>
      </c>
      <c r="C58078" s="2" t="s">
        <v>190193</v>
      </c>
      <c r="D58078" s="2" t="s">
        <v>190194</v>
      </c>
      <c r="E58078" s="2" t="s">
        <v>190195</v>
      </c>
    </row>
    <row r="58079" spans="1:5" x14ac:dyDescent="0.3">
      <c r="A58079" s="2" t="s">
        <v>190196</v>
      </c>
      <c r="B58079" s="2" t="s">
        <v>190197</v>
      </c>
      <c r="C58079" s="2" t="s">
        <v>190196</v>
      </c>
      <c r="D58079" s="2" t="s">
        <v>190198</v>
      </c>
      <c r="E58079" s="2" t="s">
        <v>190199</v>
      </c>
    </row>
    <row r="58080" spans="1:5" x14ac:dyDescent="0.3">
      <c r="A58080" s="2" t="s">
        <v>190200</v>
      </c>
      <c r="B58080" s="2" t="s">
        <v>190201</v>
      </c>
      <c r="C58080" s="2" t="s">
        <v>189973</v>
      </c>
      <c r="D58080" s="2" t="s">
        <v>189974</v>
      </c>
      <c r="E58080" s="2" t="s">
        <v>190202</v>
      </c>
    </row>
    <row r="58081" spans="1:5" x14ac:dyDescent="0.3">
      <c r="A58081" s="2" t="s">
        <v>190203</v>
      </c>
      <c r="B58081" s="2" t="s">
        <v>190204</v>
      </c>
      <c r="C58081" s="2" t="s">
        <v>190205</v>
      </c>
      <c r="D58081" s="2" t="s">
        <v>190206</v>
      </c>
      <c r="E58081" s="2" t="s">
        <v>190207</v>
      </c>
    </row>
    <row r="58082" spans="1:5" x14ac:dyDescent="0.3">
      <c r="A58082" s="2" t="s">
        <v>190208</v>
      </c>
      <c r="B58082" s="2" t="s">
        <v>190209</v>
      </c>
      <c r="C58082" s="2" t="s">
        <v>190210</v>
      </c>
      <c r="D58082" s="2" t="s">
        <v>190211</v>
      </c>
      <c r="E58082" s="2" t="s">
        <v>190212</v>
      </c>
    </row>
    <row r="58083" spans="1:5" x14ac:dyDescent="0.3">
      <c r="A58083" s="2" t="s">
        <v>186085</v>
      </c>
      <c r="B58083" s="2" t="s">
        <v>186086</v>
      </c>
      <c r="C58083" s="2" t="s">
        <v>170798</v>
      </c>
      <c r="D58083" s="2" t="s">
        <v>170799</v>
      </c>
      <c r="E58083" s="2" t="s">
        <v>186087</v>
      </c>
    </row>
    <row r="58084" spans="1:5" x14ac:dyDescent="0.3">
      <c r="A58084" s="2" t="s">
        <v>190213</v>
      </c>
      <c r="B58084" s="2" t="s">
        <v>190214</v>
      </c>
      <c r="C58084" s="2" t="s">
        <v>190215</v>
      </c>
      <c r="D58084" s="2" t="s">
        <v>190216</v>
      </c>
      <c r="E58084" s="2" t="s">
        <v>190217</v>
      </c>
    </row>
    <row r="58085" spans="1:5" x14ac:dyDescent="0.3">
      <c r="A58085" s="2" t="s">
        <v>190218</v>
      </c>
      <c r="B58085" s="2" t="s">
        <v>190219</v>
      </c>
      <c r="C58085" s="2" t="s">
        <v>80480</v>
      </c>
      <c r="D58085" s="2" t="s">
        <v>80481</v>
      </c>
      <c r="E58085" s="2" t="s">
        <v>190220</v>
      </c>
    </row>
    <row r="58086" spans="1:5" x14ac:dyDescent="0.3">
      <c r="A58086" s="2" t="s">
        <v>188369</v>
      </c>
      <c r="B58086" s="2" t="s">
        <v>188370</v>
      </c>
      <c r="C58086" s="2" t="s">
        <v>188371</v>
      </c>
      <c r="D58086" s="2" t="s">
        <v>188372</v>
      </c>
      <c r="E58086" s="2" t="s">
        <v>188373</v>
      </c>
    </row>
    <row r="58087" spans="1:5" x14ac:dyDescent="0.3">
      <c r="A58087" s="2" t="s">
        <v>190221</v>
      </c>
      <c r="B58087" s="2" t="s">
        <v>190222</v>
      </c>
      <c r="C58087" s="2" t="s">
        <v>190223</v>
      </c>
      <c r="D58087" s="2" t="s">
        <v>190224</v>
      </c>
      <c r="E58087" s="2" t="s">
        <v>190225</v>
      </c>
    </row>
    <row r="58088" spans="1:5" x14ac:dyDescent="0.3">
      <c r="A58088" s="2" t="s">
        <v>170785</v>
      </c>
      <c r="B58088" s="2" t="s">
        <v>170786</v>
      </c>
      <c r="C58088" s="2" t="s">
        <v>170787</v>
      </c>
      <c r="D58088" s="2" t="s">
        <v>170788</v>
      </c>
      <c r="E58088" s="2" t="s">
        <v>170789</v>
      </c>
    </row>
    <row r="58089" spans="1:5" x14ac:dyDescent="0.3">
      <c r="A58089" s="2" t="s">
        <v>190226</v>
      </c>
      <c r="B58089" s="2" t="s">
        <v>190227</v>
      </c>
      <c r="C58089" s="2" t="s">
        <v>190228</v>
      </c>
      <c r="D58089" s="2" t="s">
        <v>190229</v>
      </c>
      <c r="E58089" s="2" t="s">
        <v>190230</v>
      </c>
    </row>
    <row r="58090" spans="1:5" x14ac:dyDescent="0.3">
      <c r="A58090" s="2" t="s">
        <v>190231</v>
      </c>
      <c r="B58090" s="2" t="s">
        <v>190232</v>
      </c>
      <c r="C58090" s="2" t="s">
        <v>190233</v>
      </c>
      <c r="D58090" s="2" t="s">
        <v>190234</v>
      </c>
      <c r="E58090" s="2" t="s">
        <v>190235</v>
      </c>
    </row>
    <row r="58091" spans="1:5" x14ac:dyDescent="0.3">
      <c r="A58091" s="2" t="s">
        <v>190236</v>
      </c>
      <c r="B58091" s="2" t="s">
        <v>190237</v>
      </c>
      <c r="C58091" s="2" t="s">
        <v>190238</v>
      </c>
      <c r="D58091" s="2" t="s">
        <v>190239</v>
      </c>
      <c r="E58091" s="2" t="s">
        <v>190240</v>
      </c>
    </row>
    <row r="58092" spans="1:5" x14ac:dyDescent="0.3">
      <c r="A58092" s="2" t="s">
        <v>170496</v>
      </c>
      <c r="B58092" s="2" t="s">
        <v>170497</v>
      </c>
      <c r="C58092" s="2" t="s">
        <v>170498</v>
      </c>
      <c r="D58092" s="2" t="s">
        <v>170499</v>
      </c>
      <c r="E58092" s="2" t="s">
        <v>170500</v>
      </c>
    </row>
    <row r="58093" spans="1:5" x14ac:dyDescent="0.3">
      <c r="A58093" s="2" t="s">
        <v>184593</v>
      </c>
      <c r="B58093" s="2" t="s">
        <v>184594</v>
      </c>
      <c r="C58093" s="2" t="s">
        <v>184595</v>
      </c>
      <c r="D58093" s="2" t="s">
        <v>184596</v>
      </c>
      <c r="E58093" s="2" t="s">
        <v>184597</v>
      </c>
    </row>
    <row r="58094" spans="1:5" x14ac:dyDescent="0.3">
      <c r="A58094" s="2" t="s">
        <v>190241</v>
      </c>
      <c r="B58094" s="2" t="s">
        <v>190242</v>
      </c>
      <c r="C58094" s="2" t="s">
        <v>190243</v>
      </c>
      <c r="D58094" s="2" t="s">
        <v>190244</v>
      </c>
      <c r="E58094" s="2" t="s">
        <v>190245</v>
      </c>
    </row>
    <row r="58095" spans="1:5" x14ac:dyDescent="0.3">
      <c r="A58095" s="2" t="s">
        <v>184783</v>
      </c>
      <c r="B58095" s="2" t="s">
        <v>184784</v>
      </c>
      <c r="C58095" s="2" t="s">
        <v>184785</v>
      </c>
      <c r="D58095" s="2" t="s">
        <v>184786</v>
      </c>
      <c r="E58095" s="2" t="s">
        <v>184787</v>
      </c>
    </row>
    <row r="58096" spans="1:5" x14ac:dyDescent="0.3">
      <c r="A58096" s="2" t="s">
        <v>190246</v>
      </c>
      <c r="B58096" s="2" t="s">
        <v>190247</v>
      </c>
      <c r="C58096" s="2" t="s">
        <v>43564</v>
      </c>
      <c r="D58096" s="2" t="s">
        <v>43565</v>
      </c>
      <c r="E58096" s="2" t="s">
        <v>190248</v>
      </c>
    </row>
    <row r="58097" spans="1:5" x14ac:dyDescent="0.3">
      <c r="A58097" s="2" t="s">
        <v>185202</v>
      </c>
      <c r="B58097" s="2" t="s">
        <v>185203</v>
      </c>
      <c r="C58097" s="2" t="s">
        <v>185204</v>
      </c>
      <c r="D58097" s="2" t="s">
        <v>185205</v>
      </c>
      <c r="E58097" s="2" t="s">
        <v>185206</v>
      </c>
    </row>
    <row r="58098" spans="1:5" x14ac:dyDescent="0.3">
      <c r="A58098" s="2" t="s">
        <v>190249</v>
      </c>
      <c r="B58098" s="2" t="s">
        <v>190250</v>
      </c>
      <c r="C58098" s="2" t="s">
        <v>190249</v>
      </c>
      <c r="D58098" s="2" t="s">
        <v>190251</v>
      </c>
      <c r="E58098" s="2" t="s">
        <v>190252</v>
      </c>
    </row>
    <row r="58099" spans="1:5" x14ac:dyDescent="0.3">
      <c r="A58099" s="2" t="s">
        <v>186983</v>
      </c>
      <c r="B58099" s="2" t="s">
        <v>186984</v>
      </c>
      <c r="C58099" s="2" t="s">
        <v>16256</v>
      </c>
      <c r="D58099" s="2" t="s">
        <v>16257</v>
      </c>
      <c r="E58099" s="2" t="s">
        <v>186985</v>
      </c>
    </row>
    <row r="58100" spans="1:5" x14ac:dyDescent="0.3">
      <c r="A58100" s="2" t="s">
        <v>170780</v>
      </c>
      <c r="B58100" s="2" t="s">
        <v>170781</v>
      </c>
      <c r="C58100" s="2" t="s">
        <v>170782</v>
      </c>
      <c r="D58100" s="2" t="s">
        <v>170783</v>
      </c>
      <c r="E58100" s="2" t="s">
        <v>170784</v>
      </c>
    </row>
    <row r="58101" spans="1:5" x14ac:dyDescent="0.3">
      <c r="A58101" s="2" t="s">
        <v>190253</v>
      </c>
      <c r="B58101" s="2" t="s">
        <v>190254</v>
      </c>
      <c r="C58101" s="2" t="s">
        <v>190255</v>
      </c>
      <c r="D58101" s="2" t="s">
        <v>190256</v>
      </c>
      <c r="E58101" s="2" t="s">
        <v>190257</v>
      </c>
    </row>
    <row r="58102" spans="1:5" x14ac:dyDescent="0.3">
      <c r="A58102" s="2" t="s">
        <v>184025</v>
      </c>
      <c r="B58102" s="2" t="s">
        <v>184026</v>
      </c>
      <c r="C58102" s="2" t="s">
        <v>184027</v>
      </c>
      <c r="D58102" s="2" t="s">
        <v>184028</v>
      </c>
      <c r="E58102" s="2" t="s">
        <v>184029</v>
      </c>
    </row>
    <row r="58103" spans="1:5" x14ac:dyDescent="0.3">
      <c r="A58103" s="2" t="s">
        <v>190258</v>
      </c>
      <c r="B58103" s="2" t="s">
        <v>190259</v>
      </c>
      <c r="C58103" s="2" t="s">
        <v>190260</v>
      </c>
      <c r="D58103" s="2" t="s">
        <v>190261</v>
      </c>
      <c r="E58103" s="2" t="s">
        <v>190262</v>
      </c>
    </row>
    <row r="58104" spans="1:5" x14ac:dyDescent="0.3">
      <c r="A58104" s="2" t="s">
        <v>170914</v>
      </c>
      <c r="B58104" s="2" t="s">
        <v>170915</v>
      </c>
      <c r="C58104" s="2" t="s">
        <v>170916</v>
      </c>
      <c r="D58104" s="2" t="s">
        <v>170917</v>
      </c>
      <c r="E58104" s="2" t="s">
        <v>170918</v>
      </c>
    </row>
    <row r="58105" spans="1:5" x14ac:dyDescent="0.3">
      <c r="A58105" s="2" t="s">
        <v>190263</v>
      </c>
      <c r="B58105" s="2" t="s">
        <v>190264</v>
      </c>
      <c r="C58105" s="2" t="s">
        <v>190265</v>
      </c>
      <c r="D58105" s="2" t="s">
        <v>190266</v>
      </c>
      <c r="E58105" s="2" t="s">
        <v>190267</v>
      </c>
    </row>
    <row r="58106" spans="1:5" x14ac:dyDescent="0.3">
      <c r="A58106" s="2" t="s">
        <v>190268</v>
      </c>
      <c r="B58106" s="2" t="s">
        <v>190269</v>
      </c>
      <c r="C58106" s="2" t="s">
        <v>190270</v>
      </c>
      <c r="D58106" s="2" t="s">
        <v>190271</v>
      </c>
      <c r="E58106" s="2" t="s">
        <v>190272</v>
      </c>
    </row>
    <row r="58107" spans="1:5" x14ac:dyDescent="0.3">
      <c r="A58107" s="2" t="s">
        <v>170577</v>
      </c>
      <c r="B58107" s="2" t="s">
        <v>170578</v>
      </c>
      <c r="C58107" s="2" t="s">
        <v>170579</v>
      </c>
      <c r="D58107" s="2" t="s">
        <v>170580</v>
      </c>
      <c r="E58107" s="2" t="s">
        <v>170581</v>
      </c>
    </row>
    <row r="58108" spans="1:5" x14ac:dyDescent="0.3">
      <c r="A58108" s="2" t="s">
        <v>171015</v>
      </c>
      <c r="B58108" s="2" t="s">
        <v>171016</v>
      </c>
      <c r="C58108" s="2" t="s">
        <v>171017</v>
      </c>
      <c r="D58108" s="2" t="s">
        <v>171018</v>
      </c>
      <c r="E58108" s="2" t="s">
        <v>171019</v>
      </c>
    </row>
    <row r="58109" spans="1:5" x14ac:dyDescent="0.3">
      <c r="A58109" s="2" t="s">
        <v>190273</v>
      </c>
      <c r="B58109" s="2" t="s">
        <v>190274</v>
      </c>
      <c r="C58109" s="2" t="s">
        <v>190275</v>
      </c>
      <c r="D58109" s="2" t="s">
        <v>190276</v>
      </c>
      <c r="E58109" s="2" t="s">
        <v>190277</v>
      </c>
    </row>
    <row r="58110" spans="1:5" x14ac:dyDescent="0.3">
      <c r="A58110" s="2" t="s">
        <v>183224</v>
      </c>
      <c r="B58110" s="2" t="s">
        <v>183225</v>
      </c>
      <c r="C58110" s="2" t="s">
        <v>183226</v>
      </c>
      <c r="D58110" s="2" t="s">
        <v>183227</v>
      </c>
      <c r="E58110" s="2" t="s">
        <v>183228</v>
      </c>
    </row>
    <row r="58111" spans="1:5" x14ac:dyDescent="0.3">
      <c r="A58111" s="2" t="s">
        <v>173877</v>
      </c>
      <c r="B58111" s="2" t="s">
        <v>173878</v>
      </c>
      <c r="C58111" s="2" t="s">
        <v>173879</v>
      </c>
      <c r="D58111" s="2" t="s">
        <v>173880</v>
      </c>
      <c r="E58111" s="2" t="s">
        <v>173881</v>
      </c>
    </row>
    <row r="58112" spans="1:5" x14ac:dyDescent="0.3">
      <c r="A58112" s="2" t="s">
        <v>175490</v>
      </c>
      <c r="B58112" s="2" t="s">
        <v>175491</v>
      </c>
      <c r="C58112" s="2" t="s">
        <v>53764</v>
      </c>
      <c r="D58112" s="2" t="s">
        <v>53765</v>
      </c>
      <c r="E58112" s="2" t="s">
        <v>175492</v>
      </c>
    </row>
    <row r="58113" spans="1:5" x14ac:dyDescent="0.3">
      <c r="A58113" s="2" t="s">
        <v>186928</v>
      </c>
      <c r="B58113" s="2" t="s">
        <v>186929</v>
      </c>
      <c r="C58113" s="2" t="s">
        <v>38543</v>
      </c>
      <c r="D58113" s="2" t="s">
        <v>38544</v>
      </c>
      <c r="E58113" s="2" t="s">
        <v>186930</v>
      </c>
    </row>
    <row r="58114" spans="1:5" x14ac:dyDescent="0.3">
      <c r="A58114" s="2" t="s">
        <v>190278</v>
      </c>
      <c r="B58114" s="2" t="s">
        <v>190279</v>
      </c>
      <c r="C58114" s="2" t="s">
        <v>190280</v>
      </c>
      <c r="D58114" s="2" t="s">
        <v>190281</v>
      </c>
      <c r="E58114" s="2" t="s">
        <v>190282</v>
      </c>
    </row>
    <row r="58115" spans="1:5" x14ac:dyDescent="0.3">
      <c r="A58115" s="2" t="s">
        <v>189034</v>
      </c>
      <c r="B58115" s="2" t="s">
        <v>189035</v>
      </c>
      <c r="C58115" s="2" t="s">
        <v>82683</v>
      </c>
      <c r="D58115" s="2" t="s">
        <v>82684</v>
      </c>
      <c r="E58115" s="2" t="s">
        <v>189036</v>
      </c>
    </row>
    <row r="58116" spans="1:5" x14ac:dyDescent="0.3">
      <c r="A58116" s="2" t="s">
        <v>190283</v>
      </c>
      <c r="B58116" s="2" t="s">
        <v>190284</v>
      </c>
      <c r="C58116" s="2" t="s">
        <v>82606</v>
      </c>
      <c r="D58116" s="2" t="s">
        <v>82607</v>
      </c>
      <c r="E58116" s="2" t="s">
        <v>190285</v>
      </c>
    </row>
    <row r="58117" spans="1:5" x14ac:dyDescent="0.3">
      <c r="A58117" s="2" t="s">
        <v>190286</v>
      </c>
      <c r="B58117" s="2" t="s">
        <v>190287</v>
      </c>
      <c r="C58117" s="2" t="s">
        <v>175185</v>
      </c>
      <c r="D58117" s="2" t="s">
        <v>175186</v>
      </c>
      <c r="E58117" s="2" t="s">
        <v>190288</v>
      </c>
    </row>
    <row r="58118" spans="1:5" x14ac:dyDescent="0.3">
      <c r="A58118" s="2" t="s">
        <v>190289</v>
      </c>
      <c r="B58118" s="2" t="s">
        <v>190290</v>
      </c>
      <c r="C58118" s="2" t="s">
        <v>189689</v>
      </c>
      <c r="D58118" s="2" t="s">
        <v>189690</v>
      </c>
      <c r="E58118" s="2" t="s">
        <v>190291</v>
      </c>
    </row>
    <row r="58119" spans="1:5" x14ac:dyDescent="0.3">
      <c r="A58119" s="2" t="s">
        <v>190292</v>
      </c>
      <c r="B58119" s="2" t="s">
        <v>190293</v>
      </c>
      <c r="C58119" s="2" t="s">
        <v>190138</v>
      </c>
      <c r="D58119" s="2" t="s">
        <v>190139</v>
      </c>
      <c r="E58119" s="2" t="s">
        <v>190294</v>
      </c>
    </row>
    <row r="58120" spans="1:5" x14ac:dyDescent="0.3">
      <c r="A58120" s="2" t="s">
        <v>190295</v>
      </c>
      <c r="B58120" s="2" t="s">
        <v>190296</v>
      </c>
      <c r="C58120" s="2" t="s">
        <v>190297</v>
      </c>
      <c r="D58120" s="2" t="s">
        <v>190298</v>
      </c>
      <c r="E58120" s="2" t="s">
        <v>190299</v>
      </c>
    </row>
    <row r="58121" spans="1:5" x14ac:dyDescent="0.3">
      <c r="A58121" s="2" t="s">
        <v>169738</v>
      </c>
      <c r="B58121" s="2" t="s">
        <v>169739</v>
      </c>
      <c r="C58121" s="2" t="s">
        <v>44093</v>
      </c>
      <c r="D58121" s="2" t="s">
        <v>44094</v>
      </c>
      <c r="E58121" s="2" t="s">
        <v>169740</v>
      </c>
    </row>
    <row r="58122" spans="1:5" x14ac:dyDescent="0.3">
      <c r="A58122" s="2" t="s">
        <v>190300</v>
      </c>
      <c r="B58122" s="2" t="s">
        <v>190301</v>
      </c>
      <c r="C58122" s="2" t="s">
        <v>190302</v>
      </c>
      <c r="D58122" s="2" t="s">
        <v>190303</v>
      </c>
      <c r="E58122" s="2" t="s">
        <v>190304</v>
      </c>
    </row>
    <row r="58123" spans="1:5" x14ac:dyDescent="0.3">
      <c r="A58123" s="2" t="s">
        <v>190305</v>
      </c>
      <c r="B58123" s="2" t="s">
        <v>190306</v>
      </c>
      <c r="C58123" s="2" t="s">
        <v>190307</v>
      </c>
      <c r="D58123" s="2" t="s">
        <v>190308</v>
      </c>
      <c r="E58123" s="2" t="s">
        <v>190309</v>
      </c>
    </row>
    <row r="58124" spans="1:5" x14ac:dyDescent="0.3">
      <c r="A58124" s="2" t="s">
        <v>190310</v>
      </c>
      <c r="B58124" s="2" t="s">
        <v>190311</v>
      </c>
      <c r="C58124" s="2" t="s">
        <v>190312</v>
      </c>
      <c r="D58124" s="2" t="s">
        <v>190313</v>
      </c>
      <c r="E58124" s="2" t="s">
        <v>190314</v>
      </c>
    </row>
    <row r="58125" spans="1:5" x14ac:dyDescent="0.3">
      <c r="A58125" s="2" t="s">
        <v>190315</v>
      </c>
      <c r="B58125" s="2" t="s">
        <v>190316</v>
      </c>
      <c r="C58125" s="2" t="s">
        <v>190317</v>
      </c>
      <c r="D58125" s="2" t="s">
        <v>190318</v>
      </c>
      <c r="E58125" s="2" t="s">
        <v>190319</v>
      </c>
    </row>
    <row r="58126" spans="1:5" x14ac:dyDescent="0.3">
      <c r="A58126" s="2" t="s">
        <v>190320</v>
      </c>
      <c r="B58126" s="2" t="s">
        <v>190321</v>
      </c>
      <c r="C58126" s="2" t="s">
        <v>185785</v>
      </c>
      <c r="D58126" s="2" t="s">
        <v>185786</v>
      </c>
      <c r="E58126" s="2" t="s">
        <v>190322</v>
      </c>
    </row>
    <row r="58127" spans="1:5" x14ac:dyDescent="0.3">
      <c r="A58127" s="2" t="s">
        <v>190323</v>
      </c>
      <c r="B58127" s="2" t="s">
        <v>190324</v>
      </c>
      <c r="C58127" s="2" t="s">
        <v>190325</v>
      </c>
      <c r="D58127" s="2" t="s">
        <v>190326</v>
      </c>
      <c r="E58127" s="2" t="s">
        <v>190327</v>
      </c>
    </row>
    <row r="58128" spans="1:5" x14ac:dyDescent="0.3">
      <c r="A58128" s="2" t="s">
        <v>190328</v>
      </c>
      <c r="B58128" s="2" t="s">
        <v>190329</v>
      </c>
      <c r="C58128" s="2" t="s">
        <v>190330</v>
      </c>
      <c r="D58128" s="2" t="s">
        <v>190331</v>
      </c>
      <c r="E58128" s="2" t="s">
        <v>190332</v>
      </c>
    </row>
    <row r="58129" spans="1:5" x14ac:dyDescent="0.3">
      <c r="A58129" s="2" t="s">
        <v>170294</v>
      </c>
      <c r="B58129" s="2" t="s">
        <v>170295</v>
      </c>
      <c r="C58129" s="2" t="s">
        <v>170296</v>
      </c>
      <c r="D58129" s="2" t="s">
        <v>170297</v>
      </c>
      <c r="E58129" s="2" t="s">
        <v>170298</v>
      </c>
    </row>
    <row r="58130" spans="1:5" x14ac:dyDescent="0.3">
      <c r="A58130" s="2" t="s">
        <v>189503</v>
      </c>
      <c r="B58130" s="2" t="s">
        <v>189504</v>
      </c>
      <c r="C58130" s="2" t="s">
        <v>189505</v>
      </c>
      <c r="D58130" s="2" t="s">
        <v>189506</v>
      </c>
      <c r="E58130" s="2" t="s">
        <v>189507</v>
      </c>
    </row>
    <row r="58131" spans="1:5" x14ac:dyDescent="0.3">
      <c r="A58131" s="2" t="s">
        <v>190333</v>
      </c>
      <c r="B58131" s="2" t="s">
        <v>190334</v>
      </c>
      <c r="C58131" s="2" t="s">
        <v>173494</v>
      </c>
      <c r="D58131" s="2" t="s">
        <v>173495</v>
      </c>
      <c r="E58131" s="2" t="s">
        <v>190335</v>
      </c>
    </row>
    <row r="58132" spans="1:5" x14ac:dyDescent="0.3">
      <c r="A58132" s="2" t="s">
        <v>190336</v>
      </c>
      <c r="B58132" s="2" t="s">
        <v>190337</v>
      </c>
      <c r="C58132" s="2" t="s">
        <v>171361</v>
      </c>
      <c r="D58132" s="2" t="s">
        <v>171362</v>
      </c>
      <c r="E58132" s="2" t="s">
        <v>190338</v>
      </c>
    </row>
    <row r="58133" spans="1:5" x14ac:dyDescent="0.3">
      <c r="A58133" s="2" t="s">
        <v>169704</v>
      </c>
      <c r="B58133" s="2" t="s">
        <v>169705</v>
      </c>
      <c r="C58133" s="2" t="s">
        <v>169706</v>
      </c>
      <c r="D58133" s="2" t="s">
        <v>169707</v>
      </c>
      <c r="E58133" s="2" t="s">
        <v>169708</v>
      </c>
    </row>
    <row r="58134" spans="1:5" x14ac:dyDescent="0.3">
      <c r="A58134" s="2" t="s">
        <v>174567</v>
      </c>
      <c r="B58134" s="2" t="s">
        <v>174568</v>
      </c>
      <c r="C58134" s="2" t="s">
        <v>174567</v>
      </c>
      <c r="D58134" s="2" t="s">
        <v>174569</v>
      </c>
      <c r="E58134" s="2" t="s">
        <v>174570</v>
      </c>
    </row>
    <row r="58135" spans="1:5" x14ac:dyDescent="0.3">
      <c r="A58135" s="2" t="s">
        <v>190339</v>
      </c>
      <c r="B58135" s="2" t="s">
        <v>190340</v>
      </c>
      <c r="C58135" s="2" t="s">
        <v>170600</v>
      </c>
      <c r="D58135" s="2" t="s">
        <v>170601</v>
      </c>
      <c r="E58135" s="2" t="s">
        <v>190341</v>
      </c>
    </row>
    <row r="58136" spans="1:5" x14ac:dyDescent="0.3">
      <c r="A58136" s="2" t="s">
        <v>190342</v>
      </c>
      <c r="B58136" s="2" t="s">
        <v>190343</v>
      </c>
      <c r="C58136" s="2" t="s">
        <v>171312</v>
      </c>
      <c r="D58136" s="2" t="s">
        <v>171313</v>
      </c>
      <c r="E58136" s="2" t="s">
        <v>190344</v>
      </c>
    </row>
    <row r="58137" spans="1:5" x14ac:dyDescent="0.3">
      <c r="A58137" s="2" t="s">
        <v>184417</v>
      </c>
      <c r="B58137" s="2" t="s">
        <v>184418</v>
      </c>
      <c r="C58137" s="2" t="s">
        <v>166422</v>
      </c>
      <c r="D58137" s="2" t="s">
        <v>166423</v>
      </c>
      <c r="E58137" s="2" t="s">
        <v>184419</v>
      </c>
    </row>
    <row r="58138" spans="1:5" x14ac:dyDescent="0.3">
      <c r="A58138" s="2" t="s">
        <v>190345</v>
      </c>
      <c r="B58138" s="2" t="s">
        <v>190346</v>
      </c>
      <c r="C58138" s="2" t="s">
        <v>190347</v>
      </c>
      <c r="D58138" s="2" t="s">
        <v>190348</v>
      </c>
      <c r="E58138" s="2" t="s">
        <v>190349</v>
      </c>
    </row>
    <row r="58139" spans="1:5" x14ac:dyDescent="0.3">
      <c r="A58139" s="2" t="s">
        <v>190350</v>
      </c>
      <c r="B58139" s="2" t="s">
        <v>190351</v>
      </c>
      <c r="C58139" s="2" t="s">
        <v>190352</v>
      </c>
      <c r="D58139" s="2" t="s">
        <v>190353</v>
      </c>
      <c r="E58139" s="2" t="s">
        <v>190354</v>
      </c>
    </row>
    <row r="58140" spans="1:5" x14ac:dyDescent="0.3">
      <c r="A58140" s="2" t="s">
        <v>190355</v>
      </c>
      <c r="B58140" s="2" t="s">
        <v>190356</v>
      </c>
      <c r="C58140" s="2" t="s">
        <v>185652</v>
      </c>
      <c r="D58140" s="2" t="s">
        <v>185653</v>
      </c>
      <c r="E58140" s="2" t="s">
        <v>190357</v>
      </c>
    </row>
    <row r="58141" spans="1:5" x14ac:dyDescent="0.3">
      <c r="A58141" s="2" t="s">
        <v>190358</v>
      </c>
      <c r="B58141" s="2" t="s">
        <v>190359</v>
      </c>
      <c r="C58141" s="2" t="s">
        <v>190360</v>
      </c>
      <c r="D58141" s="2" t="s">
        <v>190361</v>
      </c>
      <c r="E58141" s="2" t="s">
        <v>190362</v>
      </c>
    </row>
    <row r="58142" spans="1:5" x14ac:dyDescent="0.3">
      <c r="A58142" s="2" t="s">
        <v>190363</v>
      </c>
      <c r="B58142" s="2" t="s">
        <v>190364</v>
      </c>
      <c r="C58142" s="2" t="s">
        <v>190365</v>
      </c>
      <c r="D58142" s="2" t="s">
        <v>190366</v>
      </c>
      <c r="E58142" s="2" t="s">
        <v>190367</v>
      </c>
    </row>
    <row r="58143" spans="1:5" x14ac:dyDescent="0.3">
      <c r="A58143" s="2" t="s">
        <v>190368</v>
      </c>
      <c r="B58143" s="2" t="s">
        <v>190369</v>
      </c>
      <c r="C58143" s="2" t="s">
        <v>190370</v>
      </c>
      <c r="D58143" s="2" t="s">
        <v>190371</v>
      </c>
      <c r="E58143" s="2" t="s">
        <v>190372</v>
      </c>
    </row>
    <row r="58144" spans="1:5" x14ac:dyDescent="0.3">
      <c r="A58144" s="2" t="s">
        <v>185716</v>
      </c>
      <c r="B58144" s="2" t="s">
        <v>185717</v>
      </c>
      <c r="C58144" s="2" t="s">
        <v>185718</v>
      </c>
      <c r="D58144" s="2" t="s">
        <v>185719</v>
      </c>
      <c r="E58144" s="2" t="s">
        <v>185720</v>
      </c>
    </row>
    <row r="58145" spans="1:5" x14ac:dyDescent="0.3">
      <c r="A58145" s="2" t="s">
        <v>190373</v>
      </c>
      <c r="B58145" s="2" t="s">
        <v>190374</v>
      </c>
      <c r="C58145" s="2" t="s">
        <v>190375</v>
      </c>
      <c r="D58145" s="2" t="s">
        <v>190376</v>
      </c>
      <c r="E58145" s="2" t="s">
        <v>190377</v>
      </c>
    </row>
    <row r="58146" spans="1:5" x14ac:dyDescent="0.3">
      <c r="A58146" s="2" t="s">
        <v>188519</v>
      </c>
      <c r="B58146" s="2" t="s">
        <v>188520</v>
      </c>
      <c r="C58146" s="2" t="s">
        <v>188521</v>
      </c>
      <c r="D58146" s="2" t="s">
        <v>188522</v>
      </c>
      <c r="E58146" s="2" t="s">
        <v>188523</v>
      </c>
    </row>
    <row r="58147" spans="1:5" x14ac:dyDescent="0.3">
      <c r="A58147" s="2" t="s">
        <v>189475</v>
      </c>
      <c r="B58147" s="2" t="s">
        <v>189476</v>
      </c>
      <c r="C58147" s="2" t="s">
        <v>175672</v>
      </c>
      <c r="D58147" s="2" t="s">
        <v>175673</v>
      </c>
      <c r="E58147" s="2" t="s">
        <v>189477</v>
      </c>
    </row>
    <row r="58148" spans="1:5" x14ac:dyDescent="0.3">
      <c r="A58148" s="2" t="s">
        <v>190378</v>
      </c>
      <c r="B58148" s="2" t="s">
        <v>190379</v>
      </c>
      <c r="C58148" s="2" t="s">
        <v>189689</v>
      </c>
      <c r="D58148" s="2" t="s">
        <v>189690</v>
      </c>
      <c r="E58148" s="2" t="s">
        <v>190380</v>
      </c>
    </row>
    <row r="58149" spans="1:5" x14ac:dyDescent="0.3">
      <c r="A58149" s="2" t="s">
        <v>170729</v>
      </c>
      <c r="B58149" s="2" t="s">
        <v>170730</v>
      </c>
      <c r="C58149" s="2" t="s">
        <v>39981</v>
      </c>
      <c r="D58149" s="2" t="s">
        <v>39982</v>
      </c>
      <c r="E58149" s="2" t="s">
        <v>170731</v>
      </c>
    </row>
    <row r="58150" spans="1:5" x14ac:dyDescent="0.3">
      <c r="A58150" s="2" t="s">
        <v>188487</v>
      </c>
      <c r="B58150" s="2" t="s">
        <v>188488</v>
      </c>
      <c r="C58150" s="2" t="s">
        <v>103801</v>
      </c>
      <c r="D58150" s="2" t="s">
        <v>103802</v>
      </c>
      <c r="E58150" s="2" t="s">
        <v>188489</v>
      </c>
    </row>
    <row r="58151" spans="1:5" x14ac:dyDescent="0.3">
      <c r="A58151" s="2" t="s">
        <v>183385</v>
      </c>
      <c r="B58151" s="2" t="s">
        <v>183386</v>
      </c>
      <c r="C58151" s="2" t="s">
        <v>183387</v>
      </c>
      <c r="D58151" s="2" t="s">
        <v>183388</v>
      </c>
      <c r="E58151" s="2" t="s">
        <v>183389</v>
      </c>
    </row>
    <row r="58152" spans="1:5" x14ac:dyDescent="0.3">
      <c r="A58152" s="2" t="s">
        <v>190381</v>
      </c>
      <c r="B58152" s="2" t="s">
        <v>190382</v>
      </c>
      <c r="C58152" s="2" t="s">
        <v>53850</v>
      </c>
      <c r="D58152" s="2" t="s">
        <v>53851</v>
      </c>
      <c r="E58152" s="2" t="s">
        <v>190383</v>
      </c>
    </row>
    <row r="58153" spans="1:5" x14ac:dyDescent="0.3">
      <c r="A58153" s="2" t="s">
        <v>189472</v>
      </c>
      <c r="B58153" s="2" t="s">
        <v>189473</v>
      </c>
      <c r="C58153" s="2" t="s">
        <v>54848</v>
      </c>
      <c r="D58153" s="2" t="s">
        <v>54849</v>
      </c>
      <c r="E58153" s="2" t="s">
        <v>189474</v>
      </c>
    </row>
    <row r="58154" spans="1:5" x14ac:dyDescent="0.3">
      <c r="A58154" s="2" t="s">
        <v>190384</v>
      </c>
      <c r="B58154" s="2" t="s">
        <v>190385</v>
      </c>
      <c r="C58154" s="2" t="s">
        <v>172700</v>
      </c>
      <c r="D58154" s="2" t="s">
        <v>172701</v>
      </c>
      <c r="E58154" s="2" t="s">
        <v>190386</v>
      </c>
    </row>
    <row r="58155" spans="1:5" x14ac:dyDescent="0.3">
      <c r="A58155" s="2" t="s">
        <v>188314</v>
      </c>
      <c r="B58155" s="2" t="s">
        <v>188315</v>
      </c>
      <c r="C58155" s="2" t="s">
        <v>188316</v>
      </c>
      <c r="D58155" s="2" t="s">
        <v>188317</v>
      </c>
      <c r="E58155" s="2" t="s">
        <v>188318</v>
      </c>
    </row>
    <row r="58156" spans="1:5" x14ac:dyDescent="0.3">
      <c r="A58156" s="2" t="s">
        <v>190387</v>
      </c>
      <c r="B58156" s="2" t="s">
        <v>190388</v>
      </c>
      <c r="C58156" s="2" t="s">
        <v>43824</v>
      </c>
      <c r="D58156" s="2" t="s">
        <v>190389</v>
      </c>
      <c r="E58156" s="2" t="s">
        <v>190390</v>
      </c>
    </row>
    <row r="58157" spans="1:5" x14ac:dyDescent="0.3">
      <c r="A58157" s="2" t="s">
        <v>190391</v>
      </c>
      <c r="B58157" s="2" t="s">
        <v>190392</v>
      </c>
      <c r="C58157" s="2" t="s">
        <v>190393</v>
      </c>
      <c r="D58157" s="2" t="s">
        <v>190394</v>
      </c>
      <c r="E58157" s="2" t="s">
        <v>190395</v>
      </c>
    </row>
    <row r="58158" spans="1:5" x14ac:dyDescent="0.3">
      <c r="A58158" s="2" t="s">
        <v>190396</v>
      </c>
      <c r="B58158" s="2" t="s">
        <v>190397</v>
      </c>
      <c r="C58158" s="2" t="s">
        <v>190398</v>
      </c>
      <c r="D58158" s="2" t="s">
        <v>190399</v>
      </c>
      <c r="E58158" s="2" t="s">
        <v>190400</v>
      </c>
    </row>
    <row r="58159" spans="1:5" x14ac:dyDescent="0.3">
      <c r="A58159" s="2" t="s">
        <v>186158</v>
      </c>
      <c r="B58159" s="2" t="s">
        <v>190401</v>
      </c>
      <c r="C58159" s="2" t="s">
        <v>190402</v>
      </c>
      <c r="D58159" s="2" t="s">
        <v>190403</v>
      </c>
      <c r="E58159" s="2" t="s">
        <v>190404</v>
      </c>
    </row>
    <row r="58160" spans="1:5" x14ac:dyDescent="0.3">
      <c r="A58160" s="2" t="s">
        <v>188670</v>
      </c>
      <c r="B58160" s="2" t="s">
        <v>188671</v>
      </c>
      <c r="C58160" s="2" t="s">
        <v>188672</v>
      </c>
      <c r="D58160" s="2" t="s">
        <v>188673</v>
      </c>
      <c r="E58160" s="2" t="s">
        <v>188674</v>
      </c>
    </row>
    <row r="58161" spans="1:5" x14ac:dyDescent="0.3">
      <c r="A58161" s="2" t="s">
        <v>190405</v>
      </c>
      <c r="B58161" s="2" t="s">
        <v>190406</v>
      </c>
      <c r="C58161" s="2" t="s">
        <v>81642</v>
      </c>
      <c r="D58161" s="2" t="s">
        <v>81643</v>
      </c>
      <c r="E58161" s="2" t="s">
        <v>190407</v>
      </c>
    </row>
    <row r="58162" spans="1:5" x14ac:dyDescent="0.3">
      <c r="A58162" s="2" t="s">
        <v>173123</v>
      </c>
      <c r="B58162" s="2" t="s">
        <v>173124</v>
      </c>
      <c r="C58162" s="2" t="s">
        <v>173125</v>
      </c>
      <c r="D58162" s="2" t="s">
        <v>173126</v>
      </c>
      <c r="E58162" s="2" t="s">
        <v>173127</v>
      </c>
    </row>
    <row r="58163" spans="1:5" x14ac:dyDescent="0.3">
      <c r="A58163" s="2" t="s">
        <v>187759</v>
      </c>
      <c r="B58163" s="2" t="s">
        <v>187760</v>
      </c>
      <c r="C58163" s="2" t="s">
        <v>118604</v>
      </c>
      <c r="D58163" s="2" t="s">
        <v>118605</v>
      </c>
      <c r="E58163" s="2" t="s">
        <v>187761</v>
      </c>
    </row>
    <row r="58164" spans="1:5" x14ac:dyDescent="0.3">
      <c r="A58164" s="2" t="s">
        <v>190408</v>
      </c>
      <c r="B58164" s="2" t="s">
        <v>190409</v>
      </c>
      <c r="C58164" s="2" t="s">
        <v>190410</v>
      </c>
      <c r="D58164" s="2" t="s">
        <v>190411</v>
      </c>
      <c r="E58164" s="2" t="s">
        <v>190412</v>
      </c>
    </row>
    <row r="58165" spans="1:5" x14ac:dyDescent="0.3">
      <c r="A58165" s="2" t="s">
        <v>169608</v>
      </c>
      <c r="B58165" s="2" t="s">
        <v>169609</v>
      </c>
      <c r="C58165" s="2" t="s">
        <v>51264</v>
      </c>
      <c r="D58165" s="2" t="s">
        <v>51265</v>
      </c>
      <c r="E58165" s="2" t="s">
        <v>169610</v>
      </c>
    </row>
    <row r="58166" spans="1:5" x14ac:dyDescent="0.3">
      <c r="A58166" s="2" t="s">
        <v>190413</v>
      </c>
      <c r="B58166" s="2" t="s">
        <v>190414</v>
      </c>
      <c r="C58166" s="2" t="s">
        <v>94436</v>
      </c>
      <c r="D58166" s="2" t="s">
        <v>94437</v>
      </c>
      <c r="E58166" s="2" t="s">
        <v>190415</v>
      </c>
    </row>
    <row r="58167" spans="1:5" x14ac:dyDescent="0.3">
      <c r="A58167" s="2" t="s">
        <v>190416</v>
      </c>
      <c r="B58167" s="2" t="s">
        <v>190417</v>
      </c>
      <c r="C58167" s="2" t="s">
        <v>190418</v>
      </c>
      <c r="D58167" s="2" t="s">
        <v>190419</v>
      </c>
      <c r="E58167" s="2" t="s">
        <v>190420</v>
      </c>
    </row>
    <row r="58168" spans="1:5" x14ac:dyDescent="0.3">
      <c r="A58168" s="2" t="s">
        <v>190421</v>
      </c>
      <c r="B58168" s="2" t="s">
        <v>190422</v>
      </c>
      <c r="C58168" s="2" t="s">
        <v>190423</v>
      </c>
      <c r="D58168" s="2" t="s">
        <v>190424</v>
      </c>
      <c r="E58168" s="2" t="s">
        <v>190425</v>
      </c>
    </row>
    <row r="58169" spans="1:5" x14ac:dyDescent="0.3">
      <c r="A58169" s="2" t="s">
        <v>174544</v>
      </c>
      <c r="B58169" s="2" t="s">
        <v>174545</v>
      </c>
      <c r="C58169" s="2" t="s">
        <v>174546</v>
      </c>
      <c r="D58169" s="2" t="s">
        <v>174547</v>
      </c>
      <c r="E58169" s="2" t="s">
        <v>174548</v>
      </c>
    </row>
    <row r="58170" spans="1:5" x14ac:dyDescent="0.3">
      <c r="A58170" s="2" t="s">
        <v>183875</v>
      </c>
      <c r="B58170" s="2" t="s">
        <v>183876</v>
      </c>
      <c r="C58170" s="2" t="s">
        <v>173080</v>
      </c>
      <c r="D58170" s="2" t="s">
        <v>173081</v>
      </c>
      <c r="E58170" s="2" t="s">
        <v>183877</v>
      </c>
    </row>
    <row r="58171" spans="1:5" x14ac:dyDescent="0.3">
      <c r="A58171" s="2" t="s">
        <v>173207</v>
      </c>
      <c r="B58171" s="2" t="s">
        <v>173208</v>
      </c>
      <c r="C58171" s="2" t="s">
        <v>113468</v>
      </c>
      <c r="D58171" s="2" t="s">
        <v>113469</v>
      </c>
      <c r="E58171" s="2" t="s">
        <v>173209</v>
      </c>
    </row>
    <row r="58172" spans="1:5" x14ac:dyDescent="0.3">
      <c r="A58172" s="2" t="s">
        <v>190426</v>
      </c>
      <c r="B58172" s="2" t="s">
        <v>190427</v>
      </c>
      <c r="C58172" s="2" t="s">
        <v>190428</v>
      </c>
      <c r="D58172" s="2" t="s">
        <v>190429</v>
      </c>
      <c r="E58172" s="2" t="s">
        <v>190430</v>
      </c>
    </row>
    <row r="58173" spans="1:5" x14ac:dyDescent="0.3">
      <c r="A58173" s="2" t="s">
        <v>190431</v>
      </c>
      <c r="B58173" s="2" t="s">
        <v>190432</v>
      </c>
      <c r="C58173" s="2" t="s">
        <v>190433</v>
      </c>
      <c r="D58173" s="2" t="s">
        <v>190434</v>
      </c>
      <c r="E58173" s="2" t="s">
        <v>190435</v>
      </c>
    </row>
    <row r="58174" spans="1:5" x14ac:dyDescent="0.3">
      <c r="A58174" s="2" t="s">
        <v>190436</v>
      </c>
      <c r="B58174" s="2" t="s">
        <v>190437</v>
      </c>
      <c r="C58174" s="2" t="s">
        <v>190438</v>
      </c>
      <c r="D58174" s="2" t="s">
        <v>190439</v>
      </c>
      <c r="E58174" s="2" t="s">
        <v>190440</v>
      </c>
    </row>
    <row r="58175" spans="1:5" x14ac:dyDescent="0.3">
      <c r="A58175" s="2" t="s">
        <v>190441</v>
      </c>
      <c r="B58175" s="2" t="s">
        <v>190442</v>
      </c>
      <c r="C58175" s="2" t="s">
        <v>190443</v>
      </c>
      <c r="D58175" s="2" t="s">
        <v>190444</v>
      </c>
      <c r="E58175" s="2" t="s">
        <v>190445</v>
      </c>
    </row>
    <row r="58176" spans="1:5" x14ac:dyDescent="0.3">
      <c r="A58176" s="2" t="s">
        <v>190446</v>
      </c>
      <c r="B58176" s="2" t="s">
        <v>190447</v>
      </c>
      <c r="C58176" s="2" t="s">
        <v>190448</v>
      </c>
      <c r="D58176" s="2" t="s">
        <v>190449</v>
      </c>
      <c r="E58176" s="2" t="s">
        <v>190450</v>
      </c>
    </row>
    <row r="58177" spans="1:5" x14ac:dyDescent="0.3">
      <c r="A58177" s="2" t="s">
        <v>190451</v>
      </c>
      <c r="B58177" s="2" t="s">
        <v>190452</v>
      </c>
      <c r="C58177" s="2" t="s">
        <v>146854</v>
      </c>
      <c r="D58177" s="2" t="s">
        <v>146855</v>
      </c>
      <c r="E58177" s="2" t="s">
        <v>190453</v>
      </c>
    </row>
    <row r="58178" spans="1:5" x14ac:dyDescent="0.3">
      <c r="A58178" s="2" t="s">
        <v>190454</v>
      </c>
      <c r="B58178" s="2" t="s">
        <v>190455</v>
      </c>
      <c r="C58178" s="2" t="s">
        <v>189515</v>
      </c>
      <c r="D58178" s="2" t="s">
        <v>189516</v>
      </c>
      <c r="E58178" s="2" t="s">
        <v>190456</v>
      </c>
    </row>
    <row r="58179" spans="1:5" x14ac:dyDescent="0.3">
      <c r="A58179" s="2" t="s">
        <v>172113</v>
      </c>
      <c r="B58179" s="2" t="s">
        <v>172114</v>
      </c>
      <c r="C58179" s="2" t="s">
        <v>170072</v>
      </c>
      <c r="D58179" s="2" t="s">
        <v>170073</v>
      </c>
      <c r="E58179" s="2" t="s">
        <v>172115</v>
      </c>
    </row>
    <row r="58180" spans="1:5" x14ac:dyDescent="0.3">
      <c r="A58180" s="2" t="s">
        <v>190457</v>
      </c>
      <c r="B58180" s="2" t="s">
        <v>190458</v>
      </c>
      <c r="C58180" s="2" t="s">
        <v>190459</v>
      </c>
      <c r="D58180" s="2" t="s">
        <v>190460</v>
      </c>
      <c r="E58180" s="2" t="s">
        <v>190461</v>
      </c>
    </row>
    <row r="58181" spans="1:5" x14ac:dyDescent="0.3">
      <c r="A58181" s="2" t="s">
        <v>188550</v>
      </c>
      <c r="B58181" s="2" t="s">
        <v>188551</v>
      </c>
      <c r="C58181" s="2" t="s">
        <v>188552</v>
      </c>
      <c r="D58181" s="2" t="s">
        <v>188553</v>
      </c>
      <c r="E58181" s="2" t="s">
        <v>188554</v>
      </c>
    </row>
    <row r="58182" spans="1:5" x14ac:dyDescent="0.3">
      <c r="A58182" s="2" t="s">
        <v>186296</v>
      </c>
      <c r="B58182" s="2" t="s">
        <v>186297</v>
      </c>
      <c r="C58182" s="2" t="s">
        <v>186298</v>
      </c>
      <c r="D58182" s="2" t="s">
        <v>186299</v>
      </c>
      <c r="E58182" s="2" t="s">
        <v>186300</v>
      </c>
    </row>
    <row r="58183" spans="1:5" x14ac:dyDescent="0.3">
      <c r="A58183" s="2" t="s">
        <v>174609</v>
      </c>
      <c r="B58183" s="2" t="s">
        <v>174610</v>
      </c>
      <c r="C58183" s="2" t="s">
        <v>174611</v>
      </c>
      <c r="D58183" s="2" t="s">
        <v>174612</v>
      </c>
      <c r="E58183" s="2" t="s">
        <v>174613</v>
      </c>
    </row>
    <row r="58184" spans="1:5" x14ac:dyDescent="0.3">
      <c r="A58184" s="2" t="s">
        <v>173492</v>
      </c>
      <c r="B58184" s="2" t="s">
        <v>173493</v>
      </c>
      <c r="C58184" s="2" t="s">
        <v>173494</v>
      </c>
      <c r="D58184" s="2" t="s">
        <v>173495</v>
      </c>
      <c r="E58184" s="2" t="s">
        <v>173496</v>
      </c>
    </row>
    <row r="58185" spans="1:5" x14ac:dyDescent="0.3">
      <c r="A58185" s="2" t="s">
        <v>190462</v>
      </c>
      <c r="B58185" s="2" t="s">
        <v>190463</v>
      </c>
      <c r="C58185" s="2" t="s">
        <v>190464</v>
      </c>
      <c r="D58185" s="2" t="s">
        <v>190465</v>
      </c>
      <c r="E58185" s="2" t="s">
        <v>190466</v>
      </c>
    </row>
    <row r="58186" spans="1:5" x14ac:dyDescent="0.3">
      <c r="A58186" s="2" t="s">
        <v>190467</v>
      </c>
      <c r="B58186" s="2" t="s">
        <v>190468</v>
      </c>
      <c r="C58186" s="2" t="s">
        <v>190469</v>
      </c>
      <c r="D58186" s="2" t="s">
        <v>190470</v>
      </c>
      <c r="E58186" s="2" t="s">
        <v>190471</v>
      </c>
    </row>
    <row r="58187" spans="1:5" x14ac:dyDescent="0.3">
      <c r="A58187" s="2" t="s">
        <v>190472</v>
      </c>
      <c r="B58187" s="2" t="s">
        <v>190473</v>
      </c>
      <c r="C58187" s="2" t="s">
        <v>190474</v>
      </c>
      <c r="D58187" s="2" t="s">
        <v>190475</v>
      </c>
      <c r="E58187" s="2" t="s">
        <v>190476</v>
      </c>
    </row>
    <row r="58188" spans="1:5" x14ac:dyDescent="0.3">
      <c r="A58188" s="2" t="s">
        <v>190477</v>
      </c>
      <c r="B58188" s="2" t="s">
        <v>190478</v>
      </c>
      <c r="C58188" s="2" t="s">
        <v>190479</v>
      </c>
      <c r="D58188" s="2" t="s">
        <v>190480</v>
      </c>
      <c r="E58188" s="2" t="s">
        <v>190481</v>
      </c>
    </row>
    <row r="58189" spans="1:5" x14ac:dyDescent="0.3">
      <c r="A58189" s="2" t="s">
        <v>190482</v>
      </c>
      <c r="B58189" s="2" t="s">
        <v>190483</v>
      </c>
      <c r="C58189" s="2" t="s">
        <v>190484</v>
      </c>
      <c r="D58189" s="2" t="s">
        <v>190485</v>
      </c>
      <c r="E58189" s="2" t="s">
        <v>190486</v>
      </c>
    </row>
    <row r="58190" spans="1:5" x14ac:dyDescent="0.3">
      <c r="A58190" s="2" t="s">
        <v>190487</v>
      </c>
      <c r="B58190" s="2" t="s">
        <v>190488</v>
      </c>
      <c r="C58190" s="2" t="s">
        <v>188747</v>
      </c>
      <c r="D58190" s="2" t="s">
        <v>188748</v>
      </c>
      <c r="E58190" s="2" t="s">
        <v>190489</v>
      </c>
    </row>
    <row r="58191" spans="1:5" x14ac:dyDescent="0.3">
      <c r="A58191" s="2" t="s">
        <v>190490</v>
      </c>
      <c r="B58191" s="2" t="s">
        <v>190491</v>
      </c>
      <c r="C58191" s="2" t="s">
        <v>190492</v>
      </c>
      <c r="D58191" s="2" t="s">
        <v>190493</v>
      </c>
      <c r="E58191" s="2" t="s">
        <v>190494</v>
      </c>
    </row>
    <row r="58192" spans="1:5" x14ac:dyDescent="0.3">
      <c r="A58192" s="2" t="s">
        <v>190495</v>
      </c>
      <c r="B58192" s="2" t="s">
        <v>190496</v>
      </c>
      <c r="C58192" s="2" t="s">
        <v>190497</v>
      </c>
      <c r="D58192" s="2" t="s">
        <v>190498</v>
      </c>
      <c r="E58192" s="2" t="s">
        <v>190499</v>
      </c>
    </row>
    <row r="58193" spans="1:5" x14ac:dyDescent="0.3">
      <c r="A58193" s="2" t="s">
        <v>188126</v>
      </c>
      <c r="B58193" s="2" t="s">
        <v>188127</v>
      </c>
      <c r="C58193" s="2" t="s">
        <v>188128</v>
      </c>
      <c r="D58193" s="2" t="s">
        <v>188129</v>
      </c>
      <c r="E58193" s="2" t="s">
        <v>188130</v>
      </c>
    </row>
    <row r="58194" spans="1:5" x14ac:dyDescent="0.3">
      <c r="A58194" s="2" t="s">
        <v>173489</v>
      </c>
      <c r="B58194" s="2" t="s">
        <v>173490</v>
      </c>
      <c r="C58194" s="2" t="s">
        <v>39915</v>
      </c>
      <c r="D58194" s="2" t="s">
        <v>39916</v>
      </c>
      <c r="E58194" s="2" t="s">
        <v>173491</v>
      </c>
    </row>
    <row r="58195" spans="1:5" x14ac:dyDescent="0.3">
      <c r="A58195" s="2" t="s">
        <v>171683</v>
      </c>
      <c r="B58195" s="2" t="s">
        <v>171684</v>
      </c>
      <c r="C58195" s="2" t="s">
        <v>171685</v>
      </c>
      <c r="D58195" s="2" t="s">
        <v>171686</v>
      </c>
      <c r="E58195" s="2" t="s">
        <v>171687</v>
      </c>
    </row>
    <row r="58196" spans="1:5" x14ac:dyDescent="0.3">
      <c r="A58196" s="2" t="s">
        <v>190500</v>
      </c>
      <c r="B58196" s="2" t="s">
        <v>190501</v>
      </c>
      <c r="C58196" s="2" t="s">
        <v>190502</v>
      </c>
      <c r="D58196" s="2" t="s">
        <v>190503</v>
      </c>
      <c r="E58196" s="2" t="s">
        <v>190504</v>
      </c>
    </row>
    <row r="58197" spans="1:5" x14ac:dyDescent="0.3">
      <c r="A58197" s="2" t="s">
        <v>190505</v>
      </c>
      <c r="B58197" s="2" t="s">
        <v>190506</v>
      </c>
      <c r="C58197" s="2" t="s">
        <v>85483</v>
      </c>
      <c r="D58197" s="2" t="s">
        <v>85484</v>
      </c>
      <c r="E58197" s="2" t="s">
        <v>190507</v>
      </c>
    </row>
    <row r="58198" spans="1:5" x14ac:dyDescent="0.3">
      <c r="A58198" s="2" t="s">
        <v>190508</v>
      </c>
      <c r="B58198" s="2" t="s">
        <v>190509</v>
      </c>
      <c r="C58198" s="2" t="s">
        <v>190510</v>
      </c>
      <c r="D58198" s="2" t="s">
        <v>190511</v>
      </c>
      <c r="E58198" s="2" t="s">
        <v>190512</v>
      </c>
    </row>
    <row r="58199" spans="1:5" x14ac:dyDescent="0.3">
      <c r="A58199" s="2" t="s">
        <v>190513</v>
      </c>
      <c r="B58199" s="2" t="s">
        <v>190514</v>
      </c>
      <c r="C58199" s="2" t="s">
        <v>190515</v>
      </c>
      <c r="D58199" s="2" t="s">
        <v>190516</v>
      </c>
      <c r="E58199" s="2" t="s">
        <v>190517</v>
      </c>
    </row>
    <row r="58200" spans="1:5" x14ac:dyDescent="0.3">
      <c r="A58200" s="2" t="s">
        <v>190518</v>
      </c>
      <c r="B58200" s="2" t="s">
        <v>190519</v>
      </c>
      <c r="C58200" s="2" t="s">
        <v>190515</v>
      </c>
      <c r="D58200" s="2" t="s">
        <v>190516</v>
      </c>
      <c r="E58200" s="2" t="s">
        <v>190520</v>
      </c>
    </row>
    <row r="58201" spans="1:5" x14ac:dyDescent="0.3">
      <c r="A58201" s="2" t="s">
        <v>190521</v>
      </c>
      <c r="B58201" s="2" t="s">
        <v>190522</v>
      </c>
      <c r="C58201" s="2" t="s">
        <v>190515</v>
      </c>
      <c r="D58201" s="2" t="s">
        <v>190516</v>
      </c>
      <c r="E58201" s="2" t="s">
        <v>190523</v>
      </c>
    </row>
    <row r="58202" spans="1:5" x14ac:dyDescent="0.3">
      <c r="A58202" s="2" t="s">
        <v>190524</v>
      </c>
      <c r="B58202" s="2" t="s">
        <v>190525</v>
      </c>
      <c r="C58202" s="2" t="s">
        <v>59846</v>
      </c>
      <c r="D58202" s="2" t="s">
        <v>59847</v>
      </c>
      <c r="E58202" s="2" t="s">
        <v>190526</v>
      </c>
    </row>
    <row r="58203" spans="1:5" x14ac:dyDescent="0.3">
      <c r="A58203" s="2" t="s">
        <v>190527</v>
      </c>
      <c r="B58203" s="2" t="s">
        <v>190528</v>
      </c>
      <c r="C58203" s="2" t="s">
        <v>190529</v>
      </c>
      <c r="D58203" s="2" t="s">
        <v>190530</v>
      </c>
      <c r="E58203" s="2" t="s">
        <v>190531</v>
      </c>
    </row>
    <row r="58204" spans="1:5" x14ac:dyDescent="0.3">
      <c r="A58204" s="2" t="s">
        <v>190532</v>
      </c>
      <c r="B58204" s="2" t="s">
        <v>190533</v>
      </c>
      <c r="C58204" s="2" t="s">
        <v>190534</v>
      </c>
      <c r="D58204" s="2" t="s">
        <v>190535</v>
      </c>
      <c r="E58204" s="2" t="s">
        <v>190536</v>
      </c>
    </row>
    <row r="58205" spans="1:5" x14ac:dyDescent="0.3">
      <c r="A58205" s="2" t="s">
        <v>190537</v>
      </c>
      <c r="B58205" s="2" t="s">
        <v>190538</v>
      </c>
      <c r="C58205" s="2" t="s">
        <v>57318</v>
      </c>
      <c r="D58205" s="2" t="s">
        <v>57319</v>
      </c>
      <c r="E58205" s="2" t="s">
        <v>190539</v>
      </c>
    </row>
    <row r="58206" spans="1:5" x14ac:dyDescent="0.3">
      <c r="A58206" s="2" t="s">
        <v>190540</v>
      </c>
      <c r="B58206" s="2" t="s">
        <v>190541</v>
      </c>
      <c r="C58206" s="2" t="s">
        <v>190542</v>
      </c>
      <c r="D58206" s="2" t="s">
        <v>190543</v>
      </c>
      <c r="E58206" s="2" t="s">
        <v>190544</v>
      </c>
    </row>
    <row r="58207" spans="1:5" x14ac:dyDescent="0.3">
      <c r="A58207" s="2" t="s">
        <v>190545</v>
      </c>
      <c r="B58207" s="2" t="s">
        <v>190546</v>
      </c>
      <c r="C58207" s="2" t="s">
        <v>190547</v>
      </c>
      <c r="D58207" s="2" t="s">
        <v>190548</v>
      </c>
      <c r="E58207" s="2" t="s">
        <v>190549</v>
      </c>
    </row>
    <row r="58208" spans="1:5" x14ac:dyDescent="0.3">
      <c r="A58208" s="2" t="s">
        <v>190550</v>
      </c>
      <c r="B58208" s="2" t="s">
        <v>190551</v>
      </c>
      <c r="C58208" s="2" t="s">
        <v>78408</v>
      </c>
      <c r="D58208" s="2" t="s">
        <v>78409</v>
      </c>
      <c r="E58208" s="2" t="s">
        <v>190552</v>
      </c>
    </row>
    <row r="58209" spans="1:5" x14ac:dyDescent="0.3">
      <c r="A58209" s="2" t="s">
        <v>190553</v>
      </c>
      <c r="B58209" s="2" t="s">
        <v>190554</v>
      </c>
      <c r="C58209" s="2" t="s">
        <v>190555</v>
      </c>
      <c r="D58209" s="2" t="s">
        <v>190556</v>
      </c>
      <c r="E58209" s="2" t="s">
        <v>190557</v>
      </c>
    </row>
    <row r="58210" spans="1:5" x14ac:dyDescent="0.3">
      <c r="A58210" s="2" t="s">
        <v>190558</v>
      </c>
      <c r="B58210" s="2" t="s">
        <v>190559</v>
      </c>
      <c r="C58210" s="2" t="s">
        <v>190560</v>
      </c>
      <c r="D58210" s="2" t="s">
        <v>190561</v>
      </c>
      <c r="E58210" s="2" t="s">
        <v>190562</v>
      </c>
    </row>
    <row r="58211" spans="1:5" x14ac:dyDescent="0.3">
      <c r="A58211" s="2" t="s">
        <v>190563</v>
      </c>
      <c r="B58211" s="2" t="s">
        <v>190564</v>
      </c>
      <c r="C58211" s="2" t="s">
        <v>190565</v>
      </c>
      <c r="D58211" s="2" t="s">
        <v>190566</v>
      </c>
      <c r="E58211" s="2" t="s">
        <v>190567</v>
      </c>
    </row>
    <row r="58212" spans="1:5" x14ac:dyDescent="0.3">
      <c r="A58212" s="2" t="s">
        <v>190568</v>
      </c>
      <c r="B58212" s="2" t="s">
        <v>190569</v>
      </c>
      <c r="C58212" s="2" t="s">
        <v>190570</v>
      </c>
      <c r="D58212" s="2" t="s">
        <v>190571</v>
      </c>
      <c r="E58212" s="2" t="s">
        <v>190572</v>
      </c>
    </row>
    <row r="58213" spans="1:5" x14ac:dyDescent="0.3">
      <c r="A58213" s="2" t="s">
        <v>190573</v>
      </c>
      <c r="B58213" s="2" t="s">
        <v>190574</v>
      </c>
      <c r="C58213" s="2" t="s">
        <v>190570</v>
      </c>
      <c r="D58213" s="2" t="s">
        <v>190571</v>
      </c>
      <c r="E58213" s="2" t="s">
        <v>190575</v>
      </c>
    </row>
    <row r="58214" spans="1:5" x14ac:dyDescent="0.3">
      <c r="A58214" s="2" t="s">
        <v>190576</v>
      </c>
      <c r="B58214" s="2" t="s">
        <v>190577</v>
      </c>
      <c r="C58214" s="2" t="s">
        <v>190578</v>
      </c>
      <c r="D58214" s="2" t="s">
        <v>190579</v>
      </c>
      <c r="E58214" s="2" t="s">
        <v>190580</v>
      </c>
    </row>
    <row r="58215" spans="1:5" x14ac:dyDescent="0.3">
      <c r="A58215" s="2" t="s">
        <v>190581</v>
      </c>
      <c r="B58215" s="2" t="s">
        <v>190582</v>
      </c>
      <c r="C58215" s="2" t="s">
        <v>190570</v>
      </c>
      <c r="D58215" s="2" t="s">
        <v>190571</v>
      </c>
      <c r="E58215" s="2" t="s">
        <v>190583</v>
      </c>
    </row>
    <row r="58216" spans="1:5" x14ac:dyDescent="0.3">
      <c r="A58216" s="2" t="s">
        <v>190584</v>
      </c>
      <c r="B58216" s="2" t="s">
        <v>190585</v>
      </c>
      <c r="C58216" s="2" t="s">
        <v>190586</v>
      </c>
      <c r="D58216" s="2" t="s">
        <v>190587</v>
      </c>
      <c r="E58216" s="2" t="s">
        <v>190588</v>
      </c>
    </row>
    <row r="58217" spans="1:5" x14ac:dyDescent="0.3">
      <c r="A58217" s="2" t="s">
        <v>190589</v>
      </c>
      <c r="B58217" s="2" t="s">
        <v>190590</v>
      </c>
      <c r="C58217" s="2" t="s">
        <v>190591</v>
      </c>
      <c r="D58217" s="2" t="s">
        <v>190592</v>
      </c>
      <c r="E58217" s="2" t="s">
        <v>190593</v>
      </c>
    </row>
    <row r="58218" spans="1:5" x14ac:dyDescent="0.3">
      <c r="A58218" s="2" t="s">
        <v>190594</v>
      </c>
      <c r="B58218" s="2" t="s">
        <v>190595</v>
      </c>
      <c r="C58218" s="2" t="s">
        <v>190596</v>
      </c>
      <c r="D58218" s="2" t="s">
        <v>190597</v>
      </c>
      <c r="E58218" s="2" t="s">
        <v>190598</v>
      </c>
    </row>
    <row r="58219" spans="1:5" x14ac:dyDescent="0.3">
      <c r="A58219" s="2" t="s">
        <v>190599</v>
      </c>
      <c r="B58219" s="2" t="s">
        <v>190600</v>
      </c>
      <c r="C58219" s="2" t="s">
        <v>190601</v>
      </c>
      <c r="D58219" s="2" t="s">
        <v>190602</v>
      </c>
      <c r="E58219" s="2" t="s">
        <v>190603</v>
      </c>
    </row>
    <row r="58220" spans="1:5" x14ac:dyDescent="0.3">
      <c r="A58220" s="2" t="s">
        <v>190604</v>
      </c>
      <c r="B58220" s="2" t="s">
        <v>190605</v>
      </c>
      <c r="C58220" s="2" t="s">
        <v>190606</v>
      </c>
      <c r="D58220" s="2" t="s">
        <v>190607</v>
      </c>
      <c r="E58220" s="2" t="s">
        <v>190608</v>
      </c>
    </row>
    <row r="58221" spans="1:5" x14ac:dyDescent="0.3">
      <c r="A58221" s="2" t="s">
        <v>190609</v>
      </c>
      <c r="B58221" s="2" t="s">
        <v>190610</v>
      </c>
      <c r="C58221" s="2" t="s">
        <v>190611</v>
      </c>
      <c r="D58221" s="2" t="s">
        <v>190612</v>
      </c>
      <c r="E58221" s="2" t="s">
        <v>190613</v>
      </c>
    </row>
    <row r="58222" spans="1:5" x14ac:dyDescent="0.3">
      <c r="A58222" s="2" t="s">
        <v>190614</v>
      </c>
      <c r="B58222" s="2" t="s">
        <v>190615</v>
      </c>
      <c r="C58222" s="2" t="s">
        <v>190616</v>
      </c>
      <c r="D58222" s="2" t="s">
        <v>190617</v>
      </c>
      <c r="E58222" s="2" t="s">
        <v>190618</v>
      </c>
    </row>
    <row r="58223" spans="1:5" x14ac:dyDescent="0.3">
      <c r="A58223" s="2" t="s">
        <v>190619</v>
      </c>
      <c r="B58223" s="2" t="s">
        <v>190620</v>
      </c>
      <c r="C58223" s="2" t="s">
        <v>190621</v>
      </c>
      <c r="D58223" s="2" t="s">
        <v>190622</v>
      </c>
      <c r="E58223" s="2" t="s">
        <v>190623</v>
      </c>
    </row>
    <row r="58224" spans="1:5" x14ac:dyDescent="0.3">
      <c r="A58224" s="2" t="s">
        <v>190624</v>
      </c>
      <c r="B58224" s="2" t="s">
        <v>190625</v>
      </c>
      <c r="C58224" s="2" t="s">
        <v>190626</v>
      </c>
      <c r="D58224" s="2" t="s">
        <v>190627</v>
      </c>
      <c r="E58224" s="2" t="s">
        <v>190628</v>
      </c>
    </row>
    <row r="58225" spans="1:5" x14ac:dyDescent="0.3">
      <c r="A58225" s="2" t="s">
        <v>190629</v>
      </c>
      <c r="B58225" s="2" t="s">
        <v>190630</v>
      </c>
      <c r="C58225" s="2" t="s">
        <v>190631</v>
      </c>
      <c r="D58225" s="2" t="s">
        <v>190632</v>
      </c>
      <c r="E58225" s="2" t="s">
        <v>190633</v>
      </c>
    </row>
    <row r="58226" spans="1:5" x14ac:dyDescent="0.3">
      <c r="A58226" s="2" t="s">
        <v>190634</v>
      </c>
      <c r="B58226" s="2" t="s">
        <v>190635</v>
      </c>
      <c r="C58226" s="2" t="s">
        <v>190636</v>
      </c>
      <c r="D58226" s="2" t="s">
        <v>190637</v>
      </c>
      <c r="E58226" s="2" t="s">
        <v>190638</v>
      </c>
    </row>
    <row r="58227" spans="1:5" x14ac:dyDescent="0.3">
      <c r="A58227" s="2" t="s">
        <v>190639</v>
      </c>
      <c r="B58227" s="2" t="s">
        <v>190640</v>
      </c>
      <c r="C58227" s="2" t="s">
        <v>190641</v>
      </c>
      <c r="D58227" s="2" t="s">
        <v>190642</v>
      </c>
      <c r="E58227" s="2" t="s">
        <v>190643</v>
      </c>
    </row>
    <row r="58228" spans="1:5" x14ac:dyDescent="0.3">
      <c r="A58228" s="2" t="s">
        <v>190644</v>
      </c>
      <c r="B58228" s="2" t="s">
        <v>190645</v>
      </c>
      <c r="C58228" s="2" t="s">
        <v>190646</v>
      </c>
      <c r="D58228" s="2" t="s">
        <v>190647</v>
      </c>
      <c r="E58228" s="2" t="s">
        <v>190648</v>
      </c>
    </row>
    <row r="58229" spans="1:5" x14ac:dyDescent="0.3">
      <c r="A58229" s="2" t="s">
        <v>190649</v>
      </c>
      <c r="B58229" s="2" t="s">
        <v>190650</v>
      </c>
      <c r="C58229" s="2" t="s">
        <v>190651</v>
      </c>
      <c r="D58229" s="2" t="s">
        <v>190652</v>
      </c>
      <c r="E58229" s="2" t="s">
        <v>190653</v>
      </c>
    </row>
    <row r="58230" spans="1:5" x14ac:dyDescent="0.3">
      <c r="A58230" s="2" t="s">
        <v>190654</v>
      </c>
      <c r="B58230" s="2" t="s">
        <v>190655</v>
      </c>
      <c r="C58230" s="2" t="s">
        <v>38656</v>
      </c>
      <c r="D58230" s="2" t="s">
        <v>38657</v>
      </c>
      <c r="E58230" s="2" t="s">
        <v>190656</v>
      </c>
    </row>
    <row r="58231" spans="1:5" x14ac:dyDescent="0.3">
      <c r="A58231" s="2" t="s">
        <v>190657</v>
      </c>
      <c r="B58231" s="2" t="s">
        <v>190658</v>
      </c>
      <c r="C58231" s="2" t="s">
        <v>190659</v>
      </c>
      <c r="D58231" s="2" t="s">
        <v>190660</v>
      </c>
      <c r="E58231" s="2" t="s">
        <v>190661</v>
      </c>
    </row>
    <row r="58232" spans="1:5" x14ac:dyDescent="0.3">
      <c r="A58232" s="2" t="s">
        <v>190662</v>
      </c>
      <c r="B58232" s="2" t="s">
        <v>190663</v>
      </c>
      <c r="C58232" s="2" t="s">
        <v>190664</v>
      </c>
      <c r="D58232" s="2" t="s">
        <v>190665</v>
      </c>
      <c r="E58232" s="2" t="s">
        <v>190666</v>
      </c>
    </row>
    <row r="58233" spans="1:5" x14ac:dyDescent="0.3">
      <c r="A58233" s="2" t="s">
        <v>190667</v>
      </c>
      <c r="B58233" s="2" t="s">
        <v>190668</v>
      </c>
      <c r="C58233" s="2" t="s">
        <v>190669</v>
      </c>
      <c r="D58233" s="2" t="s">
        <v>190670</v>
      </c>
      <c r="E58233" s="2" t="s">
        <v>190671</v>
      </c>
    </row>
    <row r="58234" spans="1:5" x14ac:dyDescent="0.3">
      <c r="A58234" s="2" t="s">
        <v>190672</v>
      </c>
      <c r="B58234" s="2" t="s">
        <v>190673</v>
      </c>
      <c r="C58234" s="2" t="s">
        <v>190674</v>
      </c>
      <c r="D58234" s="2" t="s">
        <v>190675</v>
      </c>
      <c r="E58234" s="2" t="s">
        <v>190676</v>
      </c>
    </row>
    <row r="58235" spans="1:5" x14ac:dyDescent="0.3">
      <c r="A58235" s="2" t="s">
        <v>190677</v>
      </c>
      <c r="B58235" s="2" t="s">
        <v>190678</v>
      </c>
      <c r="C58235" s="2" t="s">
        <v>190679</v>
      </c>
      <c r="D58235" s="2" t="s">
        <v>190680</v>
      </c>
      <c r="E58235" s="2" t="s">
        <v>190681</v>
      </c>
    </row>
    <row r="58236" spans="1:5" x14ac:dyDescent="0.3">
      <c r="A58236" s="2" t="s">
        <v>190682</v>
      </c>
      <c r="B58236" s="2" t="s">
        <v>190683</v>
      </c>
      <c r="C58236" s="2" t="s">
        <v>190684</v>
      </c>
      <c r="D58236" s="2" t="s">
        <v>190685</v>
      </c>
      <c r="E58236" s="2" t="s">
        <v>190686</v>
      </c>
    </row>
    <row r="58237" spans="1:5" x14ac:dyDescent="0.3">
      <c r="A58237" s="2" t="s">
        <v>190687</v>
      </c>
      <c r="B58237" s="2" t="s">
        <v>190688</v>
      </c>
      <c r="C58237" s="2" t="s">
        <v>190689</v>
      </c>
      <c r="D58237" s="2" t="s">
        <v>190690</v>
      </c>
      <c r="E58237" s="2" t="s">
        <v>190691</v>
      </c>
    </row>
    <row r="58238" spans="1:5" x14ac:dyDescent="0.3">
      <c r="A58238" s="2" t="s">
        <v>190692</v>
      </c>
      <c r="B58238" s="2" t="s">
        <v>190693</v>
      </c>
      <c r="C58238" s="2" t="s">
        <v>190694</v>
      </c>
      <c r="D58238" s="2" t="s">
        <v>190695</v>
      </c>
      <c r="E58238" s="2" t="s">
        <v>190696</v>
      </c>
    </row>
    <row r="58239" spans="1:5" x14ac:dyDescent="0.3">
      <c r="A58239" s="2" t="s">
        <v>190697</v>
      </c>
      <c r="B58239" s="2" t="s">
        <v>190698</v>
      </c>
      <c r="C58239" s="2" t="s">
        <v>148485</v>
      </c>
      <c r="D58239" s="2" t="s">
        <v>148486</v>
      </c>
      <c r="E58239" s="2" t="s">
        <v>190699</v>
      </c>
    </row>
    <row r="58240" spans="1:5" x14ac:dyDescent="0.3">
      <c r="A58240" s="2" t="s">
        <v>190700</v>
      </c>
      <c r="B58240" s="2" t="s">
        <v>190701</v>
      </c>
      <c r="C58240" s="2" t="s">
        <v>190702</v>
      </c>
      <c r="D58240" s="2" t="s">
        <v>190703</v>
      </c>
      <c r="E58240" s="2" t="s">
        <v>190704</v>
      </c>
    </row>
    <row r="58241" spans="1:5" x14ac:dyDescent="0.3">
      <c r="A58241" s="2" t="s">
        <v>190705</v>
      </c>
      <c r="B58241" s="2" t="s">
        <v>190706</v>
      </c>
      <c r="C58241" s="2" t="s">
        <v>190707</v>
      </c>
      <c r="D58241" s="2" t="s">
        <v>190708</v>
      </c>
      <c r="E58241" s="2" t="s">
        <v>190709</v>
      </c>
    </row>
    <row r="58242" spans="1:5" x14ac:dyDescent="0.3">
      <c r="A58242" s="2" t="s">
        <v>190710</v>
      </c>
      <c r="B58242" s="2" t="s">
        <v>190711</v>
      </c>
      <c r="C58242" s="2" t="s">
        <v>190712</v>
      </c>
      <c r="D58242" s="2" t="s">
        <v>190713</v>
      </c>
      <c r="E58242" s="2" t="s">
        <v>190714</v>
      </c>
    </row>
    <row r="58243" spans="1:5" x14ac:dyDescent="0.3">
      <c r="A58243" s="2" t="s">
        <v>190715</v>
      </c>
      <c r="B58243" s="2" t="s">
        <v>190716</v>
      </c>
      <c r="C58243" s="2" t="s">
        <v>140444</v>
      </c>
      <c r="D58243" s="2" t="s">
        <v>140445</v>
      </c>
      <c r="E58243" s="2" t="s">
        <v>190717</v>
      </c>
    </row>
    <row r="58244" spans="1:5" x14ac:dyDescent="0.3">
      <c r="A58244" s="2" t="s">
        <v>190718</v>
      </c>
      <c r="B58244" s="2" t="s">
        <v>190719</v>
      </c>
      <c r="C58244" s="2" t="s">
        <v>190720</v>
      </c>
      <c r="D58244" s="2" t="s">
        <v>190721</v>
      </c>
      <c r="E58244" s="2" t="s">
        <v>190722</v>
      </c>
    </row>
    <row r="58245" spans="1:5" x14ac:dyDescent="0.3">
      <c r="A58245" s="2" t="s">
        <v>190723</v>
      </c>
      <c r="B58245" s="2" t="s">
        <v>190724</v>
      </c>
      <c r="C58245" s="2" t="s">
        <v>190725</v>
      </c>
      <c r="D58245" s="2" t="s">
        <v>190726</v>
      </c>
      <c r="E58245" s="2" t="s">
        <v>190727</v>
      </c>
    </row>
    <row r="58246" spans="1:5" x14ac:dyDescent="0.3">
      <c r="A58246" s="2" t="s">
        <v>190728</v>
      </c>
      <c r="B58246" s="2" t="s">
        <v>190729</v>
      </c>
      <c r="C58246" s="2" t="s">
        <v>190730</v>
      </c>
      <c r="D58246" s="2" t="s">
        <v>190731</v>
      </c>
      <c r="E58246" s="2" t="s">
        <v>190732</v>
      </c>
    </row>
    <row r="58247" spans="1:5" x14ac:dyDescent="0.3">
      <c r="A58247" s="2" t="s">
        <v>190733</v>
      </c>
      <c r="B58247" s="2" t="s">
        <v>190734</v>
      </c>
      <c r="C58247" s="2" t="s">
        <v>190735</v>
      </c>
      <c r="D58247" s="2" t="s">
        <v>190736</v>
      </c>
      <c r="E58247" s="2" t="s">
        <v>190737</v>
      </c>
    </row>
    <row r="58248" spans="1:5" x14ac:dyDescent="0.3">
      <c r="A58248" s="2" t="s">
        <v>190738</v>
      </c>
      <c r="B58248" s="2" t="s">
        <v>190739</v>
      </c>
      <c r="C58248" s="2" t="s">
        <v>190740</v>
      </c>
      <c r="D58248" s="2" t="s">
        <v>190741</v>
      </c>
      <c r="E58248" s="2" t="s">
        <v>190742</v>
      </c>
    </row>
    <row r="58249" spans="1:5" x14ac:dyDescent="0.3">
      <c r="A58249" s="2" t="s">
        <v>190743</v>
      </c>
      <c r="B58249" s="2" t="s">
        <v>190744</v>
      </c>
      <c r="C58249" s="2" t="s">
        <v>190745</v>
      </c>
      <c r="D58249" s="2" t="s">
        <v>190746</v>
      </c>
      <c r="E58249" s="2" t="s">
        <v>190747</v>
      </c>
    </row>
    <row r="58250" spans="1:5" x14ac:dyDescent="0.3">
      <c r="A58250" s="2" t="s">
        <v>190748</v>
      </c>
      <c r="B58250" s="2" t="s">
        <v>190749</v>
      </c>
      <c r="C58250" s="2" t="s">
        <v>190750</v>
      </c>
      <c r="D58250" s="2" t="s">
        <v>190751</v>
      </c>
      <c r="E58250" s="2" t="s">
        <v>190752</v>
      </c>
    </row>
    <row r="58251" spans="1:5" x14ac:dyDescent="0.3">
      <c r="A58251" s="2" t="s">
        <v>190753</v>
      </c>
      <c r="B58251" s="2" t="s">
        <v>190754</v>
      </c>
      <c r="C58251" s="2" t="s">
        <v>190755</v>
      </c>
      <c r="D58251" s="2" t="s">
        <v>190756</v>
      </c>
      <c r="E58251" s="2" t="s">
        <v>190757</v>
      </c>
    </row>
    <row r="58252" spans="1:5" x14ac:dyDescent="0.3">
      <c r="A58252" s="2" t="s">
        <v>190758</v>
      </c>
      <c r="B58252" s="2" t="s">
        <v>190759</v>
      </c>
      <c r="C58252" s="2" t="s">
        <v>190760</v>
      </c>
      <c r="D58252" s="2" t="s">
        <v>190761</v>
      </c>
      <c r="E58252" s="2" t="s">
        <v>190762</v>
      </c>
    </row>
    <row r="58253" spans="1:5" x14ac:dyDescent="0.3">
      <c r="A58253" s="2" t="s">
        <v>190763</v>
      </c>
      <c r="B58253" s="2" t="s">
        <v>190764</v>
      </c>
      <c r="C58253" s="2" t="s">
        <v>96003</v>
      </c>
      <c r="D58253" s="2" t="s">
        <v>96004</v>
      </c>
      <c r="E58253" s="2" t="s">
        <v>190765</v>
      </c>
    </row>
    <row r="58254" spans="1:5" x14ac:dyDescent="0.3">
      <c r="A58254" s="2" t="s">
        <v>190766</v>
      </c>
      <c r="B58254" s="2" t="s">
        <v>190767</v>
      </c>
      <c r="C58254" s="2" t="s">
        <v>190768</v>
      </c>
      <c r="D58254" s="2" t="s">
        <v>190769</v>
      </c>
      <c r="E58254" s="2" t="s">
        <v>190770</v>
      </c>
    </row>
    <row r="58255" spans="1:5" x14ac:dyDescent="0.3">
      <c r="A58255" s="2" t="s">
        <v>190771</v>
      </c>
      <c r="B58255" s="2" t="s">
        <v>190772</v>
      </c>
      <c r="C58255" s="2" t="s">
        <v>190773</v>
      </c>
      <c r="D58255" s="2" t="s">
        <v>190774</v>
      </c>
      <c r="E58255" s="2" t="s">
        <v>190775</v>
      </c>
    </row>
    <row r="58256" spans="1:5" x14ac:dyDescent="0.3">
      <c r="A58256" s="2" t="s">
        <v>190776</v>
      </c>
      <c r="B58256" s="2" t="s">
        <v>190777</v>
      </c>
      <c r="C58256" s="2" t="s">
        <v>190778</v>
      </c>
      <c r="D58256" s="2" t="s">
        <v>190779</v>
      </c>
      <c r="E58256" s="2" t="s">
        <v>190780</v>
      </c>
    </row>
    <row r="58257" spans="1:5" x14ac:dyDescent="0.3">
      <c r="A58257" s="2" t="s">
        <v>190781</v>
      </c>
      <c r="B58257" s="2" t="s">
        <v>190782</v>
      </c>
      <c r="C58257" s="2" t="s">
        <v>190783</v>
      </c>
      <c r="D58257" s="2" t="s">
        <v>190784</v>
      </c>
      <c r="E58257" s="2" t="s">
        <v>190785</v>
      </c>
    </row>
    <row r="58258" spans="1:5" x14ac:dyDescent="0.3">
      <c r="A58258" s="2" t="s">
        <v>190786</v>
      </c>
      <c r="B58258" s="2" t="s">
        <v>190787</v>
      </c>
      <c r="C58258" s="2" t="s">
        <v>190788</v>
      </c>
      <c r="D58258" s="2" t="s">
        <v>190789</v>
      </c>
      <c r="E58258" s="2" t="s">
        <v>190790</v>
      </c>
    </row>
    <row r="58259" spans="1:5" x14ac:dyDescent="0.3">
      <c r="A58259" s="2" t="s">
        <v>190791</v>
      </c>
      <c r="B58259" s="2" t="s">
        <v>190792</v>
      </c>
      <c r="C58259" s="2" t="s">
        <v>60853</v>
      </c>
      <c r="D58259" s="2" t="s">
        <v>60854</v>
      </c>
      <c r="E58259" s="2" t="s">
        <v>190793</v>
      </c>
    </row>
    <row r="58260" spans="1:5" x14ac:dyDescent="0.3">
      <c r="A58260" s="2" t="s">
        <v>190794</v>
      </c>
      <c r="B58260" s="2" t="s">
        <v>190795</v>
      </c>
      <c r="C58260" s="2" t="s">
        <v>190796</v>
      </c>
      <c r="D58260" s="2" t="s">
        <v>190797</v>
      </c>
      <c r="E58260" s="2" t="s">
        <v>190798</v>
      </c>
    </row>
    <row r="58261" spans="1:5" x14ac:dyDescent="0.3">
      <c r="A58261" s="2" t="s">
        <v>190799</v>
      </c>
      <c r="B58261" s="2" t="s">
        <v>190800</v>
      </c>
      <c r="C58261" s="2" t="s">
        <v>190801</v>
      </c>
      <c r="D58261" s="2" t="s">
        <v>190802</v>
      </c>
      <c r="E58261" s="2" t="s">
        <v>190803</v>
      </c>
    </row>
    <row r="58262" spans="1:5" x14ac:dyDescent="0.3">
      <c r="A58262" s="2" t="s">
        <v>190804</v>
      </c>
      <c r="B58262" s="2" t="s">
        <v>190805</v>
      </c>
      <c r="C58262" s="2" t="s">
        <v>190806</v>
      </c>
      <c r="D58262" s="2" t="s">
        <v>190807</v>
      </c>
      <c r="E58262" s="2" t="s">
        <v>190808</v>
      </c>
    </row>
    <row r="58263" spans="1:5" x14ac:dyDescent="0.3">
      <c r="A58263" s="2" t="s">
        <v>190809</v>
      </c>
      <c r="B58263" s="2" t="s">
        <v>190810</v>
      </c>
      <c r="C58263" s="2" t="s">
        <v>190811</v>
      </c>
      <c r="D58263" s="2" t="s">
        <v>190812</v>
      </c>
      <c r="E58263" s="2" t="s">
        <v>190813</v>
      </c>
    </row>
    <row r="58264" spans="1:5" x14ac:dyDescent="0.3">
      <c r="A58264" s="2" t="s">
        <v>190814</v>
      </c>
      <c r="B58264" s="2" t="s">
        <v>190815</v>
      </c>
      <c r="C58264" s="2" t="s">
        <v>190816</v>
      </c>
      <c r="D58264" s="2" t="s">
        <v>190817</v>
      </c>
      <c r="E58264" s="2" t="s">
        <v>190818</v>
      </c>
    </row>
    <row r="58265" spans="1:5" x14ac:dyDescent="0.3">
      <c r="A58265" s="2" t="s">
        <v>190819</v>
      </c>
      <c r="B58265" s="2" t="s">
        <v>190820</v>
      </c>
      <c r="C58265" s="2" t="s">
        <v>190821</v>
      </c>
      <c r="D58265" s="2" t="s">
        <v>190822</v>
      </c>
      <c r="E58265" s="2" t="s">
        <v>190823</v>
      </c>
    </row>
    <row r="58266" spans="1:5" x14ac:dyDescent="0.3">
      <c r="A58266" s="2" t="s">
        <v>190824</v>
      </c>
      <c r="B58266" s="2" t="s">
        <v>190825</v>
      </c>
      <c r="C58266" s="2" t="s">
        <v>190824</v>
      </c>
      <c r="D58266" s="2" t="s">
        <v>190826</v>
      </c>
      <c r="E58266" s="2" t="s">
        <v>190827</v>
      </c>
    </row>
    <row r="58267" spans="1:5" x14ac:dyDescent="0.3">
      <c r="A58267" s="2" t="s">
        <v>190828</v>
      </c>
      <c r="B58267" s="2" t="s">
        <v>190829</v>
      </c>
      <c r="C58267" s="2" t="s">
        <v>190830</v>
      </c>
      <c r="D58267" s="2" t="s">
        <v>190831</v>
      </c>
      <c r="E58267" s="2" t="s">
        <v>190832</v>
      </c>
    </row>
    <row r="58268" spans="1:5" x14ac:dyDescent="0.3">
      <c r="A58268" s="2" t="s">
        <v>190833</v>
      </c>
      <c r="B58268" s="2" t="s">
        <v>190834</v>
      </c>
      <c r="C58268" s="2" t="s">
        <v>57083</v>
      </c>
      <c r="D58268" s="2" t="s">
        <v>57084</v>
      </c>
      <c r="E58268" s="2" t="s">
        <v>190835</v>
      </c>
    </row>
    <row r="58269" spans="1:5" x14ac:dyDescent="0.3">
      <c r="A58269" s="2" t="s">
        <v>190836</v>
      </c>
      <c r="B58269" s="2" t="s">
        <v>190837</v>
      </c>
      <c r="C58269" s="2" t="s">
        <v>190838</v>
      </c>
      <c r="D58269" s="2" t="s">
        <v>190839</v>
      </c>
      <c r="E58269" s="2" t="s">
        <v>190840</v>
      </c>
    </row>
    <row r="58270" spans="1:5" x14ac:dyDescent="0.3">
      <c r="A58270" s="2" t="s">
        <v>190841</v>
      </c>
      <c r="B58270" s="2" t="s">
        <v>190842</v>
      </c>
      <c r="C58270" s="2" t="s">
        <v>190843</v>
      </c>
      <c r="D58270" s="2" t="s">
        <v>190844</v>
      </c>
      <c r="E58270" s="2" t="s">
        <v>190845</v>
      </c>
    </row>
    <row r="58271" spans="1:5" x14ac:dyDescent="0.3">
      <c r="A58271" s="2" t="s">
        <v>190846</v>
      </c>
      <c r="B58271" s="2" t="s">
        <v>190847</v>
      </c>
      <c r="C58271" s="2" t="s">
        <v>190848</v>
      </c>
      <c r="D58271" s="2" t="s">
        <v>190849</v>
      </c>
      <c r="E58271" s="2" t="s">
        <v>190850</v>
      </c>
    </row>
    <row r="58272" spans="1:5" x14ac:dyDescent="0.3">
      <c r="A58272" s="2" t="s">
        <v>190851</v>
      </c>
      <c r="B58272" s="2" t="s">
        <v>190852</v>
      </c>
      <c r="C58272" s="2" t="s">
        <v>190853</v>
      </c>
      <c r="D58272" s="2" t="s">
        <v>190854</v>
      </c>
      <c r="E58272" s="2" t="s">
        <v>190855</v>
      </c>
    </row>
    <row r="58273" spans="1:5" x14ac:dyDescent="0.3">
      <c r="A58273" s="2" t="s">
        <v>190856</v>
      </c>
      <c r="B58273" s="2" t="s">
        <v>190857</v>
      </c>
      <c r="C58273" s="2" t="s">
        <v>190856</v>
      </c>
      <c r="D58273" s="2" t="s">
        <v>190858</v>
      </c>
      <c r="E58273" s="2" t="s">
        <v>190859</v>
      </c>
    </row>
    <row r="58274" spans="1:5" x14ac:dyDescent="0.3">
      <c r="A58274" s="2" t="s">
        <v>190860</v>
      </c>
      <c r="B58274" s="2" t="s">
        <v>190861</v>
      </c>
      <c r="C58274" s="2" t="s">
        <v>190862</v>
      </c>
      <c r="D58274" s="2" t="s">
        <v>190863</v>
      </c>
      <c r="E58274" s="2" t="s">
        <v>190864</v>
      </c>
    </row>
    <row r="58275" spans="1:5" x14ac:dyDescent="0.3">
      <c r="A58275" s="2"/>
      <c r="B58275" s="2" t="s">
        <v>190865</v>
      </c>
      <c r="C58275" s="2"/>
      <c r="D58275" s="2"/>
      <c r="E58275" s="2"/>
    </row>
    <row r="58276" spans="1:5" x14ac:dyDescent="0.3">
      <c r="A58276" s="2" t="s">
        <v>190866</v>
      </c>
      <c r="B58276" s="2" t="s">
        <v>190867</v>
      </c>
      <c r="C58276" s="2" t="s">
        <v>190868</v>
      </c>
      <c r="D58276" s="2" t="s">
        <v>190869</v>
      </c>
      <c r="E58276" s="2" t="s">
        <v>190870</v>
      </c>
    </row>
    <row r="58277" spans="1:5" x14ac:dyDescent="0.3">
      <c r="A58277" s="2" t="s">
        <v>190871</v>
      </c>
      <c r="B58277" s="2" t="s">
        <v>190872</v>
      </c>
      <c r="C58277" s="2" t="s">
        <v>190873</v>
      </c>
      <c r="D58277" s="2" t="s">
        <v>190874</v>
      </c>
      <c r="E58277" s="2" t="s">
        <v>190875</v>
      </c>
    </row>
    <row r="58278" spans="1:5" x14ac:dyDescent="0.3">
      <c r="A58278" s="2" t="s">
        <v>190876</v>
      </c>
      <c r="B58278" s="2" t="s">
        <v>190877</v>
      </c>
      <c r="C58278" s="2" t="s">
        <v>39953</v>
      </c>
      <c r="D58278" s="2" t="s">
        <v>39954</v>
      </c>
      <c r="E58278" s="2" t="s">
        <v>190878</v>
      </c>
    </row>
    <row r="58279" spans="1:5" x14ac:dyDescent="0.3">
      <c r="A58279" s="2" t="s">
        <v>190879</v>
      </c>
      <c r="B58279" s="2" t="s">
        <v>190880</v>
      </c>
      <c r="C58279" s="2" t="s">
        <v>190881</v>
      </c>
      <c r="D58279" s="2" t="s">
        <v>190882</v>
      </c>
      <c r="E58279" s="2" t="s">
        <v>190883</v>
      </c>
    </row>
    <row r="58280" spans="1:5" x14ac:dyDescent="0.3">
      <c r="A58280" s="2" t="s">
        <v>190884</v>
      </c>
      <c r="B58280" s="2" t="s">
        <v>190885</v>
      </c>
      <c r="C58280" s="2" t="s">
        <v>190886</v>
      </c>
      <c r="D58280" s="2" t="s">
        <v>190887</v>
      </c>
      <c r="E58280" s="2" t="s">
        <v>190888</v>
      </c>
    </row>
    <row r="58281" spans="1:5" x14ac:dyDescent="0.3">
      <c r="A58281" s="2" t="s">
        <v>190889</v>
      </c>
      <c r="B58281" s="2" t="s">
        <v>190890</v>
      </c>
      <c r="C58281" s="2" t="s">
        <v>190889</v>
      </c>
      <c r="D58281" s="2" t="s">
        <v>190891</v>
      </c>
      <c r="E58281" s="2" t="s">
        <v>190892</v>
      </c>
    </row>
    <row r="58282" spans="1:5" x14ac:dyDescent="0.3">
      <c r="A58282" s="2" t="s">
        <v>190893</v>
      </c>
      <c r="B58282" s="2" t="s">
        <v>190894</v>
      </c>
      <c r="C58282" s="2" t="s">
        <v>190895</v>
      </c>
      <c r="D58282" s="2" t="s">
        <v>190896</v>
      </c>
      <c r="E58282" s="2" t="s">
        <v>190897</v>
      </c>
    </row>
    <row r="58283" spans="1:5" x14ac:dyDescent="0.3">
      <c r="A58283" s="2" t="s">
        <v>190898</v>
      </c>
      <c r="B58283" s="2" t="s">
        <v>190899</v>
      </c>
      <c r="C58283" s="2" t="s">
        <v>190900</v>
      </c>
      <c r="D58283" s="2" t="s">
        <v>190901</v>
      </c>
      <c r="E58283" s="2" t="s">
        <v>190902</v>
      </c>
    </row>
    <row r="58284" spans="1:5" x14ac:dyDescent="0.3">
      <c r="A58284" s="2" t="s">
        <v>190903</v>
      </c>
      <c r="B58284" s="2" t="s">
        <v>190904</v>
      </c>
      <c r="C58284" s="2" t="s">
        <v>190905</v>
      </c>
      <c r="D58284" s="2" t="s">
        <v>190906</v>
      </c>
      <c r="E58284" s="2" t="s">
        <v>190907</v>
      </c>
    </row>
    <row r="58285" spans="1:5" x14ac:dyDescent="0.3">
      <c r="A58285" s="2" t="s">
        <v>190908</v>
      </c>
      <c r="B58285" s="2" t="s">
        <v>190909</v>
      </c>
      <c r="C58285" s="2" t="s">
        <v>190910</v>
      </c>
      <c r="D58285" s="2" t="s">
        <v>190911</v>
      </c>
      <c r="E58285" s="2" t="s">
        <v>190912</v>
      </c>
    </row>
    <row r="58286" spans="1:5" x14ac:dyDescent="0.3">
      <c r="A58286" s="2" t="s">
        <v>190913</v>
      </c>
      <c r="B58286" s="2" t="s">
        <v>190914</v>
      </c>
      <c r="C58286" s="2" t="s">
        <v>190915</v>
      </c>
      <c r="D58286" s="2" t="s">
        <v>190916</v>
      </c>
      <c r="E58286" s="2" t="s">
        <v>190917</v>
      </c>
    </row>
    <row r="58287" spans="1:5" x14ac:dyDescent="0.3">
      <c r="A58287" s="2" t="s">
        <v>190918</v>
      </c>
      <c r="B58287" s="2" t="s">
        <v>190919</v>
      </c>
      <c r="C58287" s="2" t="s">
        <v>190915</v>
      </c>
      <c r="D58287" s="2" t="s">
        <v>190916</v>
      </c>
      <c r="E58287" s="2" t="s">
        <v>190920</v>
      </c>
    </row>
    <row r="58288" spans="1:5" x14ac:dyDescent="0.3">
      <c r="A58288" s="2" t="s">
        <v>190921</v>
      </c>
      <c r="B58288" s="2" t="s">
        <v>190922</v>
      </c>
      <c r="C58288" s="2" t="s">
        <v>190915</v>
      </c>
      <c r="D58288" s="2" t="s">
        <v>190916</v>
      </c>
      <c r="E58288" s="2" t="s">
        <v>190923</v>
      </c>
    </row>
    <row r="58289" spans="1:5" x14ac:dyDescent="0.3">
      <c r="A58289" s="2" t="s">
        <v>190924</v>
      </c>
      <c r="B58289" s="2" t="s">
        <v>190925</v>
      </c>
      <c r="C58289" s="2" t="s">
        <v>190926</v>
      </c>
      <c r="D58289" s="2" t="s">
        <v>190927</v>
      </c>
      <c r="E58289" s="2" t="s">
        <v>190928</v>
      </c>
    </row>
    <row r="58290" spans="1:5" x14ac:dyDescent="0.3">
      <c r="A58290" s="2" t="s">
        <v>190929</v>
      </c>
      <c r="B58290" s="2" t="s">
        <v>190930</v>
      </c>
      <c r="C58290" s="2" t="s">
        <v>190929</v>
      </c>
      <c r="D58290" s="2" t="s">
        <v>190931</v>
      </c>
      <c r="E58290" s="2" t="s">
        <v>190932</v>
      </c>
    </row>
    <row r="58291" spans="1:5" x14ac:dyDescent="0.3">
      <c r="A58291" s="2" t="s">
        <v>190933</v>
      </c>
      <c r="B58291" s="2" t="s">
        <v>190934</v>
      </c>
      <c r="C58291" s="2" t="s">
        <v>190935</v>
      </c>
      <c r="D58291" s="2" t="s">
        <v>190936</v>
      </c>
      <c r="E58291" s="2" t="s">
        <v>190937</v>
      </c>
    </row>
    <row r="58292" spans="1:5" x14ac:dyDescent="0.3">
      <c r="A58292" s="2" t="s">
        <v>190938</v>
      </c>
      <c r="B58292" s="2" t="s">
        <v>190939</v>
      </c>
      <c r="C58292" s="2" t="s">
        <v>139769</v>
      </c>
      <c r="D58292" s="2" t="s">
        <v>139770</v>
      </c>
      <c r="E58292" s="2" t="s">
        <v>190940</v>
      </c>
    </row>
    <row r="58293" spans="1:5" x14ac:dyDescent="0.3">
      <c r="A58293" s="2" t="s">
        <v>190941</v>
      </c>
      <c r="B58293" s="2" t="s">
        <v>190942</v>
      </c>
      <c r="C58293" s="2" t="s">
        <v>190943</v>
      </c>
      <c r="D58293" s="2" t="s">
        <v>190944</v>
      </c>
      <c r="E58293" s="2" t="s">
        <v>190945</v>
      </c>
    </row>
    <row r="58294" spans="1:5" x14ac:dyDescent="0.3">
      <c r="A58294" s="2" t="s">
        <v>190946</v>
      </c>
      <c r="B58294" s="2" t="s">
        <v>190947</v>
      </c>
      <c r="C58294" s="2" t="s">
        <v>190948</v>
      </c>
      <c r="D58294" s="2" t="s">
        <v>190949</v>
      </c>
      <c r="E58294" s="2" t="s">
        <v>190950</v>
      </c>
    </row>
    <row r="58295" spans="1:5" x14ac:dyDescent="0.3">
      <c r="A58295" s="2" t="s">
        <v>190951</v>
      </c>
      <c r="B58295" s="2" t="s">
        <v>190952</v>
      </c>
      <c r="C58295" s="2" t="s">
        <v>190953</v>
      </c>
      <c r="D58295" s="2" t="s">
        <v>190954</v>
      </c>
      <c r="E58295" s="2" t="s">
        <v>190955</v>
      </c>
    </row>
    <row r="58296" spans="1:5" x14ac:dyDescent="0.3">
      <c r="A58296" s="2" t="s">
        <v>190956</v>
      </c>
      <c r="B58296" s="2" t="s">
        <v>190957</v>
      </c>
      <c r="C58296" s="2" t="s">
        <v>190915</v>
      </c>
      <c r="D58296" s="2" t="s">
        <v>190916</v>
      </c>
      <c r="E58296" s="2" t="s">
        <v>190958</v>
      </c>
    </row>
    <row r="58297" spans="1:5" x14ac:dyDescent="0.3">
      <c r="A58297" s="2" t="s">
        <v>190959</v>
      </c>
      <c r="B58297" s="2" t="s">
        <v>190960</v>
      </c>
      <c r="C58297" s="2" t="s">
        <v>190961</v>
      </c>
      <c r="D58297" s="2" t="s">
        <v>190962</v>
      </c>
      <c r="E58297" s="2" t="s">
        <v>190963</v>
      </c>
    </row>
    <row r="58298" spans="1:5" x14ac:dyDescent="0.3">
      <c r="A58298" s="2" t="s">
        <v>190964</v>
      </c>
      <c r="B58298" s="2" t="s">
        <v>190965</v>
      </c>
      <c r="C58298" s="2" t="s">
        <v>190966</v>
      </c>
      <c r="D58298" s="2" t="s">
        <v>190967</v>
      </c>
      <c r="E58298" s="2" t="s">
        <v>190968</v>
      </c>
    </row>
    <row r="58299" spans="1:5" x14ac:dyDescent="0.3">
      <c r="A58299" s="2" t="s">
        <v>190969</v>
      </c>
      <c r="B58299" s="2" t="s">
        <v>190970</v>
      </c>
      <c r="C58299" s="2" t="s">
        <v>190971</v>
      </c>
      <c r="D58299" s="2" t="s">
        <v>190972</v>
      </c>
      <c r="E58299" s="2" t="s">
        <v>190973</v>
      </c>
    </row>
    <row r="58300" spans="1:5" x14ac:dyDescent="0.3">
      <c r="A58300" s="2" t="s">
        <v>190974</v>
      </c>
      <c r="B58300" s="2" t="s">
        <v>190975</v>
      </c>
      <c r="C58300" s="2" t="s">
        <v>71923</v>
      </c>
      <c r="D58300" s="2" t="s">
        <v>71924</v>
      </c>
      <c r="E58300" s="2" t="s">
        <v>190976</v>
      </c>
    </row>
    <row r="58301" spans="1:5" x14ac:dyDescent="0.3">
      <c r="A58301" s="2" t="s">
        <v>190977</v>
      </c>
      <c r="B58301" s="2" t="s">
        <v>190978</v>
      </c>
      <c r="C58301" s="2" t="s">
        <v>190979</v>
      </c>
      <c r="D58301" s="2" t="s">
        <v>190980</v>
      </c>
      <c r="E58301" s="2" t="s">
        <v>190981</v>
      </c>
    </row>
    <row r="58302" spans="1:5" x14ac:dyDescent="0.3">
      <c r="A58302" s="2" t="s">
        <v>190982</v>
      </c>
      <c r="B58302" s="2" t="s">
        <v>190983</v>
      </c>
      <c r="C58302" s="2" t="s">
        <v>190984</v>
      </c>
      <c r="D58302" s="2" t="s">
        <v>190985</v>
      </c>
      <c r="E58302" s="2" t="s">
        <v>190986</v>
      </c>
    </row>
    <row r="58303" spans="1:5" x14ac:dyDescent="0.3">
      <c r="A58303" s="2" t="s">
        <v>190987</v>
      </c>
      <c r="B58303" s="2" t="s">
        <v>190988</v>
      </c>
      <c r="C58303" s="2" t="s">
        <v>190989</v>
      </c>
      <c r="D58303" s="2" t="s">
        <v>190990</v>
      </c>
      <c r="E58303" s="2" t="s">
        <v>190991</v>
      </c>
    </row>
    <row r="58304" spans="1:5" x14ac:dyDescent="0.3">
      <c r="A58304" s="2" t="s">
        <v>190992</v>
      </c>
      <c r="B58304" s="2" t="s">
        <v>190993</v>
      </c>
      <c r="C58304" s="2" t="s">
        <v>190994</v>
      </c>
      <c r="D58304" s="2" t="s">
        <v>190995</v>
      </c>
      <c r="E58304" s="2" t="s">
        <v>190996</v>
      </c>
    </row>
    <row r="58305" spans="1:5" x14ac:dyDescent="0.3">
      <c r="A58305" s="2" t="s">
        <v>190997</v>
      </c>
      <c r="B58305" s="2" t="s">
        <v>190998</v>
      </c>
      <c r="C58305" s="2" t="s">
        <v>190989</v>
      </c>
      <c r="D58305" s="2" t="s">
        <v>190990</v>
      </c>
      <c r="E58305" s="2" t="s">
        <v>190999</v>
      </c>
    </row>
    <row r="58306" spans="1:5" x14ac:dyDescent="0.3">
      <c r="A58306" s="2" t="s">
        <v>191000</v>
      </c>
      <c r="B58306" s="2" t="s">
        <v>191001</v>
      </c>
      <c r="C58306" s="2" t="s">
        <v>191002</v>
      </c>
      <c r="D58306" s="2" t="s">
        <v>191003</v>
      </c>
      <c r="E58306" s="2" t="s">
        <v>191004</v>
      </c>
    </row>
    <row r="58307" spans="1:5" x14ac:dyDescent="0.3">
      <c r="A58307" s="2" t="s">
        <v>191005</v>
      </c>
      <c r="B58307" s="2" t="s">
        <v>191006</v>
      </c>
      <c r="C58307" s="2" t="s">
        <v>191007</v>
      </c>
      <c r="D58307" s="2" t="s">
        <v>191008</v>
      </c>
      <c r="E58307" s="2" t="s">
        <v>191009</v>
      </c>
    </row>
    <row r="58308" spans="1:5" x14ac:dyDescent="0.3">
      <c r="A58308" s="2" t="s">
        <v>191010</v>
      </c>
      <c r="B58308" s="2" t="s">
        <v>191011</v>
      </c>
      <c r="C58308" s="2" t="s">
        <v>191012</v>
      </c>
      <c r="D58308" s="2" t="s">
        <v>191013</v>
      </c>
      <c r="E58308" s="2" t="s">
        <v>191014</v>
      </c>
    </row>
    <row r="58309" spans="1:5" x14ac:dyDescent="0.3">
      <c r="A58309" s="2" t="s">
        <v>191015</v>
      </c>
      <c r="B58309" s="2" t="s">
        <v>191016</v>
      </c>
      <c r="C58309" s="2" t="s">
        <v>191017</v>
      </c>
      <c r="D58309" s="2" t="s">
        <v>191018</v>
      </c>
      <c r="E58309" s="2" t="s">
        <v>191019</v>
      </c>
    </row>
    <row r="58310" spans="1:5" x14ac:dyDescent="0.3">
      <c r="A58310" s="2" t="s">
        <v>191020</v>
      </c>
      <c r="B58310" s="2" t="s">
        <v>191021</v>
      </c>
      <c r="C58310" s="2" t="s">
        <v>191022</v>
      </c>
      <c r="D58310" s="2" t="s">
        <v>191023</v>
      </c>
      <c r="E58310" s="2" t="s">
        <v>191024</v>
      </c>
    </row>
    <row r="58311" spans="1:5" x14ac:dyDescent="0.3">
      <c r="A58311" s="2" t="s">
        <v>191025</v>
      </c>
      <c r="B58311" s="2" t="s">
        <v>191026</v>
      </c>
      <c r="C58311" s="2" t="s">
        <v>191027</v>
      </c>
      <c r="D58311" s="2" t="s">
        <v>191028</v>
      </c>
      <c r="E58311" s="2" t="s">
        <v>191029</v>
      </c>
    </row>
    <row r="58312" spans="1:5" x14ac:dyDescent="0.3">
      <c r="A58312" s="2" t="s">
        <v>191030</v>
      </c>
      <c r="B58312" s="2" t="s">
        <v>191031</v>
      </c>
      <c r="C58312" s="2" t="s">
        <v>191030</v>
      </c>
      <c r="D58312" s="2" t="s">
        <v>191032</v>
      </c>
      <c r="E58312" s="2" t="s">
        <v>191033</v>
      </c>
    </row>
    <row r="58313" spans="1:5" x14ac:dyDescent="0.3">
      <c r="A58313" s="2" t="s">
        <v>191034</v>
      </c>
      <c r="B58313" s="2" t="s">
        <v>191035</v>
      </c>
      <c r="C58313" s="2" t="s">
        <v>191036</v>
      </c>
      <c r="D58313" s="2" t="s">
        <v>191037</v>
      </c>
      <c r="E58313" s="2" t="s">
        <v>191038</v>
      </c>
    </row>
    <row r="58314" spans="1:5" x14ac:dyDescent="0.3">
      <c r="A58314" s="2" t="s">
        <v>191039</v>
      </c>
      <c r="B58314" s="2" t="s">
        <v>191040</v>
      </c>
      <c r="C58314" s="2" t="s">
        <v>191041</v>
      </c>
      <c r="D58314" s="2" t="s">
        <v>191042</v>
      </c>
      <c r="E58314" s="2" t="s">
        <v>191043</v>
      </c>
    </row>
    <row r="58315" spans="1:5" x14ac:dyDescent="0.3">
      <c r="A58315" s="2" t="s">
        <v>191044</v>
      </c>
      <c r="B58315" s="2" t="s">
        <v>191045</v>
      </c>
      <c r="C58315" s="2" t="s">
        <v>191046</v>
      </c>
      <c r="D58315" s="2" t="s">
        <v>191047</v>
      </c>
      <c r="E58315" s="2" t="s">
        <v>191048</v>
      </c>
    </row>
    <row r="58316" spans="1:5" x14ac:dyDescent="0.3">
      <c r="A58316" s="2" t="s">
        <v>191049</v>
      </c>
      <c r="B58316" s="2" t="s">
        <v>191050</v>
      </c>
      <c r="C58316" s="2" t="s">
        <v>191051</v>
      </c>
      <c r="D58316" s="2" t="s">
        <v>191052</v>
      </c>
      <c r="E58316" s="2" t="s">
        <v>191053</v>
      </c>
    </row>
    <row r="58317" spans="1:5" x14ac:dyDescent="0.3">
      <c r="A58317" s="2" t="s">
        <v>191054</v>
      </c>
      <c r="B58317" s="2" t="s">
        <v>191055</v>
      </c>
      <c r="C58317" s="2" t="s">
        <v>191056</v>
      </c>
      <c r="D58317" s="2" t="s">
        <v>191057</v>
      </c>
      <c r="E58317" s="2" t="s">
        <v>191058</v>
      </c>
    </row>
    <row r="58318" spans="1:5" x14ac:dyDescent="0.3">
      <c r="A58318" s="2" t="s">
        <v>191059</v>
      </c>
      <c r="B58318" s="2" t="s">
        <v>191060</v>
      </c>
      <c r="C58318" s="2" t="s">
        <v>191061</v>
      </c>
      <c r="D58318" s="2" t="s">
        <v>191062</v>
      </c>
      <c r="E58318" s="2" t="s">
        <v>191063</v>
      </c>
    </row>
    <row r="58319" spans="1:5" x14ac:dyDescent="0.3">
      <c r="A58319" s="2" t="s">
        <v>191064</v>
      </c>
      <c r="B58319" s="2" t="s">
        <v>191065</v>
      </c>
      <c r="C58319" s="2" t="s">
        <v>191066</v>
      </c>
      <c r="D58319" s="2" t="s">
        <v>191067</v>
      </c>
      <c r="E58319" s="2" t="s">
        <v>191068</v>
      </c>
    </row>
    <row r="58320" spans="1:5" x14ac:dyDescent="0.3">
      <c r="A58320" s="2" t="s">
        <v>191069</v>
      </c>
      <c r="B58320" s="2" t="s">
        <v>191070</v>
      </c>
      <c r="C58320" s="2" t="s">
        <v>191071</v>
      </c>
      <c r="D58320" s="2" t="s">
        <v>191072</v>
      </c>
      <c r="E58320" s="2" t="s">
        <v>191073</v>
      </c>
    </row>
    <row r="58321" spans="1:5" x14ac:dyDescent="0.3">
      <c r="A58321" s="2" t="s">
        <v>191074</v>
      </c>
      <c r="B58321" s="2" t="s">
        <v>191075</v>
      </c>
      <c r="C58321" s="2" t="s">
        <v>191076</v>
      </c>
      <c r="D58321" s="2" t="s">
        <v>191077</v>
      </c>
      <c r="E58321" s="2" t="s">
        <v>191078</v>
      </c>
    </row>
    <row r="58322" spans="1:5" x14ac:dyDescent="0.3">
      <c r="A58322" s="2" t="s">
        <v>191079</v>
      </c>
      <c r="B58322" s="2" t="s">
        <v>191080</v>
      </c>
      <c r="C58322" s="2" t="s">
        <v>191081</v>
      </c>
      <c r="D58322" s="2" t="s">
        <v>191082</v>
      </c>
      <c r="E58322" s="2" t="s">
        <v>191083</v>
      </c>
    </row>
    <row r="58323" spans="1:5" x14ac:dyDescent="0.3">
      <c r="A58323" s="2" t="s">
        <v>191084</v>
      </c>
      <c r="B58323" s="2" t="s">
        <v>191085</v>
      </c>
      <c r="C58323" s="2" t="s">
        <v>191086</v>
      </c>
      <c r="D58323" s="2" t="s">
        <v>191087</v>
      </c>
      <c r="E58323" s="2" t="s">
        <v>191088</v>
      </c>
    </row>
    <row r="58324" spans="1:5" x14ac:dyDescent="0.3">
      <c r="A58324" s="2" t="s">
        <v>191089</v>
      </c>
      <c r="B58324" s="2" t="s">
        <v>191090</v>
      </c>
      <c r="C58324" s="2" t="s">
        <v>191091</v>
      </c>
      <c r="D58324" s="2" t="s">
        <v>191092</v>
      </c>
      <c r="E58324" s="2" t="s">
        <v>191093</v>
      </c>
    </row>
    <row r="58325" spans="1:5" x14ac:dyDescent="0.3">
      <c r="A58325" s="2" t="s">
        <v>191094</v>
      </c>
      <c r="B58325" s="2" t="s">
        <v>191095</v>
      </c>
      <c r="C58325" s="2" t="s">
        <v>191096</v>
      </c>
      <c r="D58325" s="2" t="s">
        <v>191097</v>
      </c>
      <c r="E58325" s="2" t="s">
        <v>191098</v>
      </c>
    </row>
    <row r="58326" spans="1:5" x14ac:dyDescent="0.3">
      <c r="A58326" s="2" t="s">
        <v>191099</v>
      </c>
      <c r="B58326" s="2" t="s">
        <v>191100</v>
      </c>
      <c r="C58326" s="2" t="s">
        <v>191101</v>
      </c>
      <c r="D58326" s="2" t="s">
        <v>191102</v>
      </c>
      <c r="E58326" s="2" t="s">
        <v>191103</v>
      </c>
    </row>
    <row r="58327" spans="1:5" x14ac:dyDescent="0.3">
      <c r="A58327" s="2" t="s">
        <v>191104</v>
      </c>
      <c r="B58327" s="2" t="s">
        <v>191105</v>
      </c>
      <c r="C58327" s="2" t="s">
        <v>62210</v>
      </c>
      <c r="D58327" s="2" t="s">
        <v>62211</v>
      </c>
      <c r="E58327" s="2" t="s">
        <v>191106</v>
      </c>
    </row>
    <row r="58328" spans="1:5" x14ac:dyDescent="0.3">
      <c r="A58328" s="2" t="s">
        <v>191107</v>
      </c>
      <c r="B58328" s="2" t="s">
        <v>191108</v>
      </c>
      <c r="C58328" s="2" t="s">
        <v>191109</v>
      </c>
      <c r="D58328" s="2" t="s">
        <v>191110</v>
      </c>
      <c r="E58328" s="2" t="s">
        <v>191111</v>
      </c>
    </row>
    <row r="58329" spans="1:5" x14ac:dyDescent="0.3">
      <c r="A58329" s="2" t="s">
        <v>191112</v>
      </c>
      <c r="B58329" s="2" t="s">
        <v>191113</v>
      </c>
      <c r="C58329" s="2" t="s">
        <v>191114</v>
      </c>
      <c r="D58329" s="2" t="s">
        <v>191115</v>
      </c>
      <c r="E58329" s="2" t="s">
        <v>191116</v>
      </c>
    </row>
    <row r="58330" spans="1:5" x14ac:dyDescent="0.3">
      <c r="A58330" s="2" t="s">
        <v>191117</v>
      </c>
      <c r="B58330" s="2" t="s">
        <v>191118</v>
      </c>
      <c r="C58330" s="2" t="s">
        <v>191119</v>
      </c>
      <c r="D58330" s="2" t="s">
        <v>191120</v>
      </c>
      <c r="E58330" s="2" t="s">
        <v>191121</v>
      </c>
    </row>
    <row r="58331" spans="1:5" x14ac:dyDescent="0.3">
      <c r="A58331" s="2" t="s">
        <v>191122</v>
      </c>
      <c r="B58331" s="2" t="s">
        <v>191123</v>
      </c>
      <c r="C58331" s="2" t="s">
        <v>191124</v>
      </c>
      <c r="D58331" s="2" t="s">
        <v>191125</v>
      </c>
      <c r="E58331" s="2" t="s">
        <v>191126</v>
      </c>
    </row>
    <row r="58332" spans="1:5" x14ac:dyDescent="0.3">
      <c r="A58332" s="2" t="s">
        <v>191127</v>
      </c>
      <c r="B58332" s="2" t="s">
        <v>191128</v>
      </c>
      <c r="C58332" s="2" t="s">
        <v>191127</v>
      </c>
      <c r="D58332" s="2" t="s">
        <v>191129</v>
      </c>
      <c r="E58332" s="2" t="s">
        <v>191130</v>
      </c>
    </row>
    <row r="58333" spans="1:5" x14ac:dyDescent="0.3">
      <c r="A58333" s="2" t="s">
        <v>191131</v>
      </c>
      <c r="B58333" s="2" t="s">
        <v>191132</v>
      </c>
      <c r="C58333" s="2" t="s">
        <v>191133</v>
      </c>
      <c r="D58333" s="2" t="s">
        <v>191134</v>
      </c>
      <c r="E58333" s="2" t="s">
        <v>191135</v>
      </c>
    </row>
    <row r="58334" spans="1:5" x14ac:dyDescent="0.3">
      <c r="A58334" s="2" t="s">
        <v>191136</v>
      </c>
      <c r="B58334" s="2" t="s">
        <v>191137</v>
      </c>
      <c r="C58334" s="2" t="s">
        <v>191138</v>
      </c>
      <c r="D58334" s="2" t="s">
        <v>191139</v>
      </c>
      <c r="E58334" s="2" t="s">
        <v>191140</v>
      </c>
    </row>
    <row r="58335" spans="1:5" x14ac:dyDescent="0.3">
      <c r="A58335" s="2" t="s">
        <v>191141</v>
      </c>
      <c r="B58335" s="2" t="s">
        <v>191142</v>
      </c>
      <c r="C58335" s="2" t="s">
        <v>191143</v>
      </c>
      <c r="D58335" s="2" t="s">
        <v>191144</v>
      </c>
      <c r="E58335" s="2" t="s">
        <v>191145</v>
      </c>
    </row>
    <row r="58336" spans="1:5" x14ac:dyDescent="0.3">
      <c r="A58336" s="2" t="s">
        <v>191146</v>
      </c>
      <c r="B58336" s="2" t="s">
        <v>191147</v>
      </c>
      <c r="C58336" s="2" t="s">
        <v>191146</v>
      </c>
      <c r="D58336" s="2" t="s">
        <v>191148</v>
      </c>
      <c r="E58336" s="2" t="s">
        <v>191149</v>
      </c>
    </row>
    <row r="58337" spans="1:5" x14ac:dyDescent="0.3">
      <c r="A58337" s="2" t="s">
        <v>191104</v>
      </c>
      <c r="B58337" s="2" t="s">
        <v>191150</v>
      </c>
      <c r="C58337" s="2" t="s">
        <v>62210</v>
      </c>
      <c r="D58337" s="2" t="s">
        <v>62211</v>
      </c>
      <c r="E58337" s="2" t="s">
        <v>191151</v>
      </c>
    </row>
    <row r="58338" spans="1:5" x14ac:dyDescent="0.3">
      <c r="A58338" s="2" t="s">
        <v>191152</v>
      </c>
      <c r="B58338" s="2" t="s">
        <v>191153</v>
      </c>
      <c r="C58338" s="2" t="s">
        <v>191154</v>
      </c>
      <c r="D58338" s="2" t="s">
        <v>191155</v>
      </c>
      <c r="E58338" s="2" t="s">
        <v>191156</v>
      </c>
    </row>
    <row r="58339" spans="1:5" x14ac:dyDescent="0.3">
      <c r="A58339" s="2" t="s">
        <v>191157</v>
      </c>
      <c r="B58339" s="2" t="s">
        <v>191158</v>
      </c>
      <c r="C58339" s="2" t="s">
        <v>191159</v>
      </c>
      <c r="D58339" s="2" t="s">
        <v>191160</v>
      </c>
      <c r="E58339" s="2" t="s">
        <v>191161</v>
      </c>
    </row>
    <row r="58340" spans="1:5" x14ac:dyDescent="0.3">
      <c r="A58340" s="2" t="s">
        <v>191162</v>
      </c>
      <c r="B58340" s="2" t="s">
        <v>191163</v>
      </c>
      <c r="C58340" s="2" t="s">
        <v>41872</v>
      </c>
      <c r="D58340" s="2" t="s">
        <v>41873</v>
      </c>
      <c r="E58340" s="2" t="s">
        <v>191164</v>
      </c>
    </row>
    <row r="58341" spans="1:5" x14ac:dyDescent="0.3">
      <c r="A58341" s="2" t="s">
        <v>191165</v>
      </c>
      <c r="B58341" s="2" t="s">
        <v>191166</v>
      </c>
      <c r="C58341" s="2" t="s">
        <v>191167</v>
      </c>
      <c r="D58341" s="2" t="s">
        <v>191168</v>
      </c>
      <c r="E58341" s="2" t="s">
        <v>191169</v>
      </c>
    </row>
    <row r="58342" spans="1:5" x14ac:dyDescent="0.3">
      <c r="A58342" s="2" t="s">
        <v>191170</v>
      </c>
      <c r="B58342" s="2" t="s">
        <v>191171</v>
      </c>
      <c r="C58342" s="2" t="s">
        <v>191172</v>
      </c>
      <c r="D58342" s="2" t="s">
        <v>191173</v>
      </c>
      <c r="E58342" s="2" t="s">
        <v>191174</v>
      </c>
    </row>
    <row r="58343" spans="1:5" x14ac:dyDescent="0.3">
      <c r="A58343" s="2" t="s">
        <v>191175</v>
      </c>
      <c r="B58343" s="2" t="s">
        <v>191176</v>
      </c>
      <c r="C58343" s="2" t="s">
        <v>191177</v>
      </c>
      <c r="D58343" s="2" t="s">
        <v>191178</v>
      </c>
      <c r="E58343" s="2" t="s">
        <v>191179</v>
      </c>
    </row>
    <row r="58344" spans="1:5" x14ac:dyDescent="0.3">
      <c r="A58344" s="2" t="s">
        <v>191180</v>
      </c>
      <c r="B58344" s="2" t="s">
        <v>191181</v>
      </c>
      <c r="C58344" s="2" t="s">
        <v>191182</v>
      </c>
      <c r="D58344" s="2" t="s">
        <v>191183</v>
      </c>
      <c r="E58344" s="2" t="s">
        <v>191184</v>
      </c>
    </row>
    <row r="58345" spans="1:5" x14ac:dyDescent="0.3">
      <c r="A58345" s="2" t="s">
        <v>191185</v>
      </c>
      <c r="B58345" s="2" t="s">
        <v>191186</v>
      </c>
      <c r="C58345" s="2" t="s">
        <v>58757</v>
      </c>
      <c r="D58345" s="2" t="s">
        <v>58758</v>
      </c>
      <c r="E58345" s="2" t="s">
        <v>191187</v>
      </c>
    </row>
    <row r="58346" spans="1:5" x14ac:dyDescent="0.3">
      <c r="A58346" s="2" t="s">
        <v>191188</v>
      </c>
      <c r="B58346" s="2" t="s">
        <v>191189</v>
      </c>
      <c r="C58346" s="2" t="s">
        <v>191190</v>
      </c>
      <c r="D58346" s="2" t="s">
        <v>191191</v>
      </c>
      <c r="E58346" s="2" t="s">
        <v>191192</v>
      </c>
    </row>
    <row r="58347" spans="1:5" x14ac:dyDescent="0.3">
      <c r="A58347" s="2" t="s">
        <v>191193</v>
      </c>
      <c r="B58347" s="2" t="s">
        <v>191194</v>
      </c>
      <c r="C58347" s="2" t="s">
        <v>191195</v>
      </c>
      <c r="D58347" s="2" t="s">
        <v>191196</v>
      </c>
      <c r="E58347" s="2" t="s">
        <v>191197</v>
      </c>
    </row>
    <row r="58348" spans="1:5" x14ac:dyDescent="0.3">
      <c r="A58348" s="2" t="s">
        <v>191198</v>
      </c>
      <c r="B58348" s="2" t="s">
        <v>191199</v>
      </c>
      <c r="C58348" s="2" t="s">
        <v>191200</v>
      </c>
      <c r="D58348" s="2" t="s">
        <v>191201</v>
      </c>
      <c r="E58348" s="2" t="s">
        <v>191202</v>
      </c>
    </row>
    <row r="58349" spans="1:5" x14ac:dyDescent="0.3">
      <c r="A58349" s="2" t="s">
        <v>191203</v>
      </c>
      <c r="B58349" s="2" t="s">
        <v>191204</v>
      </c>
      <c r="C58349" s="2" t="s">
        <v>191205</v>
      </c>
      <c r="D58349" s="2" t="s">
        <v>191206</v>
      </c>
      <c r="E58349" s="2" t="s">
        <v>191207</v>
      </c>
    </row>
    <row r="58350" spans="1:5" x14ac:dyDescent="0.3">
      <c r="A58350" s="2" t="s">
        <v>191208</v>
      </c>
      <c r="B58350" s="2" t="s">
        <v>191209</v>
      </c>
      <c r="C58350" s="2" t="s">
        <v>98259</v>
      </c>
      <c r="D58350" s="2" t="s">
        <v>98260</v>
      </c>
      <c r="E58350" s="2" t="s">
        <v>191210</v>
      </c>
    </row>
    <row r="58351" spans="1:5" x14ac:dyDescent="0.3">
      <c r="A58351" s="2" t="s">
        <v>191211</v>
      </c>
      <c r="B58351" s="2" t="s">
        <v>191212</v>
      </c>
      <c r="C58351" s="2" t="s">
        <v>191213</v>
      </c>
      <c r="D58351" s="2" t="s">
        <v>191214</v>
      </c>
      <c r="E58351" s="2" t="s">
        <v>191215</v>
      </c>
    </row>
    <row r="58352" spans="1:5" x14ac:dyDescent="0.3">
      <c r="A58352" s="2" t="s">
        <v>191216</v>
      </c>
      <c r="B58352" s="2" t="s">
        <v>191217</v>
      </c>
      <c r="C58352" s="2" t="s">
        <v>43332</v>
      </c>
      <c r="D58352" s="2" t="s">
        <v>43333</v>
      </c>
      <c r="E58352" s="2" t="s">
        <v>191218</v>
      </c>
    </row>
    <row r="58353" spans="1:5" x14ac:dyDescent="0.3">
      <c r="A58353" s="2" t="s">
        <v>191219</v>
      </c>
      <c r="B58353" s="2" t="s">
        <v>191220</v>
      </c>
      <c r="C58353" s="2" t="s">
        <v>191221</v>
      </c>
      <c r="D58353" s="2" t="s">
        <v>191222</v>
      </c>
      <c r="E58353" s="2" t="s">
        <v>191223</v>
      </c>
    </row>
    <row r="58354" spans="1:5" x14ac:dyDescent="0.3">
      <c r="A58354" s="2" t="s">
        <v>191224</v>
      </c>
      <c r="B58354" s="2" t="s">
        <v>191225</v>
      </c>
      <c r="C58354" s="2" t="s">
        <v>191226</v>
      </c>
      <c r="D58354" s="2" t="s">
        <v>191227</v>
      </c>
      <c r="E58354" s="2" t="s">
        <v>191228</v>
      </c>
    </row>
    <row r="58355" spans="1:5" x14ac:dyDescent="0.3">
      <c r="A58355" s="2" t="s">
        <v>191229</v>
      </c>
      <c r="B58355" s="2" t="s">
        <v>191230</v>
      </c>
      <c r="C58355" s="2" t="s">
        <v>191231</v>
      </c>
      <c r="D58355" s="2" t="s">
        <v>191232</v>
      </c>
      <c r="E58355" s="2" t="s">
        <v>191233</v>
      </c>
    </row>
    <row r="58356" spans="1:5" x14ac:dyDescent="0.3">
      <c r="A58356" s="2" t="s">
        <v>191234</v>
      </c>
      <c r="B58356" s="2" t="s">
        <v>191235</v>
      </c>
      <c r="C58356" s="2" t="s">
        <v>191236</v>
      </c>
      <c r="D58356" s="2" t="s">
        <v>191237</v>
      </c>
      <c r="E58356" s="2" t="s">
        <v>191238</v>
      </c>
    </row>
    <row r="58357" spans="1:5" x14ac:dyDescent="0.3">
      <c r="A58357" s="2" t="s">
        <v>191239</v>
      </c>
      <c r="B58357" s="2" t="s">
        <v>191240</v>
      </c>
      <c r="C58357" s="2" t="s">
        <v>191241</v>
      </c>
      <c r="D58357" s="2" t="s">
        <v>191242</v>
      </c>
      <c r="E58357" s="2" t="s">
        <v>191243</v>
      </c>
    </row>
    <row r="58358" spans="1:5" x14ac:dyDescent="0.3">
      <c r="A58358" s="2" t="s">
        <v>191244</v>
      </c>
      <c r="B58358" s="2" t="s">
        <v>191245</v>
      </c>
      <c r="C58358" s="2" t="s">
        <v>191246</v>
      </c>
      <c r="D58358" s="2" t="s">
        <v>191247</v>
      </c>
      <c r="E58358" s="2" t="s">
        <v>191248</v>
      </c>
    </row>
    <row r="58359" spans="1:5" x14ac:dyDescent="0.3">
      <c r="A58359" s="2" t="s">
        <v>191249</v>
      </c>
      <c r="B58359" s="2" t="s">
        <v>191250</v>
      </c>
      <c r="C58359" s="2" t="s">
        <v>191251</v>
      </c>
      <c r="D58359" s="2" t="s">
        <v>191252</v>
      </c>
      <c r="E58359" s="2" t="s">
        <v>191253</v>
      </c>
    </row>
    <row r="58360" spans="1:5" x14ac:dyDescent="0.3">
      <c r="A58360" s="2" t="s">
        <v>191254</v>
      </c>
      <c r="B58360" s="2" t="s">
        <v>191255</v>
      </c>
      <c r="C58360" s="2" t="s">
        <v>190547</v>
      </c>
      <c r="D58360" s="2" t="s">
        <v>190548</v>
      </c>
      <c r="E58360" s="2" t="s">
        <v>191256</v>
      </c>
    </row>
    <row r="58361" spans="1:5" x14ac:dyDescent="0.3">
      <c r="A58361" s="2" t="s">
        <v>191257</v>
      </c>
      <c r="B58361" s="2" t="s">
        <v>191258</v>
      </c>
      <c r="C58361" s="2" t="s">
        <v>25649</v>
      </c>
      <c r="D58361" s="2" t="s">
        <v>25650</v>
      </c>
      <c r="E58361" s="2" t="s">
        <v>191259</v>
      </c>
    </row>
    <row r="58362" spans="1:5" x14ac:dyDescent="0.3">
      <c r="A58362" s="2" t="s">
        <v>191260</v>
      </c>
      <c r="B58362" s="2" t="s">
        <v>191261</v>
      </c>
      <c r="C58362" s="2" t="s">
        <v>191262</v>
      </c>
      <c r="D58362" s="2" t="s">
        <v>191263</v>
      </c>
      <c r="E58362" s="2" t="s">
        <v>191264</v>
      </c>
    </row>
    <row r="58363" spans="1:5" x14ac:dyDescent="0.3">
      <c r="A58363" s="2" t="s">
        <v>191265</v>
      </c>
      <c r="B58363" s="2" t="s">
        <v>191266</v>
      </c>
      <c r="C58363" s="2" t="s">
        <v>191267</v>
      </c>
      <c r="D58363" s="2" t="s">
        <v>191268</v>
      </c>
      <c r="E58363" s="2" t="s">
        <v>191269</v>
      </c>
    </row>
    <row r="58364" spans="1:5" x14ac:dyDescent="0.3">
      <c r="A58364" s="2" t="s">
        <v>191270</v>
      </c>
      <c r="B58364" s="2" t="s">
        <v>191271</v>
      </c>
      <c r="C58364" s="2" t="s">
        <v>191272</v>
      </c>
      <c r="D58364" s="2" t="s">
        <v>191273</v>
      </c>
      <c r="E58364" s="2" t="s">
        <v>191274</v>
      </c>
    </row>
    <row r="58365" spans="1:5" x14ac:dyDescent="0.3">
      <c r="A58365" s="2" t="s">
        <v>190763</v>
      </c>
      <c r="B58365" s="2" t="s">
        <v>191275</v>
      </c>
      <c r="C58365" s="2" t="s">
        <v>191276</v>
      </c>
      <c r="D58365" s="2" t="s">
        <v>191277</v>
      </c>
      <c r="E58365" s="2" t="s">
        <v>191278</v>
      </c>
    </row>
    <row r="58366" spans="1:5" x14ac:dyDescent="0.3">
      <c r="A58366" s="2" t="s">
        <v>191234</v>
      </c>
      <c r="B58366" s="2" t="s">
        <v>191279</v>
      </c>
      <c r="C58366" s="2" t="s">
        <v>191280</v>
      </c>
      <c r="D58366" s="2" t="s">
        <v>191281</v>
      </c>
      <c r="E58366" s="2" t="s">
        <v>191282</v>
      </c>
    </row>
    <row r="58367" spans="1:5" x14ac:dyDescent="0.3">
      <c r="A58367" s="2" t="s">
        <v>191283</v>
      </c>
      <c r="B58367" s="2" t="s">
        <v>191284</v>
      </c>
      <c r="C58367" s="2" t="s">
        <v>191285</v>
      </c>
      <c r="D58367" s="2" t="s">
        <v>191286</v>
      </c>
      <c r="E58367" s="2" t="s">
        <v>191287</v>
      </c>
    </row>
    <row r="58368" spans="1:5" x14ac:dyDescent="0.3">
      <c r="A58368" s="2" t="s">
        <v>191288</v>
      </c>
      <c r="B58368" s="2" t="s">
        <v>191289</v>
      </c>
      <c r="C58368" s="2" t="s">
        <v>191290</v>
      </c>
      <c r="D58368" s="2" t="s">
        <v>191291</v>
      </c>
      <c r="E58368" s="2" t="s">
        <v>191292</v>
      </c>
    </row>
    <row r="58369" spans="1:5" x14ac:dyDescent="0.3">
      <c r="A58369" s="2" t="s">
        <v>77841</v>
      </c>
      <c r="B58369" s="2" t="s">
        <v>191293</v>
      </c>
      <c r="C58369" s="2" t="s">
        <v>191294</v>
      </c>
      <c r="D58369" s="2" t="s">
        <v>191295</v>
      </c>
      <c r="E58369" s="2" t="s">
        <v>191296</v>
      </c>
    </row>
    <row r="58370" spans="1:5" x14ac:dyDescent="0.3">
      <c r="A58370" s="2" t="s">
        <v>191297</v>
      </c>
      <c r="B58370" s="2" t="s">
        <v>191298</v>
      </c>
      <c r="C58370" s="2" t="s">
        <v>191299</v>
      </c>
      <c r="D58370" s="2" t="s">
        <v>191300</v>
      </c>
      <c r="E58370" s="2" t="s">
        <v>191301</v>
      </c>
    </row>
    <row r="58371" spans="1:5" x14ac:dyDescent="0.3">
      <c r="A58371" s="2" t="s">
        <v>191302</v>
      </c>
      <c r="B58371" s="2" t="s">
        <v>191303</v>
      </c>
      <c r="C58371" s="2" t="s">
        <v>80877</v>
      </c>
      <c r="D58371" s="2" t="s">
        <v>80878</v>
      </c>
      <c r="E58371" s="2" t="s">
        <v>191304</v>
      </c>
    </row>
    <row r="58372" spans="1:5" x14ac:dyDescent="0.3">
      <c r="A58372" s="2" t="s">
        <v>191305</v>
      </c>
      <c r="B58372" s="2" t="s">
        <v>191306</v>
      </c>
      <c r="C58372" s="2" t="s">
        <v>191307</v>
      </c>
      <c r="D58372" s="2" t="s">
        <v>191308</v>
      </c>
      <c r="E58372" s="2" t="s">
        <v>191309</v>
      </c>
    </row>
    <row r="58373" spans="1:5" x14ac:dyDescent="0.3">
      <c r="A58373" s="2" t="s">
        <v>191310</v>
      </c>
      <c r="B58373" s="2" t="s">
        <v>191311</v>
      </c>
      <c r="C58373" s="2" t="s">
        <v>190659</v>
      </c>
      <c r="D58373" s="2" t="s">
        <v>190660</v>
      </c>
      <c r="E58373" s="2" t="s">
        <v>191312</v>
      </c>
    </row>
    <row r="58374" spans="1:5" x14ac:dyDescent="0.3">
      <c r="A58374" s="2" t="s">
        <v>191313</v>
      </c>
      <c r="B58374" s="2" t="s">
        <v>191314</v>
      </c>
      <c r="C58374" s="2" t="s">
        <v>191315</v>
      </c>
      <c r="D58374" s="2" t="s">
        <v>191316</v>
      </c>
      <c r="E58374" s="2" t="s">
        <v>191317</v>
      </c>
    </row>
    <row r="58375" spans="1:5" x14ac:dyDescent="0.3">
      <c r="A58375" s="2" t="s">
        <v>191318</v>
      </c>
      <c r="B58375" s="2" t="s">
        <v>191319</v>
      </c>
      <c r="C58375" s="2" t="s">
        <v>191318</v>
      </c>
      <c r="D58375" s="2" t="s">
        <v>191320</v>
      </c>
      <c r="E58375" s="2" t="s">
        <v>191321</v>
      </c>
    </row>
    <row r="58376" spans="1:5" x14ac:dyDescent="0.3">
      <c r="A58376" s="2" t="s">
        <v>191322</v>
      </c>
      <c r="B58376" s="2" t="s">
        <v>191323</v>
      </c>
      <c r="C58376" s="2" t="s">
        <v>190669</v>
      </c>
      <c r="D58376" s="2" t="s">
        <v>190670</v>
      </c>
      <c r="E58376" s="2" t="s">
        <v>191324</v>
      </c>
    </row>
    <row r="58377" spans="1:5" x14ac:dyDescent="0.3">
      <c r="A58377" s="2" t="s">
        <v>191325</v>
      </c>
      <c r="B58377" s="2" t="s">
        <v>191326</v>
      </c>
      <c r="C58377" s="2" t="s">
        <v>191327</v>
      </c>
      <c r="D58377" s="2" t="s">
        <v>191328</v>
      </c>
      <c r="E58377" s="2" t="s">
        <v>191329</v>
      </c>
    </row>
    <row r="58378" spans="1:5" x14ac:dyDescent="0.3">
      <c r="A58378" s="2" t="s">
        <v>191330</v>
      </c>
      <c r="B58378" s="2" t="s">
        <v>191331</v>
      </c>
      <c r="C58378" s="2" t="s">
        <v>191332</v>
      </c>
      <c r="D58378" s="2" t="s">
        <v>191333</v>
      </c>
      <c r="E58378" s="2" t="s">
        <v>191334</v>
      </c>
    </row>
    <row r="58379" spans="1:5" x14ac:dyDescent="0.3">
      <c r="A58379" s="2" t="s">
        <v>191335</v>
      </c>
      <c r="B58379" s="2" t="s">
        <v>191336</v>
      </c>
      <c r="C58379" s="2" t="s">
        <v>191337</v>
      </c>
      <c r="D58379" s="2" t="s">
        <v>191338</v>
      </c>
      <c r="E58379" s="2" t="s">
        <v>191339</v>
      </c>
    </row>
    <row r="58380" spans="1:5" x14ac:dyDescent="0.3">
      <c r="A58380" s="2" t="s">
        <v>191340</v>
      </c>
      <c r="B58380" s="2" t="s">
        <v>191341</v>
      </c>
      <c r="C58380" s="2" t="s">
        <v>191342</v>
      </c>
      <c r="D58380" s="2" t="s">
        <v>191343</v>
      </c>
      <c r="E58380" s="2" t="s">
        <v>191344</v>
      </c>
    </row>
    <row r="58381" spans="1:5" x14ac:dyDescent="0.3">
      <c r="A58381" s="2" t="s">
        <v>191345</v>
      </c>
      <c r="B58381" s="2" t="s">
        <v>191346</v>
      </c>
      <c r="C58381" s="2" t="s">
        <v>191347</v>
      </c>
      <c r="D58381" s="2" t="s">
        <v>191348</v>
      </c>
      <c r="E58381" s="2" t="s">
        <v>191349</v>
      </c>
    </row>
    <row r="58382" spans="1:5" x14ac:dyDescent="0.3">
      <c r="A58382" s="2" t="s">
        <v>191350</v>
      </c>
      <c r="B58382" s="2" t="s">
        <v>191351</v>
      </c>
      <c r="C58382" s="2" t="s">
        <v>191352</v>
      </c>
      <c r="D58382" s="2" t="s">
        <v>191353</v>
      </c>
      <c r="E58382" s="2" t="s">
        <v>191354</v>
      </c>
    </row>
    <row r="58383" spans="1:5" x14ac:dyDescent="0.3">
      <c r="A58383" s="2" t="s">
        <v>191355</v>
      </c>
      <c r="B58383" s="2" t="s">
        <v>191356</v>
      </c>
      <c r="C58383" s="2" t="s">
        <v>191357</v>
      </c>
      <c r="D58383" s="2" t="s">
        <v>191358</v>
      </c>
      <c r="E58383" s="2" t="s">
        <v>191359</v>
      </c>
    </row>
    <row r="58384" spans="1:5" x14ac:dyDescent="0.3">
      <c r="A58384" s="2" t="s">
        <v>191360</v>
      </c>
      <c r="B58384" s="2" t="s">
        <v>191361</v>
      </c>
      <c r="C58384" s="2" t="s">
        <v>191362</v>
      </c>
      <c r="D58384" s="2" t="s">
        <v>191363</v>
      </c>
      <c r="E58384" s="2" t="s">
        <v>191364</v>
      </c>
    </row>
    <row r="58385" spans="1:5" x14ac:dyDescent="0.3">
      <c r="A58385" s="2" t="s">
        <v>191365</v>
      </c>
      <c r="B58385" s="2" t="s">
        <v>191366</v>
      </c>
      <c r="C58385" s="2" t="s">
        <v>191367</v>
      </c>
      <c r="D58385" s="2" t="s">
        <v>191368</v>
      </c>
      <c r="E58385" s="2" t="s">
        <v>191369</v>
      </c>
    </row>
    <row r="58386" spans="1:5" x14ac:dyDescent="0.3">
      <c r="A58386" s="2" t="s">
        <v>191370</v>
      </c>
      <c r="B58386" s="2" t="s">
        <v>191371</v>
      </c>
      <c r="C58386" s="2" t="s">
        <v>191177</v>
      </c>
      <c r="D58386" s="2" t="s">
        <v>191178</v>
      </c>
      <c r="E58386" s="2" t="s">
        <v>191372</v>
      </c>
    </row>
    <row r="58387" spans="1:5" x14ac:dyDescent="0.3">
      <c r="A58387" s="2" t="s">
        <v>191373</v>
      </c>
      <c r="B58387" s="2" t="s">
        <v>191374</v>
      </c>
      <c r="C58387" s="2" t="s">
        <v>191375</v>
      </c>
      <c r="D58387" s="2" t="s">
        <v>191376</v>
      </c>
      <c r="E58387" s="2" t="s">
        <v>191377</v>
      </c>
    </row>
    <row r="58388" spans="1:5" x14ac:dyDescent="0.3">
      <c r="A58388" s="2" t="s">
        <v>191378</v>
      </c>
      <c r="B58388" s="2" t="s">
        <v>191379</v>
      </c>
      <c r="C58388" s="2" t="s">
        <v>191380</v>
      </c>
      <c r="D58388" s="2" t="s">
        <v>191381</v>
      </c>
      <c r="E58388" s="2" t="s">
        <v>191382</v>
      </c>
    </row>
    <row r="58389" spans="1:5" x14ac:dyDescent="0.3">
      <c r="A58389" s="2" t="s">
        <v>191383</v>
      </c>
      <c r="B58389" s="2" t="s">
        <v>191384</v>
      </c>
      <c r="C58389" s="2" t="s">
        <v>191385</v>
      </c>
      <c r="D58389" s="2" t="s">
        <v>191386</v>
      </c>
      <c r="E58389" s="2" t="s">
        <v>191387</v>
      </c>
    </row>
    <row r="58390" spans="1:5" x14ac:dyDescent="0.3">
      <c r="A58390" s="2" t="s">
        <v>191388</v>
      </c>
      <c r="B58390" s="2" t="s">
        <v>191389</v>
      </c>
      <c r="C58390" s="2" t="s">
        <v>191390</v>
      </c>
      <c r="D58390" s="2" t="s">
        <v>191391</v>
      </c>
      <c r="E58390" s="2" t="s">
        <v>191392</v>
      </c>
    </row>
    <row r="58391" spans="1:5" x14ac:dyDescent="0.3">
      <c r="A58391" s="2" t="s">
        <v>191393</v>
      </c>
      <c r="B58391" s="2" t="s">
        <v>191394</v>
      </c>
      <c r="C58391" s="2" t="s">
        <v>191395</v>
      </c>
      <c r="D58391" s="2" t="s">
        <v>191396</v>
      </c>
      <c r="E58391" s="2" t="s">
        <v>191397</v>
      </c>
    </row>
    <row r="58392" spans="1:5" x14ac:dyDescent="0.3">
      <c r="A58392" s="2" t="s">
        <v>191398</v>
      </c>
      <c r="B58392" s="2" t="s">
        <v>191399</v>
      </c>
      <c r="C58392" s="2" t="s">
        <v>1522</v>
      </c>
      <c r="D58392" s="2" t="s">
        <v>1523</v>
      </c>
      <c r="E58392" s="2" t="s">
        <v>191400</v>
      </c>
    </row>
    <row r="58393" spans="1:5" x14ac:dyDescent="0.3">
      <c r="A58393" s="2" t="s">
        <v>191401</v>
      </c>
      <c r="B58393" s="2" t="s">
        <v>191402</v>
      </c>
      <c r="C58393" s="2" t="s">
        <v>191403</v>
      </c>
      <c r="D58393" s="2" t="s">
        <v>191404</v>
      </c>
      <c r="E58393" s="2" t="s">
        <v>191405</v>
      </c>
    </row>
    <row r="58394" spans="1:5" x14ac:dyDescent="0.3">
      <c r="A58394" s="2" t="s">
        <v>191406</v>
      </c>
      <c r="B58394" s="2" t="s">
        <v>191407</v>
      </c>
      <c r="C58394" s="2" t="s">
        <v>191408</v>
      </c>
      <c r="D58394" s="2" t="s">
        <v>191409</v>
      </c>
      <c r="E58394" s="2" t="s">
        <v>191410</v>
      </c>
    </row>
    <row r="58395" spans="1:5" x14ac:dyDescent="0.3">
      <c r="A58395" s="2" t="s">
        <v>191411</v>
      </c>
      <c r="B58395" s="2" t="s">
        <v>191412</v>
      </c>
      <c r="C58395" s="2" t="s">
        <v>319</v>
      </c>
      <c r="D58395" s="2" t="s">
        <v>320</v>
      </c>
      <c r="E58395" s="2" t="s">
        <v>191413</v>
      </c>
    </row>
    <row r="58396" spans="1:5" x14ac:dyDescent="0.3">
      <c r="A58396" s="2" t="s">
        <v>191414</v>
      </c>
      <c r="B58396" s="2" t="s">
        <v>191415</v>
      </c>
      <c r="C58396" s="2" t="s">
        <v>191416</v>
      </c>
      <c r="D58396" s="2" t="s">
        <v>191417</v>
      </c>
      <c r="E58396" s="2" t="s">
        <v>191418</v>
      </c>
    </row>
    <row r="58397" spans="1:5" x14ac:dyDescent="0.3">
      <c r="A58397" s="2" t="s">
        <v>191419</v>
      </c>
      <c r="B58397" s="2" t="s">
        <v>191420</v>
      </c>
      <c r="C58397" s="2" t="s">
        <v>191421</v>
      </c>
      <c r="D58397" s="2" t="s">
        <v>191422</v>
      </c>
      <c r="E58397" s="2" t="s">
        <v>191423</v>
      </c>
    </row>
    <row r="58398" spans="1:5" x14ac:dyDescent="0.3">
      <c r="A58398" s="2" t="s">
        <v>191424</v>
      </c>
      <c r="B58398" s="2" t="s">
        <v>191425</v>
      </c>
      <c r="C58398" s="2" t="s">
        <v>191426</v>
      </c>
      <c r="D58398" s="2" t="s">
        <v>191427</v>
      </c>
      <c r="E58398" s="2" t="s">
        <v>191428</v>
      </c>
    </row>
    <row r="58399" spans="1:5" x14ac:dyDescent="0.3">
      <c r="A58399" s="2" t="s">
        <v>191429</v>
      </c>
      <c r="B58399" s="2" t="s">
        <v>191430</v>
      </c>
      <c r="C58399" s="2" t="s">
        <v>191431</v>
      </c>
      <c r="D58399" s="2" t="s">
        <v>191432</v>
      </c>
      <c r="E58399" s="2" t="s">
        <v>191433</v>
      </c>
    </row>
    <row r="58400" spans="1:5" x14ac:dyDescent="0.3">
      <c r="A58400" s="2" t="s">
        <v>191434</v>
      </c>
      <c r="B58400" s="2" t="s">
        <v>191435</v>
      </c>
      <c r="C58400" s="2" t="s">
        <v>191436</v>
      </c>
      <c r="D58400" s="2" t="s">
        <v>191437</v>
      </c>
      <c r="E58400" s="2" t="s">
        <v>191438</v>
      </c>
    </row>
    <row r="58401" spans="1:5" x14ac:dyDescent="0.3">
      <c r="A58401" s="2" t="s">
        <v>191439</v>
      </c>
      <c r="B58401" s="2" t="s">
        <v>191440</v>
      </c>
      <c r="C58401" s="2" t="s">
        <v>191403</v>
      </c>
      <c r="D58401" s="2" t="s">
        <v>191404</v>
      </c>
      <c r="E58401" s="2" t="s">
        <v>191441</v>
      </c>
    </row>
    <row r="58402" spans="1:5" x14ac:dyDescent="0.3">
      <c r="A58402" s="2" t="s">
        <v>191442</v>
      </c>
      <c r="B58402" s="2" t="s">
        <v>191443</v>
      </c>
      <c r="C58402" s="2" t="s">
        <v>191444</v>
      </c>
      <c r="D58402" s="2" t="s">
        <v>191445</v>
      </c>
      <c r="E58402" s="2" t="s">
        <v>191446</v>
      </c>
    </row>
    <row r="58403" spans="1:5" x14ac:dyDescent="0.3">
      <c r="A58403" s="2" t="s">
        <v>191447</v>
      </c>
      <c r="B58403" s="2" t="s">
        <v>191448</v>
      </c>
      <c r="C58403" s="2" t="s">
        <v>59030</v>
      </c>
      <c r="D58403" s="2" t="s">
        <v>59031</v>
      </c>
      <c r="E58403" s="2" t="s">
        <v>191449</v>
      </c>
    </row>
    <row r="58404" spans="1:5" x14ac:dyDescent="0.3">
      <c r="A58404" s="2" t="s">
        <v>191450</v>
      </c>
      <c r="B58404" s="2" t="s">
        <v>191451</v>
      </c>
      <c r="C58404" s="2" t="s">
        <v>191452</v>
      </c>
      <c r="D58404" s="2" t="s">
        <v>191453</v>
      </c>
      <c r="E58404" s="2" t="s">
        <v>191454</v>
      </c>
    </row>
    <row r="58405" spans="1:5" x14ac:dyDescent="0.3">
      <c r="A58405" s="2" t="s">
        <v>191455</v>
      </c>
      <c r="B58405" s="2" t="s">
        <v>191456</v>
      </c>
      <c r="C58405" s="2" t="s">
        <v>191457</v>
      </c>
      <c r="D58405" s="2" t="s">
        <v>191458</v>
      </c>
      <c r="E58405" s="2" t="s">
        <v>191459</v>
      </c>
    </row>
    <row r="58406" spans="1:5" x14ac:dyDescent="0.3">
      <c r="A58406" s="2" t="s">
        <v>191460</v>
      </c>
      <c r="B58406" s="2" t="s">
        <v>191461</v>
      </c>
      <c r="C58406" s="2" t="s">
        <v>191462</v>
      </c>
      <c r="D58406" s="2" t="s">
        <v>191463</v>
      </c>
      <c r="E58406" s="2" t="s">
        <v>191464</v>
      </c>
    </row>
    <row r="58407" spans="1:5" x14ac:dyDescent="0.3">
      <c r="A58407" s="2" t="s">
        <v>191465</v>
      </c>
      <c r="B58407" s="2" t="s">
        <v>191466</v>
      </c>
      <c r="C58407" s="2" t="s">
        <v>191467</v>
      </c>
      <c r="D58407" s="2" t="s">
        <v>191468</v>
      </c>
      <c r="E58407" s="2" t="s">
        <v>191469</v>
      </c>
    </row>
    <row r="58408" spans="1:5" x14ac:dyDescent="0.3">
      <c r="A58408" s="2" t="s">
        <v>191470</v>
      </c>
      <c r="B58408" s="2" t="s">
        <v>191471</v>
      </c>
      <c r="C58408" s="2" t="s">
        <v>191472</v>
      </c>
      <c r="D58408" s="2" t="s">
        <v>191473</v>
      </c>
      <c r="E58408" s="2" t="s">
        <v>191474</v>
      </c>
    </row>
    <row r="58409" spans="1:5" x14ac:dyDescent="0.3">
      <c r="A58409" s="2" t="s">
        <v>191475</v>
      </c>
      <c r="B58409" s="2" t="s">
        <v>191476</v>
      </c>
      <c r="C58409" s="2" t="s">
        <v>191477</v>
      </c>
      <c r="D58409" s="2" t="s">
        <v>191478</v>
      </c>
      <c r="E58409" s="2" t="s">
        <v>191479</v>
      </c>
    </row>
    <row r="58410" spans="1:5" x14ac:dyDescent="0.3">
      <c r="A58410" s="2" t="s">
        <v>191480</v>
      </c>
      <c r="B58410" s="2" t="s">
        <v>191481</v>
      </c>
      <c r="C58410" s="2" t="s">
        <v>191480</v>
      </c>
      <c r="D58410" s="2" t="s">
        <v>191482</v>
      </c>
      <c r="E58410" s="2" t="s">
        <v>191483</v>
      </c>
    </row>
    <row r="58411" spans="1:5" x14ac:dyDescent="0.3">
      <c r="A58411" s="2" t="s">
        <v>191484</v>
      </c>
      <c r="B58411" s="2" t="s">
        <v>191485</v>
      </c>
      <c r="C58411" s="2" t="s">
        <v>191486</v>
      </c>
      <c r="D58411" s="2" t="s">
        <v>191487</v>
      </c>
      <c r="E58411" s="2" t="s">
        <v>191488</v>
      </c>
    </row>
    <row r="58412" spans="1:5" x14ac:dyDescent="0.3">
      <c r="A58412" s="2" t="s">
        <v>191489</v>
      </c>
      <c r="B58412" s="2" t="s">
        <v>191490</v>
      </c>
      <c r="C58412" s="2" t="s">
        <v>191491</v>
      </c>
      <c r="D58412" s="2" t="s">
        <v>191492</v>
      </c>
      <c r="E58412" s="2" t="s">
        <v>191493</v>
      </c>
    </row>
    <row r="58413" spans="1:5" x14ac:dyDescent="0.3">
      <c r="A58413" s="2" t="s">
        <v>191494</v>
      </c>
      <c r="B58413" s="2" t="s">
        <v>191495</v>
      </c>
      <c r="C58413" s="2" t="s">
        <v>191496</v>
      </c>
      <c r="D58413" s="2" t="s">
        <v>191497</v>
      </c>
      <c r="E58413" s="2" t="s">
        <v>191498</v>
      </c>
    </row>
    <row r="58414" spans="1:5" x14ac:dyDescent="0.3">
      <c r="A58414" s="2" t="s">
        <v>191499</v>
      </c>
      <c r="B58414" s="2" t="s">
        <v>191500</v>
      </c>
      <c r="C58414" s="2" t="s">
        <v>191501</v>
      </c>
      <c r="D58414" s="2" t="s">
        <v>191502</v>
      </c>
      <c r="E58414" s="2" t="s">
        <v>191503</v>
      </c>
    </row>
    <row r="58415" spans="1:5" x14ac:dyDescent="0.3">
      <c r="A58415" s="2" t="s">
        <v>191504</v>
      </c>
      <c r="B58415" s="2" t="s">
        <v>191505</v>
      </c>
      <c r="C58415" s="2" t="s">
        <v>191506</v>
      </c>
      <c r="D58415" s="2" t="s">
        <v>191507</v>
      </c>
      <c r="E58415" s="2" t="s">
        <v>191508</v>
      </c>
    </row>
    <row r="58416" spans="1:5" x14ac:dyDescent="0.3">
      <c r="A58416" s="2" t="s">
        <v>191509</v>
      </c>
      <c r="B58416" s="2" t="s">
        <v>191510</v>
      </c>
      <c r="C58416" s="2" t="s">
        <v>191511</v>
      </c>
      <c r="D58416" s="2" t="s">
        <v>191512</v>
      </c>
      <c r="E58416" s="2" t="s">
        <v>191513</v>
      </c>
    </row>
    <row r="58417" spans="1:5" x14ac:dyDescent="0.3">
      <c r="A58417" s="2" t="s">
        <v>191514</v>
      </c>
      <c r="B58417" s="2" t="s">
        <v>191515</v>
      </c>
      <c r="C58417" s="2" t="s">
        <v>191516</v>
      </c>
      <c r="D58417" s="2" t="s">
        <v>191517</v>
      </c>
      <c r="E58417" s="2" t="s">
        <v>191518</v>
      </c>
    </row>
    <row r="58418" spans="1:5" x14ac:dyDescent="0.3">
      <c r="A58418" s="2" t="s">
        <v>191519</v>
      </c>
      <c r="B58418" s="2" t="s">
        <v>191520</v>
      </c>
      <c r="C58418" s="2" t="s">
        <v>191521</v>
      </c>
      <c r="D58418" s="2" t="s">
        <v>191522</v>
      </c>
      <c r="E58418" s="2" t="s">
        <v>191523</v>
      </c>
    </row>
    <row r="58419" spans="1:5" x14ac:dyDescent="0.3">
      <c r="A58419" s="2" t="s">
        <v>191524</v>
      </c>
      <c r="B58419" s="2" t="s">
        <v>191525</v>
      </c>
      <c r="C58419" s="2" t="s">
        <v>191526</v>
      </c>
      <c r="D58419" s="2" t="s">
        <v>191527</v>
      </c>
      <c r="E58419" s="2" t="s">
        <v>191528</v>
      </c>
    </row>
    <row r="58420" spans="1:5" x14ac:dyDescent="0.3">
      <c r="A58420" s="2" t="s">
        <v>191529</v>
      </c>
      <c r="B58420" s="2" t="s">
        <v>191530</v>
      </c>
      <c r="C58420" s="2" t="s">
        <v>191531</v>
      </c>
      <c r="D58420" s="2" t="s">
        <v>191532</v>
      </c>
      <c r="E58420" s="2" t="s">
        <v>191533</v>
      </c>
    </row>
    <row r="58421" spans="1:5" x14ac:dyDescent="0.3">
      <c r="A58421" s="2" t="s">
        <v>191534</v>
      </c>
      <c r="B58421" s="2" t="s">
        <v>191535</v>
      </c>
      <c r="C58421" s="2" t="s">
        <v>63103</v>
      </c>
      <c r="D58421" s="2" t="s">
        <v>63104</v>
      </c>
      <c r="E58421" s="2" t="s">
        <v>191536</v>
      </c>
    </row>
    <row r="58422" spans="1:5" x14ac:dyDescent="0.3">
      <c r="A58422" s="2" t="s">
        <v>191537</v>
      </c>
      <c r="B58422" s="2" t="s">
        <v>191538</v>
      </c>
      <c r="C58422" s="2" t="s">
        <v>191539</v>
      </c>
      <c r="D58422" s="2" t="s">
        <v>191540</v>
      </c>
      <c r="E58422" s="2" t="s">
        <v>191541</v>
      </c>
    </row>
    <row r="58423" spans="1:5" x14ac:dyDescent="0.3">
      <c r="A58423" s="2" t="s">
        <v>191234</v>
      </c>
      <c r="B58423" s="2" t="s">
        <v>191542</v>
      </c>
      <c r="C58423" s="2" t="s">
        <v>191543</v>
      </c>
      <c r="D58423" s="2" t="s">
        <v>191544</v>
      </c>
      <c r="E58423" s="2" t="s">
        <v>191545</v>
      </c>
    </row>
    <row r="58424" spans="1:5" x14ac:dyDescent="0.3">
      <c r="A58424" s="2" t="s">
        <v>191546</v>
      </c>
      <c r="B58424" s="2" t="s">
        <v>191547</v>
      </c>
      <c r="C58424" s="2" t="s">
        <v>191548</v>
      </c>
      <c r="D58424" s="2" t="s">
        <v>191549</v>
      </c>
      <c r="E58424" s="2" t="s">
        <v>191550</v>
      </c>
    </row>
    <row r="58425" spans="1:5" x14ac:dyDescent="0.3">
      <c r="A58425" s="2" t="s">
        <v>191551</v>
      </c>
      <c r="B58425" s="2" t="s">
        <v>191552</v>
      </c>
      <c r="C58425" s="2" t="s">
        <v>191553</v>
      </c>
      <c r="D58425" s="2" t="s">
        <v>191554</v>
      </c>
      <c r="E58425" s="2" t="s">
        <v>191555</v>
      </c>
    </row>
    <row r="58426" spans="1:5" x14ac:dyDescent="0.3">
      <c r="A58426" s="2" t="s">
        <v>191556</v>
      </c>
      <c r="B58426" s="2" t="s">
        <v>191557</v>
      </c>
      <c r="C58426" s="2" t="s">
        <v>191558</v>
      </c>
      <c r="D58426" s="2" t="s">
        <v>191559</v>
      </c>
      <c r="E58426" s="2" t="s">
        <v>191560</v>
      </c>
    </row>
    <row r="58427" spans="1:5" x14ac:dyDescent="0.3">
      <c r="A58427" s="2" t="s">
        <v>191561</v>
      </c>
      <c r="B58427" s="2" t="s">
        <v>191562</v>
      </c>
      <c r="C58427" s="2" t="s">
        <v>191563</v>
      </c>
      <c r="D58427" s="2" t="s">
        <v>191564</v>
      </c>
      <c r="E58427" s="2" t="s">
        <v>191565</v>
      </c>
    </row>
    <row r="58428" spans="1:5" x14ac:dyDescent="0.3">
      <c r="A58428" s="2" t="s">
        <v>191566</v>
      </c>
      <c r="B58428" s="2" t="s">
        <v>191567</v>
      </c>
      <c r="C58428" s="2" t="s">
        <v>191568</v>
      </c>
      <c r="D58428" s="2" t="s">
        <v>191569</v>
      </c>
      <c r="E58428" s="2" t="s">
        <v>191570</v>
      </c>
    </row>
    <row r="58429" spans="1:5" x14ac:dyDescent="0.3">
      <c r="A58429" s="2" t="s">
        <v>191571</v>
      </c>
      <c r="B58429" s="2" t="s">
        <v>191572</v>
      </c>
      <c r="C58429" s="2" t="s">
        <v>191573</v>
      </c>
      <c r="D58429" s="2" t="s">
        <v>191574</v>
      </c>
      <c r="E58429" s="2" t="s">
        <v>191575</v>
      </c>
    </row>
    <row r="58430" spans="1:5" x14ac:dyDescent="0.3">
      <c r="A58430" s="2" t="s">
        <v>191576</v>
      </c>
      <c r="B58430" s="2" t="s">
        <v>191577</v>
      </c>
      <c r="C58430" s="2" t="s">
        <v>191576</v>
      </c>
      <c r="D58430" s="2" t="s">
        <v>191578</v>
      </c>
      <c r="E58430" s="2" t="s">
        <v>191579</v>
      </c>
    </row>
    <row r="58431" spans="1:5" x14ac:dyDescent="0.3">
      <c r="A58431" s="2" t="s">
        <v>191580</v>
      </c>
      <c r="B58431" s="2" t="s">
        <v>191581</v>
      </c>
      <c r="C58431" s="2" t="s">
        <v>191521</v>
      </c>
      <c r="D58431" s="2" t="s">
        <v>191522</v>
      </c>
      <c r="E58431" s="2" t="s">
        <v>191582</v>
      </c>
    </row>
    <row r="58432" spans="1:5" x14ac:dyDescent="0.3">
      <c r="A58432" s="2" t="s">
        <v>191583</v>
      </c>
      <c r="B58432" s="2" t="s">
        <v>191584</v>
      </c>
      <c r="C58432" s="2" t="s">
        <v>191585</v>
      </c>
      <c r="D58432" s="2" t="s">
        <v>191586</v>
      </c>
      <c r="E58432" s="2" t="s">
        <v>191587</v>
      </c>
    </row>
    <row r="58433" spans="1:5" x14ac:dyDescent="0.3">
      <c r="A58433" s="2" t="s">
        <v>191588</v>
      </c>
      <c r="B58433" s="2" t="s">
        <v>191589</v>
      </c>
      <c r="C58433" s="2" t="s">
        <v>1488</v>
      </c>
      <c r="D58433" s="2" t="s">
        <v>1489</v>
      </c>
      <c r="E58433" s="2" t="s">
        <v>191590</v>
      </c>
    </row>
    <row r="58434" spans="1:5" x14ac:dyDescent="0.3">
      <c r="A58434" s="2" t="s">
        <v>191591</v>
      </c>
      <c r="B58434" s="2" t="s">
        <v>191592</v>
      </c>
      <c r="C58434" s="2" t="s">
        <v>190720</v>
      </c>
      <c r="D58434" s="2" t="s">
        <v>190721</v>
      </c>
      <c r="E58434" s="2" t="s">
        <v>191593</v>
      </c>
    </row>
    <row r="58435" spans="1:5" x14ac:dyDescent="0.3">
      <c r="A58435" s="2" t="s">
        <v>191594</v>
      </c>
      <c r="B58435" s="2" t="s">
        <v>191595</v>
      </c>
      <c r="C58435" s="2" t="s">
        <v>191596</v>
      </c>
      <c r="D58435" s="2" t="s">
        <v>191597</v>
      </c>
      <c r="E58435" s="2" t="s">
        <v>191598</v>
      </c>
    </row>
    <row r="58436" spans="1:5" x14ac:dyDescent="0.3">
      <c r="A58436" s="2" t="s">
        <v>191599</v>
      </c>
      <c r="B58436" s="2" t="s">
        <v>191600</v>
      </c>
      <c r="C58436" s="2" t="s">
        <v>191601</v>
      </c>
      <c r="D58436" s="2" t="s">
        <v>191602</v>
      </c>
      <c r="E58436" s="2" t="s">
        <v>191603</v>
      </c>
    </row>
    <row r="58437" spans="1:5" x14ac:dyDescent="0.3">
      <c r="A58437" s="2" t="s">
        <v>191604</v>
      </c>
      <c r="B58437" s="2" t="s">
        <v>191605</v>
      </c>
      <c r="C58437" s="2" t="s">
        <v>191521</v>
      </c>
      <c r="D58437" s="2" t="s">
        <v>191522</v>
      </c>
      <c r="E58437" s="2" t="s">
        <v>191606</v>
      </c>
    </row>
    <row r="58438" spans="1:5" x14ac:dyDescent="0.3">
      <c r="A58438" s="2" t="s">
        <v>191607</v>
      </c>
      <c r="B58438" s="2" t="s">
        <v>191608</v>
      </c>
      <c r="C58438" s="2" t="s">
        <v>191607</v>
      </c>
      <c r="D58438" s="2" t="s">
        <v>191609</v>
      </c>
      <c r="E58438" s="2" t="s">
        <v>191610</v>
      </c>
    </row>
    <row r="58439" spans="1:5" x14ac:dyDescent="0.3">
      <c r="A58439" s="2" t="s">
        <v>191611</v>
      </c>
      <c r="B58439" s="2" t="s">
        <v>191612</v>
      </c>
      <c r="C58439" s="2" t="s">
        <v>191613</v>
      </c>
      <c r="D58439" s="2" t="s">
        <v>191614</v>
      </c>
      <c r="E58439" s="2" t="s">
        <v>191615</v>
      </c>
    </row>
    <row r="58440" spans="1:5" x14ac:dyDescent="0.3">
      <c r="A58440" s="2" t="s">
        <v>191616</v>
      </c>
      <c r="B58440" s="2" t="s">
        <v>191617</v>
      </c>
      <c r="C58440" s="2" t="s">
        <v>54026</v>
      </c>
      <c r="D58440" s="2" t="s">
        <v>54027</v>
      </c>
      <c r="E58440" s="2" t="s">
        <v>191618</v>
      </c>
    </row>
    <row r="58441" spans="1:5" x14ac:dyDescent="0.3">
      <c r="A58441" s="2" t="s">
        <v>191619</v>
      </c>
      <c r="B58441" s="2" t="s">
        <v>191620</v>
      </c>
      <c r="C58441" s="2" t="s">
        <v>191621</v>
      </c>
      <c r="D58441" s="2" t="s">
        <v>191622</v>
      </c>
      <c r="E58441" s="2" t="s">
        <v>191623</v>
      </c>
    </row>
    <row r="58442" spans="1:5" x14ac:dyDescent="0.3">
      <c r="A58442" s="2" t="s">
        <v>191624</v>
      </c>
      <c r="B58442" s="2" t="s">
        <v>191625</v>
      </c>
      <c r="C58442" s="2" t="s">
        <v>191626</v>
      </c>
      <c r="D58442" s="2" t="s">
        <v>191627</v>
      </c>
      <c r="E58442" s="2" t="s">
        <v>191628</v>
      </c>
    </row>
    <row r="58443" spans="1:5" x14ac:dyDescent="0.3">
      <c r="A58443" s="2" t="s">
        <v>191629</v>
      </c>
      <c r="B58443" s="2" t="s">
        <v>191630</v>
      </c>
      <c r="C58443" s="2" t="s">
        <v>27936</v>
      </c>
      <c r="D58443" s="2" t="s">
        <v>27937</v>
      </c>
      <c r="E58443" s="2" t="s">
        <v>191631</v>
      </c>
    </row>
    <row r="58444" spans="1:5" x14ac:dyDescent="0.3">
      <c r="A58444" s="2" t="s">
        <v>191632</v>
      </c>
      <c r="B58444" s="2" t="s">
        <v>191633</v>
      </c>
      <c r="C58444" s="2" t="s">
        <v>191634</v>
      </c>
      <c r="D58444" s="2" t="s">
        <v>191635</v>
      </c>
      <c r="E58444" s="2" t="s">
        <v>191636</v>
      </c>
    </row>
    <row r="58445" spans="1:5" x14ac:dyDescent="0.3">
      <c r="A58445" s="2" t="s">
        <v>191637</v>
      </c>
      <c r="B58445" s="2" t="s">
        <v>191638</v>
      </c>
      <c r="C58445" s="2" t="s">
        <v>191639</v>
      </c>
      <c r="D58445" s="2" t="s">
        <v>191640</v>
      </c>
      <c r="E58445" s="2" t="s">
        <v>191641</v>
      </c>
    </row>
    <row r="58446" spans="1:5" x14ac:dyDescent="0.3">
      <c r="A58446" s="2" t="s">
        <v>191642</v>
      </c>
      <c r="B58446" s="2" t="s">
        <v>191643</v>
      </c>
      <c r="C58446" s="2" t="s">
        <v>191644</v>
      </c>
      <c r="D58446" s="2" t="s">
        <v>191645</v>
      </c>
      <c r="E58446" s="2" t="s">
        <v>191646</v>
      </c>
    </row>
    <row r="58447" spans="1:5" x14ac:dyDescent="0.3">
      <c r="A58447" s="2" t="s">
        <v>191647</v>
      </c>
      <c r="B58447" s="2" t="s">
        <v>191648</v>
      </c>
      <c r="C58447" s="2" t="s">
        <v>191521</v>
      </c>
      <c r="D58447" s="2" t="s">
        <v>191522</v>
      </c>
      <c r="E58447" s="2" t="s">
        <v>191649</v>
      </c>
    </row>
    <row r="58448" spans="1:5" x14ac:dyDescent="0.3">
      <c r="A58448" s="2" t="s">
        <v>191650</v>
      </c>
      <c r="B58448" s="2" t="s">
        <v>191651</v>
      </c>
      <c r="C58448" s="2" t="s">
        <v>191539</v>
      </c>
      <c r="D58448" s="2" t="s">
        <v>191540</v>
      </c>
      <c r="E58448" s="2" t="s">
        <v>191652</v>
      </c>
    </row>
    <row r="58449" spans="1:5" x14ac:dyDescent="0.3">
      <c r="A58449" s="2" t="s">
        <v>191653</v>
      </c>
      <c r="B58449" s="2" t="s">
        <v>191654</v>
      </c>
      <c r="C58449" s="2" t="s">
        <v>191655</v>
      </c>
      <c r="D58449" s="2" t="s">
        <v>191656</v>
      </c>
      <c r="E58449" s="2" t="s">
        <v>191657</v>
      </c>
    </row>
    <row r="58450" spans="1:5" x14ac:dyDescent="0.3">
      <c r="A58450" s="2" t="s">
        <v>191658</v>
      </c>
      <c r="B58450" s="2" t="s">
        <v>191659</v>
      </c>
      <c r="C58450" s="2" t="s">
        <v>58101</v>
      </c>
      <c r="D58450" s="2" t="s">
        <v>58102</v>
      </c>
      <c r="E58450" s="2" t="s">
        <v>191660</v>
      </c>
    </row>
    <row r="58451" spans="1:5" x14ac:dyDescent="0.3">
      <c r="A58451" s="2" t="s">
        <v>191661</v>
      </c>
      <c r="B58451" s="2" t="s">
        <v>191662</v>
      </c>
      <c r="C58451" s="2" t="s">
        <v>191661</v>
      </c>
      <c r="D58451" s="2" t="s">
        <v>191663</v>
      </c>
      <c r="E58451" s="2" t="s">
        <v>191664</v>
      </c>
    </row>
    <row r="58452" spans="1:5" x14ac:dyDescent="0.3">
      <c r="A58452" s="2" t="s">
        <v>191665</v>
      </c>
      <c r="B58452" s="2" t="s">
        <v>191666</v>
      </c>
      <c r="C58452" s="2" t="s">
        <v>191667</v>
      </c>
      <c r="D58452" s="2" t="s">
        <v>191668</v>
      </c>
      <c r="E58452" s="2" t="s">
        <v>191669</v>
      </c>
    </row>
    <row r="58453" spans="1:5" x14ac:dyDescent="0.3">
      <c r="A58453" s="2" t="s">
        <v>191670</v>
      </c>
      <c r="B58453" s="2" t="s">
        <v>191671</v>
      </c>
      <c r="C58453" s="2" t="s">
        <v>191672</v>
      </c>
      <c r="D58453" s="2" t="s">
        <v>191673</v>
      </c>
      <c r="E58453" s="2" t="s">
        <v>191674</v>
      </c>
    </row>
    <row r="58454" spans="1:5" x14ac:dyDescent="0.3">
      <c r="A58454" s="2" t="s">
        <v>191675</v>
      </c>
      <c r="B58454" s="2" t="s">
        <v>191676</v>
      </c>
      <c r="C58454" s="2" t="s">
        <v>191677</v>
      </c>
      <c r="D58454" s="2" t="s">
        <v>191678</v>
      </c>
      <c r="E58454" s="2" t="s">
        <v>191679</v>
      </c>
    </row>
    <row r="58455" spans="1:5" x14ac:dyDescent="0.3">
      <c r="A58455" s="2" t="s">
        <v>191680</v>
      </c>
      <c r="B58455" s="2" t="s">
        <v>191681</v>
      </c>
      <c r="C58455" s="2" t="s">
        <v>191682</v>
      </c>
      <c r="D58455" s="2" t="s">
        <v>191683</v>
      </c>
      <c r="E58455" s="2" t="s">
        <v>191684</v>
      </c>
    </row>
    <row r="58456" spans="1:5" x14ac:dyDescent="0.3">
      <c r="A58456" s="2" t="s">
        <v>191685</v>
      </c>
      <c r="B58456" s="2" t="s">
        <v>191686</v>
      </c>
      <c r="C58456" s="2" t="s">
        <v>191687</v>
      </c>
      <c r="D58456" s="2" t="s">
        <v>191688</v>
      </c>
      <c r="E58456" s="2" t="s">
        <v>191689</v>
      </c>
    </row>
    <row r="58457" spans="1:5" x14ac:dyDescent="0.3">
      <c r="A58457" s="2" t="s">
        <v>191690</v>
      </c>
      <c r="B58457" s="2" t="s">
        <v>191691</v>
      </c>
      <c r="C58457" s="2" t="s">
        <v>63103</v>
      </c>
      <c r="D58457" s="2" t="s">
        <v>63104</v>
      </c>
      <c r="E58457" s="2" t="s">
        <v>191692</v>
      </c>
    </row>
    <row r="58458" spans="1:5" x14ac:dyDescent="0.3">
      <c r="A58458" s="2" t="s">
        <v>191693</v>
      </c>
      <c r="B58458" s="2" t="s">
        <v>191694</v>
      </c>
      <c r="C58458" s="2" t="s">
        <v>191695</v>
      </c>
      <c r="D58458" s="2" t="s">
        <v>191696</v>
      </c>
      <c r="E58458" s="2" t="s">
        <v>191697</v>
      </c>
    </row>
    <row r="58459" spans="1:5" x14ac:dyDescent="0.3">
      <c r="A58459" s="2" t="s">
        <v>191698</v>
      </c>
      <c r="B58459" s="2" t="s">
        <v>191699</v>
      </c>
      <c r="C58459" s="2" t="s">
        <v>80924</v>
      </c>
      <c r="D58459" s="2" t="s">
        <v>80925</v>
      </c>
      <c r="E58459" s="2" t="s">
        <v>191700</v>
      </c>
    </row>
    <row r="58460" spans="1:5" x14ac:dyDescent="0.3">
      <c r="A58460" s="2" t="s">
        <v>191701</v>
      </c>
      <c r="B58460" s="2" t="s">
        <v>191702</v>
      </c>
      <c r="C58460" s="2" t="s">
        <v>191703</v>
      </c>
      <c r="D58460" s="2" t="s">
        <v>191704</v>
      </c>
      <c r="E58460" s="2" t="s">
        <v>191705</v>
      </c>
    </row>
    <row r="58461" spans="1:5" x14ac:dyDescent="0.3">
      <c r="A58461" s="2" t="s">
        <v>191706</v>
      </c>
      <c r="B58461" s="2" t="s">
        <v>191707</v>
      </c>
      <c r="C58461" s="2" t="s">
        <v>191708</v>
      </c>
      <c r="D58461" s="2" t="s">
        <v>191709</v>
      </c>
      <c r="E58461" s="2" t="s">
        <v>191710</v>
      </c>
    </row>
    <row r="58462" spans="1:5" x14ac:dyDescent="0.3">
      <c r="A58462" s="2" t="s">
        <v>191711</v>
      </c>
      <c r="B58462" s="2" t="s">
        <v>191712</v>
      </c>
      <c r="C58462" s="2" t="s">
        <v>191713</v>
      </c>
      <c r="D58462" s="2" t="s">
        <v>191714</v>
      </c>
      <c r="E58462" s="2" t="s">
        <v>191715</v>
      </c>
    </row>
    <row r="58463" spans="1:5" x14ac:dyDescent="0.3">
      <c r="A58463" s="2" t="s">
        <v>191716</v>
      </c>
      <c r="B58463" s="2" t="s">
        <v>191717</v>
      </c>
      <c r="C58463" s="2" t="s">
        <v>191718</v>
      </c>
      <c r="D58463" s="2" t="s">
        <v>191719</v>
      </c>
      <c r="E58463" s="2" t="s">
        <v>191720</v>
      </c>
    </row>
    <row r="58464" spans="1:5" x14ac:dyDescent="0.3">
      <c r="A58464" s="2" t="s">
        <v>191721</v>
      </c>
      <c r="B58464" s="2" t="s">
        <v>191722</v>
      </c>
      <c r="C58464" s="2" t="s">
        <v>191723</v>
      </c>
      <c r="D58464" s="2" t="s">
        <v>191724</v>
      </c>
      <c r="E58464" s="2" t="s">
        <v>191725</v>
      </c>
    </row>
    <row r="58465" spans="1:5" x14ac:dyDescent="0.3">
      <c r="A58465" s="2" t="s">
        <v>191726</v>
      </c>
      <c r="B58465" s="2" t="s">
        <v>191727</v>
      </c>
      <c r="C58465" s="2" t="s">
        <v>191726</v>
      </c>
      <c r="D58465" s="2" t="s">
        <v>191728</v>
      </c>
      <c r="E58465" s="2" t="s">
        <v>191729</v>
      </c>
    </row>
    <row r="58466" spans="1:5" x14ac:dyDescent="0.3">
      <c r="A58466" s="2" t="s">
        <v>191730</v>
      </c>
      <c r="B58466" s="2" t="s">
        <v>191731</v>
      </c>
      <c r="C58466" s="2" t="s">
        <v>191732</v>
      </c>
      <c r="D58466" s="2" t="s">
        <v>191733</v>
      </c>
      <c r="E58466" s="2" t="s">
        <v>191734</v>
      </c>
    </row>
    <row r="58467" spans="1:5" x14ac:dyDescent="0.3">
      <c r="A58467" s="2" t="s">
        <v>191735</v>
      </c>
      <c r="B58467" s="2" t="s">
        <v>191736</v>
      </c>
      <c r="C58467" s="2" t="s">
        <v>191737</v>
      </c>
      <c r="D58467" s="2" t="s">
        <v>191738</v>
      </c>
      <c r="E58467" s="2" t="s">
        <v>191739</v>
      </c>
    </row>
    <row r="58468" spans="1:5" x14ac:dyDescent="0.3">
      <c r="A58468" s="2" t="s">
        <v>191740</v>
      </c>
      <c r="B58468" s="2" t="s">
        <v>191741</v>
      </c>
      <c r="C58468" s="2" t="s">
        <v>191742</v>
      </c>
      <c r="D58468" s="2" t="s">
        <v>191743</v>
      </c>
      <c r="E58468" s="2" t="s">
        <v>191744</v>
      </c>
    </row>
    <row r="58469" spans="1:5" x14ac:dyDescent="0.3">
      <c r="A58469" s="2" t="s">
        <v>191745</v>
      </c>
      <c r="B58469" s="2" t="s">
        <v>191746</v>
      </c>
      <c r="C58469" s="2" t="s">
        <v>191747</v>
      </c>
      <c r="D58469" s="2" t="s">
        <v>191748</v>
      </c>
      <c r="E58469" s="2" t="s">
        <v>191749</v>
      </c>
    </row>
    <row r="58470" spans="1:5" x14ac:dyDescent="0.3">
      <c r="A58470" s="2" t="s">
        <v>191750</v>
      </c>
      <c r="B58470" s="2" t="s">
        <v>191751</v>
      </c>
      <c r="C58470" s="2" t="s">
        <v>191752</v>
      </c>
      <c r="D58470" s="2" t="s">
        <v>191753</v>
      </c>
      <c r="E58470" s="2" t="s">
        <v>191754</v>
      </c>
    </row>
    <row r="58471" spans="1:5" x14ac:dyDescent="0.3">
      <c r="A58471" s="2" t="s">
        <v>191755</v>
      </c>
      <c r="B58471" s="2" t="s">
        <v>191756</v>
      </c>
      <c r="C58471" s="2" t="s">
        <v>80924</v>
      </c>
      <c r="D58471" s="2" t="s">
        <v>80925</v>
      </c>
      <c r="E58471" s="2" t="s">
        <v>191757</v>
      </c>
    </row>
    <row r="58472" spans="1:5" x14ac:dyDescent="0.3">
      <c r="A58472" s="2" t="s">
        <v>191758</v>
      </c>
      <c r="B58472" s="2" t="s">
        <v>191759</v>
      </c>
      <c r="C58472" s="2" t="s">
        <v>191760</v>
      </c>
      <c r="D58472" s="2" t="s">
        <v>191761</v>
      </c>
      <c r="E58472" s="2" t="s">
        <v>191762</v>
      </c>
    </row>
    <row r="58473" spans="1:5" x14ac:dyDescent="0.3">
      <c r="A58473" s="2" t="s">
        <v>191763</v>
      </c>
      <c r="B58473" s="2" t="s">
        <v>191764</v>
      </c>
      <c r="C58473" s="2" t="s">
        <v>191765</v>
      </c>
      <c r="D58473" s="2" t="s">
        <v>191766</v>
      </c>
      <c r="E58473" s="2" t="s">
        <v>191767</v>
      </c>
    </row>
    <row r="58474" spans="1:5" x14ac:dyDescent="0.3">
      <c r="A58474" s="2" t="s">
        <v>191768</v>
      </c>
      <c r="B58474" s="2" t="s">
        <v>191769</v>
      </c>
      <c r="C58474" s="2" t="s">
        <v>191770</v>
      </c>
      <c r="D58474" s="2" t="s">
        <v>191771</v>
      </c>
      <c r="E58474" s="2" t="s">
        <v>191772</v>
      </c>
    </row>
    <row r="58475" spans="1:5" x14ac:dyDescent="0.3">
      <c r="A58475" s="2" t="s">
        <v>191773</v>
      </c>
      <c r="B58475" s="2" t="s">
        <v>191774</v>
      </c>
      <c r="C58475" s="2" t="s">
        <v>191775</v>
      </c>
      <c r="D58475" s="2" t="s">
        <v>191776</v>
      </c>
      <c r="E58475" s="2" t="s">
        <v>191777</v>
      </c>
    </row>
    <row r="58476" spans="1:5" x14ac:dyDescent="0.3">
      <c r="A58476" s="2" t="s">
        <v>191778</v>
      </c>
      <c r="B58476" s="2" t="s">
        <v>191779</v>
      </c>
      <c r="C58476" s="2" t="s">
        <v>191780</v>
      </c>
      <c r="D58476" s="2" t="s">
        <v>191781</v>
      </c>
      <c r="E58476" s="2" t="s">
        <v>191782</v>
      </c>
    </row>
    <row r="58477" spans="1:5" x14ac:dyDescent="0.3">
      <c r="A58477" s="2" t="s">
        <v>191783</v>
      </c>
      <c r="B58477" s="2" t="s">
        <v>191784</v>
      </c>
      <c r="C58477" s="2" t="s">
        <v>191785</v>
      </c>
      <c r="D58477" s="2" t="s">
        <v>191786</v>
      </c>
      <c r="E58477" s="2" t="s">
        <v>191787</v>
      </c>
    </row>
    <row r="58478" spans="1:5" x14ac:dyDescent="0.3">
      <c r="A58478" s="2" t="s">
        <v>191788</v>
      </c>
      <c r="B58478" s="2" t="s">
        <v>191789</v>
      </c>
      <c r="C58478" s="2" t="s">
        <v>191790</v>
      </c>
      <c r="D58478" s="2" t="s">
        <v>191791</v>
      </c>
      <c r="E58478" s="2" t="s">
        <v>191792</v>
      </c>
    </row>
    <row r="58479" spans="1:5" x14ac:dyDescent="0.3">
      <c r="A58479" s="2" t="s">
        <v>191793</v>
      </c>
      <c r="B58479" s="2" t="s">
        <v>191794</v>
      </c>
      <c r="C58479" s="2" t="s">
        <v>98766</v>
      </c>
      <c r="D58479" s="2" t="s">
        <v>98767</v>
      </c>
      <c r="E58479" s="2" t="s">
        <v>191795</v>
      </c>
    </row>
    <row r="58480" spans="1:5" x14ac:dyDescent="0.3">
      <c r="A58480" s="2" t="s">
        <v>191796</v>
      </c>
      <c r="B58480" s="2" t="s">
        <v>191797</v>
      </c>
      <c r="C58480" s="2" t="s">
        <v>191798</v>
      </c>
      <c r="D58480" s="2" t="s">
        <v>191799</v>
      </c>
      <c r="E58480" s="2" t="s">
        <v>191800</v>
      </c>
    </row>
    <row r="58481" spans="1:5" x14ac:dyDescent="0.3">
      <c r="A58481" s="2" t="s">
        <v>191801</v>
      </c>
      <c r="B58481" s="2" t="s">
        <v>191802</v>
      </c>
      <c r="C58481" s="2" t="s">
        <v>190659</v>
      </c>
      <c r="D58481" s="2" t="s">
        <v>190660</v>
      </c>
      <c r="E58481" s="2" t="s">
        <v>191803</v>
      </c>
    </row>
    <row r="58482" spans="1:5" x14ac:dyDescent="0.3">
      <c r="A58482" s="2" t="s">
        <v>191804</v>
      </c>
      <c r="B58482" s="2" t="s">
        <v>191805</v>
      </c>
      <c r="C58482" s="2" t="s">
        <v>80924</v>
      </c>
      <c r="D58482" s="2" t="s">
        <v>80925</v>
      </c>
      <c r="E58482" s="2" t="s">
        <v>191806</v>
      </c>
    </row>
    <row r="58483" spans="1:5" x14ac:dyDescent="0.3">
      <c r="A58483" s="2" t="s">
        <v>191807</v>
      </c>
      <c r="B58483" s="2" t="s">
        <v>191808</v>
      </c>
      <c r="C58483" s="2" t="s">
        <v>191809</v>
      </c>
      <c r="D58483" s="2" t="s">
        <v>191810</v>
      </c>
      <c r="E58483" s="2" t="s">
        <v>191811</v>
      </c>
    </row>
    <row r="58484" spans="1:5" x14ac:dyDescent="0.3">
      <c r="A58484" s="2" t="s">
        <v>191812</v>
      </c>
      <c r="B58484" s="2" t="s">
        <v>191813</v>
      </c>
      <c r="C58484" s="2" t="s">
        <v>191814</v>
      </c>
      <c r="D58484" s="2" t="s">
        <v>191815</v>
      </c>
      <c r="E58484" s="2" t="s">
        <v>191816</v>
      </c>
    </row>
    <row r="58485" spans="1:5" x14ac:dyDescent="0.3">
      <c r="A58485" s="2" t="s">
        <v>191817</v>
      </c>
      <c r="B58485" s="2" t="s">
        <v>191818</v>
      </c>
      <c r="C58485" s="2" t="s">
        <v>191819</v>
      </c>
      <c r="D58485" s="2" t="s">
        <v>191820</v>
      </c>
      <c r="E58485" s="2" t="s">
        <v>191821</v>
      </c>
    </row>
    <row r="58486" spans="1:5" x14ac:dyDescent="0.3">
      <c r="A58486" s="2" t="s">
        <v>191822</v>
      </c>
      <c r="B58486" s="2" t="s">
        <v>191823</v>
      </c>
      <c r="C58486" s="2" t="s">
        <v>191824</v>
      </c>
      <c r="D58486" s="2" t="s">
        <v>191825</v>
      </c>
      <c r="E58486" s="2" t="s">
        <v>191826</v>
      </c>
    </row>
    <row r="58487" spans="1:5" x14ac:dyDescent="0.3">
      <c r="A58487" s="2" t="s">
        <v>191827</v>
      </c>
      <c r="B58487" s="2" t="s">
        <v>191828</v>
      </c>
      <c r="C58487" s="2" t="s">
        <v>61406</v>
      </c>
      <c r="D58487" s="2" t="s">
        <v>61407</v>
      </c>
      <c r="E58487" s="2" t="s">
        <v>191829</v>
      </c>
    </row>
    <row r="58488" spans="1:5" x14ac:dyDescent="0.3">
      <c r="A58488" s="2" t="s">
        <v>191830</v>
      </c>
      <c r="B58488" s="2" t="s">
        <v>191831</v>
      </c>
      <c r="C58488" s="2" t="s">
        <v>191832</v>
      </c>
      <c r="D58488" s="2" t="s">
        <v>191833</v>
      </c>
      <c r="E58488" s="2" t="s">
        <v>191834</v>
      </c>
    </row>
    <row r="58489" spans="1:5" x14ac:dyDescent="0.3">
      <c r="A58489" s="2" t="s">
        <v>191835</v>
      </c>
      <c r="B58489" s="2" t="s">
        <v>191836</v>
      </c>
      <c r="C58489" s="2" t="s">
        <v>191837</v>
      </c>
      <c r="D58489" s="2" t="s">
        <v>191838</v>
      </c>
      <c r="E58489" s="2" t="s">
        <v>191839</v>
      </c>
    </row>
    <row r="58490" spans="1:5" x14ac:dyDescent="0.3">
      <c r="A58490" s="2" t="s">
        <v>191840</v>
      </c>
      <c r="B58490" s="2" t="s">
        <v>191841</v>
      </c>
      <c r="C58490" s="2" t="s">
        <v>191842</v>
      </c>
      <c r="D58490" s="2" t="s">
        <v>191843</v>
      </c>
      <c r="E58490" s="2" t="s">
        <v>191844</v>
      </c>
    </row>
    <row r="58491" spans="1:5" x14ac:dyDescent="0.3">
      <c r="A58491" s="2" t="s">
        <v>191845</v>
      </c>
      <c r="B58491" s="2" t="s">
        <v>191846</v>
      </c>
      <c r="C58491" s="2" t="s">
        <v>191847</v>
      </c>
      <c r="D58491" s="2" t="s">
        <v>191848</v>
      </c>
      <c r="E58491" s="2" t="s">
        <v>191849</v>
      </c>
    </row>
    <row r="58492" spans="1:5" x14ac:dyDescent="0.3">
      <c r="A58492" s="2" t="s">
        <v>191850</v>
      </c>
      <c r="B58492" s="2" t="s">
        <v>191851</v>
      </c>
      <c r="C58492" s="2" t="s">
        <v>191852</v>
      </c>
      <c r="D58492" s="2" t="s">
        <v>191853</v>
      </c>
      <c r="E58492" s="2" t="s">
        <v>191854</v>
      </c>
    </row>
    <row r="58493" spans="1:5" x14ac:dyDescent="0.3">
      <c r="A58493" s="2" t="s">
        <v>191855</v>
      </c>
      <c r="B58493" s="2" t="s">
        <v>191856</v>
      </c>
      <c r="C58493" s="2" t="s">
        <v>191857</v>
      </c>
      <c r="D58493" s="2" t="s">
        <v>191858</v>
      </c>
      <c r="E58493" s="2" t="s">
        <v>191859</v>
      </c>
    </row>
    <row r="58494" spans="1:5" x14ac:dyDescent="0.3">
      <c r="A58494" s="2" t="s">
        <v>191860</v>
      </c>
      <c r="B58494" s="2" t="s">
        <v>191861</v>
      </c>
      <c r="C58494" s="2" t="s">
        <v>191862</v>
      </c>
      <c r="D58494" s="2" t="s">
        <v>191863</v>
      </c>
      <c r="E58494" s="2" t="s">
        <v>191864</v>
      </c>
    </row>
    <row r="58495" spans="1:5" x14ac:dyDescent="0.3">
      <c r="A58495" s="2" t="s">
        <v>191865</v>
      </c>
      <c r="B58495" s="2" t="s">
        <v>191866</v>
      </c>
      <c r="C58495" s="2" t="s">
        <v>191867</v>
      </c>
      <c r="D58495" s="2" t="s">
        <v>191868</v>
      </c>
      <c r="E58495" s="2" t="s">
        <v>191869</v>
      </c>
    </row>
    <row r="58496" spans="1:5" x14ac:dyDescent="0.3">
      <c r="A58496" s="2" t="s">
        <v>191870</v>
      </c>
      <c r="B58496" s="2" t="s">
        <v>191871</v>
      </c>
      <c r="C58496" s="2" t="s">
        <v>191872</v>
      </c>
      <c r="D58496" s="2" t="s">
        <v>191873</v>
      </c>
      <c r="E58496" s="2" t="s">
        <v>191874</v>
      </c>
    </row>
    <row r="58497" spans="1:5" x14ac:dyDescent="0.3">
      <c r="A58497" s="2" t="s">
        <v>191875</v>
      </c>
      <c r="B58497" s="2" t="s">
        <v>191876</v>
      </c>
      <c r="C58497" s="2" t="s">
        <v>191877</v>
      </c>
      <c r="D58497" s="2" t="s">
        <v>191878</v>
      </c>
      <c r="E58497" s="2" t="s">
        <v>191879</v>
      </c>
    </row>
    <row r="58498" spans="1:5" x14ac:dyDescent="0.3">
      <c r="A58498" s="2" t="s">
        <v>191880</v>
      </c>
      <c r="B58498" s="2" t="s">
        <v>191881</v>
      </c>
      <c r="C58498" s="2" t="s">
        <v>191882</v>
      </c>
      <c r="D58498" s="2" t="s">
        <v>191883</v>
      </c>
      <c r="E58498" s="2" t="s">
        <v>191884</v>
      </c>
    </row>
    <row r="58499" spans="1:5" x14ac:dyDescent="0.3">
      <c r="A58499" s="2" t="s">
        <v>191885</v>
      </c>
      <c r="B58499" s="2" t="s">
        <v>191886</v>
      </c>
      <c r="C58499" s="2" t="s">
        <v>191887</v>
      </c>
      <c r="D58499" s="2" t="s">
        <v>191888</v>
      </c>
      <c r="E58499" s="2" t="s">
        <v>191889</v>
      </c>
    </row>
    <row r="58500" spans="1:5" x14ac:dyDescent="0.3">
      <c r="A58500" s="2" t="s">
        <v>191890</v>
      </c>
      <c r="B58500" s="2" t="s">
        <v>191891</v>
      </c>
      <c r="C58500" s="2" t="s">
        <v>191892</v>
      </c>
      <c r="D58500" s="2" t="s">
        <v>191893</v>
      </c>
      <c r="E58500" s="2" t="s">
        <v>191894</v>
      </c>
    </row>
    <row r="58501" spans="1:5" x14ac:dyDescent="0.3">
      <c r="A58501" s="2" t="s">
        <v>191895</v>
      </c>
      <c r="B58501" s="2" t="s">
        <v>191896</v>
      </c>
      <c r="C58501" s="2" t="s">
        <v>191897</v>
      </c>
      <c r="D58501" s="2" t="s">
        <v>191898</v>
      </c>
      <c r="E58501" s="2" t="s">
        <v>191899</v>
      </c>
    </row>
    <row r="58502" spans="1:5" x14ac:dyDescent="0.3">
      <c r="A58502" s="2" t="s">
        <v>191900</v>
      </c>
      <c r="B58502" s="2" t="s">
        <v>191901</v>
      </c>
      <c r="C58502" s="2" t="s">
        <v>191900</v>
      </c>
      <c r="D58502" s="2" t="s">
        <v>191902</v>
      </c>
      <c r="E58502" s="2" t="s">
        <v>191903</v>
      </c>
    </row>
    <row r="58503" spans="1:5" x14ac:dyDescent="0.3">
      <c r="A58503" s="2" t="s">
        <v>191904</v>
      </c>
      <c r="B58503" s="2" t="s">
        <v>191905</v>
      </c>
      <c r="C58503" s="2" t="s">
        <v>191906</v>
      </c>
      <c r="D58503" s="2" t="s">
        <v>191907</v>
      </c>
      <c r="E58503" s="2" t="s">
        <v>191908</v>
      </c>
    </row>
    <row r="58504" spans="1:5" x14ac:dyDescent="0.3">
      <c r="A58504" s="2" t="s">
        <v>191909</v>
      </c>
      <c r="B58504" s="2" t="s">
        <v>191910</v>
      </c>
      <c r="C58504" s="2" t="s">
        <v>38785</v>
      </c>
      <c r="D58504" s="2" t="s">
        <v>38786</v>
      </c>
      <c r="E58504" s="2" t="s">
        <v>191911</v>
      </c>
    </row>
    <row r="58505" spans="1:5" x14ac:dyDescent="0.3">
      <c r="A58505" s="2" t="s">
        <v>191912</v>
      </c>
      <c r="B58505" s="2" t="s">
        <v>191913</v>
      </c>
      <c r="C58505" s="2" t="s">
        <v>191914</v>
      </c>
      <c r="D58505" s="2" t="s">
        <v>191915</v>
      </c>
      <c r="E58505" s="2" t="s">
        <v>191916</v>
      </c>
    </row>
    <row r="58506" spans="1:5" x14ac:dyDescent="0.3">
      <c r="A58506" s="2" t="s">
        <v>191917</v>
      </c>
      <c r="B58506" s="2" t="s">
        <v>191918</v>
      </c>
      <c r="C58506" s="2" t="s">
        <v>191919</v>
      </c>
      <c r="D58506" s="2" t="s">
        <v>191920</v>
      </c>
      <c r="E58506" s="2" t="s">
        <v>191921</v>
      </c>
    </row>
    <row r="58507" spans="1:5" x14ac:dyDescent="0.3">
      <c r="A58507" s="2" t="s">
        <v>191922</v>
      </c>
      <c r="B58507" s="2" t="s">
        <v>191923</v>
      </c>
      <c r="C58507" s="2" t="s">
        <v>191924</v>
      </c>
      <c r="D58507" s="2" t="s">
        <v>191925</v>
      </c>
      <c r="E58507" s="2" t="s">
        <v>191926</v>
      </c>
    </row>
    <row r="58508" spans="1:5" x14ac:dyDescent="0.3">
      <c r="A58508" s="2" t="s">
        <v>191927</v>
      </c>
      <c r="B58508" s="2" t="s">
        <v>191928</v>
      </c>
      <c r="C58508" s="2" t="s">
        <v>191929</v>
      </c>
      <c r="D58508" s="2" t="s">
        <v>191930</v>
      </c>
      <c r="E58508" s="2" t="s">
        <v>191931</v>
      </c>
    </row>
    <row r="58509" spans="1:5" x14ac:dyDescent="0.3">
      <c r="A58509" s="2" t="s">
        <v>191932</v>
      </c>
      <c r="B58509" s="2" t="s">
        <v>191933</v>
      </c>
      <c r="C58509" s="2" t="s">
        <v>191934</v>
      </c>
      <c r="D58509" s="2" t="s">
        <v>191935</v>
      </c>
      <c r="E58509" s="2" t="s">
        <v>191936</v>
      </c>
    </row>
    <row r="58510" spans="1:5" x14ac:dyDescent="0.3">
      <c r="A58510" s="2" t="s">
        <v>191937</v>
      </c>
      <c r="B58510" s="2" t="s">
        <v>191938</v>
      </c>
      <c r="C58510" s="2" t="s">
        <v>191939</v>
      </c>
      <c r="D58510" s="2" t="s">
        <v>191940</v>
      </c>
      <c r="E58510" s="2" t="s">
        <v>191941</v>
      </c>
    </row>
    <row r="58511" spans="1:5" x14ac:dyDescent="0.3">
      <c r="A58511" s="2" t="s">
        <v>191942</v>
      </c>
      <c r="B58511" s="2" t="s">
        <v>191943</v>
      </c>
      <c r="C58511" s="2" t="s">
        <v>191944</v>
      </c>
      <c r="D58511" s="2" t="s">
        <v>191945</v>
      </c>
      <c r="E58511" s="2" t="s">
        <v>191946</v>
      </c>
    </row>
    <row r="58512" spans="1:5" x14ac:dyDescent="0.3">
      <c r="A58512" s="2" t="s">
        <v>191947</v>
      </c>
      <c r="B58512" s="2" t="s">
        <v>191948</v>
      </c>
      <c r="C58512" s="2" t="s">
        <v>191949</v>
      </c>
      <c r="D58512" s="2" t="s">
        <v>191950</v>
      </c>
      <c r="E58512" s="2" t="s">
        <v>191951</v>
      </c>
    </row>
    <row r="58513" spans="1:5" x14ac:dyDescent="0.3">
      <c r="A58513" s="2" t="s">
        <v>191952</v>
      </c>
      <c r="B58513" s="2" t="s">
        <v>191953</v>
      </c>
      <c r="C58513" s="2" t="s">
        <v>190750</v>
      </c>
      <c r="D58513" s="2" t="s">
        <v>190751</v>
      </c>
      <c r="E58513" s="2" t="s">
        <v>191954</v>
      </c>
    </row>
    <row r="58514" spans="1:5" x14ac:dyDescent="0.3">
      <c r="A58514" s="2" t="s">
        <v>191955</v>
      </c>
      <c r="B58514" s="2" t="s">
        <v>191956</v>
      </c>
      <c r="C58514" s="2" t="s">
        <v>190712</v>
      </c>
      <c r="D58514" s="2" t="s">
        <v>190713</v>
      </c>
      <c r="E58514" s="2" t="s">
        <v>191957</v>
      </c>
    </row>
    <row r="58515" spans="1:5" x14ac:dyDescent="0.3">
      <c r="A58515" s="2" t="s">
        <v>191958</v>
      </c>
      <c r="B58515" s="2" t="s">
        <v>191959</v>
      </c>
      <c r="C58515" s="2" t="s">
        <v>191960</v>
      </c>
      <c r="D58515" s="2" t="s">
        <v>191961</v>
      </c>
      <c r="E58515" s="2" t="s">
        <v>191962</v>
      </c>
    </row>
    <row r="58516" spans="1:5" x14ac:dyDescent="0.3">
      <c r="A58516" s="2" t="s">
        <v>191963</v>
      </c>
      <c r="B58516" s="2" t="s">
        <v>191964</v>
      </c>
      <c r="C58516" s="2" t="s">
        <v>191965</v>
      </c>
      <c r="D58516" s="2" t="s">
        <v>191966</v>
      </c>
      <c r="E58516" s="2" t="s">
        <v>191967</v>
      </c>
    </row>
    <row r="58517" spans="1:5" x14ac:dyDescent="0.3">
      <c r="A58517" s="2" t="s">
        <v>191968</v>
      </c>
      <c r="B58517" s="2" t="s">
        <v>191969</v>
      </c>
      <c r="C58517" s="2" t="s">
        <v>191970</v>
      </c>
      <c r="D58517" s="2" t="s">
        <v>191971</v>
      </c>
      <c r="E58517" s="2" t="s">
        <v>191972</v>
      </c>
    </row>
    <row r="58518" spans="1:5" x14ac:dyDescent="0.3">
      <c r="A58518" s="2" t="s">
        <v>191973</v>
      </c>
      <c r="B58518" s="2" t="s">
        <v>191974</v>
      </c>
      <c r="C58518" s="2" t="s">
        <v>191975</v>
      </c>
      <c r="D58518" s="2" t="s">
        <v>191976</v>
      </c>
      <c r="E58518" s="2" t="s">
        <v>191977</v>
      </c>
    </row>
    <row r="58519" spans="1:5" x14ac:dyDescent="0.3">
      <c r="A58519" s="2" t="s">
        <v>191978</v>
      </c>
      <c r="B58519" s="2" t="s">
        <v>191979</v>
      </c>
      <c r="C58519" s="2" t="s">
        <v>191980</v>
      </c>
      <c r="D58519" s="2" t="s">
        <v>191981</v>
      </c>
      <c r="E58519" s="2" t="s">
        <v>191982</v>
      </c>
    </row>
    <row r="58520" spans="1:5" x14ac:dyDescent="0.3">
      <c r="A58520" s="2" t="s">
        <v>191983</v>
      </c>
      <c r="B58520" s="2" t="s">
        <v>191984</v>
      </c>
      <c r="C58520" s="2" t="s">
        <v>191985</v>
      </c>
      <c r="D58520" s="2" t="s">
        <v>191986</v>
      </c>
      <c r="E58520" s="2" t="s">
        <v>191987</v>
      </c>
    </row>
    <row r="58521" spans="1:5" x14ac:dyDescent="0.3">
      <c r="A58521" s="2" t="s">
        <v>191988</v>
      </c>
      <c r="B58521" s="2" t="s">
        <v>191989</v>
      </c>
      <c r="C58521" s="2" t="s">
        <v>62267</v>
      </c>
      <c r="D58521" s="2" t="s">
        <v>62268</v>
      </c>
      <c r="E58521" s="2" t="s">
        <v>191990</v>
      </c>
    </row>
    <row r="58522" spans="1:5" x14ac:dyDescent="0.3">
      <c r="A58522" s="2" t="s">
        <v>191991</v>
      </c>
      <c r="B58522" s="2" t="s">
        <v>191992</v>
      </c>
      <c r="C58522" s="2" t="s">
        <v>191993</v>
      </c>
      <c r="D58522" s="2" t="s">
        <v>191994</v>
      </c>
      <c r="E58522" s="2" t="s">
        <v>191995</v>
      </c>
    </row>
    <row r="58523" spans="1:5" x14ac:dyDescent="0.3">
      <c r="A58523" s="2" t="s">
        <v>191996</v>
      </c>
      <c r="B58523" s="2" t="s">
        <v>191997</v>
      </c>
      <c r="C58523" s="2" t="s">
        <v>191998</v>
      </c>
      <c r="D58523" s="2" t="s">
        <v>191999</v>
      </c>
      <c r="E58523" s="2" t="s">
        <v>192000</v>
      </c>
    </row>
    <row r="58524" spans="1:5" x14ac:dyDescent="0.3">
      <c r="A58524" s="2" t="s">
        <v>192001</v>
      </c>
      <c r="B58524" s="2" t="s">
        <v>192002</v>
      </c>
      <c r="C58524" s="2" t="s">
        <v>190659</v>
      </c>
      <c r="D58524" s="2" t="s">
        <v>190660</v>
      </c>
      <c r="E58524" s="2" t="s">
        <v>192003</v>
      </c>
    </row>
    <row r="58525" spans="1:5" x14ac:dyDescent="0.3">
      <c r="A58525" s="2" t="s">
        <v>192004</v>
      </c>
      <c r="B58525" s="2" t="s">
        <v>192005</v>
      </c>
      <c r="C58525" s="2" t="s">
        <v>192006</v>
      </c>
      <c r="D58525" s="2" t="s">
        <v>192007</v>
      </c>
      <c r="E58525" s="2" t="s">
        <v>192008</v>
      </c>
    </row>
    <row r="58526" spans="1:5" x14ac:dyDescent="0.3">
      <c r="A58526" s="2" t="s">
        <v>192009</v>
      </c>
      <c r="B58526" s="2" t="s">
        <v>192010</v>
      </c>
      <c r="C58526" s="2" t="s">
        <v>192011</v>
      </c>
      <c r="D58526" s="2" t="s">
        <v>192012</v>
      </c>
      <c r="E58526" s="2" t="s">
        <v>192013</v>
      </c>
    </row>
    <row r="58527" spans="1:5" x14ac:dyDescent="0.3">
      <c r="A58527" s="2" t="s">
        <v>192014</v>
      </c>
      <c r="B58527" s="2" t="s">
        <v>192015</v>
      </c>
      <c r="C58527" s="2" t="s">
        <v>192016</v>
      </c>
      <c r="D58527" s="2" t="s">
        <v>192017</v>
      </c>
      <c r="E58527" s="2" t="s">
        <v>192018</v>
      </c>
    </row>
    <row r="58528" spans="1:5" x14ac:dyDescent="0.3">
      <c r="A58528" s="2" t="s">
        <v>192019</v>
      </c>
      <c r="B58528" s="2" t="s">
        <v>192020</v>
      </c>
      <c r="C58528" s="2" t="s">
        <v>192021</v>
      </c>
      <c r="D58528" s="2" t="s">
        <v>192022</v>
      </c>
      <c r="E58528" s="2" t="s">
        <v>192023</v>
      </c>
    </row>
    <row r="58529" spans="1:5" x14ac:dyDescent="0.3">
      <c r="A58529" s="2" t="s">
        <v>192024</v>
      </c>
      <c r="B58529" s="2" t="s">
        <v>192025</v>
      </c>
      <c r="C58529" s="2" t="s">
        <v>192026</v>
      </c>
      <c r="D58529" s="2" t="s">
        <v>192027</v>
      </c>
      <c r="E58529" s="2" t="s">
        <v>192028</v>
      </c>
    </row>
    <row r="58530" spans="1:5" x14ac:dyDescent="0.3">
      <c r="A58530" s="2" t="s">
        <v>192029</v>
      </c>
      <c r="B58530" s="2" t="s">
        <v>192030</v>
      </c>
      <c r="C58530" s="2" t="s">
        <v>58702</v>
      </c>
      <c r="D58530" s="2" t="s">
        <v>58703</v>
      </c>
      <c r="E58530" s="2" t="s">
        <v>192031</v>
      </c>
    </row>
    <row r="58531" spans="1:5" x14ac:dyDescent="0.3">
      <c r="A58531" s="2" t="s">
        <v>192032</v>
      </c>
      <c r="B58531" s="2" t="s">
        <v>192033</v>
      </c>
      <c r="C58531" s="2" t="s">
        <v>192034</v>
      </c>
      <c r="D58531" s="2" t="s">
        <v>192035</v>
      </c>
      <c r="E58531" s="2" t="s">
        <v>192036</v>
      </c>
    </row>
    <row r="58532" spans="1:5" x14ac:dyDescent="0.3">
      <c r="A58532" s="2" t="s">
        <v>192037</v>
      </c>
      <c r="B58532" s="2" t="s">
        <v>192038</v>
      </c>
      <c r="C58532" s="2" t="s">
        <v>192039</v>
      </c>
      <c r="D58532" s="2" t="s">
        <v>192040</v>
      </c>
      <c r="E58532" s="2" t="s">
        <v>192041</v>
      </c>
    </row>
    <row r="58533" spans="1:5" x14ac:dyDescent="0.3">
      <c r="A58533" s="2" t="s">
        <v>192042</v>
      </c>
      <c r="B58533" s="2" t="s">
        <v>192043</v>
      </c>
      <c r="C58533" s="2" t="s">
        <v>192042</v>
      </c>
      <c r="D58533" s="2" t="s">
        <v>192044</v>
      </c>
      <c r="E58533" s="2" t="s">
        <v>192045</v>
      </c>
    </row>
    <row r="58534" spans="1:5" x14ac:dyDescent="0.3">
      <c r="A58534" s="2" t="s">
        <v>192046</v>
      </c>
      <c r="B58534" s="2" t="s">
        <v>192047</v>
      </c>
      <c r="C58534" s="2" t="s">
        <v>192048</v>
      </c>
      <c r="D58534" s="2" t="s">
        <v>192049</v>
      </c>
      <c r="E58534" s="2" t="s">
        <v>192050</v>
      </c>
    </row>
    <row r="58535" spans="1:5" x14ac:dyDescent="0.3">
      <c r="A58535" s="2" t="s">
        <v>192051</v>
      </c>
      <c r="B58535" s="2" t="s">
        <v>192052</v>
      </c>
      <c r="C58535" s="2" t="s">
        <v>192053</v>
      </c>
      <c r="D58535" s="2" t="s">
        <v>192054</v>
      </c>
      <c r="E58535" s="2" t="s">
        <v>192055</v>
      </c>
    </row>
    <row r="58536" spans="1:5" x14ac:dyDescent="0.3">
      <c r="A58536" s="2" t="s">
        <v>192056</v>
      </c>
      <c r="B58536" s="2" t="s">
        <v>192057</v>
      </c>
      <c r="C58536" s="2" t="s">
        <v>192058</v>
      </c>
      <c r="D58536" s="2" t="s">
        <v>192059</v>
      </c>
      <c r="E58536" s="2" t="s">
        <v>192060</v>
      </c>
    </row>
    <row r="58537" spans="1:5" x14ac:dyDescent="0.3">
      <c r="A58537" s="2" t="s">
        <v>192061</v>
      </c>
      <c r="B58537" s="2" t="s">
        <v>192062</v>
      </c>
      <c r="C58537" s="2" t="s">
        <v>80924</v>
      </c>
      <c r="D58537" s="2" t="s">
        <v>80925</v>
      </c>
      <c r="E58537" s="2" t="s">
        <v>192063</v>
      </c>
    </row>
    <row r="58538" spans="1:5" x14ac:dyDescent="0.3">
      <c r="A58538" s="2" t="s">
        <v>192064</v>
      </c>
      <c r="B58538" s="2" t="s">
        <v>192065</v>
      </c>
      <c r="C58538" s="2" t="s">
        <v>192066</v>
      </c>
      <c r="D58538" s="2" t="s">
        <v>192067</v>
      </c>
      <c r="E58538" s="2" t="s">
        <v>192068</v>
      </c>
    </row>
    <row r="58539" spans="1:5" x14ac:dyDescent="0.3">
      <c r="A58539" s="2" t="s">
        <v>192069</v>
      </c>
      <c r="B58539" s="2" t="s">
        <v>192070</v>
      </c>
      <c r="C58539" s="2" t="s">
        <v>192071</v>
      </c>
      <c r="D58539" s="2" t="s">
        <v>192072</v>
      </c>
      <c r="E58539" s="2" t="s">
        <v>192073</v>
      </c>
    </row>
    <row r="58540" spans="1:5" x14ac:dyDescent="0.3">
      <c r="A58540" s="2" t="s">
        <v>192074</v>
      </c>
      <c r="B58540" s="2" t="s">
        <v>192075</v>
      </c>
      <c r="C58540" s="2" t="s">
        <v>192076</v>
      </c>
      <c r="D58540" s="2" t="s">
        <v>192077</v>
      </c>
      <c r="E58540" s="2" t="s">
        <v>192078</v>
      </c>
    </row>
    <row r="58541" spans="1:5" x14ac:dyDescent="0.3">
      <c r="A58541" s="2" t="s">
        <v>192079</v>
      </c>
      <c r="B58541" s="2" t="s">
        <v>192080</v>
      </c>
      <c r="C58541" s="2" t="s">
        <v>192081</v>
      </c>
      <c r="D58541" s="2" t="s">
        <v>192082</v>
      </c>
      <c r="E58541" s="2" t="s">
        <v>192083</v>
      </c>
    </row>
    <row r="58542" spans="1:5" x14ac:dyDescent="0.3">
      <c r="A58542" s="2" t="s">
        <v>192084</v>
      </c>
      <c r="B58542" s="2" t="s">
        <v>192085</v>
      </c>
      <c r="C58542" s="2" t="s">
        <v>58702</v>
      </c>
      <c r="D58542" s="2" t="s">
        <v>58703</v>
      </c>
      <c r="E58542" s="2" t="s">
        <v>192086</v>
      </c>
    </row>
    <row r="58543" spans="1:5" x14ac:dyDescent="0.3">
      <c r="A58543" s="2" t="s">
        <v>192087</v>
      </c>
      <c r="B58543" s="2" t="s">
        <v>192088</v>
      </c>
      <c r="C58543" s="2" t="s">
        <v>192089</v>
      </c>
      <c r="D58543" s="2" t="s">
        <v>192090</v>
      </c>
      <c r="E58543" s="2" t="s">
        <v>192091</v>
      </c>
    </row>
    <row r="58544" spans="1:5" x14ac:dyDescent="0.3">
      <c r="A58544" s="2" t="s">
        <v>192092</v>
      </c>
      <c r="B58544" s="2" t="s">
        <v>192093</v>
      </c>
      <c r="C58544" s="2" t="s">
        <v>192094</v>
      </c>
      <c r="D58544" s="2" t="s">
        <v>192095</v>
      </c>
      <c r="E58544" s="2" t="s">
        <v>192096</v>
      </c>
    </row>
    <row r="58545" spans="1:5" x14ac:dyDescent="0.3">
      <c r="A58545" s="2"/>
      <c r="B58545" s="2" t="s">
        <v>192097</v>
      </c>
      <c r="C58545" s="2"/>
      <c r="D58545" s="2"/>
      <c r="E58545" s="2"/>
    </row>
    <row r="58546" spans="1:5" x14ac:dyDescent="0.3">
      <c r="A58546" s="2" t="s">
        <v>192098</v>
      </c>
      <c r="B58546" s="2" t="s">
        <v>192099</v>
      </c>
      <c r="C58546" s="2" t="s">
        <v>192100</v>
      </c>
      <c r="D58546" s="2" t="s">
        <v>192101</v>
      </c>
      <c r="E58546" s="2" t="s">
        <v>192102</v>
      </c>
    </row>
    <row r="58547" spans="1:5" x14ac:dyDescent="0.3">
      <c r="A58547" s="2" t="s">
        <v>192103</v>
      </c>
      <c r="B58547" s="2" t="s">
        <v>192104</v>
      </c>
      <c r="C58547" s="2" t="s">
        <v>192105</v>
      </c>
      <c r="D58547" s="2" t="s">
        <v>192106</v>
      </c>
      <c r="E58547" s="2" t="s">
        <v>192107</v>
      </c>
    </row>
    <row r="58548" spans="1:5" x14ac:dyDescent="0.3">
      <c r="A58548" s="2" t="s">
        <v>192108</v>
      </c>
      <c r="B58548" s="2" t="s">
        <v>192109</v>
      </c>
      <c r="C58548" s="2" t="s">
        <v>192110</v>
      </c>
      <c r="D58548" s="2" t="s">
        <v>192111</v>
      </c>
      <c r="E58548" s="2" t="s">
        <v>192112</v>
      </c>
    </row>
    <row r="58549" spans="1:5" x14ac:dyDescent="0.3">
      <c r="A58549" s="2" t="s">
        <v>192113</v>
      </c>
      <c r="B58549" s="2" t="s">
        <v>192114</v>
      </c>
      <c r="C58549" s="2" t="s">
        <v>192113</v>
      </c>
      <c r="D58549" s="2" t="s">
        <v>192115</v>
      </c>
      <c r="E58549" s="2" t="s">
        <v>192116</v>
      </c>
    </row>
    <row r="58550" spans="1:5" x14ac:dyDescent="0.3">
      <c r="A58550" s="2" t="s">
        <v>192117</v>
      </c>
      <c r="B58550" s="2" t="s">
        <v>192118</v>
      </c>
      <c r="C58550" s="2" t="s">
        <v>192117</v>
      </c>
      <c r="D58550" s="2" t="s">
        <v>192119</v>
      </c>
      <c r="E58550" s="2" t="s">
        <v>192120</v>
      </c>
    </row>
    <row r="58551" spans="1:5" x14ac:dyDescent="0.3">
      <c r="A58551" s="2" t="s">
        <v>192121</v>
      </c>
      <c r="B58551" s="2" t="s">
        <v>192122</v>
      </c>
      <c r="C58551" s="2" t="s">
        <v>192123</v>
      </c>
      <c r="D58551" s="2" t="s">
        <v>192124</v>
      </c>
      <c r="E58551" s="2" t="s">
        <v>192125</v>
      </c>
    </row>
    <row r="58552" spans="1:5" x14ac:dyDescent="0.3">
      <c r="A58552" s="2" t="s">
        <v>192126</v>
      </c>
      <c r="B58552" s="2" t="s">
        <v>192127</v>
      </c>
      <c r="C58552" s="2" t="s">
        <v>192128</v>
      </c>
      <c r="D58552" s="2" t="s">
        <v>192129</v>
      </c>
      <c r="E58552" s="2" t="s">
        <v>192130</v>
      </c>
    </row>
    <row r="58553" spans="1:5" x14ac:dyDescent="0.3">
      <c r="A58553" s="2" t="s">
        <v>192131</v>
      </c>
      <c r="B58553" s="2" t="s">
        <v>192132</v>
      </c>
      <c r="C58553" s="2" t="s">
        <v>192133</v>
      </c>
      <c r="D58553" s="2" t="s">
        <v>192134</v>
      </c>
      <c r="E58553" s="2" t="s">
        <v>192135</v>
      </c>
    </row>
    <row r="58554" spans="1:5" x14ac:dyDescent="0.3">
      <c r="A58554" s="2" t="s">
        <v>192136</v>
      </c>
      <c r="B58554" s="2" t="s">
        <v>192137</v>
      </c>
      <c r="C58554" s="2" t="s">
        <v>192138</v>
      </c>
      <c r="D58554" s="2" t="s">
        <v>192139</v>
      </c>
      <c r="E58554" s="2" t="s">
        <v>192140</v>
      </c>
    </row>
    <row r="58555" spans="1:5" x14ac:dyDescent="0.3">
      <c r="A58555" s="2" t="s">
        <v>192141</v>
      </c>
      <c r="B58555" s="2" t="s">
        <v>192142</v>
      </c>
      <c r="C58555" s="2" t="s">
        <v>192143</v>
      </c>
      <c r="D58555" s="2" t="s">
        <v>192144</v>
      </c>
      <c r="E58555" s="2" t="s">
        <v>192145</v>
      </c>
    </row>
    <row r="58556" spans="1:5" x14ac:dyDescent="0.3">
      <c r="A58556" s="2" t="s">
        <v>192146</v>
      </c>
      <c r="B58556" s="2" t="s">
        <v>192147</v>
      </c>
      <c r="C58556" s="2" t="s">
        <v>192148</v>
      </c>
      <c r="D58556" s="2" t="s">
        <v>192149</v>
      </c>
      <c r="E58556" s="2" t="s">
        <v>192150</v>
      </c>
    </row>
    <row r="58557" spans="1:5" x14ac:dyDescent="0.3">
      <c r="A58557" s="2" t="s">
        <v>192151</v>
      </c>
      <c r="B58557" s="2" t="s">
        <v>192152</v>
      </c>
      <c r="C58557" s="2" t="s">
        <v>192153</v>
      </c>
      <c r="D58557" s="2" t="s">
        <v>192154</v>
      </c>
      <c r="E58557" s="2" t="s">
        <v>192155</v>
      </c>
    </row>
    <row r="58558" spans="1:5" x14ac:dyDescent="0.3">
      <c r="A58558" s="2" t="s">
        <v>192156</v>
      </c>
      <c r="B58558" s="2" t="s">
        <v>192157</v>
      </c>
      <c r="C58558" s="2" t="s">
        <v>192158</v>
      </c>
      <c r="D58558" s="2" t="s">
        <v>192159</v>
      </c>
      <c r="E58558" s="2" t="s">
        <v>192160</v>
      </c>
    </row>
    <row r="58559" spans="1:5" x14ac:dyDescent="0.3">
      <c r="A58559" s="2" t="s">
        <v>192161</v>
      </c>
      <c r="B58559" s="2" t="s">
        <v>192162</v>
      </c>
      <c r="C58559" s="2" t="s">
        <v>192163</v>
      </c>
      <c r="D58559" s="2" t="s">
        <v>192164</v>
      </c>
      <c r="E58559" s="2" t="s">
        <v>192165</v>
      </c>
    </row>
    <row r="58560" spans="1:5" x14ac:dyDescent="0.3">
      <c r="A58560" s="2" t="s">
        <v>192166</v>
      </c>
      <c r="B58560" s="2" t="s">
        <v>192167</v>
      </c>
      <c r="C58560" s="2" t="s">
        <v>150423</v>
      </c>
      <c r="D58560" s="2" t="s">
        <v>150424</v>
      </c>
      <c r="E58560" s="2" t="s">
        <v>192168</v>
      </c>
    </row>
    <row r="58561" spans="1:5" x14ac:dyDescent="0.3">
      <c r="A58561" s="2" t="s">
        <v>192169</v>
      </c>
      <c r="B58561" s="2" t="s">
        <v>192170</v>
      </c>
      <c r="C58561" s="2" t="s">
        <v>192171</v>
      </c>
      <c r="D58561" s="2" t="s">
        <v>192172</v>
      </c>
      <c r="E58561" s="2" t="s">
        <v>192173</v>
      </c>
    </row>
    <row r="58562" spans="1:5" x14ac:dyDescent="0.3">
      <c r="A58562" s="2" t="s">
        <v>192174</v>
      </c>
      <c r="B58562" s="2" t="s">
        <v>192175</v>
      </c>
      <c r="C58562" s="2" t="s">
        <v>192176</v>
      </c>
      <c r="D58562" s="2" t="s">
        <v>192177</v>
      </c>
      <c r="E58562" s="2" t="s">
        <v>192178</v>
      </c>
    </row>
    <row r="58563" spans="1:5" x14ac:dyDescent="0.3">
      <c r="A58563" s="2" t="s">
        <v>192179</v>
      </c>
      <c r="B58563" s="2" t="s">
        <v>192180</v>
      </c>
      <c r="C58563" s="2" t="s">
        <v>192176</v>
      </c>
      <c r="D58563" s="2" t="s">
        <v>192177</v>
      </c>
      <c r="E58563" s="2" t="s">
        <v>192181</v>
      </c>
    </row>
    <row r="58564" spans="1:5" x14ac:dyDescent="0.3">
      <c r="A58564" s="2" t="s">
        <v>192182</v>
      </c>
      <c r="B58564" s="2" t="s">
        <v>192183</v>
      </c>
      <c r="C58564" s="2" t="s">
        <v>192184</v>
      </c>
      <c r="D58564" s="2" t="s">
        <v>192185</v>
      </c>
      <c r="E58564" s="2" t="s">
        <v>192186</v>
      </c>
    </row>
    <row r="58565" spans="1:5" x14ac:dyDescent="0.3">
      <c r="A58565" s="2" t="s">
        <v>192187</v>
      </c>
      <c r="B58565" s="2" t="s">
        <v>192188</v>
      </c>
      <c r="C58565" s="2" t="s">
        <v>192189</v>
      </c>
      <c r="D58565" s="2" t="s">
        <v>192190</v>
      </c>
      <c r="E58565" s="2" t="s">
        <v>192191</v>
      </c>
    </row>
    <row r="58566" spans="1:5" x14ac:dyDescent="0.3">
      <c r="A58566" s="2" t="s">
        <v>192192</v>
      </c>
      <c r="B58566" s="2" t="s">
        <v>192193</v>
      </c>
      <c r="C58566" s="2" t="s">
        <v>192194</v>
      </c>
      <c r="D58566" s="2" t="s">
        <v>192195</v>
      </c>
      <c r="E58566" s="2" t="s">
        <v>192196</v>
      </c>
    </row>
    <row r="58567" spans="1:5" x14ac:dyDescent="0.3">
      <c r="A58567" s="2" t="s">
        <v>192197</v>
      </c>
      <c r="B58567" s="2" t="s">
        <v>192198</v>
      </c>
      <c r="C58567" s="2" t="s">
        <v>192199</v>
      </c>
      <c r="D58567" s="2" t="s">
        <v>192200</v>
      </c>
      <c r="E58567" s="2" t="s">
        <v>192201</v>
      </c>
    </row>
    <row r="58568" spans="1:5" x14ac:dyDescent="0.3">
      <c r="A58568" s="2" t="s">
        <v>192202</v>
      </c>
      <c r="B58568" s="2" t="s">
        <v>192203</v>
      </c>
      <c r="C58568" s="2" t="s">
        <v>192204</v>
      </c>
      <c r="D58568" s="2" t="s">
        <v>192205</v>
      </c>
      <c r="E58568" s="2" t="s">
        <v>192206</v>
      </c>
    </row>
    <row r="58569" spans="1:5" x14ac:dyDescent="0.3">
      <c r="A58569" s="2" t="s">
        <v>192207</v>
      </c>
      <c r="B58569" s="2" t="s">
        <v>192208</v>
      </c>
      <c r="C58569" s="2" t="s">
        <v>192209</v>
      </c>
      <c r="D58569" s="2" t="s">
        <v>192210</v>
      </c>
      <c r="E58569" s="2" t="s">
        <v>192211</v>
      </c>
    </row>
    <row r="58570" spans="1:5" x14ac:dyDescent="0.3">
      <c r="A58570" s="2" t="s">
        <v>192212</v>
      </c>
      <c r="B58570" s="2" t="s">
        <v>192213</v>
      </c>
      <c r="C58570" s="2" t="s">
        <v>192214</v>
      </c>
      <c r="D58570" s="2" t="s">
        <v>192215</v>
      </c>
      <c r="E58570" s="2" t="s">
        <v>192216</v>
      </c>
    </row>
    <row r="58571" spans="1:5" x14ac:dyDescent="0.3">
      <c r="A58571" s="2" t="s">
        <v>192217</v>
      </c>
      <c r="B58571" s="2" t="s">
        <v>192218</v>
      </c>
      <c r="C58571" s="2" t="s">
        <v>192176</v>
      </c>
      <c r="D58571" s="2" t="s">
        <v>192177</v>
      </c>
      <c r="E58571" s="2" t="s">
        <v>192219</v>
      </c>
    </row>
    <row r="58572" spans="1:5" x14ac:dyDescent="0.3">
      <c r="A58572" s="2" t="s">
        <v>192220</v>
      </c>
      <c r="B58572" s="2" t="s">
        <v>192221</v>
      </c>
      <c r="C58572" s="2" t="s">
        <v>192222</v>
      </c>
      <c r="D58572" s="2" t="s">
        <v>192223</v>
      </c>
      <c r="E58572" s="2" t="s">
        <v>192224</v>
      </c>
    </row>
    <row r="58573" spans="1:5" x14ac:dyDescent="0.3">
      <c r="A58573" s="2" t="s">
        <v>192225</v>
      </c>
      <c r="B58573" s="2" t="s">
        <v>192226</v>
      </c>
      <c r="C58573" s="2" t="s">
        <v>192227</v>
      </c>
      <c r="D58573" s="2" t="s">
        <v>192228</v>
      </c>
      <c r="E58573" s="2" t="s">
        <v>192229</v>
      </c>
    </row>
    <row r="58574" spans="1:5" x14ac:dyDescent="0.3">
      <c r="A58574" s="2" t="s">
        <v>192230</v>
      </c>
      <c r="B58574" s="2" t="s">
        <v>192231</v>
      </c>
      <c r="C58574" s="2" t="s">
        <v>192232</v>
      </c>
      <c r="D58574" s="2" t="s">
        <v>192233</v>
      </c>
      <c r="E58574" s="2" t="s">
        <v>192234</v>
      </c>
    </row>
    <row r="58575" spans="1:5" x14ac:dyDescent="0.3">
      <c r="A58575" s="2" t="s">
        <v>192235</v>
      </c>
      <c r="B58575" s="2" t="s">
        <v>192236</v>
      </c>
      <c r="C58575" s="2" t="s">
        <v>192237</v>
      </c>
      <c r="D58575" s="2" t="s">
        <v>192238</v>
      </c>
      <c r="E58575" s="2" t="s">
        <v>192239</v>
      </c>
    </row>
    <row r="58576" spans="1:5" x14ac:dyDescent="0.3">
      <c r="A58576" s="2" t="s">
        <v>192240</v>
      </c>
      <c r="B58576" s="2" t="s">
        <v>192241</v>
      </c>
      <c r="C58576" s="2" t="s">
        <v>192242</v>
      </c>
      <c r="D58576" s="2" t="s">
        <v>192243</v>
      </c>
      <c r="E58576" s="2" t="s">
        <v>192244</v>
      </c>
    </row>
    <row r="58577" spans="1:5" x14ac:dyDescent="0.3">
      <c r="A58577" s="2" t="s">
        <v>192245</v>
      </c>
      <c r="B58577" s="2" t="s">
        <v>192246</v>
      </c>
      <c r="C58577" s="2" t="s">
        <v>191403</v>
      </c>
      <c r="D58577" s="2" t="s">
        <v>191404</v>
      </c>
      <c r="E58577" s="2" t="s">
        <v>192247</v>
      </c>
    </row>
    <row r="58578" spans="1:5" x14ac:dyDescent="0.3">
      <c r="A58578" s="2" t="s">
        <v>192248</v>
      </c>
      <c r="B58578" s="2" t="s">
        <v>192249</v>
      </c>
      <c r="C58578" s="2" t="s">
        <v>190659</v>
      </c>
      <c r="D58578" s="2" t="s">
        <v>190660</v>
      </c>
      <c r="E58578" s="2" t="s">
        <v>192250</v>
      </c>
    </row>
    <row r="58579" spans="1:5" x14ac:dyDescent="0.3">
      <c r="A58579" s="2" t="s">
        <v>192251</v>
      </c>
      <c r="B58579" s="2" t="s">
        <v>192252</v>
      </c>
      <c r="C58579" s="2" t="s">
        <v>63068</v>
      </c>
      <c r="D58579" s="2" t="s">
        <v>63069</v>
      </c>
      <c r="E58579" s="2" t="s">
        <v>192253</v>
      </c>
    </row>
    <row r="58580" spans="1:5" x14ac:dyDescent="0.3">
      <c r="A58580" s="2" t="s">
        <v>192254</v>
      </c>
      <c r="B58580" s="2" t="s">
        <v>192255</v>
      </c>
      <c r="C58580" s="2" t="s">
        <v>192256</v>
      </c>
      <c r="D58580" s="2" t="s">
        <v>192257</v>
      </c>
      <c r="E58580" s="2" t="s">
        <v>192258</v>
      </c>
    </row>
    <row r="58581" spans="1:5" x14ac:dyDescent="0.3">
      <c r="A58581" s="2" t="s">
        <v>192259</v>
      </c>
      <c r="B58581" s="2" t="s">
        <v>192260</v>
      </c>
      <c r="C58581" s="2" t="s">
        <v>192261</v>
      </c>
      <c r="D58581" s="2" t="s">
        <v>192262</v>
      </c>
      <c r="E58581" s="2" t="s">
        <v>192263</v>
      </c>
    </row>
    <row r="58582" spans="1:5" x14ac:dyDescent="0.3">
      <c r="A58582" s="2" t="s">
        <v>192264</v>
      </c>
      <c r="B58582" s="2" t="s">
        <v>192265</v>
      </c>
      <c r="C58582" s="2" t="s">
        <v>192266</v>
      </c>
      <c r="D58582" s="2" t="s">
        <v>192267</v>
      </c>
      <c r="E58582" s="2" t="s">
        <v>192268</v>
      </c>
    </row>
    <row r="58583" spans="1:5" x14ac:dyDescent="0.3">
      <c r="A58583" s="2" t="s">
        <v>192269</v>
      </c>
      <c r="B58583" s="2" t="s">
        <v>192270</v>
      </c>
      <c r="C58583" s="2" t="s">
        <v>192271</v>
      </c>
      <c r="D58583" s="2" t="s">
        <v>192272</v>
      </c>
      <c r="E58583" s="2" t="s">
        <v>192273</v>
      </c>
    </row>
    <row r="58584" spans="1:5" x14ac:dyDescent="0.3">
      <c r="A58584" s="2" t="s">
        <v>192274</v>
      </c>
      <c r="B58584" s="2" t="s">
        <v>192275</v>
      </c>
      <c r="C58584" s="2" t="s">
        <v>192276</v>
      </c>
      <c r="D58584" s="2" t="s">
        <v>192277</v>
      </c>
      <c r="E58584" s="2" t="s">
        <v>192278</v>
      </c>
    </row>
    <row r="58585" spans="1:5" x14ac:dyDescent="0.3">
      <c r="A58585" s="2" t="s">
        <v>192279</v>
      </c>
      <c r="B58585" s="2" t="s">
        <v>192280</v>
      </c>
      <c r="C58585" s="2" t="s">
        <v>192281</v>
      </c>
      <c r="D58585" s="2" t="s">
        <v>192282</v>
      </c>
      <c r="E58585" s="2" t="s">
        <v>192283</v>
      </c>
    </row>
    <row r="58586" spans="1:5" x14ac:dyDescent="0.3">
      <c r="A58586" s="2" t="s">
        <v>192284</v>
      </c>
      <c r="B58586" s="2" t="s">
        <v>192285</v>
      </c>
      <c r="C58586" s="2" t="s">
        <v>192286</v>
      </c>
      <c r="D58586" s="2" t="s">
        <v>192287</v>
      </c>
      <c r="E58586" s="2" t="s">
        <v>192288</v>
      </c>
    </row>
    <row r="58587" spans="1:5" x14ac:dyDescent="0.3">
      <c r="A58587" s="2" t="s">
        <v>192289</v>
      </c>
      <c r="B58587" s="2" t="s">
        <v>192290</v>
      </c>
      <c r="C58587" s="2" t="s">
        <v>192291</v>
      </c>
      <c r="D58587" s="2" t="s">
        <v>192292</v>
      </c>
      <c r="E58587" s="2" t="s">
        <v>192293</v>
      </c>
    </row>
    <row r="58588" spans="1:5" x14ac:dyDescent="0.3">
      <c r="A58588" s="2" t="s">
        <v>192294</v>
      </c>
      <c r="B58588" s="2" t="s">
        <v>192295</v>
      </c>
      <c r="C58588" s="2" t="s">
        <v>192296</v>
      </c>
      <c r="D58588" s="2" t="s">
        <v>192297</v>
      </c>
      <c r="E58588" s="2" t="s">
        <v>192298</v>
      </c>
    </row>
    <row r="58589" spans="1:5" x14ac:dyDescent="0.3">
      <c r="A58589" s="2" t="s">
        <v>192299</v>
      </c>
      <c r="B58589" s="2" t="s">
        <v>192300</v>
      </c>
      <c r="C58589" s="2" t="s">
        <v>192301</v>
      </c>
      <c r="D58589" s="2" t="s">
        <v>192302</v>
      </c>
      <c r="E58589" s="2" t="s">
        <v>192303</v>
      </c>
    </row>
    <row r="58590" spans="1:5" x14ac:dyDescent="0.3">
      <c r="A58590" s="2" t="s">
        <v>192304</v>
      </c>
      <c r="B58590" s="2" t="s">
        <v>192305</v>
      </c>
      <c r="C58590" s="2" t="s">
        <v>192306</v>
      </c>
      <c r="D58590" s="2" t="s">
        <v>192307</v>
      </c>
      <c r="E58590" s="2" t="s">
        <v>192308</v>
      </c>
    </row>
    <row r="58591" spans="1:5" x14ac:dyDescent="0.3">
      <c r="A58591" s="2" t="s">
        <v>192309</v>
      </c>
      <c r="B58591" s="2" t="s">
        <v>192310</v>
      </c>
      <c r="C58591" s="2" t="s">
        <v>192311</v>
      </c>
      <c r="D58591" s="2" t="s">
        <v>192312</v>
      </c>
      <c r="E58591" s="2" t="s">
        <v>192313</v>
      </c>
    </row>
    <row r="58592" spans="1:5" x14ac:dyDescent="0.3">
      <c r="A58592" s="2" t="s">
        <v>192314</v>
      </c>
      <c r="B58592" s="2" t="s">
        <v>192315</v>
      </c>
      <c r="C58592" s="2" t="s">
        <v>192316</v>
      </c>
      <c r="D58592" s="2" t="s">
        <v>192317</v>
      </c>
      <c r="E58592" s="2" t="s">
        <v>192318</v>
      </c>
    </row>
    <row r="58593" spans="1:5" x14ac:dyDescent="0.3">
      <c r="A58593" s="2" t="s">
        <v>192319</v>
      </c>
      <c r="B58593" s="2" t="s">
        <v>192320</v>
      </c>
      <c r="C58593" s="2" t="s">
        <v>192321</v>
      </c>
      <c r="D58593" s="2" t="s">
        <v>192322</v>
      </c>
      <c r="E58593" s="2" t="s">
        <v>192323</v>
      </c>
    </row>
    <row r="58594" spans="1:5" x14ac:dyDescent="0.3">
      <c r="A58594" s="2" t="s">
        <v>192324</v>
      </c>
      <c r="B58594" s="2" t="s">
        <v>192325</v>
      </c>
      <c r="C58594" s="2" t="s">
        <v>191362</v>
      </c>
      <c r="D58594" s="2" t="s">
        <v>191363</v>
      </c>
      <c r="E58594" s="2" t="s">
        <v>192326</v>
      </c>
    </row>
    <row r="58595" spans="1:5" x14ac:dyDescent="0.3">
      <c r="A58595" s="2" t="s">
        <v>192327</v>
      </c>
      <c r="B58595" s="2" t="s">
        <v>192328</v>
      </c>
      <c r="C58595" s="2" t="s">
        <v>192329</v>
      </c>
      <c r="D58595" s="2" t="s">
        <v>192330</v>
      </c>
      <c r="E58595" s="2" t="s">
        <v>192331</v>
      </c>
    </row>
    <row r="58596" spans="1:5" x14ac:dyDescent="0.3">
      <c r="A58596" s="2" t="s">
        <v>192332</v>
      </c>
      <c r="B58596" s="2" t="s">
        <v>192333</v>
      </c>
      <c r="C58596" s="2" t="s">
        <v>192332</v>
      </c>
      <c r="D58596" s="2" t="s">
        <v>192334</v>
      </c>
      <c r="E58596" s="2" t="s">
        <v>192335</v>
      </c>
    </row>
    <row r="58597" spans="1:5" x14ac:dyDescent="0.3">
      <c r="A58597" s="2" t="s">
        <v>192336</v>
      </c>
      <c r="B58597" s="2" t="s">
        <v>192337</v>
      </c>
      <c r="C58597" s="2" t="s">
        <v>192338</v>
      </c>
      <c r="D58597" s="2" t="s">
        <v>192339</v>
      </c>
      <c r="E58597" s="2" t="s">
        <v>192340</v>
      </c>
    </row>
    <row r="58598" spans="1:5" x14ac:dyDescent="0.3">
      <c r="A58598" s="2" t="s">
        <v>192341</v>
      </c>
      <c r="B58598" s="2" t="s">
        <v>192342</v>
      </c>
      <c r="C58598" s="2" t="s">
        <v>192343</v>
      </c>
      <c r="D58598" s="2" t="s">
        <v>192344</v>
      </c>
      <c r="E58598" s="2" t="s">
        <v>192345</v>
      </c>
    </row>
    <row r="58599" spans="1:5" x14ac:dyDescent="0.3">
      <c r="A58599" s="2" t="s">
        <v>192346</v>
      </c>
      <c r="B58599" s="2" t="s">
        <v>192347</v>
      </c>
      <c r="C58599" s="2" t="s">
        <v>192348</v>
      </c>
      <c r="D58599" s="2" t="s">
        <v>192349</v>
      </c>
      <c r="E58599" s="2" t="s">
        <v>192350</v>
      </c>
    </row>
    <row r="58600" spans="1:5" x14ac:dyDescent="0.3">
      <c r="A58600" s="2" t="s">
        <v>192351</v>
      </c>
      <c r="B58600" s="2" t="s">
        <v>192352</v>
      </c>
      <c r="C58600" s="2" t="s">
        <v>192353</v>
      </c>
      <c r="D58600" s="2" t="s">
        <v>192354</v>
      </c>
      <c r="E58600" s="2" t="s">
        <v>192355</v>
      </c>
    </row>
    <row r="58601" spans="1:5" x14ac:dyDescent="0.3">
      <c r="A58601" s="2" t="s">
        <v>192356</v>
      </c>
      <c r="B58601" s="2" t="s">
        <v>192357</v>
      </c>
      <c r="C58601" s="2" t="s">
        <v>192358</v>
      </c>
      <c r="D58601" s="2" t="s">
        <v>192359</v>
      </c>
      <c r="E58601" s="2" t="s">
        <v>192360</v>
      </c>
    </row>
    <row r="58602" spans="1:5" x14ac:dyDescent="0.3">
      <c r="A58602" s="2" t="s">
        <v>192361</v>
      </c>
      <c r="B58602" s="2" t="s">
        <v>192362</v>
      </c>
      <c r="C58602" s="2" t="s">
        <v>192363</v>
      </c>
      <c r="D58602" s="2" t="s">
        <v>192364</v>
      </c>
      <c r="E58602" s="2" t="s">
        <v>192365</v>
      </c>
    </row>
    <row r="58603" spans="1:5" x14ac:dyDescent="0.3">
      <c r="A58603" s="2" t="s">
        <v>192366</v>
      </c>
      <c r="B58603" s="2" t="s">
        <v>192367</v>
      </c>
      <c r="C58603" s="2" t="s">
        <v>192368</v>
      </c>
      <c r="D58603" s="2" t="s">
        <v>192369</v>
      </c>
      <c r="E58603" s="2" t="s">
        <v>192370</v>
      </c>
    </row>
    <row r="58604" spans="1:5" x14ac:dyDescent="0.3">
      <c r="A58604" s="2" t="s">
        <v>192371</v>
      </c>
      <c r="B58604" s="2" t="s">
        <v>192372</v>
      </c>
      <c r="C58604" s="2" t="s">
        <v>192371</v>
      </c>
      <c r="D58604" s="2" t="s">
        <v>192373</v>
      </c>
      <c r="E58604" s="2" t="s">
        <v>192374</v>
      </c>
    </row>
    <row r="58605" spans="1:5" x14ac:dyDescent="0.3">
      <c r="A58605" s="2" t="s">
        <v>192375</v>
      </c>
      <c r="B58605" s="2" t="s">
        <v>192376</v>
      </c>
      <c r="C58605" s="2" t="s">
        <v>192377</v>
      </c>
      <c r="D58605" s="2" t="s">
        <v>192378</v>
      </c>
      <c r="E58605" s="2" t="s">
        <v>192379</v>
      </c>
    </row>
    <row r="58606" spans="1:5" x14ac:dyDescent="0.3">
      <c r="A58606" s="2" t="s">
        <v>192380</v>
      </c>
      <c r="B58606" s="2" t="s">
        <v>192381</v>
      </c>
      <c r="C58606" s="2" t="s">
        <v>192382</v>
      </c>
      <c r="D58606" s="2" t="s">
        <v>192383</v>
      </c>
      <c r="E58606" s="2" t="s">
        <v>192384</v>
      </c>
    </row>
    <row r="58607" spans="1:5" x14ac:dyDescent="0.3">
      <c r="A58607" s="2" t="s">
        <v>192385</v>
      </c>
      <c r="B58607" s="2" t="s">
        <v>192386</v>
      </c>
      <c r="C58607" s="2" t="s">
        <v>192387</v>
      </c>
      <c r="D58607" s="2" t="s">
        <v>192388</v>
      </c>
      <c r="E58607" s="2" t="s">
        <v>192389</v>
      </c>
    </row>
    <row r="58608" spans="1:5" x14ac:dyDescent="0.3">
      <c r="A58608" s="2" t="s">
        <v>192390</v>
      </c>
      <c r="B58608" s="2" t="s">
        <v>192391</v>
      </c>
      <c r="C58608" s="2" t="s">
        <v>192392</v>
      </c>
      <c r="D58608" s="2" t="s">
        <v>192393</v>
      </c>
      <c r="E58608" s="2" t="s">
        <v>192394</v>
      </c>
    </row>
    <row r="58609" spans="1:5" x14ac:dyDescent="0.3">
      <c r="A58609" s="2" t="s">
        <v>192395</v>
      </c>
      <c r="B58609" s="2" t="s">
        <v>192396</v>
      </c>
      <c r="C58609" s="2" t="s">
        <v>192397</v>
      </c>
      <c r="D58609" s="2" t="s">
        <v>192398</v>
      </c>
      <c r="E58609" s="2" t="s">
        <v>192399</v>
      </c>
    </row>
    <row r="58610" spans="1:5" x14ac:dyDescent="0.3">
      <c r="A58610" s="2" t="s">
        <v>192400</v>
      </c>
      <c r="B58610" s="2" t="s">
        <v>192401</v>
      </c>
      <c r="C58610" s="2" t="s">
        <v>192402</v>
      </c>
      <c r="D58610" s="2" t="s">
        <v>192403</v>
      </c>
      <c r="E58610" s="2" t="s">
        <v>192404</v>
      </c>
    </row>
    <row r="58611" spans="1:5" x14ac:dyDescent="0.3">
      <c r="A58611" s="2" t="s">
        <v>192405</v>
      </c>
      <c r="B58611" s="2" t="s">
        <v>192406</v>
      </c>
      <c r="C58611" s="2" t="s">
        <v>192407</v>
      </c>
      <c r="D58611" s="2" t="s">
        <v>192408</v>
      </c>
      <c r="E58611" s="2" t="s">
        <v>192409</v>
      </c>
    </row>
    <row r="58612" spans="1:5" x14ac:dyDescent="0.3">
      <c r="A58612" s="2" t="s">
        <v>192410</v>
      </c>
      <c r="B58612" s="2" t="s">
        <v>192411</v>
      </c>
      <c r="C58612" s="2" t="s">
        <v>191109</v>
      </c>
      <c r="D58612" s="2" t="s">
        <v>191110</v>
      </c>
      <c r="E58612" s="2" t="s">
        <v>192412</v>
      </c>
    </row>
    <row r="58613" spans="1:5" x14ac:dyDescent="0.3">
      <c r="A58613" s="2" t="s">
        <v>192413</v>
      </c>
      <c r="B58613" s="2" t="s">
        <v>192414</v>
      </c>
      <c r="C58613" s="2" t="s">
        <v>192413</v>
      </c>
      <c r="D58613" s="2" t="s">
        <v>192415</v>
      </c>
      <c r="E58613" s="2" t="s">
        <v>192416</v>
      </c>
    </row>
    <row r="58614" spans="1:5" x14ac:dyDescent="0.3">
      <c r="A58614" s="2" t="s">
        <v>192417</v>
      </c>
      <c r="B58614" s="2" t="s">
        <v>192418</v>
      </c>
      <c r="C58614" s="2" t="s">
        <v>192419</v>
      </c>
      <c r="D58614" s="2" t="s">
        <v>192420</v>
      </c>
      <c r="E58614" s="2" t="s">
        <v>192421</v>
      </c>
    </row>
    <row r="58615" spans="1:5" x14ac:dyDescent="0.3">
      <c r="A58615" s="2" t="s">
        <v>192422</v>
      </c>
      <c r="B58615" s="2" t="s">
        <v>192423</v>
      </c>
      <c r="C58615" s="2" t="s">
        <v>192387</v>
      </c>
      <c r="D58615" s="2" t="s">
        <v>192388</v>
      </c>
      <c r="E58615" s="2" t="s">
        <v>192424</v>
      </c>
    </row>
    <row r="58616" spans="1:5" x14ac:dyDescent="0.3">
      <c r="A58616" s="2" t="s">
        <v>192425</v>
      </c>
      <c r="B58616" s="2" t="s">
        <v>192426</v>
      </c>
      <c r="C58616" s="2" t="s">
        <v>191109</v>
      </c>
      <c r="D58616" s="2" t="s">
        <v>191110</v>
      </c>
      <c r="E58616" s="2" t="s">
        <v>192427</v>
      </c>
    </row>
    <row r="58617" spans="1:5" x14ac:dyDescent="0.3">
      <c r="A58617" s="2" t="s">
        <v>192428</v>
      </c>
      <c r="B58617" s="2" t="s">
        <v>192429</v>
      </c>
      <c r="C58617" s="2" t="s">
        <v>192430</v>
      </c>
      <c r="D58617" s="2" t="s">
        <v>192431</v>
      </c>
      <c r="E58617" s="2" t="s">
        <v>192432</v>
      </c>
    </row>
    <row r="58618" spans="1:5" x14ac:dyDescent="0.3">
      <c r="A58618" s="2" t="s">
        <v>192433</v>
      </c>
      <c r="B58618" s="2" t="s">
        <v>192434</v>
      </c>
      <c r="C58618" s="2" t="s">
        <v>192435</v>
      </c>
      <c r="D58618" s="2" t="s">
        <v>192436</v>
      </c>
      <c r="E58618" s="2" t="s">
        <v>192437</v>
      </c>
    </row>
    <row r="58619" spans="1:5" x14ac:dyDescent="0.3">
      <c r="A58619" s="2" t="s">
        <v>192438</v>
      </c>
      <c r="B58619" s="2" t="s">
        <v>192439</v>
      </c>
      <c r="C58619" s="2" t="s">
        <v>192440</v>
      </c>
      <c r="D58619" s="2" t="s">
        <v>192441</v>
      </c>
      <c r="E58619" s="2" t="s">
        <v>192442</v>
      </c>
    </row>
    <row r="58620" spans="1:5" x14ac:dyDescent="0.3">
      <c r="A58620" s="2" t="s">
        <v>192443</v>
      </c>
      <c r="B58620" s="2" t="s">
        <v>192444</v>
      </c>
      <c r="C58620" s="2" t="s">
        <v>192445</v>
      </c>
      <c r="D58620" s="2" t="s">
        <v>192446</v>
      </c>
      <c r="E58620" s="2" t="s">
        <v>192447</v>
      </c>
    </row>
    <row r="58621" spans="1:5" x14ac:dyDescent="0.3">
      <c r="A58621" s="2" t="s">
        <v>192448</v>
      </c>
      <c r="B58621" s="2" t="s">
        <v>192449</v>
      </c>
      <c r="C58621" s="2" t="s">
        <v>192450</v>
      </c>
      <c r="D58621" s="2" t="s">
        <v>192451</v>
      </c>
      <c r="E58621" s="2" t="s">
        <v>192452</v>
      </c>
    </row>
    <row r="58622" spans="1:5" x14ac:dyDescent="0.3">
      <c r="A58622" s="2" t="s">
        <v>192453</v>
      </c>
      <c r="B58622" s="2" t="s">
        <v>192454</v>
      </c>
      <c r="C58622" s="2" t="s">
        <v>192455</v>
      </c>
      <c r="D58622" s="2" t="s">
        <v>192456</v>
      </c>
      <c r="E58622" s="2" t="s">
        <v>192457</v>
      </c>
    </row>
    <row r="58623" spans="1:5" x14ac:dyDescent="0.3">
      <c r="A58623" s="2" t="s">
        <v>192458</v>
      </c>
      <c r="B58623" s="2" t="s">
        <v>192459</v>
      </c>
      <c r="C58623" s="2" t="s">
        <v>192460</v>
      </c>
      <c r="D58623" s="2" t="s">
        <v>192461</v>
      </c>
      <c r="E58623" s="2" t="s">
        <v>192462</v>
      </c>
    </row>
    <row r="58624" spans="1:5" x14ac:dyDescent="0.3">
      <c r="A58624" s="2" t="s">
        <v>192463</v>
      </c>
      <c r="B58624" s="2" t="s">
        <v>192464</v>
      </c>
      <c r="C58624" s="2" t="s">
        <v>59025</v>
      </c>
      <c r="D58624" s="2" t="s">
        <v>59026</v>
      </c>
      <c r="E58624" s="2" t="s">
        <v>192465</v>
      </c>
    </row>
    <row r="58625" spans="1:5" x14ac:dyDescent="0.3">
      <c r="A58625" s="2" t="s">
        <v>192466</v>
      </c>
      <c r="B58625" s="2" t="s">
        <v>192467</v>
      </c>
      <c r="C58625" s="2" t="s">
        <v>192466</v>
      </c>
      <c r="D58625" s="2" t="s">
        <v>192468</v>
      </c>
      <c r="E58625" s="2" t="s">
        <v>192469</v>
      </c>
    </row>
    <row r="58626" spans="1:5" x14ac:dyDescent="0.3">
      <c r="A58626" s="2" t="s">
        <v>192470</v>
      </c>
      <c r="B58626" s="2" t="s">
        <v>192471</v>
      </c>
      <c r="C58626" s="2" t="s">
        <v>192470</v>
      </c>
      <c r="D58626" s="2" t="s">
        <v>192472</v>
      </c>
      <c r="E58626" s="2" t="s">
        <v>192473</v>
      </c>
    </row>
    <row r="58627" spans="1:5" x14ac:dyDescent="0.3">
      <c r="A58627" s="2" t="s">
        <v>192474</v>
      </c>
      <c r="B58627" s="2" t="s">
        <v>192475</v>
      </c>
      <c r="C58627" s="2" t="s">
        <v>192476</v>
      </c>
      <c r="D58627" s="2" t="s">
        <v>192477</v>
      </c>
      <c r="E58627" s="2" t="s">
        <v>192478</v>
      </c>
    </row>
    <row r="58628" spans="1:5" x14ac:dyDescent="0.3">
      <c r="A58628" s="2" t="s">
        <v>192479</v>
      </c>
      <c r="B58628" s="2" t="s">
        <v>192480</v>
      </c>
      <c r="C58628" s="2" t="s">
        <v>192481</v>
      </c>
      <c r="D58628" s="2" t="s">
        <v>192482</v>
      </c>
      <c r="E58628" s="2" t="s">
        <v>192483</v>
      </c>
    </row>
    <row r="58629" spans="1:5" x14ac:dyDescent="0.3">
      <c r="A58629" s="2" t="s">
        <v>192484</v>
      </c>
      <c r="B58629" s="2" t="s">
        <v>192485</v>
      </c>
      <c r="C58629" s="2" t="s">
        <v>192486</v>
      </c>
      <c r="D58629" s="2" t="s">
        <v>192487</v>
      </c>
      <c r="E58629" s="2" t="s">
        <v>192488</v>
      </c>
    </row>
    <row r="58630" spans="1:5" x14ac:dyDescent="0.3">
      <c r="A58630" s="2" t="s">
        <v>192489</v>
      </c>
      <c r="B58630" s="2" t="s">
        <v>192490</v>
      </c>
      <c r="C58630" s="2" t="s">
        <v>69631</v>
      </c>
      <c r="D58630" s="2" t="s">
        <v>69632</v>
      </c>
      <c r="E58630" s="2" t="s">
        <v>192491</v>
      </c>
    </row>
    <row r="58631" spans="1:5" x14ac:dyDescent="0.3">
      <c r="A58631" s="2" t="s">
        <v>192492</v>
      </c>
      <c r="B58631" s="2" t="s">
        <v>192493</v>
      </c>
      <c r="C58631" s="2" t="s">
        <v>192494</v>
      </c>
      <c r="D58631" s="2" t="s">
        <v>192495</v>
      </c>
      <c r="E58631" s="2" t="s">
        <v>192496</v>
      </c>
    </row>
    <row r="58632" spans="1:5" x14ac:dyDescent="0.3">
      <c r="A58632" s="2" t="s">
        <v>192497</v>
      </c>
      <c r="B58632" s="2" t="s">
        <v>192498</v>
      </c>
      <c r="C58632" s="2" t="s">
        <v>192499</v>
      </c>
      <c r="D58632" s="2" t="s">
        <v>192500</v>
      </c>
      <c r="E58632" s="2" t="s">
        <v>192501</v>
      </c>
    </row>
    <row r="58633" spans="1:5" x14ac:dyDescent="0.3">
      <c r="A58633" s="2" t="s">
        <v>192502</v>
      </c>
      <c r="B58633" s="2" t="s">
        <v>192503</v>
      </c>
      <c r="C58633" s="2" t="s">
        <v>192504</v>
      </c>
      <c r="D58633" s="2" t="s">
        <v>192505</v>
      </c>
      <c r="E58633" s="2" t="s">
        <v>192506</v>
      </c>
    </row>
    <row r="58634" spans="1:5" x14ac:dyDescent="0.3">
      <c r="A58634" s="2" t="s">
        <v>192507</v>
      </c>
      <c r="B58634" s="2" t="s">
        <v>192508</v>
      </c>
      <c r="C58634" s="2" t="s">
        <v>192509</v>
      </c>
      <c r="D58634" s="2" t="s">
        <v>192510</v>
      </c>
      <c r="E58634" s="2" t="s">
        <v>192511</v>
      </c>
    </row>
    <row r="58635" spans="1:5" x14ac:dyDescent="0.3">
      <c r="A58635" s="2" t="s">
        <v>192512</v>
      </c>
      <c r="B58635" s="2" t="s">
        <v>192513</v>
      </c>
      <c r="C58635" s="2" t="s">
        <v>192514</v>
      </c>
      <c r="D58635" s="2" t="s">
        <v>192515</v>
      </c>
      <c r="E58635" s="2" t="s">
        <v>192516</v>
      </c>
    </row>
    <row r="58636" spans="1:5" x14ac:dyDescent="0.3">
      <c r="A58636" s="2" t="s">
        <v>192517</v>
      </c>
      <c r="B58636" s="2" t="s">
        <v>192518</v>
      </c>
      <c r="C58636" s="2" t="s">
        <v>192519</v>
      </c>
      <c r="D58636" s="2" t="s">
        <v>192520</v>
      </c>
      <c r="E58636" s="2" t="s">
        <v>192521</v>
      </c>
    </row>
    <row r="58637" spans="1:5" x14ac:dyDescent="0.3">
      <c r="A58637" s="2" t="s">
        <v>192522</v>
      </c>
      <c r="B58637" s="2" t="s">
        <v>192523</v>
      </c>
      <c r="C58637" s="2" t="s">
        <v>192524</v>
      </c>
      <c r="D58637" s="2" t="s">
        <v>192525</v>
      </c>
      <c r="E58637" s="2" t="s">
        <v>192526</v>
      </c>
    </row>
    <row r="58638" spans="1:5" x14ac:dyDescent="0.3">
      <c r="A58638" s="2" t="s">
        <v>192527</v>
      </c>
      <c r="B58638" s="2" t="s">
        <v>192528</v>
      </c>
      <c r="C58638" s="2" t="s">
        <v>192529</v>
      </c>
      <c r="D58638" s="2" t="s">
        <v>192530</v>
      </c>
      <c r="E58638" s="2" t="s">
        <v>192531</v>
      </c>
    </row>
    <row r="58639" spans="1:5" x14ac:dyDescent="0.3">
      <c r="A58639" s="2" t="s">
        <v>192532</v>
      </c>
      <c r="B58639" s="2" t="s">
        <v>192533</v>
      </c>
      <c r="C58639" s="2" t="s">
        <v>191362</v>
      </c>
      <c r="D58639" s="2" t="s">
        <v>191363</v>
      </c>
      <c r="E58639" s="2" t="s">
        <v>192534</v>
      </c>
    </row>
    <row r="58640" spans="1:5" x14ac:dyDescent="0.3">
      <c r="A58640" s="2" t="s">
        <v>192535</v>
      </c>
      <c r="B58640" s="2" t="s">
        <v>192536</v>
      </c>
      <c r="C58640" s="2" t="s">
        <v>192537</v>
      </c>
      <c r="D58640" s="2" t="s">
        <v>192538</v>
      </c>
      <c r="E58640" s="2" t="s">
        <v>192539</v>
      </c>
    </row>
    <row r="58641" spans="1:5" x14ac:dyDescent="0.3">
      <c r="A58641" s="2" t="s">
        <v>192540</v>
      </c>
      <c r="B58641" s="2" t="s">
        <v>192541</v>
      </c>
      <c r="C58641" s="2" t="s">
        <v>192542</v>
      </c>
      <c r="D58641" s="2" t="s">
        <v>192543</v>
      </c>
      <c r="E58641" s="2" t="s">
        <v>192544</v>
      </c>
    </row>
    <row r="58642" spans="1:5" x14ac:dyDescent="0.3">
      <c r="A58642" s="2" t="s">
        <v>192545</v>
      </c>
      <c r="B58642" s="2" t="s">
        <v>192546</v>
      </c>
      <c r="C58642" s="2" t="s">
        <v>192547</v>
      </c>
      <c r="D58642" s="2" t="s">
        <v>192548</v>
      </c>
      <c r="E58642" s="2" t="s">
        <v>192549</v>
      </c>
    </row>
    <row r="58643" spans="1:5" x14ac:dyDescent="0.3">
      <c r="A58643" s="2" t="s">
        <v>192550</v>
      </c>
      <c r="B58643" s="2" t="s">
        <v>192551</v>
      </c>
      <c r="C58643" s="2" t="s">
        <v>192552</v>
      </c>
      <c r="D58643" s="2" t="s">
        <v>192553</v>
      </c>
      <c r="E58643" s="2" t="s">
        <v>192554</v>
      </c>
    </row>
    <row r="58644" spans="1:5" x14ac:dyDescent="0.3">
      <c r="A58644" s="2" t="s">
        <v>192555</v>
      </c>
      <c r="B58644" s="2" t="s">
        <v>192556</v>
      </c>
      <c r="C58644" s="2" t="s">
        <v>192557</v>
      </c>
      <c r="D58644" s="2" t="s">
        <v>192558</v>
      </c>
      <c r="E58644" s="2" t="s">
        <v>192559</v>
      </c>
    </row>
    <row r="58645" spans="1:5" x14ac:dyDescent="0.3">
      <c r="A58645" s="2" t="s">
        <v>192560</v>
      </c>
      <c r="B58645" s="2" t="s">
        <v>192561</v>
      </c>
      <c r="C58645" s="2" t="s">
        <v>192562</v>
      </c>
      <c r="D58645" s="2" t="s">
        <v>192563</v>
      </c>
      <c r="E58645" s="2" t="s">
        <v>192564</v>
      </c>
    </row>
    <row r="58646" spans="1:5" x14ac:dyDescent="0.3">
      <c r="A58646" s="2" t="s">
        <v>192565</v>
      </c>
      <c r="B58646" s="2" t="s">
        <v>192566</v>
      </c>
      <c r="C58646" s="2" t="s">
        <v>192567</v>
      </c>
      <c r="D58646" s="2" t="s">
        <v>192568</v>
      </c>
      <c r="E58646" s="2" t="s">
        <v>192569</v>
      </c>
    </row>
    <row r="58647" spans="1:5" x14ac:dyDescent="0.3">
      <c r="A58647" s="2" t="s">
        <v>192570</v>
      </c>
      <c r="B58647" s="2" t="s">
        <v>192571</v>
      </c>
      <c r="C58647" s="2" t="s">
        <v>192572</v>
      </c>
      <c r="D58647" s="2" t="s">
        <v>192573</v>
      </c>
      <c r="E58647" s="2" t="s">
        <v>192574</v>
      </c>
    </row>
    <row r="58648" spans="1:5" x14ac:dyDescent="0.3">
      <c r="A58648" s="2" t="s">
        <v>192575</v>
      </c>
      <c r="B58648" s="2" t="s">
        <v>192576</v>
      </c>
      <c r="C58648" s="2" t="s">
        <v>192577</v>
      </c>
      <c r="D58648" s="2" t="s">
        <v>192578</v>
      </c>
      <c r="E58648" s="2" t="s">
        <v>192579</v>
      </c>
    </row>
    <row r="58649" spans="1:5" x14ac:dyDescent="0.3">
      <c r="A58649" s="2" t="s">
        <v>192580</v>
      </c>
      <c r="B58649" s="2" t="s">
        <v>192581</v>
      </c>
      <c r="C58649" s="2" t="s">
        <v>192582</v>
      </c>
      <c r="D58649" s="2" t="s">
        <v>192583</v>
      </c>
      <c r="E58649" s="2" t="s">
        <v>192584</v>
      </c>
    </row>
    <row r="58650" spans="1:5" x14ac:dyDescent="0.3">
      <c r="A58650" s="2" t="s">
        <v>192585</v>
      </c>
      <c r="B58650" s="2" t="s">
        <v>192586</v>
      </c>
      <c r="C58650" s="2" t="s">
        <v>192585</v>
      </c>
      <c r="D58650" s="2" t="s">
        <v>192587</v>
      </c>
      <c r="E58650" s="2" t="s">
        <v>192588</v>
      </c>
    </row>
    <row r="58651" spans="1:5" x14ac:dyDescent="0.3">
      <c r="A58651" s="2" t="s">
        <v>192589</v>
      </c>
      <c r="B58651" s="2" t="s">
        <v>192590</v>
      </c>
      <c r="C58651" s="2" t="s">
        <v>192591</v>
      </c>
      <c r="D58651" s="2" t="s">
        <v>192592</v>
      </c>
      <c r="E58651" s="2" t="s">
        <v>192593</v>
      </c>
    </row>
    <row r="58652" spans="1:5" x14ac:dyDescent="0.3">
      <c r="A58652" s="2" t="s">
        <v>192594</v>
      </c>
      <c r="B58652" s="2" t="s">
        <v>192595</v>
      </c>
      <c r="C58652" s="2" t="s">
        <v>192382</v>
      </c>
      <c r="D58652" s="2" t="s">
        <v>192383</v>
      </c>
      <c r="E58652" s="2" t="s">
        <v>192596</v>
      </c>
    </row>
    <row r="58653" spans="1:5" x14ac:dyDescent="0.3">
      <c r="A58653" s="2" t="s">
        <v>192597</v>
      </c>
      <c r="B58653" s="2" t="s">
        <v>192598</v>
      </c>
      <c r="C58653" s="2" t="s">
        <v>192599</v>
      </c>
      <c r="D58653" s="2" t="s">
        <v>192600</v>
      </c>
      <c r="E58653" s="2" t="s">
        <v>192601</v>
      </c>
    </row>
    <row r="58654" spans="1:5" x14ac:dyDescent="0.3">
      <c r="A58654" s="2" t="s">
        <v>192602</v>
      </c>
      <c r="B58654" s="2" t="s">
        <v>192603</v>
      </c>
      <c r="C58654" s="2" t="s">
        <v>192604</v>
      </c>
      <c r="D58654" s="2" t="s">
        <v>192605</v>
      </c>
      <c r="E58654" s="2" t="s">
        <v>192606</v>
      </c>
    </row>
    <row r="58655" spans="1:5" x14ac:dyDescent="0.3">
      <c r="A58655" s="2" t="s">
        <v>192607</v>
      </c>
      <c r="B58655" s="2" t="s">
        <v>192608</v>
      </c>
      <c r="C58655" s="2" t="s">
        <v>192609</v>
      </c>
      <c r="D58655" s="2" t="s">
        <v>192610</v>
      </c>
      <c r="E58655" s="2" t="s">
        <v>192611</v>
      </c>
    </row>
    <row r="58656" spans="1:5" x14ac:dyDescent="0.3">
      <c r="A58656" s="2" t="s">
        <v>192612</v>
      </c>
      <c r="B58656" s="2" t="s">
        <v>192613</v>
      </c>
      <c r="C58656" s="2" t="s">
        <v>62929</v>
      </c>
      <c r="D58656" s="2" t="s">
        <v>62930</v>
      </c>
      <c r="E58656" s="2" t="s">
        <v>192614</v>
      </c>
    </row>
    <row r="58657" spans="1:5" x14ac:dyDescent="0.3">
      <c r="A58657" s="2" t="s">
        <v>192615</v>
      </c>
      <c r="B58657" s="2" t="s">
        <v>192616</v>
      </c>
      <c r="C58657" s="2" t="s">
        <v>192617</v>
      </c>
      <c r="D58657" s="2" t="s">
        <v>192618</v>
      </c>
      <c r="E58657" s="2" t="s">
        <v>192619</v>
      </c>
    </row>
    <row r="58658" spans="1:5" x14ac:dyDescent="0.3">
      <c r="A58658" s="2" t="s">
        <v>192620</v>
      </c>
      <c r="B58658" s="2" t="s">
        <v>192621</v>
      </c>
      <c r="C58658" s="2" t="s">
        <v>192622</v>
      </c>
      <c r="D58658" s="2" t="s">
        <v>192623</v>
      </c>
      <c r="E58658" s="2" t="s">
        <v>192624</v>
      </c>
    </row>
    <row r="58659" spans="1:5" x14ac:dyDescent="0.3">
      <c r="A58659" s="2" t="s">
        <v>192625</v>
      </c>
      <c r="B58659" s="2" t="s">
        <v>192626</v>
      </c>
      <c r="C58659" s="2" t="s">
        <v>192627</v>
      </c>
      <c r="D58659" s="2" t="s">
        <v>192628</v>
      </c>
      <c r="E58659" s="2" t="s">
        <v>192629</v>
      </c>
    </row>
    <row r="58660" spans="1:5" x14ac:dyDescent="0.3">
      <c r="A58660" s="2" t="s">
        <v>192630</v>
      </c>
      <c r="B58660" s="2" t="s">
        <v>192631</v>
      </c>
      <c r="C58660" s="2" t="s">
        <v>192632</v>
      </c>
      <c r="D58660" s="2" t="s">
        <v>192633</v>
      </c>
      <c r="E58660" s="2" t="s">
        <v>192634</v>
      </c>
    </row>
    <row r="58661" spans="1:5" x14ac:dyDescent="0.3">
      <c r="A58661" s="2" t="s">
        <v>192635</v>
      </c>
      <c r="B58661" s="2" t="s">
        <v>192636</v>
      </c>
      <c r="C58661" s="2" t="s">
        <v>192637</v>
      </c>
      <c r="D58661" s="2" t="s">
        <v>192638</v>
      </c>
      <c r="E58661" s="2" t="s">
        <v>192639</v>
      </c>
    </row>
    <row r="58662" spans="1:5" x14ac:dyDescent="0.3">
      <c r="A58662" s="2" t="s">
        <v>192640</v>
      </c>
      <c r="B58662" s="2" t="s">
        <v>192641</v>
      </c>
      <c r="C58662" s="2" t="s">
        <v>192642</v>
      </c>
      <c r="D58662" s="2" t="s">
        <v>192643</v>
      </c>
      <c r="E58662" s="2" t="s">
        <v>192644</v>
      </c>
    </row>
    <row r="58663" spans="1:5" x14ac:dyDescent="0.3">
      <c r="A58663" s="2" t="s">
        <v>192645</v>
      </c>
      <c r="B58663" s="2" t="s">
        <v>192646</v>
      </c>
      <c r="C58663" s="2" t="s">
        <v>192645</v>
      </c>
      <c r="D58663" s="2" t="s">
        <v>192647</v>
      </c>
      <c r="E58663" s="2" t="s">
        <v>192648</v>
      </c>
    </row>
    <row r="58664" spans="1:5" x14ac:dyDescent="0.3">
      <c r="A58664" s="2" t="s">
        <v>192649</v>
      </c>
      <c r="B58664" s="2" t="s">
        <v>192650</v>
      </c>
      <c r="C58664" s="2" t="s">
        <v>192651</v>
      </c>
      <c r="D58664" s="2" t="s">
        <v>192652</v>
      </c>
      <c r="E58664" s="2" t="s">
        <v>192653</v>
      </c>
    </row>
    <row r="58665" spans="1:5" x14ac:dyDescent="0.3">
      <c r="A58665" s="2" t="s">
        <v>192654</v>
      </c>
      <c r="B58665" s="2" t="s">
        <v>192655</v>
      </c>
      <c r="C58665" s="2" t="s">
        <v>192656</v>
      </c>
      <c r="D58665" s="2" t="s">
        <v>192657</v>
      </c>
      <c r="E58665" s="2" t="s">
        <v>192658</v>
      </c>
    </row>
    <row r="58666" spans="1:5" x14ac:dyDescent="0.3">
      <c r="A58666" s="2" t="s">
        <v>192659</v>
      </c>
      <c r="B58666" s="2" t="s">
        <v>192660</v>
      </c>
      <c r="C58666" s="2" t="s">
        <v>192661</v>
      </c>
      <c r="D58666" s="2" t="s">
        <v>192662</v>
      </c>
      <c r="E58666" s="2" t="s">
        <v>192663</v>
      </c>
    </row>
    <row r="58667" spans="1:5" x14ac:dyDescent="0.3">
      <c r="A58667" s="2" t="s">
        <v>192664</v>
      </c>
      <c r="B58667" s="2" t="s">
        <v>192665</v>
      </c>
      <c r="C58667" s="2" t="s">
        <v>192666</v>
      </c>
      <c r="D58667" s="2" t="s">
        <v>192667</v>
      </c>
      <c r="E58667" s="2" t="s">
        <v>192668</v>
      </c>
    </row>
    <row r="58668" spans="1:5" x14ac:dyDescent="0.3">
      <c r="A58668" s="2" t="s">
        <v>192669</v>
      </c>
      <c r="B58668" s="2" t="s">
        <v>192670</v>
      </c>
      <c r="C58668" s="2" t="s">
        <v>192671</v>
      </c>
      <c r="D58668" s="2" t="s">
        <v>192672</v>
      </c>
      <c r="E58668" s="2" t="s">
        <v>192673</v>
      </c>
    </row>
    <row r="58669" spans="1:5" x14ac:dyDescent="0.3">
      <c r="A58669" s="2" t="s">
        <v>192674</v>
      </c>
      <c r="B58669" s="2" t="s">
        <v>192675</v>
      </c>
      <c r="C58669" s="2" t="s">
        <v>192676</v>
      </c>
      <c r="D58669" s="2" t="s">
        <v>192677</v>
      </c>
      <c r="E58669" s="2" t="s">
        <v>192678</v>
      </c>
    </row>
    <row r="58670" spans="1:5" x14ac:dyDescent="0.3">
      <c r="A58670" s="2" t="s">
        <v>192679</v>
      </c>
      <c r="B58670" s="2" t="s">
        <v>192680</v>
      </c>
      <c r="C58670" s="2" t="s">
        <v>192681</v>
      </c>
      <c r="D58670" s="2" t="s">
        <v>192682</v>
      </c>
      <c r="E58670" s="2" t="s">
        <v>192683</v>
      </c>
    </row>
    <row r="58671" spans="1:5" x14ac:dyDescent="0.3">
      <c r="A58671" s="2" t="s">
        <v>192684</v>
      </c>
      <c r="B58671" s="2" t="s">
        <v>192685</v>
      </c>
      <c r="C58671" s="2" t="s">
        <v>191626</v>
      </c>
      <c r="D58671" s="2" t="s">
        <v>191627</v>
      </c>
      <c r="E58671" s="2" t="s">
        <v>192686</v>
      </c>
    </row>
    <row r="58672" spans="1:5" x14ac:dyDescent="0.3">
      <c r="A58672" s="2" t="s">
        <v>192687</v>
      </c>
      <c r="B58672" s="2" t="s">
        <v>192688</v>
      </c>
      <c r="C58672" s="2" t="s">
        <v>192689</v>
      </c>
      <c r="D58672" s="2" t="s">
        <v>192690</v>
      </c>
      <c r="E58672" s="2" t="s">
        <v>192691</v>
      </c>
    </row>
    <row r="58673" spans="1:5" x14ac:dyDescent="0.3">
      <c r="A58673" s="2" t="s">
        <v>192692</v>
      </c>
      <c r="B58673" s="2" t="s">
        <v>192693</v>
      </c>
      <c r="C58673" s="2" t="s">
        <v>192694</v>
      </c>
      <c r="D58673" s="2" t="s">
        <v>192695</v>
      </c>
      <c r="E58673" s="2" t="s">
        <v>192696</v>
      </c>
    </row>
    <row r="58674" spans="1:5" x14ac:dyDescent="0.3">
      <c r="A58674" s="2" t="s">
        <v>192697</v>
      </c>
      <c r="B58674" s="2" t="s">
        <v>192698</v>
      </c>
      <c r="C58674" s="2" t="s">
        <v>192699</v>
      </c>
      <c r="D58674" s="2" t="s">
        <v>192700</v>
      </c>
      <c r="E58674" s="2" t="s">
        <v>192701</v>
      </c>
    </row>
    <row r="58675" spans="1:5" x14ac:dyDescent="0.3">
      <c r="A58675" s="2" t="s">
        <v>192702</v>
      </c>
      <c r="B58675" s="2" t="s">
        <v>192703</v>
      </c>
      <c r="C58675" s="2" t="s">
        <v>192704</v>
      </c>
      <c r="D58675" s="2" t="s">
        <v>192705</v>
      </c>
      <c r="E58675" s="2" t="s">
        <v>192706</v>
      </c>
    </row>
    <row r="58676" spans="1:5" x14ac:dyDescent="0.3">
      <c r="A58676" s="2" t="s">
        <v>192707</v>
      </c>
      <c r="B58676" s="2" t="s">
        <v>192708</v>
      </c>
      <c r="C58676" s="2" t="s">
        <v>192709</v>
      </c>
      <c r="D58676" s="2" t="s">
        <v>192710</v>
      </c>
      <c r="E58676" s="2" t="s">
        <v>192711</v>
      </c>
    </row>
    <row r="58677" spans="1:5" x14ac:dyDescent="0.3">
      <c r="A58677" s="2" t="s">
        <v>192712</v>
      </c>
      <c r="B58677" s="2" t="s">
        <v>192713</v>
      </c>
      <c r="C58677" s="2" t="s">
        <v>192714</v>
      </c>
      <c r="D58677" s="2" t="s">
        <v>192715</v>
      </c>
      <c r="E58677" s="2" t="s">
        <v>192716</v>
      </c>
    </row>
    <row r="58678" spans="1:5" x14ac:dyDescent="0.3">
      <c r="A58678" s="2" t="s">
        <v>192717</v>
      </c>
      <c r="B58678" s="2" t="s">
        <v>192718</v>
      </c>
      <c r="C58678" s="2" t="s">
        <v>192719</v>
      </c>
      <c r="D58678" s="2" t="s">
        <v>192720</v>
      </c>
      <c r="E58678" s="2" t="s">
        <v>192721</v>
      </c>
    </row>
    <row r="58679" spans="1:5" x14ac:dyDescent="0.3">
      <c r="A58679" s="2" t="s">
        <v>192722</v>
      </c>
      <c r="B58679" s="2" t="s">
        <v>192723</v>
      </c>
      <c r="C58679" s="2" t="s">
        <v>192722</v>
      </c>
      <c r="D58679" s="2" t="s">
        <v>192724</v>
      </c>
      <c r="E58679" s="2" t="s">
        <v>192725</v>
      </c>
    </row>
    <row r="58680" spans="1:5" x14ac:dyDescent="0.3">
      <c r="A58680" s="2" t="s">
        <v>192726</v>
      </c>
      <c r="B58680" s="2" t="s">
        <v>192727</v>
      </c>
      <c r="C58680" s="2" t="s">
        <v>62929</v>
      </c>
      <c r="D58680" s="2" t="s">
        <v>62930</v>
      </c>
      <c r="E58680" s="2" t="s">
        <v>192728</v>
      </c>
    </row>
    <row r="58681" spans="1:5" x14ac:dyDescent="0.3">
      <c r="A58681" s="2" t="s">
        <v>192729</v>
      </c>
      <c r="B58681" s="2" t="s">
        <v>192730</v>
      </c>
      <c r="C58681" s="2" t="s">
        <v>192731</v>
      </c>
      <c r="D58681" s="2" t="s">
        <v>192732</v>
      </c>
      <c r="E58681" s="2" t="s">
        <v>192733</v>
      </c>
    </row>
    <row r="58682" spans="1:5" x14ac:dyDescent="0.3">
      <c r="A58682" s="2" t="s">
        <v>192734</v>
      </c>
      <c r="B58682" s="2" t="s">
        <v>192735</v>
      </c>
      <c r="C58682" s="2" t="s">
        <v>192736</v>
      </c>
      <c r="D58682" s="2" t="s">
        <v>192737</v>
      </c>
      <c r="E58682" s="2" t="s">
        <v>192738</v>
      </c>
    </row>
    <row r="58683" spans="1:5" x14ac:dyDescent="0.3">
      <c r="A58683" s="2" t="s">
        <v>192739</v>
      </c>
      <c r="B58683" s="2" t="s">
        <v>192740</v>
      </c>
      <c r="C58683" s="2" t="s">
        <v>192741</v>
      </c>
      <c r="D58683" s="2" t="s">
        <v>192742</v>
      </c>
      <c r="E58683" s="2" t="s">
        <v>192743</v>
      </c>
    </row>
    <row r="58684" spans="1:5" x14ac:dyDescent="0.3">
      <c r="A58684" s="2" t="s">
        <v>192744</v>
      </c>
      <c r="B58684" s="2" t="s">
        <v>192745</v>
      </c>
      <c r="C58684" s="2" t="s">
        <v>192746</v>
      </c>
      <c r="D58684" s="2" t="s">
        <v>192747</v>
      </c>
      <c r="E58684" s="2" t="s">
        <v>192748</v>
      </c>
    </row>
    <row r="58685" spans="1:5" x14ac:dyDescent="0.3">
      <c r="A58685" s="2" t="s">
        <v>192749</v>
      </c>
      <c r="B58685" s="2" t="s">
        <v>192750</v>
      </c>
      <c r="C58685" s="2" t="s">
        <v>190773</v>
      </c>
      <c r="D58685" s="2" t="s">
        <v>190774</v>
      </c>
      <c r="E58685" s="2" t="s">
        <v>192751</v>
      </c>
    </row>
    <row r="58686" spans="1:5" x14ac:dyDescent="0.3">
      <c r="A58686" s="2" t="s">
        <v>192752</v>
      </c>
      <c r="B58686" s="2" t="s">
        <v>192753</v>
      </c>
      <c r="C58686" s="2" t="s">
        <v>192754</v>
      </c>
      <c r="D58686" s="2" t="s">
        <v>192755</v>
      </c>
      <c r="E58686" s="2" t="s">
        <v>192756</v>
      </c>
    </row>
    <row r="58687" spans="1:5" x14ac:dyDescent="0.3">
      <c r="A58687" s="2" t="s">
        <v>192757</v>
      </c>
      <c r="B58687" s="2" t="s">
        <v>192758</v>
      </c>
      <c r="C58687" s="2" t="s">
        <v>192759</v>
      </c>
      <c r="D58687" s="2" t="s">
        <v>192760</v>
      </c>
      <c r="E58687" s="2" t="s">
        <v>192761</v>
      </c>
    </row>
    <row r="58688" spans="1:5" x14ac:dyDescent="0.3">
      <c r="A58688" s="2" t="s">
        <v>192762</v>
      </c>
      <c r="B58688" s="2" t="s">
        <v>192763</v>
      </c>
      <c r="C58688" s="2" t="s">
        <v>57333</v>
      </c>
      <c r="D58688" s="2" t="s">
        <v>57334</v>
      </c>
      <c r="E58688" s="2" t="s">
        <v>192764</v>
      </c>
    </row>
    <row r="58689" spans="1:5" x14ac:dyDescent="0.3">
      <c r="A58689" s="2" t="s">
        <v>192765</v>
      </c>
      <c r="B58689" s="2" t="s">
        <v>192766</v>
      </c>
      <c r="C58689" s="2" t="s">
        <v>192767</v>
      </c>
      <c r="D58689" s="2" t="s">
        <v>192768</v>
      </c>
      <c r="E58689" s="2" t="s">
        <v>192769</v>
      </c>
    </row>
    <row r="58690" spans="1:5" x14ac:dyDescent="0.3">
      <c r="A58690" s="2" t="s">
        <v>192770</v>
      </c>
      <c r="B58690" s="2" t="s">
        <v>192771</v>
      </c>
      <c r="C58690" s="2" t="s">
        <v>192770</v>
      </c>
      <c r="D58690" s="2" t="s">
        <v>192772</v>
      </c>
      <c r="E58690" s="2" t="s">
        <v>192773</v>
      </c>
    </row>
    <row r="58691" spans="1:5" x14ac:dyDescent="0.3">
      <c r="A58691" s="2" t="s">
        <v>192774</v>
      </c>
      <c r="B58691" s="2" t="s">
        <v>192775</v>
      </c>
      <c r="C58691" s="2" t="s">
        <v>192776</v>
      </c>
      <c r="D58691" s="2" t="s">
        <v>192777</v>
      </c>
      <c r="E58691" s="2" t="s">
        <v>192778</v>
      </c>
    </row>
    <row r="58692" spans="1:5" x14ac:dyDescent="0.3">
      <c r="A58692" s="2" t="s">
        <v>192779</v>
      </c>
      <c r="B58692" s="2" t="s">
        <v>192780</v>
      </c>
      <c r="C58692" s="2" t="s">
        <v>63068</v>
      </c>
      <c r="D58692" s="2" t="s">
        <v>63069</v>
      </c>
      <c r="E58692" s="2" t="s">
        <v>192781</v>
      </c>
    </row>
    <row r="58693" spans="1:5" x14ac:dyDescent="0.3">
      <c r="A58693" s="2" t="s">
        <v>192782</v>
      </c>
      <c r="B58693" s="2" t="s">
        <v>192783</v>
      </c>
      <c r="C58693" s="2" t="s">
        <v>192784</v>
      </c>
      <c r="D58693" s="2" t="s">
        <v>192785</v>
      </c>
      <c r="E58693" s="2" t="s">
        <v>192786</v>
      </c>
    </row>
    <row r="58694" spans="1:5" x14ac:dyDescent="0.3">
      <c r="A58694" s="2" t="s">
        <v>192787</v>
      </c>
      <c r="B58694" s="2" t="s">
        <v>192788</v>
      </c>
      <c r="C58694" s="2" t="s">
        <v>56653</v>
      </c>
      <c r="D58694" s="2" t="s">
        <v>56654</v>
      </c>
      <c r="E58694" s="2" t="s">
        <v>192789</v>
      </c>
    </row>
    <row r="58695" spans="1:5" x14ac:dyDescent="0.3">
      <c r="A58695" s="2" t="s">
        <v>192790</v>
      </c>
      <c r="B58695" s="2" t="s">
        <v>192791</v>
      </c>
      <c r="C58695" s="2" t="s">
        <v>192792</v>
      </c>
      <c r="D58695" s="2" t="s">
        <v>192793</v>
      </c>
      <c r="E58695" s="2" t="s">
        <v>192794</v>
      </c>
    </row>
    <row r="58696" spans="1:5" x14ac:dyDescent="0.3">
      <c r="A58696" s="2" t="s">
        <v>192795</v>
      </c>
      <c r="B58696" s="2" t="s">
        <v>192796</v>
      </c>
      <c r="C58696" s="2" t="s">
        <v>192797</v>
      </c>
      <c r="D58696" s="2" t="s">
        <v>192798</v>
      </c>
      <c r="E58696" s="2" t="s">
        <v>192799</v>
      </c>
    </row>
    <row r="58697" spans="1:5" x14ac:dyDescent="0.3">
      <c r="A58697" s="2" t="s">
        <v>192800</v>
      </c>
      <c r="B58697" s="2" t="s">
        <v>192801</v>
      </c>
      <c r="C58697" s="2" t="s">
        <v>57333</v>
      </c>
      <c r="D58697" s="2" t="s">
        <v>57334</v>
      </c>
      <c r="E58697" s="2" t="s">
        <v>192802</v>
      </c>
    </row>
    <row r="58698" spans="1:5" x14ac:dyDescent="0.3">
      <c r="A58698" s="2" t="s">
        <v>192803</v>
      </c>
      <c r="B58698" s="2" t="s">
        <v>192804</v>
      </c>
      <c r="C58698" s="2" t="s">
        <v>192805</v>
      </c>
      <c r="D58698" s="2" t="s">
        <v>192806</v>
      </c>
      <c r="E58698" s="2" t="s">
        <v>192807</v>
      </c>
    </row>
    <row r="58699" spans="1:5" x14ac:dyDescent="0.3">
      <c r="A58699" s="2" t="s">
        <v>192808</v>
      </c>
      <c r="B58699" s="2" t="s">
        <v>192809</v>
      </c>
      <c r="C58699" s="2" t="s">
        <v>192810</v>
      </c>
      <c r="D58699" s="2" t="s">
        <v>192811</v>
      </c>
      <c r="E58699" s="2" t="s">
        <v>192812</v>
      </c>
    </row>
    <row r="58700" spans="1:5" x14ac:dyDescent="0.3">
      <c r="A58700" s="2" t="s">
        <v>192813</v>
      </c>
      <c r="B58700" s="2" t="s">
        <v>192814</v>
      </c>
      <c r="C58700" s="2" t="s">
        <v>192815</v>
      </c>
      <c r="D58700" s="2" t="s">
        <v>192816</v>
      </c>
      <c r="E58700" s="2" t="s">
        <v>192817</v>
      </c>
    </row>
    <row r="58701" spans="1:5" x14ac:dyDescent="0.3">
      <c r="A58701" s="2" t="s">
        <v>192818</v>
      </c>
      <c r="B58701" s="2" t="s">
        <v>192819</v>
      </c>
      <c r="C58701" s="2" t="s">
        <v>192820</v>
      </c>
      <c r="D58701" s="2" t="s">
        <v>192821</v>
      </c>
      <c r="E58701" s="2" t="s">
        <v>192822</v>
      </c>
    </row>
    <row r="58702" spans="1:5" x14ac:dyDescent="0.3">
      <c r="A58702" s="2" t="s">
        <v>192823</v>
      </c>
      <c r="B58702" s="2" t="s">
        <v>192824</v>
      </c>
      <c r="C58702" s="2" t="s">
        <v>192825</v>
      </c>
      <c r="D58702" s="2" t="s">
        <v>192826</v>
      </c>
      <c r="E58702" s="2" t="s">
        <v>192827</v>
      </c>
    </row>
    <row r="58703" spans="1:5" x14ac:dyDescent="0.3">
      <c r="A58703" s="2" t="s">
        <v>192828</v>
      </c>
      <c r="B58703" s="2" t="s">
        <v>192829</v>
      </c>
      <c r="C58703" s="2" t="s">
        <v>192830</v>
      </c>
      <c r="D58703" s="2" t="s">
        <v>192831</v>
      </c>
      <c r="E58703" s="2" t="s">
        <v>192832</v>
      </c>
    </row>
    <row r="58704" spans="1:5" x14ac:dyDescent="0.3">
      <c r="A58704" s="2" t="s">
        <v>192833</v>
      </c>
      <c r="B58704" s="2" t="s">
        <v>192834</v>
      </c>
      <c r="C58704" s="2" t="s">
        <v>192833</v>
      </c>
      <c r="D58704" s="2" t="s">
        <v>192835</v>
      </c>
      <c r="E58704" s="2" t="s">
        <v>192836</v>
      </c>
    </row>
    <row r="58705" spans="1:5" x14ac:dyDescent="0.3">
      <c r="A58705" s="2" t="s">
        <v>192837</v>
      </c>
      <c r="B58705" s="2" t="s">
        <v>192838</v>
      </c>
      <c r="C58705" s="2" t="s">
        <v>192839</v>
      </c>
      <c r="D58705" s="2" t="s">
        <v>192840</v>
      </c>
      <c r="E58705" s="2" t="s">
        <v>192841</v>
      </c>
    </row>
    <row r="58706" spans="1:5" x14ac:dyDescent="0.3">
      <c r="A58706" s="2" t="s">
        <v>192842</v>
      </c>
      <c r="B58706" s="2" t="s">
        <v>192843</v>
      </c>
      <c r="C58706" s="2" t="s">
        <v>192844</v>
      </c>
      <c r="D58706" s="2" t="s">
        <v>192845</v>
      </c>
      <c r="E58706" s="2" t="s">
        <v>192846</v>
      </c>
    </row>
    <row r="58707" spans="1:5" x14ac:dyDescent="0.3">
      <c r="A58707" s="2" t="s">
        <v>192847</v>
      </c>
      <c r="B58707" s="2" t="s">
        <v>192848</v>
      </c>
      <c r="C58707" s="2" t="s">
        <v>192849</v>
      </c>
      <c r="D58707" s="2" t="s">
        <v>192850</v>
      </c>
      <c r="E58707" s="2" t="s">
        <v>192851</v>
      </c>
    </row>
    <row r="58708" spans="1:5" x14ac:dyDescent="0.3">
      <c r="A58708" s="2" t="s">
        <v>192852</v>
      </c>
      <c r="B58708" s="2" t="s">
        <v>192853</v>
      </c>
      <c r="C58708" s="2" t="s">
        <v>190659</v>
      </c>
      <c r="D58708" s="2" t="s">
        <v>190660</v>
      </c>
      <c r="E58708" s="2" t="s">
        <v>192854</v>
      </c>
    </row>
    <row r="58709" spans="1:5" x14ac:dyDescent="0.3">
      <c r="A58709" s="2" t="s">
        <v>192855</v>
      </c>
      <c r="B58709" s="2" t="s">
        <v>192856</v>
      </c>
      <c r="C58709" s="2" t="s">
        <v>192857</v>
      </c>
      <c r="D58709" s="2" t="s">
        <v>192858</v>
      </c>
      <c r="E58709" s="2" t="s">
        <v>192859</v>
      </c>
    </row>
    <row r="58710" spans="1:5" x14ac:dyDescent="0.3">
      <c r="A58710" s="2" t="s">
        <v>192860</v>
      </c>
      <c r="B58710" s="2" t="s">
        <v>192861</v>
      </c>
      <c r="C58710" s="2" t="s">
        <v>47328</v>
      </c>
      <c r="D58710" s="2" t="s">
        <v>47329</v>
      </c>
      <c r="E58710" s="2" t="s">
        <v>192862</v>
      </c>
    </row>
    <row r="58711" spans="1:5" x14ac:dyDescent="0.3">
      <c r="A58711" s="2" t="s">
        <v>192863</v>
      </c>
      <c r="B58711" s="2" t="s">
        <v>192864</v>
      </c>
      <c r="C58711" s="2" t="s">
        <v>192865</v>
      </c>
      <c r="D58711" s="2" t="s">
        <v>192866</v>
      </c>
      <c r="E58711" s="2" t="s">
        <v>192867</v>
      </c>
    </row>
    <row r="58712" spans="1:5" x14ac:dyDescent="0.3">
      <c r="A58712" s="2" t="s">
        <v>192868</v>
      </c>
      <c r="B58712" s="2" t="s">
        <v>192869</v>
      </c>
      <c r="C58712" s="2" t="s">
        <v>192870</v>
      </c>
      <c r="D58712" s="2" t="s">
        <v>192871</v>
      </c>
      <c r="E58712" s="2" t="s">
        <v>192872</v>
      </c>
    </row>
    <row r="58713" spans="1:5" x14ac:dyDescent="0.3">
      <c r="A58713" s="2" t="s">
        <v>192873</v>
      </c>
      <c r="B58713" s="2" t="s">
        <v>192874</v>
      </c>
      <c r="C58713" s="2" t="s">
        <v>192875</v>
      </c>
      <c r="D58713" s="2" t="s">
        <v>192876</v>
      </c>
      <c r="E58713" s="2" t="s">
        <v>192877</v>
      </c>
    </row>
    <row r="58714" spans="1:5" x14ac:dyDescent="0.3">
      <c r="A58714" s="2" t="s">
        <v>192878</v>
      </c>
      <c r="B58714" s="2" t="s">
        <v>192879</v>
      </c>
      <c r="C58714" s="2" t="s">
        <v>61304</v>
      </c>
      <c r="D58714" s="2" t="s">
        <v>61305</v>
      </c>
      <c r="E58714" s="2" t="s">
        <v>192880</v>
      </c>
    </row>
    <row r="58715" spans="1:5" x14ac:dyDescent="0.3">
      <c r="A58715" s="2" t="s">
        <v>192881</v>
      </c>
      <c r="B58715" s="2" t="s">
        <v>192882</v>
      </c>
      <c r="C58715" s="2" t="s">
        <v>192883</v>
      </c>
      <c r="D58715" s="2" t="s">
        <v>192884</v>
      </c>
      <c r="E58715" s="2" t="s">
        <v>192885</v>
      </c>
    </row>
    <row r="58716" spans="1:5" x14ac:dyDescent="0.3">
      <c r="A58716" s="2" t="s">
        <v>192886</v>
      </c>
      <c r="B58716" s="2" t="s">
        <v>192887</v>
      </c>
      <c r="C58716" s="2" t="s">
        <v>192888</v>
      </c>
      <c r="D58716" s="2" t="s">
        <v>192889</v>
      </c>
      <c r="E58716" s="2" t="s">
        <v>192890</v>
      </c>
    </row>
    <row r="58717" spans="1:5" x14ac:dyDescent="0.3">
      <c r="A58717" s="2" t="s">
        <v>192891</v>
      </c>
      <c r="B58717" s="2" t="s">
        <v>192892</v>
      </c>
      <c r="C58717" s="2" t="s">
        <v>192893</v>
      </c>
      <c r="D58717" s="2" t="s">
        <v>192894</v>
      </c>
      <c r="E58717" s="2" t="s">
        <v>192895</v>
      </c>
    </row>
    <row r="58718" spans="1:5" x14ac:dyDescent="0.3">
      <c r="A58718" s="2" t="s">
        <v>192896</v>
      </c>
      <c r="B58718" s="2" t="s">
        <v>192897</v>
      </c>
      <c r="C58718" s="2" t="s">
        <v>56810</v>
      </c>
      <c r="D58718" s="2" t="s">
        <v>56811</v>
      </c>
      <c r="E58718" s="2" t="s">
        <v>192898</v>
      </c>
    </row>
    <row r="58719" spans="1:5" x14ac:dyDescent="0.3">
      <c r="A58719" s="2" t="s">
        <v>192899</v>
      </c>
      <c r="B58719" s="2" t="s">
        <v>192900</v>
      </c>
      <c r="C58719" s="2" t="s">
        <v>192901</v>
      </c>
      <c r="D58719" s="2" t="s">
        <v>192902</v>
      </c>
      <c r="E58719" s="2" t="s">
        <v>192903</v>
      </c>
    </row>
    <row r="58720" spans="1:5" x14ac:dyDescent="0.3">
      <c r="A58720" s="2" t="s">
        <v>192904</v>
      </c>
      <c r="B58720" s="2" t="s">
        <v>192905</v>
      </c>
      <c r="C58720" s="2" t="s">
        <v>192906</v>
      </c>
      <c r="D58720" s="2" t="s">
        <v>192907</v>
      </c>
      <c r="E58720" s="2" t="s">
        <v>192908</v>
      </c>
    </row>
    <row r="58721" spans="1:5" x14ac:dyDescent="0.3">
      <c r="A58721" s="2" t="s">
        <v>192909</v>
      </c>
      <c r="B58721" s="2" t="s">
        <v>192910</v>
      </c>
      <c r="C58721" s="2" t="s">
        <v>192911</v>
      </c>
      <c r="D58721" s="2" t="s">
        <v>192912</v>
      </c>
      <c r="E58721" s="2" t="s">
        <v>192913</v>
      </c>
    </row>
    <row r="58722" spans="1:5" x14ac:dyDescent="0.3">
      <c r="A58722" s="2" t="s">
        <v>192914</v>
      </c>
      <c r="B58722" s="2" t="s">
        <v>192915</v>
      </c>
      <c r="C58722" s="2" t="s">
        <v>192916</v>
      </c>
      <c r="D58722" s="2" t="s">
        <v>192917</v>
      </c>
      <c r="E58722" s="2" t="s">
        <v>192918</v>
      </c>
    </row>
    <row r="58723" spans="1:5" x14ac:dyDescent="0.3">
      <c r="A58723" s="2" t="s">
        <v>192919</v>
      </c>
      <c r="B58723" s="2" t="s">
        <v>192920</v>
      </c>
      <c r="C58723" s="2" t="s">
        <v>192921</v>
      </c>
      <c r="D58723" s="2" t="s">
        <v>192922</v>
      </c>
      <c r="E58723" s="2" t="s">
        <v>192923</v>
      </c>
    </row>
    <row r="58724" spans="1:5" x14ac:dyDescent="0.3">
      <c r="A58724" s="2" t="s">
        <v>192924</v>
      </c>
      <c r="B58724" s="2" t="s">
        <v>192925</v>
      </c>
      <c r="C58724" s="2" t="s">
        <v>192926</v>
      </c>
      <c r="D58724" s="2" t="s">
        <v>192927</v>
      </c>
      <c r="E58724" s="2" t="s">
        <v>192928</v>
      </c>
    </row>
    <row r="58725" spans="1:5" x14ac:dyDescent="0.3">
      <c r="A58725" s="2" t="s">
        <v>192929</v>
      </c>
      <c r="B58725" s="2" t="s">
        <v>192930</v>
      </c>
      <c r="C58725" s="2" t="s">
        <v>192931</v>
      </c>
      <c r="D58725" s="2" t="s">
        <v>192932</v>
      </c>
      <c r="E58725" s="2" t="s">
        <v>192933</v>
      </c>
    </row>
    <row r="58726" spans="1:5" x14ac:dyDescent="0.3">
      <c r="A58726" s="2" t="s">
        <v>192934</v>
      </c>
      <c r="B58726" s="2" t="s">
        <v>192935</v>
      </c>
      <c r="C58726" s="2" t="s">
        <v>192936</v>
      </c>
      <c r="D58726" s="2" t="s">
        <v>192937</v>
      </c>
      <c r="E58726" s="2" t="s">
        <v>192938</v>
      </c>
    </row>
    <row r="58727" spans="1:5" x14ac:dyDescent="0.3">
      <c r="A58727" s="2" t="s">
        <v>192939</v>
      </c>
      <c r="B58727" s="2" t="s">
        <v>192940</v>
      </c>
      <c r="C58727" s="2" t="s">
        <v>192941</v>
      </c>
      <c r="D58727" s="2" t="s">
        <v>192942</v>
      </c>
      <c r="E58727" s="2" t="s">
        <v>192943</v>
      </c>
    </row>
    <row r="58728" spans="1:5" x14ac:dyDescent="0.3">
      <c r="A58728" s="2" t="s">
        <v>192944</v>
      </c>
      <c r="B58728" s="2" t="s">
        <v>192945</v>
      </c>
      <c r="C58728" s="2" t="s">
        <v>192946</v>
      </c>
      <c r="D58728" s="2" t="s">
        <v>192947</v>
      </c>
      <c r="E58728" s="2" t="s">
        <v>192948</v>
      </c>
    </row>
    <row r="58729" spans="1:5" x14ac:dyDescent="0.3">
      <c r="A58729" s="2" t="s">
        <v>192949</v>
      </c>
      <c r="B58729" s="2" t="s">
        <v>192950</v>
      </c>
      <c r="C58729" s="2" t="s">
        <v>192951</v>
      </c>
      <c r="D58729" s="2" t="s">
        <v>192952</v>
      </c>
      <c r="E58729" s="2" t="s">
        <v>192953</v>
      </c>
    </row>
    <row r="58730" spans="1:5" x14ac:dyDescent="0.3">
      <c r="A58730" s="2" t="s">
        <v>192954</v>
      </c>
      <c r="B58730" s="2" t="s">
        <v>192955</v>
      </c>
      <c r="C58730" s="2" t="s">
        <v>192956</v>
      </c>
      <c r="D58730" s="2" t="s">
        <v>192957</v>
      </c>
      <c r="E58730" s="2" t="s">
        <v>192958</v>
      </c>
    </row>
    <row r="58731" spans="1:5" x14ac:dyDescent="0.3">
      <c r="A58731" s="2" t="s">
        <v>192959</v>
      </c>
      <c r="B58731" s="2" t="s">
        <v>192960</v>
      </c>
      <c r="C58731" s="2" t="s">
        <v>192961</v>
      </c>
      <c r="D58731" s="2" t="s">
        <v>192962</v>
      </c>
      <c r="E58731" s="2" t="s">
        <v>192963</v>
      </c>
    </row>
    <row r="58732" spans="1:5" x14ac:dyDescent="0.3">
      <c r="A58732" s="2" t="s">
        <v>192964</v>
      </c>
      <c r="B58732" s="2" t="s">
        <v>192965</v>
      </c>
      <c r="C58732" s="2" t="s">
        <v>192966</v>
      </c>
      <c r="D58732" s="2" t="s">
        <v>192967</v>
      </c>
      <c r="E58732" s="2" t="s">
        <v>192968</v>
      </c>
    </row>
    <row r="58733" spans="1:5" x14ac:dyDescent="0.3">
      <c r="A58733" s="2" t="s">
        <v>192969</v>
      </c>
      <c r="B58733" s="2" t="s">
        <v>192970</v>
      </c>
      <c r="C58733" s="2" t="s">
        <v>190773</v>
      </c>
      <c r="D58733" s="2" t="s">
        <v>190774</v>
      </c>
      <c r="E58733" s="2" t="s">
        <v>192971</v>
      </c>
    </row>
    <row r="58734" spans="1:5" x14ac:dyDescent="0.3">
      <c r="A58734" s="2" t="s">
        <v>192972</v>
      </c>
      <c r="B58734" s="2" t="s">
        <v>192973</v>
      </c>
      <c r="C58734" s="2" t="s">
        <v>192974</v>
      </c>
      <c r="D58734" s="2" t="s">
        <v>192975</v>
      </c>
      <c r="E58734" s="2" t="s">
        <v>192976</v>
      </c>
    </row>
    <row r="58735" spans="1:5" x14ac:dyDescent="0.3">
      <c r="A58735" s="2" t="s">
        <v>192977</v>
      </c>
      <c r="B58735" s="2" t="s">
        <v>192978</v>
      </c>
      <c r="C58735" s="2" t="s">
        <v>192979</v>
      </c>
      <c r="D58735" s="2" t="s">
        <v>192980</v>
      </c>
      <c r="E58735" s="2" t="s">
        <v>192981</v>
      </c>
    </row>
    <row r="58736" spans="1:5" x14ac:dyDescent="0.3">
      <c r="A58736" s="2" t="s">
        <v>192982</v>
      </c>
      <c r="B58736" s="2" t="s">
        <v>192983</v>
      </c>
      <c r="C58736" s="2" t="s">
        <v>192982</v>
      </c>
      <c r="D58736" s="2" t="s">
        <v>192984</v>
      </c>
      <c r="E58736" s="2" t="s">
        <v>192985</v>
      </c>
    </row>
    <row r="58737" spans="1:5" x14ac:dyDescent="0.3">
      <c r="A58737" s="2" t="s">
        <v>192986</v>
      </c>
      <c r="B58737" s="2" t="s">
        <v>192987</v>
      </c>
      <c r="C58737" s="2" t="s">
        <v>192986</v>
      </c>
      <c r="D58737" s="2" t="s">
        <v>192988</v>
      </c>
      <c r="E58737" s="2" t="s">
        <v>192989</v>
      </c>
    </row>
    <row r="58738" spans="1:5" x14ac:dyDescent="0.3">
      <c r="A58738" s="2" t="s">
        <v>192990</v>
      </c>
      <c r="B58738" s="2" t="s">
        <v>192991</v>
      </c>
      <c r="C58738" s="2" t="s">
        <v>190659</v>
      </c>
      <c r="D58738" s="2" t="s">
        <v>190660</v>
      </c>
      <c r="E58738" s="2" t="s">
        <v>192992</v>
      </c>
    </row>
    <row r="58739" spans="1:5" x14ac:dyDescent="0.3">
      <c r="A58739" s="2" t="s">
        <v>192993</v>
      </c>
      <c r="B58739" s="2" t="s">
        <v>192994</v>
      </c>
      <c r="C58739" s="2" t="s">
        <v>68963</v>
      </c>
      <c r="D58739" s="2" t="s">
        <v>68964</v>
      </c>
      <c r="E58739" s="2" t="s">
        <v>192995</v>
      </c>
    </row>
    <row r="58740" spans="1:5" x14ac:dyDescent="0.3">
      <c r="A58740" s="2" t="s">
        <v>192996</v>
      </c>
      <c r="B58740" s="2" t="s">
        <v>192997</v>
      </c>
      <c r="C58740" s="2" t="s">
        <v>192998</v>
      </c>
      <c r="D58740" s="2" t="s">
        <v>192999</v>
      </c>
      <c r="E58740" s="2" t="s">
        <v>193000</v>
      </c>
    </row>
    <row r="58741" spans="1:5" x14ac:dyDescent="0.3">
      <c r="A58741" s="2" t="s">
        <v>193001</v>
      </c>
      <c r="B58741" s="2" t="s">
        <v>193002</v>
      </c>
      <c r="C58741" s="2" t="s">
        <v>193003</v>
      </c>
      <c r="D58741" s="2" t="s">
        <v>193004</v>
      </c>
      <c r="E58741" s="2" t="s">
        <v>193005</v>
      </c>
    </row>
    <row r="58742" spans="1:5" x14ac:dyDescent="0.3">
      <c r="A58742" s="2" t="s">
        <v>193006</v>
      </c>
      <c r="B58742" s="2" t="s">
        <v>193007</v>
      </c>
      <c r="C58742" s="2" t="s">
        <v>193008</v>
      </c>
      <c r="D58742" s="2" t="s">
        <v>193009</v>
      </c>
      <c r="E58742" s="2" t="s">
        <v>193010</v>
      </c>
    </row>
    <row r="58743" spans="1:5" x14ac:dyDescent="0.3">
      <c r="A58743" s="2" t="s">
        <v>193011</v>
      </c>
      <c r="B58743" s="2" t="s">
        <v>193012</v>
      </c>
      <c r="C58743" s="2" t="s">
        <v>193013</v>
      </c>
      <c r="D58743" s="2" t="s">
        <v>193014</v>
      </c>
      <c r="E58743" s="2" t="s">
        <v>193015</v>
      </c>
    </row>
    <row r="58744" spans="1:5" x14ac:dyDescent="0.3">
      <c r="A58744" s="2" t="s">
        <v>193016</v>
      </c>
      <c r="B58744" s="2" t="s">
        <v>193017</v>
      </c>
      <c r="C58744" s="2" t="s">
        <v>193018</v>
      </c>
      <c r="D58744" s="2" t="s">
        <v>193019</v>
      </c>
      <c r="E58744" s="2" t="s">
        <v>193020</v>
      </c>
    </row>
    <row r="58745" spans="1:5" x14ac:dyDescent="0.3">
      <c r="A58745" s="2" t="s">
        <v>193021</v>
      </c>
      <c r="B58745" s="2" t="s">
        <v>193022</v>
      </c>
      <c r="C58745" s="2" t="s">
        <v>193023</v>
      </c>
      <c r="D58745" s="2" t="s">
        <v>193024</v>
      </c>
      <c r="E58745" s="2" t="s">
        <v>193025</v>
      </c>
    </row>
    <row r="58746" spans="1:5" x14ac:dyDescent="0.3">
      <c r="A58746" s="2" t="s">
        <v>193026</v>
      </c>
      <c r="B58746" s="2" t="s">
        <v>193027</v>
      </c>
      <c r="C58746" s="2" t="s">
        <v>192974</v>
      </c>
      <c r="D58746" s="2" t="s">
        <v>192975</v>
      </c>
      <c r="E58746" s="2" t="s">
        <v>193028</v>
      </c>
    </row>
    <row r="58747" spans="1:5" x14ac:dyDescent="0.3">
      <c r="A58747" s="2" t="s">
        <v>193029</v>
      </c>
      <c r="B58747" s="2" t="s">
        <v>193030</v>
      </c>
      <c r="C58747" s="2" t="s">
        <v>193031</v>
      </c>
      <c r="D58747" s="2" t="s">
        <v>193032</v>
      </c>
      <c r="E58747" s="2" t="s">
        <v>193033</v>
      </c>
    </row>
    <row r="58748" spans="1:5" x14ac:dyDescent="0.3">
      <c r="A58748" s="2" t="s">
        <v>193034</v>
      </c>
      <c r="B58748" s="2" t="s">
        <v>193035</v>
      </c>
      <c r="C58748" s="2" t="s">
        <v>192941</v>
      </c>
      <c r="D58748" s="2" t="s">
        <v>192942</v>
      </c>
      <c r="E58748" s="2" t="s">
        <v>193036</v>
      </c>
    </row>
    <row r="58749" spans="1:5" x14ac:dyDescent="0.3">
      <c r="A58749" s="2" t="s">
        <v>193037</v>
      </c>
      <c r="B58749" s="2" t="s">
        <v>193038</v>
      </c>
      <c r="C58749" s="2" t="s">
        <v>193039</v>
      </c>
      <c r="D58749" s="2" t="s">
        <v>193040</v>
      </c>
      <c r="E58749" s="2" t="s">
        <v>193041</v>
      </c>
    </row>
    <row r="58750" spans="1:5" x14ac:dyDescent="0.3">
      <c r="A58750" s="2" t="s">
        <v>193042</v>
      </c>
      <c r="B58750" s="2" t="s">
        <v>193043</v>
      </c>
      <c r="C58750" s="2" t="s">
        <v>193044</v>
      </c>
      <c r="D58750" s="2" t="s">
        <v>193045</v>
      </c>
      <c r="E58750" s="2" t="s">
        <v>193046</v>
      </c>
    </row>
    <row r="58751" spans="1:5" x14ac:dyDescent="0.3">
      <c r="A58751" s="2" t="s">
        <v>193047</v>
      </c>
      <c r="B58751" s="2" t="s">
        <v>193048</v>
      </c>
      <c r="C58751" s="2" t="s">
        <v>193049</v>
      </c>
      <c r="D58751" s="2" t="s">
        <v>193050</v>
      </c>
      <c r="E58751" s="2" t="s">
        <v>193051</v>
      </c>
    </row>
    <row r="58752" spans="1:5" x14ac:dyDescent="0.3">
      <c r="A58752" s="2" t="s">
        <v>193052</v>
      </c>
      <c r="B58752" s="2" t="s">
        <v>193053</v>
      </c>
      <c r="C58752" s="2" t="s">
        <v>193054</v>
      </c>
      <c r="D58752" s="2" t="s">
        <v>193055</v>
      </c>
      <c r="E58752" s="2" t="s">
        <v>193056</v>
      </c>
    </row>
    <row r="58753" spans="1:5" x14ac:dyDescent="0.3">
      <c r="A58753" s="2" t="s">
        <v>193057</v>
      </c>
      <c r="B58753" s="2" t="s">
        <v>193058</v>
      </c>
      <c r="C58753" s="2" t="s">
        <v>193059</v>
      </c>
      <c r="D58753" s="2" t="s">
        <v>193060</v>
      </c>
      <c r="E58753" s="2" t="s">
        <v>193061</v>
      </c>
    </row>
    <row r="58754" spans="1:5" x14ac:dyDescent="0.3">
      <c r="A58754" s="2" t="s">
        <v>193062</v>
      </c>
      <c r="B58754" s="2" t="s">
        <v>193063</v>
      </c>
      <c r="C58754" s="2" t="s">
        <v>190773</v>
      </c>
      <c r="D58754" s="2" t="s">
        <v>190774</v>
      </c>
      <c r="E58754" s="2" t="s">
        <v>193064</v>
      </c>
    </row>
    <row r="58755" spans="1:5" x14ac:dyDescent="0.3">
      <c r="A58755" s="2" t="s">
        <v>193065</v>
      </c>
      <c r="B58755" s="2" t="s">
        <v>193066</v>
      </c>
      <c r="C58755" s="2" t="s">
        <v>193067</v>
      </c>
      <c r="D58755" s="2" t="s">
        <v>193068</v>
      </c>
      <c r="E58755" s="2" t="s">
        <v>193069</v>
      </c>
    </row>
    <row r="58756" spans="1:5" x14ac:dyDescent="0.3">
      <c r="A58756" s="2" t="s">
        <v>193070</v>
      </c>
      <c r="B58756" s="2" t="s">
        <v>193071</v>
      </c>
      <c r="C58756" s="2" t="s">
        <v>193072</v>
      </c>
      <c r="D58756" s="2" t="s">
        <v>193073</v>
      </c>
      <c r="E58756" s="2" t="s">
        <v>193074</v>
      </c>
    </row>
    <row r="58757" spans="1:5" x14ac:dyDescent="0.3">
      <c r="A58757" s="2" t="s">
        <v>193075</v>
      </c>
      <c r="B58757" s="2" t="s">
        <v>193076</v>
      </c>
      <c r="C58757" s="2" t="s">
        <v>193077</v>
      </c>
      <c r="D58757" s="2" t="s">
        <v>193078</v>
      </c>
      <c r="E58757" s="2" t="s">
        <v>193079</v>
      </c>
    </row>
    <row r="58758" spans="1:5" x14ac:dyDescent="0.3">
      <c r="A58758" s="2" t="s">
        <v>193080</v>
      </c>
      <c r="B58758" s="2" t="s">
        <v>193081</v>
      </c>
      <c r="C58758" s="2" t="s">
        <v>193082</v>
      </c>
      <c r="D58758" s="2" t="s">
        <v>193083</v>
      </c>
      <c r="E58758" s="2" t="s">
        <v>193084</v>
      </c>
    </row>
    <row r="58759" spans="1:5" x14ac:dyDescent="0.3">
      <c r="A58759" s="2" t="s">
        <v>193085</v>
      </c>
      <c r="B58759" s="2" t="s">
        <v>193086</v>
      </c>
      <c r="C58759" s="2" t="s">
        <v>190984</v>
      </c>
      <c r="D58759" s="2" t="s">
        <v>190985</v>
      </c>
      <c r="E58759" s="2" t="s">
        <v>193087</v>
      </c>
    </row>
    <row r="58760" spans="1:5" x14ac:dyDescent="0.3">
      <c r="A58760" s="2" t="s">
        <v>193088</v>
      </c>
      <c r="B58760" s="2" t="s">
        <v>193089</v>
      </c>
      <c r="C58760" s="2" t="s">
        <v>193090</v>
      </c>
      <c r="D58760" s="2" t="s">
        <v>193091</v>
      </c>
      <c r="E58760" s="2" t="s">
        <v>193092</v>
      </c>
    </row>
    <row r="58761" spans="1:5" x14ac:dyDescent="0.3">
      <c r="A58761" s="2" t="s">
        <v>193093</v>
      </c>
      <c r="B58761" s="2" t="s">
        <v>193094</v>
      </c>
      <c r="C58761" s="2" t="s">
        <v>193095</v>
      </c>
      <c r="D58761" s="2" t="s">
        <v>193096</v>
      </c>
      <c r="E58761" s="2" t="s">
        <v>193097</v>
      </c>
    </row>
    <row r="58762" spans="1:5" x14ac:dyDescent="0.3">
      <c r="A58762" s="2" t="s">
        <v>193098</v>
      </c>
      <c r="B58762" s="2" t="s">
        <v>193099</v>
      </c>
      <c r="C58762" s="2" t="s">
        <v>190659</v>
      </c>
      <c r="D58762" s="2" t="s">
        <v>190660</v>
      </c>
      <c r="E58762" s="2" t="s">
        <v>193100</v>
      </c>
    </row>
    <row r="58763" spans="1:5" x14ac:dyDescent="0.3">
      <c r="A58763" s="2" t="s">
        <v>193101</v>
      </c>
      <c r="B58763" s="2" t="s">
        <v>193102</v>
      </c>
      <c r="C58763" s="2" t="s">
        <v>193077</v>
      </c>
      <c r="D58763" s="2" t="s">
        <v>193078</v>
      </c>
      <c r="E58763" s="2" t="s">
        <v>193103</v>
      </c>
    </row>
    <row r="58764" spans="1:5" x14ac:dyDescent="0.3">
      <c r="A58764" s="2" t="s">
        <v>193104</v>
      </c>
      <c r="B58764" s="2" t="s">
        <v>193105</v>
      </c>
      <c r="C58764" s="2" t="s">
        <v>193106</v>
      </c>
      <c r="D58764" s="2" t="s">
        <v>193107</v>
      </c>
      <c r="E58764" s="2" t="s">
        <v>193108</v>
      </c>
    </row>
    <row r="58765" spans="1:5" x14ac:dyDescent="0.3">
      <c r="A58765" s="2" t="s">
        <v>193109</v>
      </c>
      <c r="B58765" s="2" t="s">
        <v>193110</v>
      </c>
      <c r="C58765" s="2" t="s">
        <v>190773</v>
      </c>
      <c r="D58765" s="2" t="s">
        <v>190774</v>
      </c>
      <c r="E58765" s="2" t="s">
        <v>193111</v>
      </c>
    </row>
    <row r="58766" spans="1:5" x14ac:dyDescent="0.3">
      <c r="A58766" s="2" t="s">
        <v>193112</v>
      </c>
      <c r="B58766" s="2" t="s">
        <v>193113</v>
      </c>
      <c r="C58766" s="2" t="s">
        <v>193114</v>
      </c>
      <c r="D58766" s="2" t="s">
        <v>193115</v>
      </c>
      <c r="E58766" s="2" t="s">
        <v>193116</v>
      </c>
    </row>
    <row r="58767" spans="1:5" x14ac:dyDescent="0.3">
      <c r="A58767" s="2" t="s">
        <v>193117</v>
      </c>
      <c r="B58767" s="2" t="s">
        <v>193118</v>
      </c>
      <c r="C58767" s="2" t="s">
        <v>193119</v>
      </c>
      <c r="D58767" s="2" t="s">
        <v>193120</v>
      </c>
      <c r="E58767" s="2" t="s">
        <v>193121</v>
      </c>
    </row>
    <row r="58768" spans="1:5" x14ac:dyDescent="0.3">
      <c r="A58768" s="2" t="s">
        <v>193122</v>
      </c>
      <c r="B58768" s="2" t="s">
        <v>193123</v>
      </c>
      <c r="C58768" s="2" t="s">
        <v>193124</v>
      </c>
      <c r="D58768" s="2" t="s">
        <v>193125</v>
      </c>
      <c r="E58768" s="2" t="s">
        <v>193126</v>
      </c>
    </row>
    <row r="58769" spans="1:5" x14ac:dyDescent="0.3">
      <c r="A58769" s="2" t="s">
        <v>193127</v>
      </c>
      <c r="B58769" s="2" t="s">
        <v>193128</v>
      </c>
      <c r="C58769" s="2" t="s">
        <v>58101</v>
      </c>
      <c r="D58769" s="2" t="s">
        <v>58102</v>
      </c>
      <c r="E58769" s="2" t="s">
        <v>193129</v>
      </c>
    </row>
    <row r="58770" spans="1:5" x14ac:dyDescent="0.3">
      <c r="A58770" s="2" t="s">
        <v>193130</v>
      </c>
      <c r="B58770" s="2" t="s">
        <v>193131</v>
      </c>
      <c r="C58770" s="2" t="s">
        <v>63127</v>
      </c>
      <c r="D58770" s="2" t="s">
        <v>63128</v>
      </c>
      <c r="E58770" s="2" t="s">
        <v>193132</v>
      </c>
    </row>
    <row r="58771" spans="1:5" x14ac:dyDescent="0.3">
      <c r="A58771" s="2" t="s">
        <v>193133</v>
      </c>
      <c r="B58771" s="2" t="s">
        <v>193134</v>
      </c>
      <c r="C58771" s="2" t="s">
        <v>115866</v>
      </c>
      <c r="D58771" s="2" t="s">
        <v>115867</v>
      </c>
      <c r="E58771" s="2" t="s">
        <v>193135</v>
      </c>
    </row>
    <row r="58772" spans="1:5" x14ac:dyDescent="0.3">
      <c r="A58772" s="2" t="s">
        <v>193136</v>
      </c>
      <c r="B58772" s="2" t="s">
        <v>193137</v>
      </c>
      <c r="C58772" s="2" t="s">
        <v>193138</v>
      </c>
      <c r="D58772" s="2" t="s">
        <v>193139</v>
      </c>
      <c r="E58772" s="2" t="s">
        <v>193140</v>
      </c>
    </row>
    <row r="58773" spans="1:5" x14ac:dyDescent="0.3">
      <c r="A58773" s="2" t="s">
        <v>193141</v>
      </c>
      <c r="B58773" s="2" t="s">
        <v>193142</v>
      </c>
      <c r="C58773" s="2" t="s">
        <v>193143</v>
      </c>
      <c r="D58773" s="2" t="s">
        <v>193144</v>
      </c>
      <c r="E58773" s="2" t="s">
        <v>193145</v>
      </c>
    </row>
    <row r="58774" spans="1:5" x14ac:dyDescent="0.3">
      <c r="A58774" s="2" t="s">
        <v>193146</v>
      </c>
      <c r="B58774" s="2" t="s">
        <v>193147</v>
      </c>
      <c r="C58774" s="2" t="s">
        <v>193148</v>
      </c>
      <c r="D58774" s="2" t="s">
        <v>193149</v>
      </c>
      <c r="E58774" s="2" t="s">
        <v>193150</v>
      </c>
    </row>
    <row r="58775" spans="1:5" x14ac:dyDescent="0.3">
      <c r="A58775" s="2" t="s">
        <v>193151</v>
      </c>
      <c r="B58775" s="2" t="s">
        <v>193152</v>
      </c>
      <c r="C58775" s="2" t="s">
        <v>190659</v>
      </c>
      <c r="D58775" s="2" t="s">
        <v>190660</v>
      </c>
      <c r="E58775" s="2" t="s">
        <v>193153</v>
      </c>
    </row>
    <row r="58776" spans="1:5" x14ac:dyDescent="0.3">
      <c r="A58776" s="2" t="s">
        <v>193154</v>
      </c>
      <c r="B58776" s="2" t="s">
        <v>193155</v>
      </c>
      <c r="C58776" s="2" t="s">
        <v>193156</v>
      </c>
      <c r="D58776" s="2" t="s">
        <v>193157</v>
      </c>
      <c r="E58776" s="2" t="s">
        <v>193158</v>
      </c>
    </row>
    <row r="58777" spans="1:5" x14ac:dyDescent="0.3">
      <c r="A58777" s="2" t="s">
        <v>193159</v>
      </c>
      <c r="B58777" s="2" t="s">
        <v>193160</v>
      </c>
      <c r="C58777" s="2" t="s">
        <v>193161</v>
      </c>
      <c r="D58777" s="2" t="s">
        <v>193162</v>
      </c>
      <c r="E58777" s="2" t="s">
        <v>193163</v>
      </c>
    </row>
    <row r="58778" spans="1:5" x14ac:dyDescent="0.3">
      <c r="A58778" s="2" t="s">
        <v>193164</v>
      </c>
      <c r="B58778" s="2" t="s">
        <v>193165</v>
      </c>
      <c r="C58778" s="2" t="s">
        <v>193166</v>
      </c>
      <c r="D58778" s="2" t="s">
        <v>193167</v>
      </c>
      <c r="E58778" s="2" t="s">
        <v>193168</v>
      </c>
    </row>
    <row r="58779" spans="1:5" x14ac:dyDescent="0.3">
      <c r="A58779" s="2" t="s">
        <v>193169</v>
      </c>
      <c r="B58779" s="2" t="s">
        <v>193170</v>
      </c>
      <c r="C58779" s="2" t="s">
        <v>193171</v>
      </c>
      <c r="D58779" s="2" t="s">
        <v>193172</v>
      </c>
      <c r="E58779" s="2" t="s">
        <v>193173</v>
      </c>
    </row>
    <row r="58780" spans="1:5" x14ac:dyDescent="0.3">
      <c r="A58780" s="2" t="s">
        <v>193174</v>
      </c>
      <c r="B58780" s="2" t="s">
        <v>193175</v>
      </c>
      <c r="C58780" s="2" t="s">
        <v>193176</v>
      </c>
      <c r="D58780" s="2" t="s">
        <v>193177</v>
      </c>
      <c r="E58780" s="2" t="s">
        <v>193178</v>
      </c>
    </row>
    <row r="58781" spans="1:5" x14ac:dyDescent="0.3">
      <c r="A58781" s="2" t="s">
        <v>193179</v>
      </c>
      <c r="B58781" s="2" t="s">
        <v>193180</v>
      </c>
      <c r="C58781" s="2" t="s">
        <v>193181</v>
      </c>
      <c r="D58781" s="2" t="s">
        <v>193182</v>
      </c>
      <c r="E58781" s="2" t="s">
        <v>193183</v>
      </c>
    </row>
    <row r="58782" spans="1:5" x14ac:dyDescent="0.3">
      <c r="A58782" s="2" t="s">
        <v>193184</v>
      </c>
      <c r="B58782" s="2" t="s">
        <v>193185</v>
      </c>
      <c r="C58782" s="2" t="s">
        <v>193186</v>
      </c>
      <c r="D58782" s="2" t="s">
        <v>193187</v>
      </c>
      <c r="E58782" s="2" t="s">
        <v>193188</v>
      </c>
    </row>
    <row r="58783" spans="1:5" x14ac:dyDescent="0.3">
      <c r="A58783" s="2" t="s">
        <v>193189</v>
      </c>
      <c r="B58783" s="2" t="s">
        <v>193190</v>
      </c>
      <c r="C58783" s="2" t="s">
        <v>193191</v>
      </c>
      <c r="D58783" s="2" t="s">
        <v>193192</v>
      </c>
      <c r="E58783" s="2" t="s">
        <v>193193</v>
      </c>
    </row>
    <row r="58784" spans="1:5" x14ac:dyDescent="0.3">
      <c r="A58784" s="2" t="s">
        <v>193194</v>
      </c>
      <c r="B58784" s="2" t="s">
        <v>193195</v>
      </c>
      <c r="C58784" s="2" t="s">
        <v>193196</v>
      </c>
      <c r="D58784" s="2" t="s">
        <v>193197</v>
      </c>
      <c r="E58784" s="2" t="s">
        <v>193198</v>
      </c>
    </row>
    <row r="58785" spans="1:5" x14ac:dyDescent="0.3">
      <c r="A58785" s="2" t="s">
        <v>193199</v>
      </c>
      <c r="B58785" s="2" t="s">
        <v>193200</v>
      </c>
      <c r="C58785" s="2" t="s">
        <v>193201</v>
      </c>
      <c r="D58785" s="2" t="s">
        <v>193202</v>
      </c>
      <c r="E58785" s="2" t="s">
        <v>193203</v>
      </c>
    </row>
    <row r="58786" spans="1:5" x14ac:dyDescent="0.3">
      <c r="A58786" s="2" t="s">
        <v>193204</v>
      </c>
      <c r="B58786" s="2" t="s">
        <v>193205</v>
      </c>
      <c r="C58786" s="2" t="s">
        <v>193206</v>
      </c>
      <c r="D58786" s="2" t="s">
        <v>193207</v>
      </c>
      <c r="E58786" s="2" t="s">
        <v>193208</v>
      </c>
    </row>
    <row r="58787" spans="1:5" x14ac:dyDescent="0.3">
      <c r="A58787" s="2" t="s">
        <v>193209</v>
      </c>
      <c r="B58787" s="2" t="s">
        <v>193210</v>
      </c>
      <c r="C58787" s="2" t="s">
        <v>193211</v>
      </c>
      <c r="D58787" s="2" t="s">
        <v>193212</v>
      </c>
      <c r="E58787" s="2" t="s">
        <v>193213</v>
      </c>
    </row>
    <row r="58788" spans="1:5" x14ac:dyDescent="0.3">
      <c r="A58788" s="2" t="s">
        <v>193214</v>
      </c>
      <c r="B58788" s="2" t="s">
        <v>193215</v>
      </c>
      <c r="C58788" s="2" t="s">
        <v>193216</v>
      </c>
      <c r="D58788" s="2" t="s">
        <v>193217</v>
      </c>
      <c r="E58788" s="2" t="s">
        <v>193218</v>
      </c>
    </row>
    <row r="58789" spans="1:5" x14ac:dyDescent="0.3">
      <c r="A58789" s="2" t="s">
        <v>193219</v>
      </c>
      <c r="B58789" s="2" t="s">
        <v>193220</v>
      </c>
      <c r="C58789" s="2" t="s">
        <v>43332</v>
      </c>
      <c r="D58789" s="2" t="s">
        <v>43333</v>
      </c>
      <c r="E58789" s="2" t="s">
        <v>193221</v>
      </c>
    </row>
    <row r="58790" spans="1:5" x14ac:dyDescent="0.3">
      <c r="A58790" s="2" t="s">
        <v>193222</v>
      </c>
      <c r="B58790" s="2" t="s">
        <v>193223</v>
      </c>
      <c r="C58790" s="2" t="s">
        <v>190989</v>
      </c>
      <c r="D58790" s="2" t="s">
        <v>190990</v>
      </c>
      <c r="E58790" s="2" t="s">
        <v>193224</v>
      </c>
    </row>
    <row r="58791" spans="1:5" x14ac:dyDescent="0.3">
      <c r="A58791" s="2" t="s">
        <v>193225</v>
      </c>
      <c r="B58791" s="2" t="s">
        <v>193226</v>
      </c>
      <c r="C58791" s="2" t="s">
        <v>193227</v>
      </c>
      <c r="D58791" s="2" t="s">
        <v>193228</v>
      </c>
      <c r="E58791" s="2" t="s">
        <v>193229</v>
      </c>
    </row>
    <row r="58792" spans="1:5" x14ac:dyDescent="0.3">
      <c r="A58792" s="2" t="s">
        <v>193230</v>
      </c>
      <c r="B58792" s="2" t="s">
        <v>193231</v>
      </c>
      <c r="C58792" s="2" t="s">
        <v>145513</v>
      </c>
      <c r="D58792" s="2" t="s">
        <v>145514</v>
      </c>
      <c r="E58792" s="2" t="s">
        <v>193232</v>
      </c>
    </row>
    <row r="58793" spans="1:5" x14ac:dyDescent="0.3">
      <c r="A58793" s="2" t="s">
        <v>193233</v>
      </c>
      <c r="B58793" s="2" t="s">
        <v>193234</v>
      </c>
      <c r="C58793" s="2" t="s">
        <v>193235</v>
      </c>
      <c r="D58793" s="2" t="s">
        <v>193236</v>
      </c>
      <c r="E58793" s="2" t="s">
        <v>193237</v>
      </c>
    </row>
    <row r="58794" spans="1:5" x14ac:dyDescent="0.3">
      <c r="A58794" s="2" t="s">
        <v>193238</v>
      </c>
      <c r="B58794" s="2" t="s">
        <v>193239</v>
      </c>
      <c r="C58794" s="2" t="s">
        <v>193240</v>
      </c>
      <c r="D58794" s="2" t="s">
        <v>193241</v>
      </c>
      <c r="E58794" s="2" t="s">
        <v>193242</v>
      </c>
    </row>
    <row r="58795" spans="1:5" x14ac:dyDescent="0.3">
      <c r="A58795" s="2" t="s">
        <v>193243</v>
      </c>
      <c r="B58795" s="2" t="s">
        <v>193244</v>
      </c>
      <c r="C58795" s="2" t="s">
        <v>193245</v>
      </c>
      <c r="D58795" s="2" t="s">
        <v>193246</v>
      </c>
      <c r="E58795" s="2" t="s">
        <v>193247</v>
      </c>
    </row>
    <row r="58796" spans="1:5" x14ac:dyDescent="0.3">
      <c r="A58796" s="2" t="s">
        <v>193248</v>
      </c>
      <c r="B58796" s="2" t="s">
        <v>193249</v>
      </c>
      <c r="C58796" s="2" t="s">
        <v>193250</v>
      </c>
      <c r="D58796" s="2" t="s">
        <v>193251</v>
      </c>
      <c r="E58796" s="2" t="s">
        <v>193252</v>
      </c>
    </row>
    <row r="58797" spans="1:5" x14ac:dyDescent="0.3">
      <c r="A58797" s="2" t="s">
        <v>193253</v>
      </c>
      <c r="B58797" s="2" t="s">
        <v>193254</v>
      </c>
      <c r="C58797" s="2" t="s">
        <v>193255</v>
      </c>
      <c r="D58797" s="2" t="s">
        <v>193256</v>
      </c>
      <c r="E58797" s="2" t="s">
        <v>193257</v>
      </c>
    </row>
    <row r="58798" spans="1:5" x14ac:dyDescent="0.3">
      <c r="A58798" s="2" t="s">
        <v>193258</v>
      </c>
      <c r="B58798" s="2" t="s">
        <v>193259</v>
      </c>
      <c r="C58798" s="2" t="s">
        <v>193260</v>
      </c>
      <c r="D58798" s="2" t="s">
        <v>193261</v>
      </c>
      <c r="E58798" s="2" t="s">
        <v>193262</v>
      </c>
    </row>
    <row r="58799" spans="1:5" x14ac:dyDescent="0.3">
      <c r="A58799" s="2" t="s">
        <v>193263</v>
      </c>
      <c r="B58799" s="2" t="s">
        <v>193264</v>
      </c>
      <c r="C58799" s="2" t="s">
        <v>193265</v>
      </c>
      <c r="D58799" s="2" t="s">
        <v>193266</v>
      </c>
      <c r="E58799" s="2" t="s">
        <v>193267</v>
      </c>
    </row>
    <row r="58800" spans="1:5" x14ac:dyDescent="0.3">
      <c r="A58800" s="2" t="s">
        <v>193268</v>
      </c>
      <c r="B58800" s="2" t="s">
        <v>193269</v>
      </c>
      <c r="C58800" s="2" t="s">
        <v>114662</v>
      </c>
      <c r="D58800" s="2" t="s">
        <v>114663</v>
      </c>
      <c r="E58800" s="2" t="s">
        <v>193270</v>
      </c>
    </row>
    <row r="58801" spans="1:5" x14ac:dyDescent="0.3">
      <c r="A58801" s="2" t="s">
        <v>193271</v>
      </c>
      <c r="B58801" s="2" t="s">
        <v>193272</v>
      </c>
      <c r="C58801" s="2" t="s">
        <v>193273</v>
      </c>
      <c r="D58801" s="2" t="s">
        <v>193274</v>
      </c>
      <c r="E58801" s="2" t="s">
        <v>193275</v>
      </c>
    </row>
    <row r="58802" spans="1:5" x14ac:dyDescent="0.3">
      <c r="A58802" s="2" t="s">
        <v>193276</v>
      </c>
      <c r="B58802" s="2" t="s">
        <v>193277</v>
      </c>
      <c r="C58802" s="2" t="s">
        <v>190631</v>
      </c>
      <c r="D58802" s="2" t="s">
        <v>190632</v>
      </c>
      <c r="E58802" s="2" t="s">
        <v>193278</v>
      </c>
    </row>
    <row r="58803" spans="1:5" x14ac:dyDescent="0.3">
      <c r="A58803" s="2" t="s">
        <v>193279</v>
      </c>
      <c r="B58803" s="2" t="s">
        <v>193280</v>
      </c>
      <c r="C58803" s="2" t="s">
        <v>193281</v>
      </c>
      <c r="D58803" s="2" t="s">
        <v>193282</v>
      </c>
      <c r="E58803" s="2" t="s">
        <v>193283</v>
      </c>
    </row>
    <row r="58804" spans="1:5" x14ac:dyDescent="0.3">
      <c r="A58804" s="2" t="s">
        <v>193284</v>
      </c>
      <c r="B58804" s="2" t="s">
        <v>193285</v>
      </c>
      <c r="C58804" s="2" t="s">
        <v>193286</v>
      </c>
      <c r="D58804" s="2" t="s">
        <v>193287</v>
      </c>
      <c r="E58804" s="2" t="s">
        <v>193288</v>
      </c>
    </row>
    <row r="58805" spans="1:5" x14ac:dyDescent="0.3">
      <c r="A58805" s="2" t="s">
        <v>193289</v>
      </c>
      <c r="B58805" s="2" t="s">
        <v>193290</v>
      </c>
      <c r="C58805" s="2" t="s">
        <v>193291</v>
      </c>
      <c r="D58805" s="2" t="s">
        <v>193292</v>
      </c>
      <c r="E58805" s="2" t="s">
        <v>193293</v>
      </c>
    </row>
    <row r="58806" spans="1:5" x14ac:dyDescent="0.3">
      <c r="A58806" s="2" t="s">
        <v>193294</v>
      </c>
      <c r="B58806" s="2" t="s">
        <v>193295</v>
      </c>
      <c r="C58806" s="2" t="s">
        <v>193294</v>
      </c>
      <c r="D58806" s="2" t="s">
        <v>193296</v>
      </c>
      <c r="E58806" s="2" t="s">
        <v>193297</v>
      </c>
    </row>
    <row r="58807" spans="1:5" x14ac:dyDescent="0.3">
      <c r="A58807" s="2" t="s">
        <v>193298</v>
      </c>
      <c r="B58807" s="2" t="s">
        <v>193299</v>
      </c>
      <c r="C58807" s="2" t="s">
        <v>193300</v>
      </c>
      <c r="D58807" s="2" t="s">
        <v>193301</v>
      </c>
      <c r="E58807" s="2" t="s">
        <v>193302</v>
      </c>
    </row>
    <row r="58808" spans="1:5" x14ac:dyDescent="0.3">
      <c r="A58808" s="2" t="s">
        <v>193303</v>
      </c>
      <c r="B58808" s="2" t="s">
        <v>193304</v>
      </c>
      <c r="C58808" s="2" t="s">
        <v>193305</v>
      </c>
      <c r="D58808" s="2" t="s">
        <v>193306</v>
      </c>
      <c r="E58808" s="2" t="s">
        <v>193307</v>
      </c>
    </row>
    <row r="58809" spans="1:5" x14ac:dyDescent="0.3">
      <c r="A58809" s="2" t="s">
        <v>193308</v>
      </c>
      <c r="B58809" s="2" t="s">
        <v>193309</v>
      </c>
      <c r="C58809" s="2" t="s">
        <v>193310</v>
      </c>
      <c r="D58809" s="2" t="s">
        <v>193311</v>
      </c>
      <c r="E58809" s="2" t="s">
        <v>193312</v>
      </c>
    </row>
    <row r="58810" spans="1:5" x14ac:dyDescent="0.3">
      <c r="A58810" s="2" t="s">
        <v>193313</v>
      </c>
      <c r="B58810" s="2" t="s">
        <v>193314</v>
      </c>
      <c r="C58810" s="2" t="s">
        <v>193315</v>
      </c>
      <c r="D58810" s="2" t="s">
        <v>193316</v>
      </c>
      <c r="E58810" s="2" t="s">
        <v>193317</v>
      </c>
    </row>
    <row r="58811" spans="1:5" x14ac:dyDescent="0.3">
      <c r="A58811" s="2" t="s">
        <v>193318</v>
      </c>
      <c r="B58811" s="2" t="s">
        <v>193319</v>
      </c>
      <c r="C58811" s="2" t="s">
        <v>193320</v>
      </c>
      <c r="D58811" s="2" t="s">
        <v>193321</v>
      </c>
      <c r="E58811" s="2" t="s">
        <v>193322</v>
      </c>
    </row>
    <row r="58812" spans="1:5" x14ac:dyDescent="0.3">
      <c r="A58812" s="2" t="s">
        <v>193323</v>
      </c>
      <c r="B58812" s="2" t="s">
        <v>193324</v>
      </c>
      <c r="C58812" s="2" t="s">
        <v>193325</v>
      </c>
      <c r="D58812" s="2" t="s">
        <v>193326</v>
      </c>
      <c r="E58812" s="2" t="s">
        <v>193327</v>
      </c>
    </row>
    <row r="58813" spans="1:5" x14ac:dyDescent="0.3">
      <c r="A58813" s="2" t="s">
        <v>193328</v>
      </c>
      <c r="B58813" s="2" t="s">
        <v>193329</v>
      </c>
      <c r="C58813" s="2" t="s">
        <v>193330</v>
      </c>
      <c r="D58813" s="2" t="s">
        <v>193331</v>
      </c>
      <c r="E58813" s="2" t="s">
        <v>193332</v>
      </c>
    </row>
    <row r="58814" spans="1:5" x14ac:dyDescent="0.3">
      <c r="A58814" s="2" t="s">
        <v>193333</v>
      </c>
      <c r="B58814" s="2" t="s">
        <v>193334</v>
      </c>
      <c r="C58814" s="2" t="s">
        <v>192883</v>
      </c>
      <c r="D58814" s="2" t="s">
        <v>192884</v>
      </c>
      <c r="E58814" s="2" t="s">
        <v>193335</v>
      </c>
    </row>
    <row r="58815" spans="1:5" x14ac:dyDescent="0.3">
      <c r="A58815" s="2" t="s">
        <v>193336</v>
      </c>
      <c r="B58815" s="2" t="s">
        <v>193337</v>
      </c>
      <c r="C58815" s="2" t="s">
        <v>193338</v>
      </c>
      <c r="D58815" s="2" t="s">
        <v>193339</v>
      </c>
      <c r="E58815" s="2" t="s">
        <v>193340</v>
      </c>
    </row>
    <row r="58816" spans="1:5" x14ac:dyDescent="0.3">
      <c r="A58816" s="2" t="s">
        <v>193341</v>
      </c>
      <c r="B58816" s="2" t="s">
        <v>193342</v>
      </c>
      <c r="C58816" s="2" t="s">
        <v>193343</v>
      </c>
      <c r="D58816" s="2" t="s">
        <v>193344</v>
      </c>
      <c r="E58816" s="2" t="s">
        <v>193345</v>
      </c>
    </row>
    <row r="58817" spans="1:5" x14ac:dyDescent="0.3">
      <c r="A58817" s="2" t="s">
        <v>193346</v>
      </c>
      <c r="B58817" s="2" t="s">
        <v>193347</v>
      </c>
      <c r="C58817" s="2" t="s">
        <v>193348</v>
      </c>
      <c r="D58817" s="2" t="s">
        <v>193349</v>
      </c>
      <c r="E58817" s="2" t="s">
        <v>193350</v>
      </c>
    </row>
    <row r="58818" spans="1:5" x14ac:dyDescent="0.3">
      <c r="A58818" s="2" t="s">
        <v>193351</v>
      </c>
      <c r="B58818" s="2" t="s">
        <v>193352</v>
      </c>
      <c r="C58818" s="2" t="s">
        <v>193353</v>
      </c>
      <c r="D58818" s="2" t="s">
        <v>193354</v>
      </c>
      <c r="E58818" s="2" t="s">
        <v>193355</v>
      </c>
    </row>
    <row r="58819" spans="1:5" x14ac:dyDescent="0.3">
      <c r="A58819" s="2" t="s">
        <v>193356</v>
      </c>
      <c r="B58819" s="2" t="s">
        <v>193357</v>
      </c>
      <c r="C58819" s="2" t="s">
        <v>193358</v>
      </c>
      <c r="D58819" s="2" t="s">
        <v>193359</v>
      </c>
      <c r="E58819" s="2" t="s">
        <v>193360</v>
      </c>
    </row>
    <row r="58820" spans="1:5" x14ac:dyDescent="0.3">
      <c r="A58820" s="2" t="s">
        <v>193361</v>
      </c>
      <c r="B58820" s="2" t="s">
        <v>193362</v>
      </c>
      <c r="C58820" s="2" t="s">
        <v>39172</v>
      </c>
      <c r="D58820" s="2" t="s">
        <v>39173</v>
      </c>
      <c r="E58820" s="2" t="s">
        <v>193363</v>
      </c>
    </row>
    <row r="58821" spans="1:5" x14ac:dyDescent="0.3">
      <c r="A58821" s="2" t="s">
        <v>193364</v>
      </c>
      <c r="B58821" s="2" t="s">
        <v>193365</v>
      </c>
      <c r="C58821" s="2" t="s">
        <v>193366</v>
      </c>
      <c r="D58821" s="2" t="s">
        <v>193367</v>
      </c>
      <c r="E58821" s="2" t="s">
        <v>193368</v>
      </c>
    </row>
    <row r="58822" spans="1:5" x14ac:dyDescent="0.3">
      <c r="A58822" s="2" t="s">
        <v>193369</v>
      </c>
      <c r="B58822" s="2" t="s">
        <v>193370</v>
      </c>
      <c r="C58822" s="2" t="s">
        <v>193371</v>
      </c>
      <c r="D58822" s="2" t="s">
        <v>193372</v>
      </c>
      <c r="E58822" s="2" t="s">
        <v>193373</v>
      </c>
    </row>
    <row r="58823" spans="1:5" x14ac:dyDescent="0.3">
      <c r="A58823" s="2" t="s">
        <v>193374</v>
      </c>
      <c r="B58823" s="2" t="s">
        <v>193375</v>
      </c>
      <c r="C58823" s="2" t="s">
        <v>193376</v>
      </c>
      <c r="D58823" s="2" t="s">
        <v>193377</v>
      </c>
      <c r="E58823" s="2" t="s">
        <v>193378</v>
      </c>
    </row>
    <row r="58824" spans="1:5" x14ac:dyDescent="0.3">
      <c r="A58824" s="2" t="s">
        <v>193379</v>
      </c>
      <c r="B58824" s="2" t="s">
        <v>193380</v>
      </c>
      <c r="C58824" s="2" t="s">
        <v>193381</v>
      </c>
      <c r="D58824" s="2" t="s">
        <v>193382</v>
      </c>
      <c r="E58824" s="2" t="s">
        <v>193383</v>
      </c>
    </row>
    <row r="58825" spans="1:5" x14ac:dyDescent="0.3">
      <c r="A58825" s="2" t="s">
        <v>193384</v>
      </c>
      <c r="B58825" s="2" t="s">
        <v>193385</v>
      </c>
      <c r="C58825" s="2" t="s">
        <v>193386</v>
      </c>
      <c r="D58825" s="2" t="s">
        <v>193387</v>
      </c>
      <c r="E58825" s="2" t="s">
        <v>193388</v>
      </c>
    </row>
    <row r="58826" spans="1:5" x14ac:dyDescent="0.3">
      <c r="A58826" s="2" t="s">
        <v>193389</v>
      </c>
      <c r="B58826" s="2" t="s">
        <v>193390</v>
      </c>
      <c r="C58826" s="2" t="s">
        <v>13346</v>
      </c>
      <c r="D58826" s="2" t="s">
        <v>13347</v>
      </c>
      <c r="E58826" s="2" t="s">
        <v>193391</v>
      </c>
    </row>
    <row r="58827" spans="1:5" x14ac:dyDescent="0.3">
      <c r="A58827" s="2" t="s">
        <v>193392</v>
      </c>
      <c r="B58827" s="2" t="s">
        <v>193393</v>
      </c>
      <c r="C58827" s="2" t="s">
        <v>193394</v>
      </c>
      <c r="D58827" s="2" t="s">
        <v>193395</v>
      </c>
      <c r="E58827" s="2" t="s">
        <v>193396</v>
      </c>
    </row>
    <row r="58828" spans="1:5" x14ac:dyDescent="0.3">
      <c r="A58828" s="2" t="s">
        <v>193397</v>
      </c>
      <c r="B58828" s="2" t="s">
        <v>193398</v>
      </c>
      <c r="C58828" s="2" t="s">
        <v>193399</v>
      </c>
      <c r="D58828" s="2" t="s">
        <v>193400</v>
      </c>
      <c r="E58828" s="2" t="s">
        <v>193401</v>
      </c>
    </row>
    <row r="58829" spans="1:5" x14ac:dyDescent="0.3">
      <c r="A58829" s="2" t="s">
        <v>193402</v>
      </c>
      <c r="B58829" s="2" t="s">
        <v>193403</v>
      </c>
      <c r="C58829" s="2" t="s">
        <v>193404</v>
      </c>
      <c r="D58829" s="2" t="s">
        <v>193405</v>
      </c>
      <c r="E58829" s="2" t="s">
        <v>193406</v>
      </c>
    </row>
    <row r="58830" spans="1:5" x14ac:dyDescent="0.3">
      <c r="A58830" s="2" t="s">
        <v>193407</v>
      </c>
      <c r="B58830" s="2" t="s">
        <v>193408</v>
      </c>
      <c r="C58830" s="2" t="s">
        <v>193409</v>
      </c>
      <c r="D58830" s="2" t="s">
        <v>193410</v>
      </c>
      <c r="E58830" s="2" t="s">
        <v>193411</v>
      </c>
    </row>
    <row r="58831" spans="1:5" x14ac:dyDescent="0.3">
      <c r="A58831" s="2" t="s">
        <v>193412</v>
      </c>
      <c r="B58831" s="2" t="s">
        <v>193413</v>
      </c>
      <c r="C58831" s="2" t="s">
        <v>193414</v>
      </c>
      <c r="D58831" s="2" t="s">
        <v>193415</v>
      </c>
      <c r="E58831" s="2" t="s">
        <v>193416</v>
      </c>
    </row>
    <row r="58832" spans="1:5" x14ac:dyDescent="0.3">
      <c r="A58832" s="2" t="s">
        <v>193417</v>
      </c>
      <c r="B58832" s="2" t="s">
        <v>193418</v>
      </c>
      <c r="C58832" s="2" t="s">
        <v>193419</v>
      </c>
      <c r="D58832" s="2" t="s">
        <v>193420</v>
      </c>
      <c r="E58832" s="2" t="s">
        <v>193421</v>
      </c>
    </row>
    <row r="58833" spans="1:5" x14ac:dyDescent="0.3">
      <c r="A58833" s="2" t="s">
        <v>193422</v>
      </c>
      <c r="B58833" s="2" t="s">
        <v>193423</v>
      </c>
      <c r="C58833" s="2" t="s">
        <v>193424</v>
      </c>
      <c r="D58833" s="2" t="s">
        <v>193425</v>
      </c>
      <c r="E58833" s="2" t="s">
        <v>193426</v>
      </c>
    </row>
    <row r="58834" spans="1:5" x14ac:dyDescent="0.3">
      <c r="A58834" s="2" t="s">
        <v>193427</v>
      </c>
      <c r="B58834" s="2" t="s">
        <v>193428</v>
      </c>
      <c r="C58834" s="2" t="s">
        <v>193429</v>
      </c>
      <c r="D58834" s="2" t="s">
        <v>193430</v>
      </c>
      <c r="E58834" s="2" t="s">
        <v>193431</v>
      </c>
    </row>
    <row r="58835" spans="1:5" x14ac:dyDescent="0.3">
      <c r="A58835" s="2" t="s">
        <v>193432</v>
      </c>
      <c r="B58835" s="2" t="s">
        <v>193433</v>
      </c>
      <c r="C58835" s="2" t="s">
        <v>193434</v>
      </c>
      <c r="D58835" s="2" t="s">
        <v>193435</v>
      </c>
      <c r="E58835" s="2" t="s">
        <v>193436</v>
      </c>
    </row>
    <row r="58836" spans="1:5" x14ac:dyDescent="0.3">
      <c r="A58836" s="2" t="s">
        <v>193437</v>
      </c>
      <c r="B58836" s="2" t="s">
        <v>193438</v>
      </c>
      <c r="C58836" s="2" t="s">
        <v>193439</v>
      </c>
      <c r="D58836" s="2" t="s">
        <v>193440</v>
      </c>
      <c r="E58836" s="2" t="s">
        <v>193441</v>
      </c>
    </row>
    <row r="58837" spans="1:5" x14ac:dyDescent="0.3">
      <c r="A58837" s="2" t="s">
        <v>193442</v>
      </c>
      <c r="B58837" s="2" t="s">
        <v>193443</v>
      </c>
      <c r="C58837" s="2" t="s">
        <v>193444</v>
      </c>
      <c r="D58837" s="2" t="s">
        <v>193445</v>
      </c>
      <c r="E58837" s="2" t="s">
        <v>193446</v>
      </c>
    </row>
    <row r="58838" spans="1:5" x14ac:dyDescent="0.3">
      <c r="A58838" s="2" t="s">
        <v>193447</v>
      </c>
      <c r="B58838" s="2" t="s">
        <v>193448</v>
      </c>
      <c r="C58838" s="2" t="s">
        <v>193449</v>
      </c>
      <c r="D58838" s="2" t="s">
        <v>193450</v>
      </c>
      <c r="E58838" s="2" t="s">
        <v>193451</v>
      </c>
    </row>
    <row r="58839" spans="1:5" x14ac:dyDescent="0.3">
      <c r="A58839" s="2" t="s">
        <v>193452</v>
      </c>
      <c r="B58839" s="2" t="s">
        <v>193453</v>
      </c>
      <c r="C58839" s="2" t="s">
        <v>193454</v>
      </c>
      <c r="D58839" s="2" t="s">
        <v>193455</v>
      </c>
      <c r="E58839" s="2" t="s">
        <v>193456</v>
      </c>
    </row>
    <row r="58840" spans="1:5" x14ac:dyDescent="0.3">
      <c r="A58840" s="2" t="s">
        <v>193457</v>
      </c>
      <c r="B58840" s="2" t="s">
        <v>193458</v>
      </c>
      <c r="C58840" s="2" t="s">
        <v>192209</v>
      </c>
      <c r="D58840" s="2" t="s">
        <v>192210</v>
      </c>
      <c r="E58840" s="2" t="s">
        <v>193459</v>
      </c>
    </row>
    <row r="58841" spans="1:5" x14ac:dyDescent="0.3">
      <c r="A58841" s="2" t="s">
        <v>193460</v>
      </c>
      <c r="B58841" s="2" t="s">
        <v>193461</v>
      </c>
      <c r="C58841" s="2" t="s">
        <v>193460</v>
      </c>
      <c r="D58841" s="2" t="s">
        <v>193462</v>
      </c>
      <c r="E58841" s="2" t="s">
        <v>193463</v>
      </c>
    </row>
    <row r="58842" spans="1:5" x14ac:dyDescent="0.3">
      <c r="A58842" s="2" t="s">
        <v>193464</v>
      </c>
      <c r="B58842" s="2" t="s">
        <v>193465</v>
      </c>
      <c r="C58842" s="2" t="s">
        <v>193466</v>
      </c>
      <c r="D58842" s="2" t="s">
        <v>193467</v>
      </c>
      <c r="E58842" s="2" t="s">
        <v>193468</v>
      </c>
    </row>
    <row r="58843" spans="1:5" x14ac:dyDescent="0.3">
      <c r="A58843" s="2" t="s">
        <v>193469</v>
      </c>
      <c r="B58843" s="2" t="s">
        <v>193470</v>
      </c>
      <c r="C58843" s="2" t="s">
        <v>193471</v>
      </c>
      <c r="D58843" s="2" t="s">
        <v>193472</v>
      </c>
      <c r="E58843" s="2" t="s">
        <v>193473</v>
      </c>
    </row>
    <row r="58844" spans="1:5" x14ac:dyDescent="0.3">
      <c r="A58844" s="2" t="s">
        <v>193474</v>
      </c>
      <c r="B58844" s="2" t="s">
        <v>193475</v>
      </c>
      <c r="C58844" s="2" t="s">
        <v>193476</v>
      </c>
      <c r="D58844" s="2" t="s">
        <v>193477</v>
      </c>
      <c r="E58844" s="2" t="s">
        <v>193478</v>
      </c>
    </row>
    <row r="58845" spans="1:5" x14ac:dyDescent="0.3">
      <c r="A58845" s="2" t="s">
        <v>193479</v>
      </c>
      <c r="B58845" s="2" t="s">
        <v>193480</v>
      </c>
      <c r="C58845" s="2" t="s">
        <v>193481</v>
      </c>
      <c r="D58845" s="2" t="s">
        <v>193482</v>
      </c>
      <c r="E58845" s="2" t="s">
        <v>193483</v>
      </c>
    </row>
    <row r="58846" spans="1:5" x14ac:dyDescent="0.3">
      <c r="A58846" s="2" t="s">
        <v>193484</v>
      </c>
      <c r="B58846" s="2" t="s">
        <v>193485</v>
      </c>
      <c r="C58846" s="2" t="s">
        <v>193486</v>
      </c>
      <c r="D58846" s="2" t="s">
        <v>193487</v>
      </c>
      <c r="E58846" s="2" t="s">
        <v>193488</v>
      </c>
    </row>
    <row r="58847" spans="1:5" x14ac:dyDescent="0.3">
      <c r="A58847" s="2" t="s">
        <v>193489</v>
      </c>
      <c r="B58847" s="2" t="s">
        <v>193490</v>
      </c>
      <c r="C58847" s="2" t="s">
        <v>193491</v>
      </c>
      <c r="D58847" s="2" t="s">
        <v>193492</v>
      </c>
      <c r="E58847" s="2" t="s">
        <v>193493</v>
      </c>
    </row>
    <row r="58848" spans="1:5" x14ac:dyDescent="0.3">
      <c r="A58848" s="2" t="s">
        <v>193494</v>
      </c>
      <c r="B58848" s="2" t="s">
        <v>193495</v>
      </c>
      <c r="C58848" s="2" t="s">
        <v>193496</v>
      </c>
      <c r="D58848" s="2" t="s">
        <v>193497</v>
      </c>
      <c r="E58848" s="2" t="s">
        <v>193498</v>
      </c>
    </row>
    <row r="58849" spans="1:5" x14ac:dyDescent="0.3">
      <c r="A58849" s="2" t="s">
        <v>193499</v>
      </c>
      <c r="B58849" s="2" t="s">
        <v>193500</v>
      </c>
      <c r="C58849" s="2" t="s">
        <v>193501</v>
      </c>
      <c r="D58849" s="2" t="s">
        <v>193502</v>
      </c>
      <c r="E58849" s="2" t="s">
        <v>193503</v>
      </c>
    </row>
    <row r="58850" spans="1:5" x14ac:dyDescent="0.3">
      <c r="A58850" s="2" t="s">
        <v>193504</v>
      </c>
      <c r="B58850" s="2" t="s">
        <v>193505</v>
      </c>
      <c r="C58850" s="2" t="s">
        <v>193506</v>
      </c>
      <c r="D58850" s="2" t="s">
        <v>193507</v>
      </c>
      <c r="E58850" s="2" t="s">
        <v>193508</v>
      </c>
    </row>
    <row r="58851" spans="1:5" x14ac:dyDescent="0.3">
      <c r="A58851" s="2" t="s">
        <v>193509</v>
      </c>
      <c r="B58851" s="2" t="s">
        <v>193510</v>
      </c>
      <c r="C58851" s="2" t="s">
        <v>193509</v>
      </c>
      <c r="D58851" s="2" t="s">
        <v>193511</v>
      </c>
      <c r="E58851" s="2" t="s">
        <v>193512</v>
      </c>
    </row>
    <row r="58852" spans="1:5" x14ac:dyDescent="0.3">
      <c r="A58852" s="2" t="s">
        <v>193513</v>
      </c>
      <c r="B58852" s="2" t="s">
        <v>193514</v>
      </c>
      <c r="C58852" s="2" t="s">
        <v>193515</v>
      </c>
      <c r="D58852" s="2" t="s">
        <v>193516</v>
      </c>
      <c r="E58852" s="2" t="s">
        <v>193517</v>
      </c>
    </row>
    <row r="58853" spans="1:5" x14ac:dyDescent="0.3">
      <c r="A58853" s="2" t="s">
        <v>193518</v>
      </c>
      <c r="B58853" s="2" t="s">
        <v>193519</v>
      </c>
      <c r="C58853" s="2" t="s">
        <v>193518</v>
      </c>
      <c r="D58853" s="2" t="s">
        <v>193520</v>
      </c>
      <c r="E58853" s="2" t="s">
        <v>193521</v>
      </c>
    </row>
    <row r="58854" spans="1:5" x14ac:dyDescent="0.3">
      <c r="A58854" s="2" t="s">
        <v>193522</v>
      </c>
      <c r="B58854" s="2" t="s">
        <v>193523</v>
      </c>
      <c r="C58854" s="2" t="s">
        <v>61843</v>
      </c>
      <c r="D58854" s="2" t="s">
        <v>61844</v>
      </c>
      <c r="E58854" s="2" t="s">
        <v>193524</v>
      </c>
    </row>
    <row r="58855" spans="1:5" x14ac:dyDescent="0.3">
      <c r="A58855" s="2" t="s">
        <v>193525</v>
      </c>
      <c r="B58855" s="2" t="s">
        <v>193526</v>
      </c>
      <c r="C58855" s="2" t="s">
        <v>193527</v>
      </c>
      <c r="D58855" s="2" t="s">
        <v>193528</v>
      </c>
      <c r="E58855" s="2" t="s">
        <v>193529</v>
      </c>
    </row>
    <row r="58856" spans="1:5" x14ac:dyDescent="0.3">
      <c r="A58856" s="2" t="s">
        <v>193530</v>
      </c>
      <c r="B58856" s="2" t="s">
        <v>193531</v>
      </c>
      <c r="C58856" s="2" t="s">
        <v>193532</v>
      </c>
      <c r="D58856" s="2" t="s">
        <v>193533</v>
      </c>
      <c r="E58856" s="2" t="s">
        <v>193534</v>
      </c>
    </row>
    <row r="58857" spans="1:5" x14ac:dyDescent="0.3">
      <c r="A58857" s="2" t="s">
        <v>193535</v>
      </c>
      <c r="B58857" s="2" t="s">
        <v>193536</v>
      </c>
      <c r="C58857" s="2" t="s">
        <v>193537</v>
      </c>
      <c r="D58857" s="2" t="s">
        <v>193538</v>
      </c>
      <c r="E58857" s="2" t="s">
        <v>193539</v>
      </c>
    </row>
    <row r="58858" spans="1:5" x14ac:dyDescent="0.3">
      <c r="A58858" s="2" t="s">
        <v>193540</v>
      </c>
      <c r="B58858" s="2" t="s">
        <v>193541</v>
      </c>
      <c r="C58858" s="2" t="s">
        <v>193542</v>
      </c>
      <c r="D58858" s="2" t="s">
        <v>193543</v>
      </c>
      <c r="E58858" s="2" t="s">
        <v>193544</v>
      </c>
    </row>
    <row r="58859" spans="1:5" x14ac:dyDescent="0.3">
      <c r="A58859" s="2" t="s">
        <v>193545</v>
      </c>
      <c r="B58859" s="2" t="s">
        <v>193546</v>
      </c>
      <c r="C58859" s="2" t="s">
        <v>193547</v>
      </c>
      <c r="D58859" s="2" t="s">
        <v>193548</v>
      </c>
      <c r="E58859" s="2" t="s">
        <v>193549</v>
      </c>
    </row>
    <row r="58860" spans="1:5" x14ac:dyDescent="0.3">
      <c r="A58860" s="2" t="s">
        <v>193550</v>
      </c>
      <c r="B58860" s="2" t="s">
        <v>193551</v>
      </c>
      <c r="C58860" s="2" t="s">
        <v>193552</v>
      </c>
      <c r="D58860" s="2" t="s">
        <v>193553</v>
      </c>
      <c r="E58860" s="2" t="s">
        <v>193554</v>
      </c>
    </row>
    <row r="58861" spans="1:5" x14ac:dyDescent="0.3">
      <c r="A58861" s="2" t="s">
        <v>193555</v>
      </c>
      <c r="B58861" s="2" t="s">
        <v>193556</v>
      </c>
      <c r="C58861" s="2" t="s">
        <v>193557</v>
      </c>
      <c r="D58861" s="2" t="s">
        <v>193558</v>
      </c>
      <c r="E58861" s="2" t="s">
        <v>193559</v>
      </c>
    </row>
    <row r="58862" spans="1:5" x14ac:dyDescent="0.3">
      <c r="A58862" s="2" t="s">
        <v>193560</v>
      </c>
      <c r="B58862" s="2" t="s">
        <v>193561</v>
      </c>
      <c r="C58862" s="2" t="s">
        <v>193560</v>
      </c>
      <c r="D58862" s="2" t="s">
        <v>193562</v>
      </c>
      <c r="E58862" s="2" t="s">
        <v>193563</v>
      </c>
    </row>
    <row r="58863" spans="1:5" x14ac:dyDescent="0.3">
      <c r="A58863" s="2" t="s">
        <v>193564</v>
      </c>
      <c r="B58863" s="2" t="s">
        <v>193565</v>
      </c>
      <c r="C58863" s="2" t="s">
        <v>58970</v>
      </c>
      <c r="D58863" s="2" t="s">
        <v>58971</v>
      </c>
      <c r="E58863" s="2" t="s">
        <v>193566</v>
      </c>
    </row>
    <row r="58864" spans="1:5" x14ac:dyDescent="0.3">
      <c r="A58864" s="2" t="s">
        <v>193567</v>
      </c>
      <c r="B58864" s="2" t="s">
        <v>193568</v>
      </c>
      <c r="C58864" s="2" t="s">
        <v>193569</v>
      </c>
      <c r="D58864" s="2" t="s">
        <v>193570</v>
      </c>
      <c r="E58864" s="2" t="s">
        <v>193571</v>
      </c>
    </row>
    <row r="58865" spans="1:5" x14ac:dyDescent="0.3">
      <c r="A58865" s="2" t="s">
        <v>193572</v>
      </c>
      <c r="B58865" s="2" t="s">
        <v>193573</v>
      </c>
      <c r="C58865" s="2" t="s">
        <v>193574</v>
      </c>
      <c r="D58865" s="2" t="s">
        <v>193575</v>
      </c>
      <c r="E58865" s="2" t="s">
        <v>193576</v>
      </c>
    </row>
    <row r="58866" spans="1:5" x14ac:dyDescent="0.3">
      <c r="A58866" s="2" t="s">
        <v>193577</v>
      </c>
      <c r="B58866" s="2" t="s">
        <v>193578</v>
      </c>
      <c r="C58866" s="2" t="s">
        <v>193409</v>
      </c>
      <c r="D58866" s="2" t="s">
        <v>193410</v>
      </c>
      <c r="E58866" s="2" t="s">
        <v>193579</v>
      </c>
    </row>
    <row r="58867" spans="1:5" x14ac:dyDescent="0.3">
      <c r="A58867" s="2" t="s">
        <v>193580</v>
      </c>
      <c r="B58867" s="2" t="s">
        <v>193581</v>
      </c>
      <c r="C58867" s="2" t="s">
        <v>193582</v>
      </c>
      <c r="D58867" s="2" t="s">
        <v>193583</v>
      </c>
      <c r="E58867" s="2" t="s">
        <v>193584</v>
      </c>
    </row>
    <row r="58868" spans="1:5" x14ac:dyDescent="0.3">
      <c r="A58868" s="2" t="s">
        <v>193585</v>
      </c>
      <c r="B58868" s="2" t="s">
        <v>193586</v>
      </c>
      <c r="C58868" s="2" t="s">
        <v>193585</v>
      </c>
      <c r="D58868" s="2" t="s">
        <v>193587</v>
      </c>
      <c r="E58868" s="2" t="s">
        <v>193588</v>
      </c>
    </row>
    <row r="58869" spans="1:5" x14ac:dyDescent="0.3">
      <c r="A58869" s="2" t="s">
        <v>193589</v>
      </c>
      <c r="B58869" s="2" t="s">
        <v>193590</v>
      </c>
      <c r="C58869" s="2" t="s">
        <v>193591</v>
      </c>
      <c r="D58869" s="2" t="s">
        <v>193592</v>
      </c>
      <c r="E58869" s="2" t="s">
        <v>193593</v>
      </c>
    </row>
    <row r="58870" spans="1:5" x14ac:dyDescent="0.3">
      <c r="A58870" s="2" t="s">
        <v>193594</v>
      </c>
      <c r="B58870" s="2" t="s">
        <v>193595</v>
      </c>
      <c r="C58870" s="2" t="s">
        <v>193596</v>
      </c>
      <c r="D58870" s="2" t="s">
        <v>193597</v>
      </c>
      <c r="E58870" s="2" t="s">
        <v>193598</v>
      </c>
    </row>
    <row r="58871" spans="1:5" x14ac:dyDescent="0.3">
      <c r="A58871" s="2" t="s">
        <v>193599</v>
      </c>
      <c r="B58871" s="2" t="s">
        <v>193600</v>
      </c>
      <c r="C58871" s="2" t="s">
        <v>193601</v>
      </c>
      <c r="D58871" s="2" t="s">
        <v>193602</v>
      </c>
      <c r="E58871" s="2" t="s">
        <v>193603</v>
      </c>
    </row>
    <row r="58872" spans="1:5" x14ac:dyDescent="0.3">
      <c r="A58872" s="2" t="s">
        <v>193604</v>
      </c>
      <c r="B58872" s="2" t="s">
        <v>193605</v>
      </c>
      <c r="C58872" s="2" t="s">
        <v>191290</v>
      </c>
      <c r="D58872" s="2" t="s">
        <v>191291</v>
      </c>
      <c r="E58872" s="2" t="s">
        <v>193606</v>
      </c>
    </row>
    <row r="58873" spans="1:5" x14ac:dyDescent="0.3">
      <c r="A58873" s="2" t="s">
        <v>193607</v>
      </c>
      <c r="B58873" s="2" t="s">
        <v>193608</v>
      </c>
      <c r="C58873" s="2" t="s">
        <v>193609</v>
      </c>
      <c r="D58873" s="2" t="s">
        <v>193610</v>
      </c>
      <c r="E58873" s="2" t="s">
        <v>193611</v>
      </c>
    </row>
    <row r="58874" spans="1:5" x14ac:dyDescent="0.3">
      <c r="A58874" s="2" t="s">
        <v>193612</v>
      </c>
      <c r="B58874" s="2" t="s">
        <v>193613</v>
      </c>
      <c r="C58874" s="2" t="s">
        <v>193614</v>
      </c>
      <c r="D58874" s="2" t="s">
        <v>193615</v>
      </c>
      <c r="E58874" s="2" t="s">
        <v>193616</v>
      </c>
    </row>
    <row r="58875" spans="1:5" x14ac:dyDescent="0.3">
      <c r="A58875" s="2" t="s">
        <v>193617</v>
      </c>
      <c r="B58875" s="2" t="s">
        <v>193618</v>
      </c>
      <c r="C58875" s="2" t="s">
        <v>190659</v>
      </c>
      <c r="D58875" s="2" t="s">
        <v>190660</v>
      </c>
      <c r="E58875" s="2" t="s">
        <v>193619</v>
      </c>
    </row>
    <row r="58876" spans="1:5" x14ac:dyDescent="0.3">
      <c r="A58876" s="2" t="s">
        <v>193620</v>
      </c>
      <c r="B58876" s="2" t="s">
        <v>193621</v>
      </c>
      <c r="C58876" s="2" t="s">
        <v>193622</v>
      </c>
      <c r="D58876" s="2" t="s">
        <v>193623</v>
      </c>
      <c r="E58876" s="2" t="s">
        <v>193624</v>
      </c>
    </row>
    <row r="58877" spans="1:5" x14ac:dyDescent="0.3">
      <c r="A58877" s="2" t="s">
        <v>193625</v>
      </c>
      <c r="B58877" s="2" t="s">
        <v>193626</v>
      </c>
      <c r="C58877" s="2" t="s">
        <v>193627</v>
      </c>
      <c r="D58877" s="2" t="s">
        <v>193628</v>
      </c>
      <c r="E58877" s="2" t="s">
        <v>193629</v>
      </c>
    </row>
    <row r="58878" spans="1:5" x14ac:dyDescent="0.3">
      <c r="A58878" s="2" t="s">
        <v>193630</v>
      </c>
      <c r="B58878" s="2" t="s">
        <v>193631</v>
      </c>
      <c r="C58878" s="2" t="s">
        <v>193632</v>
      </c>
      <c r="D58878" s="2" t="s">
        <v>193633</v>
      </c>
      <c r="E58878" s="2" t="s">
        <v>193634</v>
      </c>
    </row>
    <row r="58879" spans="1:5" x14ac:dyDescent="0.3">
      <c r="A58879" s="2" t="s">
        <v>193635</v>
      </c>
      <c r="B58879" s="2" t="s">
        <v>193636</v>
      </c>
      <c r="C58879" s="2" t="s">
        <v>190684</v>
      </c>
      <c r="D58879" s="2" t="s">
        <v>190685</v>
      </c>
      <c r="E58879" s="2" t="s">
        <v>193637</v>
      </c>
    </row>
    <row r="58880" spans="1:5" x14ac:dyDescent="0.3">
      <c r="A58880" s="2" t="s">
        <v>193638</v>
      </c>
      <c r="B58880" s="2" t="s">
        <v>193639</v>
      </c>
      <c r="C58880" s="2" t="s">
        <v>193640</v>
      </c>
      <c r="D58880" s="2" t="s">
        <v>193641</v>
      </c>
      <c r="E58880" s="2" t="s">
        <v>193642</v>
      </c>
    </row>
    <row r="58881" spans="1:5" x14ac:dyDescent="0.3">
      <c r="A58881" s="2" t="s">
        <v>193643</v>
      </c>
      <c r="B58881" s="2" t="s">
        <v>193644</v>
      </c>
      <c r="C58881" s="2" t="s">
        <v>190534</v>
      </c>
      <c r="D58881" s="2" t="s">
        <v>190535</v>
      </c>
      <c r="E58881" s="2" t="s">
        <v>193645</v>
      </c>
    </row>
    <row r="58882" spans="1:5" x14ac:dyDescent="0.3">
      <c r="A58882" s="2" t="s">
        <v>193646</v>
      </c>
      <c r="B58882" s="2" t="s">
        <v>193647</v>
      </c>
      <c r="C58882" s="2" t="s">
        <v>193648</v>
      </c>
      <c r="D58882" s="2" t="s">
        <v>193649</v>
      </c>
      <c r="E58882" s="2" t="s">
        <v>193650</v>
      </c>
    </row>
    <row r="58883" spans="1:5" x14ac:dyDescent="0.3">
      <c r="A58883" s="2" t="s">
        <v>193651</v>
      </c>
      <c r="B58883" s="2" t="s">
        <v>193652</v>
      </c>
      <c r="C58883" s="2" t="s">
        <v>193653</v>
      </c>
      <c r="D58883" s="2" t="s">
        <v>193654</v>
      </c>
      <c r="E58883" s="2" t="s">
        <v>193655</v>
      </c>
    </row>
    <row r="58884" spans="1:5" x14ac:dyDescent="0.3">
      <c r="A58884" s="2" t="s">
        <v>193656</v>
      </c>
      <c r="B58884" s="2" t="s">
        <v>193657</v>
      </c>
      <c r="C58884" s="2" t="s">
        <v>193658</v>
      </c>
      <c r="D58884" s="2" t="s">
        <v>193659</v>
      </c>
      <c r="E58884" s="2" t="s">
        <v>193660</v>
      </c>
    </row>
    <row r="58885" spans="1:5" x14ac:dyDescent="0.3">
      <c r="A58885" s="2" t="s">
        <v>193661</v>
      </c>
      <c r="B58885" s="2" t="s">
        <v>193662</v>
      </c>
      <c r="C58885" s="2" t="s">
        <v>193663</v>
      </c>
      <c r="D58885" s="2" t="s">
        <v>193664</v>
      </c>
      <c r="E58885" s="2" t="s">
        <v>193665</v>
      </c>
    </row>
    <row r="58886" spans="1:5" x14ac:dyDescent="0.3">
      <c r="A58886" s="2" t="s">
        <v>193666</v>
      </c>
      <c r="B58886" s="2" t="s">
        <v>193667</v>
      </c>
      <c r="C58886" s="2" t="s">
        <v>193668</v>
      </c>
      <c r="D58886" s="2" t="s">
        <v>193669</v>
      </c>
      <c r="E58886" s="2" t="s">
        <v>193670</v>
      </c>
    </row>
    <row r="58887" spans="1:5" x14ac:dyDescent="0.3">
      <c r="A58887" s="2" t="s">
        <v>193671</v>
      </c>
      <c r="B58887" s="2" t="s">
        <v>193672</v>
      </c>
      <c r="C58887" s="2" t="s">
        <v>193673</v>
      </c>
      <c r="D58887" s="2" t="s">
        <v>193674</v>
      </c>
      <c r="E58887" s="2" t="s">
        <v>193675</v>
      </c>
    </row>
    <row r="58888" spans="1:5" x14ac:dyDescent="0.3">
      <c r="A58888" s="2" t="s">
        <v>192919</v>
      </c>
      <c r="B58888" s="2" t="s">
        <v>193676</v>
      </c>
      <c r="C58888" s="2" t="s">
        <v>193677</v>
      </c>
      <c r="D58888" s="2" t="s">
        <v>193678</v>
      </c>
      <c r="E58888" s="2" t="s">
        <v>193679</v>
      </c>
    </row>
    <row r="58889" spans="1:5" x14ac:dyDescent="0.3">
      <c r="A58889" s="2" t="s">
        <v>193680</v>
      </c>
      <c r="B58889" s="2" t="s">
        <v>193681</v>
      </c>
      <c r="C58889" s="2" t="s">
        <v>193682</v>
      </c>
      <c r="D58889" s="2" t="s">
        <v>193683</v>
      </c>
      <c r="E58889" s="2" t="s">
        <v>193684</v>
      </c>
    </row>
    <row r="58890" spans="1:5" x14ac:dyDescent="0.3">
      <c r="A58890" s="2" t="s">
        <v>193685</v>
      </c>
      <c r="B58890" s="2" t="s">
        <v>193686</v>
      </c>
      <c r="C58890" s="2" t="s">
        <v>193687</v>
      </c>
      <c r="D58890" s="2" t="s">
        <v>193688</v>
      </c>
      <c r="E58890" s="2" t="s">
        <v>193689</v>
      </c>
    </row>
    <row r="58891" spans="1:5" x14ac:dyDescent="0.3">
      <c r="A58891" s="2" t="s">
        <v>193690</v>
      </c>
      <c r="B58891" s="2" t="s">
        <v>193691</v>
      </c>
      <c r="C58891" s="2" t="s">
        <v>193692</v>
      </c>
      <c r="D58891" s="2" t="s">
        <v>193693</v>
      </c>
      <c r="E58891" s="2" t="s">
        <v>193694</v>
      </c>
    </row>
    <row r="58892" spans="1:5" x14ac:dyDescent="0.3">
      <c r="A58892" s="2" t="s">
        <v>193695</v>
      </c>
      <c r="B58892" s="2" t="s">
        <v>193696</v>
      </c>
      <c r="C58892" s="2" t="s">
        <v>80877</v>
      </c>
      <c r="D58892" s="2" t="s">
        <v>80878</v>
      </c>
      <c r="E58892" s="2" t="s">
        <v>193697</v>
      </c>
    </row>
    <row r="58893" spans="1:5" x14ac:dyDescent="0.3">
      <c r="A58893" s="2" t="s">
        <v>193698</v>
      </c>
      <c r="B58893" s="2" t="s">
        <v>193699</v>
      </c>
      <c r="C58893" s="2" t="s">
        <v>192387</v>
      </c>
      <c r="D58893" s="2" t="s">
        <v>192388</v>
      </c>
      <c r="E58893" s="2" t="s">
        <v>193700</v>
      </c>
    </row>
    <row r="58894" spans="1:5" x14ac:dyDescent="0.3">
      <c r="A58894" s="2" t="s">
        <v>193701</v>
      </c>
      <c r="B58894" s="2" t="s">
        <v>193702</v>
      </c>
      <c r="C58894" s="2" t="s">
        <v>193703</v>
      </c>
      <c r="D58894" s="2" t="s">
        <v>193704</v>
      </c>
      <c r="E58894" s="2" t="s">
        <v>193705</v>
      </c>
    </row>
    <row r="58895" spans="1:5" x14ac:dyDescent="0.3">
      <c r="A58895" s="2" t="s">
        <v>193706</v>
      </c>
      <c r="B58895" s="2" t="s">
        <v>193707</v>
      </c>
      <c r="C58895" s="2" t="s">
        <v>193708</v>
      </c>
      <c r="D58895" s="2" t="s">
        <v>193709</v>
      </c>
      <c r="E58895" s="2" t="s">
        <v>193710</v>
      </c>
    </row>
    <row r="58896" spans="1:5" x14ac:dyDescent="0.3">
      <c r="A58896" s="2" t="s">
        <v>193711</v>
      </c>
      <c r="B58896" s="2" t="s">
        <v>193712</v>
      </c>
      <c r="C58896" s="2" t="s">
        <v>193713</v>
      </c>
      <c r="D58896" s="2" t="s">
        <v>193714</v>
      </c>
      <c r="E58896" s="2" t="s">
        <v>193715</v>
      </c>
    </row>
    <row r="58897" spans="1:5" x14ac:dyDescent="0.3">
      <c r="A58897" s="2" t="s">
        <v>193716</v>
      </c>
      <c r="B58897" s="2" t="s">
        <v>193717</v>
      </c>
      <c r="C58897" s="2" t="s">
        <v>193718</v>
      </c>
      <c r="D58897" s="2" t="s">
        <v>193719</v>
      </c>
      <c r="E58897" s="2" t="s">
        <v>193720</v>
      </c>
    </row>
    <row r="58898" spans="1:5" x14ac:dyDescent="0.3">
      <c r="A58898" s="2" t="s">
        <v>193721</v>
      </c>
      <c r="B58898" s="2" t="s">
        <v>193722</v>
      </c>
      <c r="C58898" s="2" t="s">
        <v>81012</v>
      </c>
      <c r="D58898" s="2" t="s">
        <v>81013</v>
      </c>
      <c r="E58898" s="2" t="s">
        <v>193723</v>
      </c>
    </row>
    <row r="58899" spans="1:5" x14ac:dyDescent="0.3">
      <c r="A58899" s="2" t="s">
        <v>193724</v>
      </c>
      <c r="B58899" s="2" t="s">
        <v>193725</v>
      </c>
      <c r="C58899" s="2" t="s">
        <v>193726</v>
      </c>
      <c r="D58899" s="2" t="s">
        <v>193727</v>
      </c>
      <c r="E58899" s="2" t="s">
        <v>193728</v>
      </c>
    </row>
    <row r="58900" spans="1:5" x14ac:dyDescent="0.3">
      <c r="A58900" s="2" t="s">
        <v>193729</v>
      </c>
      <c r="B58900" s="2" t="s">
        <v>193730</v>
      </c>
      <c r="C58900" s="2" t="s">
        <v>193731</v>
      </c>
      <c r="D58900" s="2" t="s">
        <v>193732</v>
      </c>
      <c r="E58900" s="2" t="s">
        <v>193733</v>
      </c>
    </row>
    <row r="58901" spans="1:5" x14ac:dyDescent="0.3">
      <c r="A58901" s="2" t="s">
        <v>193734</v>
      </c>
      <c r="B58901" s="2" t="s">
        <v>193735</v>
      </c>
      <c r="C58901" s="2" t="s">
        <v>193736</v>
      </c>
      <c r="D58901" s="2" t="s">
        <v>193737</v>
      </c>
      <c r="E58901" s="2" t="s">
        <v>193738</v>
      </c>
    </row>
    <row r="58902" spans="1:5" x14ac:dyDescent="0.3">
      <c r="A58902" s="2" t="s">
        <v>193739</v>
      </c>
      <c r="B58902" s="2" t="s">
        <v>193740</v>
      </c>
      <c r="C58902" s="2" t="s">
        <v>193741</v>
      </c>
      <c r="D58902" s="2" t="s">
        <v>193742</v>
      </c>
      <c r="E58902" s="2" t="s">
        <v>193743</v>
      </c>
    </row>
    <row r="58903" spans="1:5" x14ac:dyDescent="0.3">
      <c r="A58903" s="2" t="s">
        <v>193744</v>
      </c>
      <c r="B58903" s="2" t="s">
        <v>193745</v>
      </c>
      <c r="C58903" s="2" t="s">
        <v>193746</v>
      </c>
      <c r="D58903" s="2" t="s">
        <v>193747</v>
      </c>
      <c r="E58903" s="2" t="s">
        <v>193748</v>
      </c>
    </row>
    <row r="58904" spans="1:5" x14ac:dyDescent="0.3">
      <c r="A58904" s="2" t="s">
        <v>193749</v>
      </c>
      <c r="B58904" s="2" t="s">
        <v>193750</v>
      </c>
      <c r="C58904" s="2" t="s">
        <v>193751</v>
      </c>
      <c r="D58904" s="2" t="s">
        <v>193752</v>
      </c>
      <c r="E58904" s="2" t="s">
        <v>193753</v>
      </c>
    </row>
    <row r="58905" spans="1:5" x14ac:dyDescent="0.3">
      <c r="A58905" s="2" t="s">
        <v>193754</v>
      </c>
      <c r="B58905" s="2" t="s">
        <v>193755</v>
      </c>
      <c r="C58905" s="2" t="s">
        <v>192232</v>
      </c>
      <c r="D58905" s="2" t="s">
        <v>192233</v>
      </c>
      <c r="E58905" s="2" t="s">
        <v>193756</v>
      </c>
    </row>
    <row r="58906" spans="1:5" x14ac:dyDescent="0.3">
      <c r="A58906" s="2" t="s">
        <v>193757</v>
      </c>
      <c r="B58906" s="2" t="s">
        <v>193758</v>
      </c>
      <c r="C58906" s="2" t="s">
        <v>193759</v>
      </c>
      <c r="D58906" s="2" t="s">
        <v>193760</v>
      </c>
      <c r="E58906" s="2" t="s">
        <v>193761</v>
      </c>
    </row>
    <row r="58907" spans="1:5" x14ac:dyDescent="0.3">
      <c r="A58907" s="2" t="s">
        <v>193762</v>
      </c>
      <c r="B58907" s="2" t="s">
        <v>193763</v>
      </c>
      <c r="C58907" s="2" t="s">
        <v>193764</v>
      </c>
      <c r="D58907" s="2" t="s">
        <v>193765</v>
      </c>
      <c r="E58907" s="2" t="s">
        <v>193766</v>
      </c>
    </row>
    <row r="58908" spans="1:5" x14ac:dyDescent="0.3">
      <c r="A58908" s="2" t="s">
        <v>193767</v>
      </c>
      <c r="B58908" s="2" t="s">
        <v>193768</v>
      </c>
      <c r="C58908" s="2" t="s">
        <v>193769</v>
      </c>
      <c r="D58908" s="2" t="s">
        <v>193770</v>
      </c>
      <c r="E58908" s="2" t="s">
        <v>193771</v>
      </c>
    </row>
    <row r="58909" spans="1:5" x14ac:dyDescent="0.3">
      <c r="A58909" s="2" t="s">
        <v>193772</v>
      </c>
      <c r="B58909" s="2" t="s">
        <v>193773</v>
      </c>
      <c r="C58909" s="2" t="s">
        <v>193774</v>
      </c>
      <c r="D58909" s="2" t="s">
        <v>193775</v>
      </c>
      <c r="E58909" s="2" t="s">
        <v>193776</v>
      </c>
    </row>
    <row r="58910" spans="1:5" x14ac:dyDescent="0.3">
      <c r="A58910" s="2" t="s">
        <v>193777</v>
      </c>
      <c r="B58910" s="2" t="s">
        <v>193778</v>
      </c>
      <c r="C58910" s="2" t="s">
        <v>193779</v>
      </c>
      <c r="D58910" s="2" t="s">
        <v>193780</v>
      </c>
      <c r="E58910" s="2" t="s">
        <v>193781</v>
      </c>
    </row>
    <row r="58911" spans="1:5" x14ac:dyDescent="0.3">
      <c r="A58911" s="2" t="s">
        <v>193782</v>
      </c>
      <c r="B58911" s="2" t="s">
        <v>193783</v>
      </c>
      <c r="C58911" s="2" t="s">
        <v>193784</v>
      </c>
      <c r="D58911" s="2" t="s">
        <v>193785</v>
      </c>
      <c r="E58911" s="2" t="s">
        <v>193786</v>
      </c>
    </row>
    <row r="58912" spans="1:5" x14ac:dyDescent="0.3">
      <c r="A58912" s="2" t="s">
        <v>193787</v>
      </c>
      <c r="B58912" s="2" t="s">
        <v>193788</v>
      </c>
      <c r="C58912" s="2" t="s">
        <v>193789</v>
      </c>
      <c r="D58912" s="2" t="s">
        <v>193790</v>
      </c>
      <c r="E58912" s="2" t="s">
        <v>193791</v>
      </c>
    </row>
    <row r="58913" spans="1:5" x14ac:dyDescent="0.3">
      <c r="A58913" s="2" t="s">
        <v>193792</v>
      </c>
      <c r="B58913" s="2" t="s">
        <v>193793</v>
      </c>
      <c r="C58913" s="2" t="s">
        <v>193726</v>
      </c>
      <c r="D58913" s="2" t="s">
        <v>193727</v>
      </c>
      <c r="E58913" s="2" t="s">
        <v>193794</v>
      </c>
    </row>
    <row r="58914" spans="1:5" x14ac:dyDescent="0.3">
      <c r="A58914" s="2" t="s">
        <v>193795</v>
      </c>
      <c r="B58914" s="2" t="s">
        <v>193796</v>
      </c>
      <c r="C58914" s="2" t="s">
        <v>193797</v>
      </c>
      <c r="D58914" s="2" t="s">
        <v>193798</v>
      </c>
      <c r="E58914" s="2" t="s">
        <v>193799</v>
      </c>
    </row>
    <row r="58915" spans="1:5" x14ac:dyDescent="0.3">
      <c r="A58915" s="2" t="s">
        <v>193800</v>
      </c>
      <c r="B58915" s="2" t="s">
        <v>193801</v>
      </c>
      <c r="C58915" s="2" t="s">
        <v>190659</v>
      </c>
      <c r="D58915" s="2" t="s">
        <v>190660</v>
      </c>
      <c r="E58915" s="2" t="s">
        <v>193802</v>
      </c>
    </row>
    <row r="58916" spans="1:5" x14ac:dyDescent="0.3">
      <c r="A58916" s="2" t="s">
        <v>193803</v>
      </c>
      <c r="B58916" s="2" t="s">
        <v>193804</v>
      </c>
      <c r="C58916" s="2" t="s">
        <v>193805</v>
      </c>
      <c r="D58916" s="2" t="s">
        <v>193806</v>
      </c>
      <c r="E58916" s="2" t="s">
        <v>193807</v>
      </c>
    </row>
    <row r="58917" spans="1:5" x14ac:dyDescent="0.3">
      <c r="A58917" s="2" t="s">
        <v>193808</v>
      </c>
      <c r="B58917" s="2" t="s">
        <v>193809</v>
      </c>
      <c r="C58917" s="2" t="s">
        <v>190659</v>
      </c>
      <c r="D58917" s="2" t="s">
        <v>190660</v>
      </c>
      <c r="E58917" s="2" t="s">
        <v>193810</v>
      </c>
    </row>
    <row r="58918" spans="1:5" x14ac:dyDescent="0.3">
      <c r="A58918" s="2" t="s">
        <v>193811</v>
      </c>
      <c r="B58918" s="2" t="s">
        <v>193812</v>
      </c>
      <c r="C58918" s="2" t="s">
        <v>193813</v>
      </c>
      <c r="D58918" s="2" t="s">
        <v>193814</v>
      </c>
      <c r="E58918" s="2" t="s">
        <v>193815</v>
      </c>
    </row>
    <row r="58919" spans="1:5" x14ac:dyDescent="0.3">
      <c r="A58919" s="2" t="s">
        <v>193816</v>
      </c>
      <c r="B58919" s="2" t="s">
        <v>193817</v>
      </c>
      <c r="C58919" s="2" t="s">
        <v>193818</v>
      </c>
      <c r="D58919" s="2" t="s">
        <v>193819</v>
      </c>
      <c r="E58919" s="2" t="s">
        <v>193820</v>
      </c>
    </row>
    <row r="58920" spans="1:5" x14ac:dyDescent="0.3">
      <c r="A58920" s="2" t="s">
        <v>193821</v>
      </c>
      <c r="B58920" s="2" t="s">
        <v>193822</v>
      </c>
      <c r="C58920" s="2" t="s">
        <v>193823</v>
      </c>
      <c r="D58920" s="2" t="s">
        <v>193824</v>
      </c>
      <c r="E58920" s="2" t="s">
        <v>193825</v>
      </c>
    </row>
    <row r="58921" spans="1:5" x14ac:dyDescent="0.3">
      <c r="A58921" s="2" t="s">
        <v>193826</v>
      </c>
      <c r="B58921" s="2" t="s">
        <v>193827</v>
      </c>
      <c r="C58921" s="2" t="s">
        <v>193828</v>
      </c>
      <c r="D58921" s="2" t="s">
        <v>193829</v>
      </c>
      <c r="E58921" s="2" t="s">
        <v>193830</v>
      </c>
    </row>
    <row r="58922" spans="1:5" x14ac:dyDescent="0.3">
      <c r="A58922" s="2" t="s">
        <v>193831</v>
      </c>
      <c r="B58922" s="2" t="s">
        <v>193832</v>
      </c>
      <c r="C58922" s="2" t="s">
        <v>193833</v>
      </c>
      <c r="D58922" s="2" t="s">
        <v>193834</v>
      </c>
      <c r="E58922" s="2" t="s">
        <v>193835</v>
      </c>
    </row>
    <row r="58923" spans="1:5" x14ac:dyDescent="0.3">
      <c r="A58923" s="2" t="s">
        <v>193836</v>
      </c>
      <c r="B58923" s="2" t="s">
        <v>193837</v>
      </c>
      <c r="C58923" s="2" t="s">
        <v>193838</v>
      </c>
      <c r="D58923" s="2" t="s">
        <v>193839</v>
      </c>
      <c r="E58923" s="2" t="s">
        <v>193840</v>
      </c>
    </row>
    <row r="58924" spans="1:5" x14ac:dyDescent="0.3">
      <c r="A58924" s="2" t="s">
        <v>193841</v>
      </c>
      <c r="B58924" s="2" t="s">
        <v>193842</v>
      </c>
      <c r="C58924" s="2" t="s">
        <v>193843</v>
      </c>
      <c r="D58924" s="2" t="s">
        <v>193844</v>
      </c>
      <c r="E58924" s="2" t="s">
        <v>193845</v>
      </c>
    </row>
    <row r="58925" spans="1:5" x14ac:dyDescent="0.3">
      <c r="A58925" s="2" t="s">
        <v>193846</v>
      </c>
      <c r="B58925" s="2" t="s">
        <v>193847</v>
      </c>
      <c r="C58925" s="2" t="s">
        <v>193848</v>
      </c>
      <c r="D58925" s="2" t="s">
        <v>193849</v>
      </c>
      <c r="E58925" s="2" t="s">
        <v>193850</v>
      </c>
    </row>
    <row r="58926" spans="1:5" x14ac:dyDescent="0.3">
      <c r="A58926" s="2" t="s">
        <v>193851</v>
      </c>
      <c r="B58926" s="2" t="s">
        <v>193852</v>
      </c>
      <c r="C58926" s="2" t="s">
        <v>193853</v>
      </c>
      <c r="D58926" s="2" t="s">
        <v>193854</v>
      </c>
      <c r="E58926" s="2" t="s">
        <v>193855</v>
      </c>
    </row>
    <row r="58927" spans="1:5" x14ac:dyDescent="0.3">
      <c r="A58927" s="2" t="s">
        <v>193856</v>
      </c>
      <c r="B58927" s="2" t="s">
        <v>193857</v>
      </c>
      <c r="C58927" s="2" t="s">
        <v>52750</v>
      </c>
      <c r="D58927" s="2" t="s">
        <v>52751</v>
      </c>
      <c r="E58927" s="2" t="s">
        <v>193858</v>
      </c>
    </row>
    <row r="58928" spans="1:5" x14ac:dyDescent="0.3">
      <c r="A58928" s="2" t="s">
        <v>193859</v>
      </c>
      <c r="B58928" s="2" t="s">
        <v>193860</v>
      </c>
      <c r="C58928" s="2" t="s">
        <v>193861</v>
      </c>
      <c r="D58928" s="2" t="s">
        <v>193862</v>
      </c>
      <c r="E58928" s="2" t="s">
        <v>193863</v>
      </c>
    </row>
    <row r="58929" spans="1:5" x14ac:dyDescent="0.3">
      <c r="A58929" s="2" t="s">
        <v>193864</v>
      </c>
      <c r="B58929" s="2" t="s">
        <v>193865</v>
      </c>
      <c r="C58929" s="2" t="s">
        <v>193866</v>
      </c>
      <c r="D58929" s="2" t="s">
        <v>193867</v>
      </c>
      <c r="E58929" s="2" t="s">
        <v>193868</v>
      </c>
    </row>
    <row r="58930" spans="1:5" x14ac:dyDescent="0.3">
      <c r="A58930" s="2" t="s">
        <v>193869</v>
      </c>
      <c r="B58930" s="2" t="s">
        <v>193870</v>
      </c>
      <c r="C58930" s="2" t="s">
        <v>193871</v>
      </c>
      <c r="D58930" s="2" t="s">
        <v>193872</v>
      </c>
      <c r="E58930" s="2" t="s">
        <v>193873</v>
      </c>
    </row>
    <row r="58931" spans="1:5" x14ac:dyDescent="0.3">
      <c r="A58931" s="2" t="s">
        <v>193874</v>
      </c>
      <c r="B58931" s="2" t="s">
        <v>193875</v>
      </c>
      <c r="C58931" s="2" t="s">
        <v>193876</v>
      </c>
      <c r="D58931" s="2" t="s">
        <v>193877</v>
      </c>
      <c r="E58931" s="2" t="s">
        <v>193878</v>
      </c>
    </row>
    <row r="58932" spans="1:5" x14ac:dyDescent="0.3">
      <c r="A58932" s="2" t="s">
        <v>193879</v>
      </c>
      <c r="B58932" s="2" t="s">
        <v>193880</v>
      </c>
      <c r="C58932" s="2" t="s">
        <v>193879</v>
      </c>
      <c r="D58932" s="2" t="s">
        <v>193881</v>
      </c>
      <c r="E58932" s="2" t="s">
        <v>193882</v>
      </c>
    </row>
    <row r="58933" spans="1:5" x14ac:dyDescent="0.3">
      <c r="A58933" s="2" t="s">
        <v>193883</v>
      </c>
      <c r="B58933" s="2" t="s">
        <v>193884</v>
      </c>
      <c r="C58933" s="2" t="s">
        <v>193885</v>
      </c>
      <c r="D58933" s="2" t="s">
        <v>193886</v>
      </c>
      <c r="E58933" s="2" t="s">
        <v>193887</v>
      </c>
    </row>
    <row r="58934" spans="1:5" x14ac:dyDescent="0.3">
      <c r="A58934" s="2" t="s">
        <v>193888</v>
      </c>
      <c r="B58934" s="2" t="s">
        <v>193889</v>
      </c>
      <c r="C58934" s="2" t="s">
        <v>193890</v>
      </c>
      <c r="D58934" s="2" t="s">
        <v>193891</v>
      </c>
      <c r="E58934" s="2" t="s">
        <v>193892</v>
      </c>
    </row>
    <row r="58935" spans="1:5" x14ac:dyDescent="0.3">
      <c r="A58935" s="2" t="s">
        <v>193893</v>
      </c>
      <c r="B58935" s="2" t="s">
        <v>193894</v>
      </c>
      <c r="C58935" s="2" t="s">
        <v>193895</v>
      </c>
      <c r="D58935" s="2" t="s">
        <v>193896</v>
      </c>
      <c r="E58935" s="2" t="s">
        <v>193897</v>
      </c>
    </row>
    <row r="58936" spans="1:5" x14ac:dyDescent="0.3">
      <c r="A58936" s="2" t="s">
        <v>193898</v>
      </c>
      <c r="B58936" s="2" t="s">
        <v>193899</v>
      </c>
      <c r="C58936" s="2" t="s">
        <v>193900</v>
      </c>
      <c r="D58936" s="2" t="s">
        <v>193901</v>
      </c>
      <c r="E58936" s="2" t="s">
        <v>193902</v>
      </c>
    </row>
    <row r="58937" spans="1:5" x14ac:dyDescent="0.3">
      <c r="A58937" s="2" t="s">
        <v>193903</v>
      </c>
      <c r="B58937" s="2" t="s">
        <v>193904</v>
      </c>
      <c r="C58937" s="2" t="s">
        <v>193905</v>
      </c>
      <c r="D58937" s="2" t="s">
        <v>193906</v>
      </c>
      <c r="E58937" s="2" t="s">
        <v>193907</v>
      </c>
    </row>
    <row r="58938" spans="1:5" x14ac:dyDescent="0.3">
      <c r="A58938" s="2" t="s">
        <v>193908</v>
      </c>
      <c r="B58938" s="2" t="s">
        <v>193909</v>
      </c>
      <c r="C58938" s="2" t="s">
        <v>193910</v>
      </c>
      <c r="D58938" s="2" t="s">
        <v>193911</v>
      </c>
      <c r="E58938" s="2" t="s">
        <v>193912</v>
      </c>
    </row>
    <row r="58939" spans="1:5" x14ac:dyDescent="0.3">
      <c r="A58939" s="2" t="s">
        <v>193913</v>
      </c>
      <c r="B58939" s="2" t="s">
        <v>193914</v>
      </c>
      <c r="C58939" s="2" t="s">
        <v>193915</v>
      </c>
      <c r="D58939" s="2" t="s">
        <v>193916</v>
      </c>
      <c r="E58939" s="2" t="s">
        <v>193917</v>
      </c>
    </row>
    <row r="58940" spans="1:5" x14ac:dyDescent="0.3">
      <c r="A58940" s="2" t="s">
        <v>193918</v>
      </c>
      <c r="B58940" s="2" t="s">
        <v>193919</v>
      </c>
      <c r="C58940" s="2" t="s">
        <v>193918</v>
      </c>
      <c r="D58940" s="2" t="s">
        <v>193920</v>
      </c>
      <c r="E58940" s="2" t="s">
        <v>193921</v>
      </c>
    </row>
    <row r="58941" spans="1:5" x14ac:dyDescent="0.3">
      <c r="A58941" s="2" t="s">
        <v>193922</v>
      </c>
      <c r="B58941" s="2" t="s">
        <v>193923</v>
      </c>
      <c r="C58941" s="2" t="s">
        <v>193924</v>
      </c>
      <c r="D58941" s="2" t="s">
        <v>193925</v>
      </c>
      <c r="E58941" s="2" t="s">
        <v>193926</v>
      </c>
    </row>
    <row r="58942" spans="1:5" x14ac:dyDescent="0.3">
      <c r="A58942" s="2" t="s">
        <v>193927</v>
      </c>
      <c r="B58942" s="2" t="s">
        <v>193928</v>
      </c>
      <c r="C58942" s="2" t="s">
        <v>193929</v>
      </c>
      <c r="D58942" s="2" t="s">
        <v>193930</v>
      </c>
      <c r="E58942" s="2" t="s">
        <v>193931</v>
      </c>
    </row>
    <row r="58943" spans="1:5" x14ac:dyDescent="0.3">
      <c r="A58943" s="2" t="s">
        <v>193932</v>
      </c>
      <c r="B58943" s="2" t="s">
        <v>193933</v>
      </c>
      <c r="C58943" s="2" t="s">
        <v>193934</v>
      </c>
      <c r="D58943" s="2" t="s">
        <v>193935</v>
      </c>
      <c r="E58943" s="2" t="s">
        <v>193936</v>
      </c>
    </row>
    <row r="58944" spans="1:5" x14ac:dyDescent="0.3">
      <c r="A58944" s="2" t="s">
        <v>193937</v>
      </c>
      <c r="B58944" s="2" t="s">
        <v>193938</v>
      </c>
      <c r="C58944" s="2" t="s">
        <v>193939</v>
      </c>
      <c r="D58944" s="2" t="s">
        <v>193940</v>
      </c>
      <c r="E58944" s="2" t="s">
        <v>193941</v>
      </c>
    </row>
    <row r="58945" spans="1:5" x14ac:dyDescent="0.3">
      <c r="A58945" s="2" t="s">
        <v>193942</v>
      </c>
      <c r="B58945" s="2" t="s">
        <v>193943</v>
      </c>
      <c r="C58945" s="2" t="s">
        <v>193944</v>
      </c>
      <c r="D58945" s="2" t="s">
        <v>193945</v>
      </c>
      <c r="E58945" s="2" t="s">
        <v>193946</v>
      </c>
    </row>
    <row r="58946" spans="1:5" x14ac:dyDescent="0.3">
      <c r="A58946" s="2" t="s">
        <v>193947</v>
      </c>
      <c r="B58946" s="2" t="s">
        <v>193948</v>
      </c>
      <c r="C58946" s="2" t="s">
        <v>193947</v>
      </c>
      <c r="D58946" s="2" t="s">
        <v>193949</v>
      </c>
      <c r="E58946" s="2" t="s">
        <v>193950</v>
      </c>
    </row>
    <row r="58947" spans="1:5" x14ac:dyDescent="0.3">
      <c r="A58947" s="2" t="s">
        <v>192919</v>
      </c>
      <c r="B58947" s="2" t="s">
        <v>193951</v>
      </c>
      <c r="C58947" s="2" t="s">
        <v>193952</v>
      </c>
      <c r="D58947" s="2" t="s">
        <v>193953</v>
      </c>
      <c r="E58947" s="2" t="s">
        <v>193954</v>
      </c>
    </row>
    <row r="58948" spans="1:5" x14ac:dyDescent="0.3">
      <c r="A58948" s="2" t="s">
        <v>193955</v>
      </c>
      <c r="B58948" s="2" t="s">
        <v>193956</v>
      </c>
      <c r="C58948" s="2" t="s">
        <v>193957</v>
      </c>
      <c r="D58948" s="2" t="s">
        <v>193958</v>
      </c>
      <c r="E58948" s="2" t="s">
        <v>193959</v>
      </c>
    </row>
    <row r="58949" spans="1:5" x14ac:dyDescent="0.3">
      <c r="A58949" s="2" t="s">
        <v>193960</v>
      </c>
      <c r="B58949" s="2" t="s">
        <v>193961</v>
      </c>
      <c r="C58949" s="2" t="s">
        <v>193962</v>
      </c>
      <c r="D58949" s="2" t="s">
        <v>193963</v>
      </c>
      <c r="E58949" s="2" t="s">
        <v>193964</v>
      </c>
    </row>
    <row r="58950" spans="1:5" x14ac:dyDescent="0.3">
      <c r="A58950" s="2" t="s">
        <v>193965</v>
      </c>
      <c r="B58950" s="2" t="s">
        <v>193966</v>
      </c>
      <c r="C58950" s="2" t="s">
        <v>193967</v>
      </c>
      <c r="D58950" s="2" t="s">
        <v>193968</v>
      </c>
      <c r="E58950" s="2" t="s">
        <v>193969</v>
      </c>
    </row>
    <row r="58951" spans="1:5" x14ac:dyDescent="0.3">
      <c r="A58951" s="2" t="s">
        <v>193970</v>
      </c>
      <c r="B58951" s="2" t="s">
        <v>193971</v>
      </c>
      <c r="C58951" s="2" t="s">
        <v>192746</v>
      </c>
      <c r="D58951" s="2" t="s">
        <v>192747</v>
      </c>
      <c r="E58951" s="2" t="s">
        <v>193972</v>
      </c>
    </row>
    <row r="58952" spans="1:5" x14ac:dyDescent="0.3">
      <c r="A58952" s="2" t="s">
        <v>193973</v>
      </c>
      <c r="B58952" s="2" t="s">
        <v>193974</v>
      </c>
      <c r="C58952" s="2" t="s">
        <v>193975</v>
      </c>
      <c r="D58952" s="2" t="s">
        <v>193976</v>
      </c>
      <c r="E58952" s="2" t="s">
        <v>193977</v>
      </c>
    </row>
    <row r="58953" spans="1:5" x14ac:dyDescent="0.3">
      <c r="A58953" s="2" t="s">
        <v>193978</v>
      </c>
      <c r="B58953" s="2" t="s">
        <v>193979</v>
      </c>
      <c r="C58953" s="2" t="s">
        <v>193980</v>
      </c>
      <c r="D58953" s="2" t="s">
        <v>193981</v>
      </c>
      <c r="E58953" s="2" t="s">
        <v>193982</v>
      </c>
    </row>
    <row r="58954" spans="1:5" x14ac:dyDescent="0.3">
      <c r="A58954" s="2" t="s">
        <v>193983</v>
      </c>
      <c r="B58954" s="2" t="s">
        <v>193984</v>
      </c>
      <c r="C58954" s="2" t="s">
        <v>193985</v>
      </c>
      <c r="D58954" s="2" t="s">
        <v>193986</v>
      </c>
      <c r="E58954" s="2" t="s">
        <v>193987</v>
      </c>
    </row>
    <row r="58955" spans="1:5" x14ac:dyDescent="0.3">
      <c r="A58955" s="2" t="s">
        <v>193988</v>
      </c>
      <c r="B58955" s="2" t="s">
        <v>193989</v>
      </c>
      <c r="C58955" s="2" t="s">
        <v>193990</v>
      </c>
      <c r="D58955" s="2" t="s">
        <v>193991</v>
      </c>
      <c r="E58955" s="2" t="s">
        <v>193992</v>
      </c>
    </row>
    <row r="58956" spans="1:5" x14ac:dyDescent="0.3">
      <c r="A58956" s="2" t="s">
        <v>193993</v>
      </c>
      <c r="B58956" s="2" t="s">
        <v>193994</v>
      </c>
      <c r="C58956" s="2" t="s">
        <v>193995</v>
      </c>
      <c r="D58956" s="2" t="s">
        <v>193996</v>
      </c>
      <c r="E58956" s="2" t="s">
        <v>193997</v>
      </c>
    </row>
    <row r="58957" spans="1:5" x14ac:dyDescent="0.3">
      <c r="A58957" s="2" t="s">
        <v>193998</v>
      </c>
      <c r="B58957" s="2" t="s">
        <v>193999</v>
      </c>
      <c r="C58957" s="2" t="s">
        <v>194000</v>
      </c>
      <c r="D58957" s="2" t="s">
        <v>194001</v>
      </c>
      <c r="E58957" s="2" t="s">
        <v>194002</v>
      </c>
    </row>
    <row r="58958" spans="1:5" x14ac:dyDescent="0.3">
      <c r="A58958" s="2" t="s">
        <v>194003</v>
      </c>
      <c r="B58958" s="2" t="s">
        <v>194004</v>
      </c>
      <c r="C58958" s="2" t="s">
        <v>194005</v>
      </c>
      <c r="D58958" s="2" t="s">
        <v>194006</v>
      </c>
      <c r="E58958" s="2" t="s">
        <v>194007</v>
      </c>
    </row>
    <row r="58959" spans="1:5" x14ac:dyDescent="0.3">
      <c r="A58959" s="2" t="s">
        <v>194008</v>
      </c>
      <c r="B58959" s="2" t="s">
        <v>194009</v>
      </c>
      <c r="C58959" s="2" t="s">
        <v>194010</v>
      </c>
      <c r="D58959" s="2" t="s">
        <v>194011</v>
      </c>
      <c r="E58959" s="2" t="s">
        <v>194012</v>
      </c>
    </row>
    <row r="58960" spans="1:5" x14ac:dyDescent="0.3">
      <c r="A58960" s="2" t="s">
        <v>194013</v>
      </c>
      <c r="B58960" s="2" t="s">
        <v>194014</v>
      </c>
      <c r="C58960" s="2" t="s">
        <v>194015</v>
      </c>
      <c r="D58960" s="2" t="s">
        <v>194016</v>
      </c>
      <c r="E58960" s="2" t="s">
        <v>194017</v>
      </c>
    </row>
    <row r="58961" spans="1:5" x14ac:dyDescent="0.3">
      <c r="A58961" s="2" t="s">
        <v>194018</v>
      </c>
      <c r="B58961" s="2" t="s">
        <v>194019</v>
      </c>
      <c r="C58961" s="2" t="s">
        <v>194020</v>
      </c>
      <c r="D58961" s="2" t="s">
        <v>194021</v>
      </c>
      <c r="E58961" s="2" t="s">
        <v>194022</v>
      </c>
    </row>
    <row r="58962" spans="1:5" x14ac:dyDescent="0.3">
      <c r="A58962" s="2" t="s">
        <v>194023</v>
      </c>
      <c r="B58962" s="2" t="s">
        <v>194024</v>
      </c>
      <c r="C58962" s="2" t="s">
        <v>194025</v>
      </c>
      <c r="D58962" s="2" t="s">
        <v>194026</v>
      </c>
      <c r="E58962" s="2" t="s">
        <v>194027</v>
      </c>
    </row>
    <row r="58963" spans="1:5" x14ac:dyDescent="0.3">
      <c r="A58963" s="2" t="s">
        <v>194028</v>
      </c>
      <c r="B58963" s="2" t="s">
        <v>194029</v>
      </c>
      <c r="C58963" s="2" t="s">
        <v>194030</v>
      </c>
      <c r="D58963" s="2" t="s">
        <v>194031</v>
      </c>
      <c r="E58963" s="2" t="s">
        <v>194032</v>
      </c>
    </row>
    <row r="58964" spans="1:5" x14ac:dyDescent="0.3">
      <c r="A58964" s="2" t="s">
        <v>194033</v>
      </c>
      <c r="B58964" s="2" t="s">
        <v>194034</v>
      </c>
      <c r="C58964" s="2" t="s">
        <v>194035</v>
      </c>
      <c r="D58964" s="2" t="s">
        <v>194036</v>
      </c>
      <c r="E58964" s="2" t="s">
        <v>194037</v>
      </c>
    </row>
    <row r="58965" spans="1:5" x14ac:dyDescent="0.3">
      <c r="A58965" s="2" t="s">
        <v>194038</v>
      </c>
      <c r="B58965" s="2" t="s">
        <v>194039</v>
      </c>
      <c r="C58965" s="2" t="s">
        <v>194040</v>
      </c>
      <c r="D58965" s="2" t="s">
        <v>194041</v>
      </c>
      <c r="E58965" s="2" t="s">
        <v>194042</v>
      </c>
    </row>
    <row r="58966" spans="1:5" x14ac:dyDescent="0.3">
      <c r="A58966" s="2" t="s">
        <v>194043</v>
      </c>
      <c r="B58966" s="2" t="s">
        <v>194044</v>
      </c>
      <c r="C58966" s="2" t="s">
        <v>72279</v>
      </c>
      <c r="D58966" s="2" t="s">
        <v>72281</v>
      </c>
      <c r="E58966" s="2" t="s">
        <v>194045</v>
      </c>
    </row>
    <row r="58967" spans="1:5" x14ac:dyDescent="0.3">
      <c r="A58967" s="2" t="s">
        <v>194046</v>
      </c>
      <c r="B58967" s="2" t="s">
        <v>194047</v>
      </c>
      <c r="C58967" s="2" t="s">
        <v>194048</v>
      </c>
      <c r="D58967" s="2" t="s">
        <v>194049</v>
      </c>
      <c r="E58967" s="2" t="s">
        <v>194050</v>
      </c>
    </row>
    <row r="58968" spans="1:5" x14ac:dyDescent="0.3">
      <c r="A58968" s="2" t="s">
        <v>194051</v>
      </c>
      <c r="B58968" s="2" t="s">
        <v>194052</v>
      </c>
      <c r="C58968" s="2" t="s">
        <v>194053</v>
      </c>
      <c r="D58968" s="2" t="s">
        <v>194054</v>
      </c>
      <c r="E58968" s="2" t="s">
        <v>194055</v>
      </c>
    </row>
    <row r="58969" spans="1:5" x14ac:dyDescent="0.3">
      <c r="A58969" s="2" t="s">
        <v>194056</v>
      </c>
      <c r="B58969" s="2" t="s">
        <v>194057</v>
      </c>
      <c r="C58969" s="2" t="s">
        <v>194058</v>
      </c>
      <c r="D58969" s="2" t="s">
        <v>194059</v>
      </c>
      <c r="E58969" s="2" t="s">
        <v>194060</v>
      </c>
    </row>
    <row r="58970" spans="1:5" x14ac:dyDescent="0.3">
      <c r="A58970" s="2" t="s">
        <v>194061</v>
      </c>
      <c r="B58970" s="2" t="s">
        <v>194062</v>
      </c>
      <c r="C58970" s="2" t="s">
        <v>193663</v>
      </c>
      <c r="D58970" s="2" t="s">
        <v>193664</v>
      </c>
      <c r="E58970" s="2" t="s">
        <v>194063</v>
      </c>
    </row>
    <row r="58971" spans="1:5" x14ac:dyDescent="0.3">
      <c r="A58971" s="2" t="s">
        <v>194064</v>
      </c>
      <c r="B58971" s="2" t="s">
        <v>194065</v>
      </c>
      <c r="C58971" s="2" t="s">
        <v>194066</v>
      </c>
      <c r="D58971" s="2" t="s">
        <v>194067</v>
      </c>
      <c r="E58971" s="2" t="s">
        <v>194068</v>
      </c>
    </row>
    <row r="58972" spans="1:5" x14ac:dyDescent="0.3">
      <c r="A58972" s="2" t="s">
        <v>194069</v>
      </c>
      <c r="B58972" s="2" t="s">
        <v>194070</v>
      </c>
      <c r="C58972" s="2" t="s">
        <v>194071</v>
      </c>
      <c r="D58972" s="2" t="s">
        <v>194072</v>
      </c>
      <c r="E58972" s="2" t="s">
        <v>194073</v>
      </c>
    </row>
    <row r="58973" spans="1:5" x14ac:dyDescent="0.3">
      <c r="A58973" s="2" t="s">
        <v>194074</v>
      </c>
      <c r="B58973" s="2" t="s">
        <v>194075</v>
      </c>
      <c r="C58973" s="2" t="s">
        <v>194076</v>
      </c>
      <c r="D58973" s="2" t="s">
        <v>194077</v>
      </c>
      <c r="E58973" s="2" t="s">
        <v>194078</v>
      </c>
    </row>
    <row r="58974" spans="1:5" x14ac:dyDescent="0.3">
      <c r="A58974" s="2" t="s">
        <v>194079</v>
      </c>
      <c r="B58974" s="2" t="s">
        <v>194080</v>
      </c>
      <c r="C58974" s="2" t="s">
        <v>193054</v>
      </c>
      <c r="D58974" s="2" t="s">
        <v>193055</v>
      </c>
      <c r="E58974" s="2" t="s">
        <v>194081</v>
      </c>
    </row>
    <row r="58975" spans="1:5" x14ac:dyDescent="0.3">
      <c r="A58975" s="2" t="s">
        <v>194082</v>
      </c>
      <c r="B58975" s="2" t="s">
        <v>194083</v>
      </c>
      <c r="C58975" s="2" t="s">
        <v>194084</v>
      </c>
      <c r="D58975" s="2" t="s">
        <v>194085</v>
      </c>
      <c r="E58975" s="2" t="s">
        <v>194086</v>
      </c>
    </row>
    <row r="58976" spans="1:5" x14ac:dyDescent="0.3">
      <c r="A58976" s="2" t="s">
        <v>194087</v>
      </c>
      <c r="B58976" s="2" t="s">
        <v>194088</v>
      </c>
      <c r="C58976" s="2" t="s">
        <v>194089</v>
      </c>
      <c r="D58976" s="2" t="s">
        <v>194090</v>
      </c>
      <c r="E58976" s="2" t="s">
        <v>194091</v>
      </c>
    </row>
    <row r="58977" spans="1:5" x14ac:dyDescent="0.3">
      <c r="A58977" s="2" t="s">
        <v>194092</v>
      </c>
      <c r="B58977" s="2" t="s">
        <v>194093</v>
      </c>
      <c r="C58977" s="2" t="s">
        <v>194094</v>
      </c>
      <c r="D58977" s="2" t="s">
        <v>194095</v>
      </c>
      <c r="E58977" s="2" t="s">
        <v>194096</v>
      </c>
    </row>
    <row r="58978" spans="1:5" x14ac:dyDescent="0.3">
      <c r="A58978" s="2" t="s">
        <v>194097</v>
      </c>
      <c r="B58978" s="2" t="s">
        <v>194098</v>
      </c>
      <c r="C58978" s="2" t="s">
        <v>194099</v>
      </c>
      <c r="D58978" s="2" t="s">
        <v>194100</v>
      </c>
      <c r="E58978" s="2" t="s">
        <v>194101</v>
      </c>
    </row>
    <row r="58979" spans="1:5" x14ac:dyDescent="0.3">
      <c r="A58979" s="2" t="s">
        <v>194102</v>
      </c>
      <c r="B58979" s="2" t="s">
        <v>194103</v>
      </c>
      <c r="C58979" s="2" t="s">
        <v>194102</v>
      </c>
      <c r="D58979" s="2" t="s">
        <v>194104</v>
      </c>
      <c r="E58979" s="2" t="s">
        <v>194105</v>
      </c>
    </row>
    <row r="58980" spans="1:5" x14ac:dyDescent="0.3">
      <c r="A58980" s="2" t="s">
        <v>194106</v>
      </c>
      <c r="B58980" s="2" t="s">
        <v>194107</v>
      </c>
      <c r="C58980" s="2" t="s">
        <v>194108</v>
      </c>
      <c r="D58980" s="2" t="s">
        <v>194109</v>
      </c>
      <c r="E58980" s="2" t="s">
        <v>194110</v>
      </c>
    </row>
    <row r="58981" spans="1:5" x14ac:dyDescent="0.3">
      <c r="A58981" s="2" t="s">
        <v>194111</v>
      </c>
      <c r="B58981" s="2" t="s">
        <v>194112</v>
      </c>
      <c r="C58981" s="2" t="s">
        <v>194113</v>
      </c>
      <c r="D58981" s="2" t="s">
        <v>194114</v>
      </c>
      <c r="E58981" s="2" t="s">
        <v>194115</v>
      </c>
    </row>
    <row r="58982" spans="1:5" x14ac:dyDescent="0.3">
      <c r="A58982" s="2" t="s">
        <v>194116</v>
      </c>
      <c r="B58982" s="2" t="s">
        <v>194117</v>
      </c>
      <c r="C58982" s="2" t="s">
        <v>194118</v>
      </c>
      <c r="D58982" s="2" t="s">
        <v>194119</v>
      </c>
      <c r="E58982" s="2" t="s">
        <v>194120</v>
      </c>
    </row>
    <row r="58983" spans="1:5" x14ac:dyDescent="0.3">
      <c r="A58983" s="2" t="s">
        <v>194121</v>
      </c>
      <c r="B58983" s="2" t="s">
        <v>194122</v>
      </c>
      <c r="C58983" s="2" t="s">
        <v>78408</v>
      </c>
      <c r="D58983" s="2" t="s">
        <v>78409</v>
      </c>
      <c r="E58983" s="2" t="s">
        <v>194123</v>
      </c>
    </row>
    <row r="58984" spans="1:5" x14ac:dyDescent="0.3">
      <c r="A58984" s="2" t="s">
        <v>194124</v>
      </c>
      <c r="B58984" s="2" t="s">
        <v>194125</v>
      </c>
      <c r="C58984" s="2" t="s">
        <v>194126</v>
      </c>
      <c r="D58984" s="2" t="s">
        <v>194127</v>
      </c>
      <c r="E58984" s="2" t="s">
        <v>194128</v>
      </c>
    </row>
    <row r="58985" spans="1:5" x14ac:dyDescent="0.3">
      <c r="A58985" s="2" t="s">
        <v>194129</v>
      </c>
      <c r="B58985" s="2" t="s">
        <v>194130</v>
      </c>
      <c r="C58985" s="2" t="s">
        <v>194131</v>
      </c>
      <c r="D58985" s="2" t="s">
        <v>194132</v>
      </c>
      <c r="E58985" s="2" t="s">
        <v>194133</v>
      </c>
    </row>
    <row r="58986" spans="1:5" x14ac:dyDescent="0.3">
      <c r="A58986" s="2" t="s">
        <v>194134</v>
      </c>
      <c r="B58986" s="2" t="s">
        <v>194135</v>
      </c>
      <c r="C58986" s="2" t="s">
        <v>194136</v>
      </c>
      <c r="D58986" s="2" t="s">
        <v>194137</v>
      </c>
      <c r="E58986" s="2" t="s">
        <v>194138</v>
      </c>
    </row>
    <row r="58987" spans="1:5" x14ac:dyDescent="0.3">
      <c r="A58987" s="2" t="s">
        <v>194139</v>
      </c>
      <c r="B58987" s="2" t="s">
        <v>194140</v>
      </c>
      <c r="C58987" s="2" t="s">
        <v>194141</v>
      </c>
      <c r="D58987" s="2" t="s">
        <v>194142</v>
      </c>
      <c r="E58987" s="2" t="s">
        <v>194143</v>
      </c>
    </row>
    <row r="58988" spans="1:5" x14ac:dyDescent="0.3">
      <c r="A58988" s="2" t="s">
        <v>194144</v>
      </c>
      <c r="B58988" s="2" t="s">
        <v>194145</v>
      </c>
      <c r="C58988" s="2" t="s">
        <v>194146</v>
      </c>
      <c r="D58988" s="2" t="s">
        <v>194147</v>
      </c>
      <c r="E58988" s="2" t="s">
        <v>194148</v>
      </c>
    </row>
    <row r="58989" spans="1:5" x14ac:dyDescent="0.3">
      <c r="A58989" s="2" t="s">
        <v>194149</v>
      </c>
      <c r="B58989" s="2" t="s">
        <v>194150</v>
      </c>
      <c r="C58989" s="2" t="s">
        <v>190915</v>
      </c>
      <c r="D58989" s="2" t="s">
        <v>190916</v>
      </c>
      <c r="E58989" s="2" t="s">
        <v>194151</v>
      </c>
    </row>
    <row r="58990" spans="1:5" x14ac:dyDescent="0.3">
      <c r="A58990" s="2" t="s">
        <v>194152</v>
      </c>
      <c r="B58990" s="2" t="s">
        <v>194153</v>
      </c>
      <c r="C58990" s="2" t="s">
        <v>194154</v>
      </c>
      <c r="D58990" s="2" t="s">
        <v>194155</v>
      </c>
      <c r="E58990" s="2" t="s">
        <v>194156</v>
      </c>
    </row>
    <row r="58991" spans="1:5" x14ac:dyDescent="0.3">
      <c r="A58991" s="2" t="s">
        <v>194157</v>
      </c>
      <c r="B58991" s="2" t="s">
        <v>194158</v>
      </c>
      <c r="C58991" s="2" t="s">
        <v>194157</v>
      </c>
      <c r="D58991" s="2" t="s">
        <v>194159</v>
      </c>
      <c r="E58991" s="2" t="s">
        <v>194160</v>
      </c>
    </row>
    <row r="58992" spans="1:5" x14ac:dyDescent="0.3">
      <c r="A58992" s="2" t="s">
        <v>194161</v>
      </c>
      <c r="B58992" s="2" t="s">
        <v>194162</v>
      </c>
      <c r="C58992" s="2" t="s">
        <v>194163</v>
      </c>
      <c r="D58992" s="2" t="s">
        <v>194164</v>
      </c>
      <c r="E58992" s="2" t="s">
        <v>194165</v>
      </c>
    </row>
    <row r="58993" spans="1:5" x14ac:dyDescent="0.3">
      <c r="A58993" s="2" t="s">
        <v>194166</v>
      </c>
      <c r="B58993" s="2" t="s">
        <v>194167</v>
      </c>
      <c r="C58993" s="2" t="s">
        <v>194168</v>
      </c>
      <c r="D58993" s="2" t="s">
        <v>194169</v>
      </c>
      <c r="E58993" s="2" t="s">
        <v>194170</v>
      </c>
    </row>
    <row r="58994" spans="1:5" x14ac:dyDescent="0.3">
      <c r="A58994" s="2" t="s">
        <v>194171</v>
      </c>
      <c r="B58994" s="2" t="s">
        <v>194172</v>
      </c>
      <c r="C58994" s="2" t="s">
        <v>194173</v>
      </c>
      <c r="D58994" s="2" t="s">
        <v>194174</v>
      </c>
      <c r="E58994" s="2" t="s">
        <v>194175</v>
      </c>
    </row>
    <row r="58995" spans="1:5" x14ac:dyDescent="0.3">
      <c r="A58995" s="2" t="s">
        <v>194176</v>
      </c>
      <c r="B58995" s="2" t="s">
        <v>194177</v>
      </c>
      <c r="C58995" s="2" t="s">
        <v>194178</v>
      </c>
      <c r="D58995" s="2" t="s">
        <v>194179</v>
      </c>
      <c r="E58995" s="2" t="s">
        <v>194180</v>
      </c>
    </row>
    <row r="58996" spans="1:5" x14ac:dyDescent="0.3">
      <c r="A58996" s="2" t="s">
        <v>194181</v>
      </c>
      <c r="B58996" s="2" t="s">
        <v>194182</v>
      </c>
      <c r="C58996" s="2" t="s">
        <v>194183</v>
      </c>
      <c r="D58996" s="2" t="s">
        <v>194184</v>
      </c>
      <c r="E58996" s="2" t="s">
        <v>194185</v>
      </c>
    </row>
    <row r="58997" spans="1:5" x14ac:dyDescent="0.3">
      <c r="A58997" s="2" t="s">
        <v>194186</v>
      </c>
      <c r="B58997" s="2" t="s">
        <v>194187</v>
      </c>
      <c r="C58997" s="2" t="s">
        <v>194186</v>
      </c>
      <c r="D58997" s="2" t="s">
        <v>194188</v>
      </c>
      <c r="E58997" s="2" t="s">
        <v>194189</v>
      </c>
    </row>
    <row r="58998" spans="1:5" x14ac:dyDescent="0.3">
      <c r="A58998" s="2" t="s">
        <v>194190</v>
      </c>
      <c r="B58998" s="2" t="s">
        <v>194191</v>
      </c>
      <c r="C58998" s="2" t="s">
        <v>61508</v>
      </c>
      <c r="D58998" s="2" t="s">
        <v>61509</v>
      </c>
      <c r="E58998" s="2" t="s">
        <v>194192</v>
      </c>
    </row>
    <row r="58999" spans="1:5" x14ac:dyDescent="0.3">
      <c r="A58999" s="2" t="s">
        <v>194193</v>
      </c>
      <c r="B58999" s="2" t="s">
        <v>194194</v>
      </c>
      <c r="C58999" s="2" t="s">
        <v>194193</v>
      </c>
      <c r="D58999" s="2" t="s">
        <v>194195</v>
      </c>
      <c r="E58999" s="2" t="s">
        <v>194196</v>
      </c>
    </row>
    <row r="59000" spans="1:5" x14ac:dyDescent="0.3">
      <c r="A59000" s="2" t="s">
        <v>194197</v>
      </c>
      <c r="B59000" s="2" t="s">
        <v>194198</v>
      </c>
      <c r="C59000" s="2" t="s">
        <v>194199</v>
      </c>
      <c r="D59000" s="2" t="s">
        <v>194200</v>
      </c>
      <c r="E59000" s="2" t="s">
        <v>194201</v>
      </c>
    </row>
    <row r="59001" spans="1:5" x14ac:dyDescent="0.3">
      <c r="A59001" s="2" t="s">
        <v>194202</v>
      </c>
      <c r="B59001" s="2" t="s">
        <v>194203</v>
      </c>
      <c r="C59001" s="2" t="s">
        <v>194204</v>
      </c>
      <c r="D59001" s="2" t="s">
        <v>194205</v>
      </c>
      <c r="E59001" s="2" t="s">
        <v>194206</v>
      </c>
    </row>
    <row r="59002" spans="1:5" x14ac:dyDescent="0.3">
      <c r="A59002" s="2" t="s">
        <v>194207</v>
      </c>
      <c r="B59002" s="2" t="s">
        <v>194208</v>
      </c>
      <c r="C59002" s="2" t="s">
        <v>194209</v>
      </c>
      <c r="D59002" s="2" t="s">
        <v>194210</v>
      </c>
      <c r="E59002" s="2" t="s">
        <v>194211</v>
      </c>
    </row>
    <row r="59003" spans="1:5" x14ac:dyDescent="0.3">
      <c r="A59003" s="2" t="s">
        <v>194212</v>
      </c>
      <c r="B59003" s="2" t="s">
        <v>194213</v>
      </c>
      <c r="C59003" s="2" t="s">
        <v>194214</v>
      </c>
      <c r="D59003" s="2" t="s">
        <v>194215</v>
      </c>
      <c r="E59003" s="2" t="s">
        <v>194216</v>
      </c>
    </row>
    <row r="59004" spans="1:5" x14ac:dyDescent="0.3">
      <c r="A59004" s="2" t="s">
        <v>66748</v>
      </c>
      <c r="B59004" s="2" t="s">
        <v>194217</v>
      </c>
      <c r="C59004" s="2" t="s">
        <v>66750</v>
      </c>
      <c r="D59004" s="2" t="s">
        <v>66751</v>
      </c>
      <c r="E59004" s="2" t="s">
        <v>194218</v>
      </c>
    </row>
    <row r="59005" spans="1:5" x14ac:dyDescent="0.3">
      <c r="A59005" s="2" t="s">
        <v>194219</v>
      </c>
      <c r="B59005" s="2" t="s">
        <v>194220</v>
      </c>
      <c r="C59005" s="2" t="s">
        <v>194219</v>
      </c>
      <c r="D59005" s="2" t="s">
        <v>194221</v>
      </c>
      <c r="E59005" s="2" t="s">
        <v>194222</v>
      </c>
    </row>
    <row r="59006" spans="1:5" x14ac:dyDescent="0.3">
      <c r="A59006" s="2" t="s">
        <v>194223</v>
      </c>
      <c r="B59006" s="2" t="s">
        <v>194224</v>
      </c>
      <c r="C59006" s="2" t="s">
        <v>194225</v>
      </c>
      <c r="D59006" s="2" t="s">
        <v>194226</v>
      </c>
      <c r="E59006" s="2" t="s">
        <v>194227</v>
      </c>
    </row>
    <row r="59007" spans="1:5" x14ac:dyDescent="0.3">
      <c r="A59007" s="2" t="s">
        <v>194228</v>
      </c>
      <c r="B59007" s="2" t="s">
        <v>194229</v>
      </c>
      <c r="C59007" s="2" t="s">
        <v>194230</v>
      </c>
      <c r="D59007" s="2" t="s">
        <v>194231</v>
      </c>
      <c r="E59007" s="2" t="s">
        <v>194232</v>
      </c>
    </row>
    <row r="59008" spans="1:5" x14ac:dyDescent="0.3">
      <c r="A59008" s="2" t="s">
        <v>192329</v>
      </c>
      <c r="B59008" s="2" t="s">
        <v>194233</v>
      </c>
      <c r="C59008" s="2" t="s">
        <v>192329</v>
      </c>
      <c r="D59008" s="2" t="s">
        <v>192330</v>
      </c>
      <c r="E59008" s="2" t="s">
        <v>194234</v>
      </c>
    </row>
    <row r="59009" spans="1:5" x14ac:dyDescent="0.3">
      <c r="A59009" s="2" t="s">
        <v>194235</v>
      </c>
      <c r="B59009" s="2" t="s">
        <v>194236</v>
      </c>
      <c r="C59009" s="2" t="s">
        <v>194237</v>
      </c>
      <c r="D59009" s="2" t="s">
        <v>194238</v>
      </c>
      <c r="E59009" s="2" t="s">
        <v>194239</v>
      </c>
    </row>
    <row r="59010" spans="1:5" x14ac:dyDescent="0.3">
      <c r="A59010" s="2" t="s">
        <v>194240</v>
      </c>
      <c r="B59010" s="2" t="s">
        <v>194241</v>
      </c>
      <c r="C59010" s="2" t="s">
        <v>194242</v>
      </c>
      <c r="D59010" s="2" t="s">
        <v>194243</v>
      </c>
      <c r="E59010" s="2" t="s">
        <v>194244</v>
      </c>
    </row>
    <row r="59011" spans="1:5" x14ac:dyDescent="0.3">
      <c r="A59011" s="2" t="s">
        <v>194245</v>
      </c>
      <c r="B59011" s="2" t="s">
        <v>194246</v>
      </c>
      <c r="C59011" s="2" t="s">
        <v>194247</v>
      </c>
      <c r="D59011" s="2" t="s">
        <v>194248</v>
      </c>
      <c r="E59011" s="2" t="s">
        <v>194249</v>
      </c>
    </row>
    <row r="59012" spans="1:5" x14ac:dyDescent="0.3">
      <c r="A59012" s="2" t="s">
        <v>194250</v>
      </c>
      <c r="B59012" s="2" t="s">
        <v>194251</v>
      </c>
      <c r="C59012" s="2" t="s">
        <v>194252</v>
      </c>
      <c r="D59012" s="2" t="s">
        <v>194253</v>
      </c>
      <c r="E59012" s="2" t="s">
        <v>194254</v>
      </c>
    </row>
    <row r="59013" spans="1:5" x14ac:dyDescent="0.3">
      <c r="A59013" s="2" t="s">
        <v>194255</v>
      </c>
      <c r="B59013" s="2" t="s">
        <v>194256</v>
      </c>
      <c r="C59013" s="2" t="s">
        <v>191272</v>
      </c>
      <c r="D59013" s="2" t="s">
        <v>191273</v>
      </c>
      <c r="E59013" s="2" t="s">
        <v>194257</v>
      </c>
    </row>
    <row r="59014" spans="1:5" x14ac:dyDescent="0.3">
      <c r="A59014" s="2" t="s">
        <v>194258</v>
      </c>
      <c r="B59014" s="2" t="s">
        <v>194259</v>
      </c>
      <c r="C59014" s="2" t="s">
        <v>193201</v>
      </c>
      <c r="D59014" s="2" t="s">
        <v>193202</v>
      </c>
      <c r="E59014" s="2" t="s">
        <v>194260</v>
      </c>
    </row>
    <row r="59015" spans="1:5" x14ac:dyDescent="0.3">
      <c r="A59015" s="2" t="s">
        <v>194261</v>
      </c>
      <c r="B59015" s="2" t="s">
        <v>194262</v>
      </c>
      <c r="C59015" s="2" t="s">
        <v>194263</v>
      </c>
      <c r="D59015" s="2" t="s">
        <v>194264</v>
      </c>
      <c r="E59015" s="2" t="s">
        <v>194265</v>
      </c>
    </row>
    <row r="59016" spans="1:5" x14ac:dyDescent="0.3">
      <c r="A59016" s="2" t="s">
        <v>194266</v>
      </c>
      <c r="B59016" s="2" t="s">
        <v>194267</v>
      </c>
      <c r="C59016" s="2" t="s">
        <v>194268</v>
      </c>
      <c r="D59016" s="2" t="s">
        <v>194269</v>
      </c>
      <c r="E59016" s="2" t="s">
        <v>194270</v>
      </c>
    </row>
    <row r="59017" spans="1:5" x14ac:dyDescent="0.3">
      <c r="A59017" s="2" t="s">
        <v>194271</v>
      </c>
      <c r="B59017" s="2" t="s">
        <v>194272</v>
      </c>
      <c r="C59017" s="2" t="s">
        <v>194273</v>
      </c>
      <c r="D59017" s="2" t="s">
        <v>194274</v>
      </c>
      <c r="E59017" s="2" t="s">
        <v>194275</v>
      </c>
    </row>
    <row r="59018" spans="1:5" x14ac:dyDescent="0.3">
      <c r="A59018" s="2" t="s">
        <v>194276</v>
      </c>
      <c r="B59018" s="2" t="s">
        <v>194277</v>
      </c>
      <c r="C59018" s="2" t="s">
        <v>194278</v>
      </c>
      <c r="D59018" s="2" t="s">
        <v>194279</v>
      </c>
      <c r="E59018" s="2" t="s">
        <v>194280</v>
      </c>
    </row>
    <row r="59019" spans="1:5" x14ac:dyDescent="0.3">
      <c r="A59019" s="2" t="s">
        <v>194281</v>
      </c>
      <c r="B59019" s="2" t="s">
        <v>194282</v>
      </c>
      <c r="C59019" s="2" t="s">
        <v>194283</v>
      </c>
      <c r="D59019" s="2" t="s">
        <v>194284</v>
      </c>
      <c r="E59019" s="2" t="s">
        <v>194285</v>
      </c>
    </row>
    <row r="59020" spans="1:5" x14ac:dyDescent="0.3">
      <c r="A59020" s="2" t="s">
        <v>194286</v>
      </c>
      <c r="B59020" s="2" t="s">
        <v>194287</v>
      </c>
      <c r="C59020" s="2" t="s">
        <v>67971</v>
      </c>
      <c r="D59020" s="2" t="s">
        <v>67972</v>
      </c>
      <c r="E59020" s="2" t="s">
        <v>194288</v>
      </c>
    </row>
    <row r="59021" spans="1:5" x14ac:dyDescent="0.3">
      <c r="A59021" s="2" t="s">
        <v>194289</v>
      </c>
      <c r="B59021" s="2" t="s">
        <v>194290</v>
      </c>
      <c r="C59021" s="2" t="s">
        <v>194289</v>
      </c>
      <c r="D59021" s="2" t="s">
        <v>194291</v>
      </c>
      <c r="E59021" s="2" t="s">
        <v>194292</v>
      </c>
    </row>
    <row r="59022" spans="1:5" x14ac:dyDescent="0.3">
      <c r="A59022" s="2" t="s">
        <v>194293</v>
      </c>
      <c r="B59022" s="2" t="s">
        <v>194294</v>
      </c>
      <c r="C59022" s="2" t="s">
        <v>194295</v>
      </c>
      <c r="D59022" s="2" t="s">
        <v>194296</v>
      </c>
      <c r="E59022" s="2" t="s">
        <v>194297</v>
      </c>
    </row>
    <row r="59023" spans="1:5" x14ac:dyDescent="0.3">
      <c r="A59023" s="2" t="s">
        <v>194298</v>
      </c>
      <c r="B59023" s="2" t="s">
        <v>194299</v>
      </c>
      <c r="C59023" s="2" t="s">
        <v>194300</v>
      </c>
      <c r="D59023" s="2" t="s">
        <v>194301</v>
      </c>
      <c r="E59023" s="2" t="s">
        <v>194302</v>
      </c>
    </row>
    <row r="59024" spans="1:5" x14ac:dyDescent="0.3">
      <c r="A59024" s="2" t="s">
        <v>194303</v>
      </c>
      <c r="B59024" s="2" t="s">
        <v>194304</v>
      </c>
      <c r="C59024" s="2" t="s">
        <v>194305</v>
      </c>
      <c r="D59024" s="2" t="s">
        <v>194306</v>
      </c>
      <c r="E59024" s="2" t="s">
        <v>194307</v>
      </c>
    </row>
    <row r="59025" spans="1:5" x14ac:dyDescent="0.3">
      <c r="A59025" s="2" t="s">
        <v>194308</v>
      </c>
      <c r="B59025" s="2" t="s">
        <v>194309</v>
      </c>
      <c r="C59025" s="2" t="s">
        <v>190534</v>
      </c>
      <c r="D59025" s="2" t="s">
        <v>190535</v>
      </c>
      <c r="E59025" s="2" t="s">
        <v>194310</v>
      </c>
    </row>
    <row r="59026" spans="1:5" x14ac:dyDescent="0.3">
      <c r="A59026" s="2" t="s">
        <v>194311</v>
      </c>
      <c r="B59026" s="2" t="s">
        <v>194312</v>
      </c>
      <c r="C59026" s="2" t="s">
        <v>190659</v>
      </c>
      <c r="D59026" s="2" t="s">
        <v>190660</v>
      </c>
      <c r="E59026" s="2" t="s">
        <v>194313</v>
      </c>
    </row>
    <row r="59027" spans="1:5" x14ac:dyDescent="0.3">
      <c r="A59027" s="2" t="s">
        <v>194314</v>
      </c>
      <c r="B59027" s="2" t="s">
        <v>194315</v>
      </c>
      <c r="C59027" s="2" t="s">
        <v>194316</v>
      </c>
      <c r="D59027" s="2" t="s">
        <v>194317</v>
      </c>
      <c r="E59027" s="2" t="s">
        <v>194318</v>
      </c>
    </row>
    <row r="59028" spans="1:5" x14ac:dyDescent="0.3">
      <c r="A59028" s="2" t="s">
        <v>194319</v>
      </c>
      <c r="B59028" s="2" t="s">
        <v>194320</v>
      </c>
      <c r="C59028" s="2" t="s">
        <v>194321</v>
      </c>
      <c r="D59028" s="2" t="s">
        <v>194322</v>
      </c>
      <c r="E59028" s="2" t="s">
        <v>194323</v>
      </c>
    </row>
    <row r="59029" spans="1:5" x14ac:dyDescent="0.3">
      <c r="A59029" s="2" t="s">
        <v>194324</v>
      </c>
      <c r="B59029" s="2" t="s">
        <v>194325</v>
      </c>
      <c r="C59029" s="2" t="s">
        <v>194326</v>
      </c>
      <c r="D59029" s="2" t="s">
        <v>194327</v>
      </c>
      <c r="E59029" s="2" t="s">
        <v>194328</v>
      </c>
    </row>
    <row r="59030" spans="1:5" x14ac:dyDescent="0.3">
      <c r="A59030" s="2" t="s">
        <v>194329</v>
      </c>
      <c r="B59030" s="2" t="s">
        <v>194330</v>
      </c>
      <c r="C59030" s="2" t="s">
        <v>166923</v>
      </c>
      <c r="D59030" s="2" t="s">
        <v>166924</v>
      </c>
      <c r="E59030" s="2" t="s">
        <v>194331</v>
      </c>
    </row>
    <row r="59031" spans="1:5" x14ac:dyDescent="0.3">
      <c r="A59031" s="2" t="s">
        <v>194332</v>
      </c>
      <c r="B59031" s="2" t="s">
        <v>194333</v>
      </c>
      <c r="C59031" s="2" t="s">
        <v>194332</v>
      </c>
      <c r="D59031" s="2" t="s">
        <v>194334</v>
      </c>
      <c r="E59031" s="2" t="s">
        <v>194335</v>
      </c>
    </row>
    <row r="59032" spans="1:5" x14ac:dyDescent="0.3">
      <c r="A59032" s="2" t="s">
        <v>194336</v>
      </c>
      <c r="B59032" s="2" t="s">
        <v>194337</v>
      </c>
      <c r="C59032" s="2" t="s">
        <v>194338</v>
      </c>
      <c r="D59032" s="2" t="s">
        <v>194339</v>
      </c>
      <c r="E59032" s="2" t="s">
        <v>194340</v>
      </c>
    </row>
    <row r="59033" spans="1:5" x14ac:dyDescent="0.3">
      <c r="A59033" s="2" t="s">
        <v>194341</v>
      </c>
      <c r="B59033" s="2" t="s">
        <v>194342</v>
      </c>
      <c r="C59033" s="2" t="s">
        <v>142314</v>
      </c>
      <c r="D59033" s="2" t="s">
        <v>142315</v>
      </c>
      <c r="E59033" s="2" t="s">
        <v>194343</v>
      </c>
    </row>
    <row r="59034" spans="1:5" x14ac:dyDescent="0.3">
      <c r="A59034" s="2" t="s">
        <v>194344</v>
      </c>
      <c r="B59034" s="2" t="s">
        <v>194345</v>
      </c>
      <c r="C59034" s="2" t="s">
        <v>194344</v>
      </c>
      <c r="D59034" s="2" t="s">
        <v>194346</v>
      </c>
      <c r="E59034" s="2" t="s">
        <v>194347</v>
      </c>
    </row>
    <row r="59035" spans="1:5" x14ac:dyDescent="0.3">
      <c r="A59035" s="2" t="s">
        <v>194348</v>
      </c>
      <c r="B59035" s="2" t="s">
        <v>194349</v>
      </c>
      <c r="C59035" s="2" t="s">
        <v>142314</v>
      </c>
      <c r="D59035" s="2" t="s">
        <v>142315</v>
      </c>
      <c r="E59035" s="2" t="s">
        <v>194350</v>
      </c>
    </row>
    <row r="59036" spans="1:5" x14ac:dyDescent="0.3">
      <c r="A59036" s="2" t="s">
        <v>194351</v>
      </c>
      <c r="B59036" s="2" t="s">
        <v>194352</v>
      </c>
      <c r="C59036" s="2" t="s">
        <v>193381</v>
      </c>
      <c r="D59036" s="2" t="s">
        <v>193382</v>
      </c>
      <c r="E59036" s="2" t="s">
        <v>194353</v>
      </c>
    </row>
    <row r="59037" spans="1:5" x14ac:dyDescent="0.3">
      <c r="A59037" s="2" t="s">
        <v>194354</v>
      </c>
      <c r="B59037" s="2" t="s">
        <v>194355</v>
      </c>
      <c r="C59037" s="2" t="s">
        <v>194356</v>
      </c>
      <c r="D59037" s="2" t="s">
        <v>194357</v>
      </c>
      <c r="E59037" s="2" t="s">
        <v>194358</v>
      </c>
    </row>
    <row r="59038" spans="1:5" x14ac:dyDescent="0.3">
      <c r="A59038" s="2" t="s">
        <v>194359</v>
      </c>
      <c r="B59038" s="2" t="s">
        <v>194360</v>
      </c>
      <c r="C59038" s="2" t="s">
        <v>194361</v>
      </c>
      <c r="D59038" s="2" t="s">
        <v>194362</v>
      </c>
      <c r="E59038" s="2" t="s">
        <v>194363</v>
      </c>
    </row>
    <row r="59039" spans="1:5" x14ac:dyDescent="0.3">
      <c r="A59039" s="2" t="s">
        <v>194364</v>
      </c>
      <c r="B59039" s="2" t="s">
        <v>194365</v>
      </c>
      <c r="C59039" s="2" t="s">
        <v>192709</v>
      </c>
      <c r="D59039" s="2" t="s">
        <v>192710</v>
      </c>
      <c r="E59039" s="2" t="s">
        <v>194366</v>
      </c>
    </row>
    <row r="59040" spans="1:5" x14ac:dyDescent="0.3">
      <c r="A59040" s="2" t="s">
        <v>194367</v>
      </c>
      <c r="B59040" s="2" t="s">
        <v>194368</v>
      </c>
      <c r="C59040" s="2" t="s">
        <v>194369</v>
      </c>
      <c r="D59040" s="2" t="s">
        <v>194370</v>
      </c>
      <c r="E59040" s="2" t="s">
        <v>194371</v>
      </c>
    </row>
    <row r="59041" spans="1:5" x14ac:dyDescent="0.3">
      <c r="A59041" s="2" t="s">
        <v>194372</v>
      </c>
      <c r="B59041" s="2" t="s">
        <v>194373</v>
      </c>
      <c r="C59041" s="2" t="s">
        <v>194374</v>
      </c>
      <c r="D59041" s="2" t="s">
        <v>194375</v>
      </c>
      <c r="E59041" s="2" t="s">
        <v>194376</v>
      </c>
    </row>
    <row r="59042" spans="1:5" x14ac:dyDescent="0.3">
      <c r="A59042" s="2" t="s">
        <v>194377</v>
      </c>
      <c r="B59042" s="2" t="s">
        <v>194378</v>
      </c>
      <c r="C59042" s="2" t="s">
        <v>194379</v>
      </c>
      <c r="D59042" s="2" t="s">
        <v>194380</v>
      </c>
      <c r="E59042" s="2" t="s">
        <v>194381</v>
      </c>
    </row>
    <row r="59043" spans="1:5" x14ac:dyDescent="0.3">
      <c r="A59043" s="2" t="s">
        <v>194071</v>
      </c>
      <c r="B59043" s="2" t="s">
        <v>194382</v>
      </c>
      <c r="C59043" s="2" t="s">
        <v>194383</v>
      </c>
      <c r="D59043" s="2" t="s">
        <v>194384</v>
      </c>
      <c r="E59043" s="2" t="s">
        <v>194385</v>
      </c>
    </row>
    <row r="59044" spans="1:5" x14ac:dyDescent="0.3">
      <c r="A59044" s="2" t="s">
        <v>194386</v>
      </c>
      <c r="B59044" s="2" t="s">
        <v>194387</v>
      </c>
      <c r="C59044" s="2" t="s">
        <v>191231</v>
      </c>
      <c r="D59044" s="2" t="s">
        <v>191232</v>
      </c>
      <c r="E59044" s="2" t="s">
        <v>194388</v>
      </c>
    </row>
    <row r="59045" spans="1:5" x14ac:dyDescent="0.3">
      <c r="A59045" s="2" t="s">
        <v>194389</v>
      </c>
      <c r="B59045" s="2" t="s">
        <v>194390</v>
      </c>
      <c r="C59045" s="2" t="s">
        <v>56586</v>
      </c>
      <c r="D59045" s="2" t="s">
        <v>56587</v>
      </c>
      <c r="E59045" s="2" t="s">
        <v>194391</v>
      </c>
    </row>
    <row r="59046" spans="1:5" x14ac:dyDescent="0.3">
      <c r="A59046" s="2" t="s">
        <v>194392</v>
      </c>
      <c r="B59046" s="2" t="s">
        <v>194393</v>
      </c>
      <c r="C59046" s="2" t="s">
        <v>194394</v>
      </c>
      <c r="D59046" s="2" t="s">
        <v>194395</v>
      </c>
      <c r="E59046" s="2" t="s">
        <v>194396</v>
      </c>
    </row>
    <row r="59047" spans="1:5" x14ac:dyDescent="0.3">
      <c r="A59047" s="2" t="s">
        <v>64765</v>
      </c>
      <c r="B59047" s="2" t="s">
        <v>194397</v>
      </c>
      <c r="C59047" s="2" t="s">
        <v>194398</v>
      </c>
      <c r="D59047" s="2" t="s">
        <v>194399</v>
      </c>
      <c r="E59047" s="2" t="s">
        <v>194400</v>
      </c>
    </row>
    <row r="59048" spans="1:5" x14ac:dyDescent="0.3">
      <c r="A59048" s="2" t="s">
        <v>50950</v>
      </c>
      <c r="B59048" s="2" t="s">
        <v>194401</v>
      </c>
      <c r="C59048" s="2" t="s">
        <v>194398</v>
      </c>
      <c r="D59048" s="2" t="s">
        <v>194399</v>
      </c>
      <c r="E59048" s="2" t="s">
        <v>194402</v>
      </c>
    </row>
    <row r="59049" spans="1:5" x14ac:dyDescent="0.3">
      <c r="A59049" s="2" t="s">
        <v>194403</v>
      </c>
      <c r="B59049" s="2" t="s">
        <v>194404</v>
      </c>
      <c r="C59049" s="2" t="s">
        <v>194405</v>
      </c>
      <c r="D59049" s="2" t="s">
        <v>194406</v>
      </c>
      <c r="E59049" s="2" t="s">
        <v>194407</v>
      </c>
    </row>
    <row r="59050" spans="1:5" x14ac:dyDescent="0.3">
      <c r="A59050" s="2" t="s">
        <v>194408</v>
      </c>
      <c r="B59050" s="2" t="s">
        <v>194409</v>
      </c>
      <c r="C59050" s="2" t="s">
        <v>194410</v>
      </c>
      <c r="D59050" s="2" t="s">
        <v>194411</v>
      </c>
      <c r="E59050" s="2" t="s">
        <v>194412</v>
      </c>
    </row>
    <row r="59051" spans="1:5" x14ac:dyDescent="0.3">
      <c r="A59051" s="2" t="s">
        <v>194413</v>
      </c>
      <c r="B59051" s="2" t="s">
        <v>194414</v>
      </c>
      <c r="C59051" s="2" t="s">
        <v>194415</v>
      </c>
      <c r="D59051" s="2" t="s">
        <v>194416</v>
      </c>
      <c r="E59051" s="2" t="s">
        <v>194417</v>
      </c>
    </row>
    <row r="59052" spans="1:5" x14ac:dyDescent="0.3">
      <c r="A59052" s="2" t="s">
        <v>194418</v>
      </c>
      <c r="B59052" s="2" t="s">
        <v>194419</v>
      </c>
      <c r="C59052" s="2" t="s">
        <v>194418</v>
      </c>
      <c r="D59052" s="2" t="s">
        <v>194420</v>
      </c>
      <c r="E59052" s="2" t="s">
        <v>194421</v>
      </c>
    </row>
    <row r="59053" spans="1:5" x14ac:dyDescent="0.3">
      <c r="A59053" s="2" t="s">
        <v>194422</v>
      </c>
      <c r="B59053" s="2" t="s">
        <v>194423</v>
      </c>
      <c r="C59053" s="2" t="s">
        <v>194424</v>
      </c>
      <c r="D59053" s="2" t="s">
        <v>194425</v>
      </c>
      <c r="E59053" s="2" t="s">
        <v>194426</v>
      </c>
    </row>
    <row r="59054" spans="1:5" x14ac:dyDescent="0.3">
      <c r="A59054" s="2" t="s">
        <v>194427</v>
      </c>
      <c r="B59054" s="2" t="s">
        <v>194428</v>
      </c>
      <c r="C59054" s="2" t="s">
        <v>194429</v>
      </c>
      <c r="D59054" s="2" t="s">
        <v>194430</v>
      </c>
      <c r="E59054" s="2" t="s">
        <v>194431</v>
      </c>
    </row>
    <row r="59055" spans="1:5" x14ac:dyDescent="0.3">
      <c r="A59055" s="2" t="s">
        <v>194432</v>
      </c>
      <c r="B59055" s="2" t="s">
        <v>194433</v>
      </c>
      <c r="C59055" s="2" t="s">
        <v>194434</v>
      </c>
      <c r="D59055" s="2" t="s">
        <v>194435</v>
      </c>
      <c r="E59055" s="2" t="s">
        <v>194436</v>
      </c>
    </row>
    <row r="59056" spans="1:5" x14ac:dyDescent="0.3">
      <c r="A59056" s="2" t="s">
        <v>194437</v>
      </c>
      <c r="B59056" s="2" t="s">
        <v>194438</v>
      </c>
      <c r="C59056" s="2" t="s">
        <v>194439</v>
      </c>
      <c r="D59056" s="2" t="s">
        <v>194440</v>
      </c>
      <c r="E59056" s="2" t="s">
        <v>194441</v>
      </c>
    </row>
    <row r="59057" spans="1:5" x14ac:dyDescent="0.3">
      <c r="A59057" s="2" t="s">
        <v>194442</v>
      </c>
      <c r="B59057" s="2" t="s">
        <v>194443</v>
      </c>
      <c r="C59057" s="2" t="s">
        <v>194444</v>
      </c>
      <c r="D59057" s="2" t="s">
        <v>194445</v>
      </c>
      <c r="E59057" s="2" t="s">
        <v>194446</v>
      </c>
    </row>
    <row r="59058" spans="1:5" x14ac:dyDescent="0.3">
      <c r="A59058" s="2" t="s">
        <v>194447</v>
      </c>
      <c r="B59058" s="2" t="s">
        <v>194448</v>
      </c>
      <c r="C59058" s="2" t="s">
        <v>194449</v>
      </c>
      <c r="D59058" s="2" t="s">
        <v>194450</v>
      </c>
      <c r="E59058" s="2" t="s">
        <v>194451</v>
      </c>
    </row>
    <row r="59059" spans="1:5" x14ac:dyDescent="0.3">
      <c r="A59059" s="2" t="s">
        <v>194452</v>
      </c>
      <c r="B59059" s="2" t="s">
        <v>194453</v>
      </c>
      <c r="C59059" s="2" t="s">
        <v>194454</v>
      </c>
      <c r="D59059" s="2" t="s">
        <v>194455</v>
      </c>
      <c r="E59059" s="2" t="s">
        <v>194456</v>
      </c>
    </row>
    <row r="59060" spans="1:5" x14ac:dyDescent="0.3">
      <c r="A59060" s="2" t="s">
        <v>194457</v>
      </c>
      <c r="B59060" s="2" t="s">
        <v>194458</v>
      </c>
      <c r="C59060" s="2" t="s">
        <v>194449</v>
      </c>
      <c r="D59060" s="2" t="s">
        <v>194450</v>
      </c>
      <c r="E59060" s="2" t="s">
        <v>194459</v>
      </c>
    </row>
    <row r="59061" spans="1:5" x14ac:dyDescent="0.3">
      <c r="A59061" s="2" t="s">
        <v>194460</v>
      </c>
      <c r="B59061" s="2" t="s">
        <v>194461</v>
      </c>
      <c r="C59061" s="2" t="s">
        <v>194462</v>
      </c>
      <c r="D59061" s="2" t="s">
        <v>194463</v>
      </c>
      <c r="E59061" s="2" t="s">
        <v>194464</v>
      </c>
    </row>
    <row r="59062" spans="1:5" x14ac:dyDescent="0.3">
      <c r="A59062" s="2" t="s">
        <v>194465</v>
      </c>
      <c r="B59062" s="2" t="s">
        <v>194466</v>
      </c>
      <c r="C59062" s="2" t="s">
        <v>194467</v>
      </c>
      <c r="D59062" s="2" t="s">
        <v>194468</v>
      </c>
      <c r="E59062" s="2" t="s">
        <v>194469</v>
      </c>
    </row>
    <row r="59063" spans="1:5" x14ac:dyDescent="0.3">
      <c r="A59063" s="2" t="s">
        <v>194470</v>
      </c>
      <c r="B59063" s="2" t="s">
        <v>194471</v>
      </c>
      <c r="C59063" s="2" t="s">
        <v>190669</v>
      </c>
      <c r="D59063" s="2" t="s">
        <v>190670</v>
      </c>
      <c r="E59063" s="2" t="s">
        <v>194472</v>
      </c>
    </row>
    <row r="59064" spans="1:5" x14ac:dyDescent="0.3">
      <c r="A59064" s="2" t="s">
        <v>194473</v>
      </c>
      <c r="B59064" s="2" t="s">
        <v>194474</v>
      </c>
      <c r="C59064" s="2" t="s">
        <v>22578</v>
      </c>
      <c r="D59064" s="2" t="s">
        <v>22579</v>
      </c>
      <c r="E59064" s="2" t="s">
        <v>194475</v>
      </c>
    </row>
    <row r="59065" spans="1:5" x14ac:dyDescent="0.3">
      <c r="A59065" s="2" t="s">
        <v>194476</v>
      </c>
      <c r="B59065" s="2" t="s">
        <v>194477</v>
      </c>
      <c r="C59065" s="2" t="s">
        <v>192736</v>
      </c>
      <c r="D59065" s="2" t="s">
        <v>192737</v>
      </c>
      <c r="E59065" s="2" t="s">
        <v>194478</v>
      </c>
    </row>
    <row r="59066" spans="1:5" x14ac:dyDescent="0.3">
      <c r="A59066" s="2" t="s">
        <v>194479</v>
      </c>
      <c r="B59066" s="2" t="s">
        <v>194480</v>
      </c>
      <c r="C59066" s="2" t="s">
        <v>194481</v>
      </c>
      <c r="D59066" s="2" t="s">
        <v>194482</v>
      </c>
      <c r="E59066" s="2" t="s">
        <v>194483</v>
      </c>
    </row>
    <row r="59067" spans="1:5" x14ac:dyDescent="0.3">
      <c r="A59067" s="2" t="s">
        <v>194484</v>
      </c>
      <c r="B59067" s="2" t="s">
        <v>194485</v>
      </c>
      <c r="C59067" s="2" t="s">
        <v>194486</v>
      </c>
      <c r="D59067" s="2" t="s">
        <v>194487</v>
      </c>
      <c r="E59067" s="2" t="s">
        <v>194488</v>
      </c>
    </row>
    <row r="59068" spans="1:5" x14ac:dyDescent="0.3">
      <c r="A59068" s="2" t="s">
        <v>194489</v>
      </c>
      <c r="B59068" s="2" t="s">
        <v>194490</v>
      </c>
      <c r="C59068" s="2" t="s">
        <v>194489</v>
      </c>
      <c r="D59068" s="2" t="s">
        <v>194491</v>
      </c>
      <c r="E59068" s="2" t="s">
        <v>194492</v>
      </c>
    </row>
    <row r="59069" spans="1:5" x14ac:dyDescent="0.3">
      <c r="A59069" s="2" t="s">
        <v>194493</v>
      </c>
      <c r="B59069" s="2" t="s">
        <v>194494</v>
      </c>
      <c r="C59069" s="2" t="s">
        <v>194495</v>
      </c>
      <c r="D59069" s="2" t="s">
        <v>194496</v>
      </c>
      <c r="E59069" s="2" t="s">
        <v>194497</v>
      </c>
    </row>
    <row r="59070" spans="1:5" x14ac:dyDescent="0.3">
      <c r="A59070" s="2" t="s">
        <v>194498</v>
      </c>
      <c r="B59070" s="2" t="s">
        <v>194499</v>
      </c>
      <c r="C59070" s="2" t="s">
        <v>194500</v>
      </c>
      <c r="D59070" s="2" t="s">
        <v>194501</v>
      </c>
      <c r="E59070" s="2" t="s">
        <v>194502</v>
      </c>
    </row>
    <row r="59071" spans="1:5" x14ac:dyDescent="0.3">
      <c r="A59071" s="2" t="s">
        <v>194503</v>
      </c>
      <c r="B59071" s="2" t="s">
        <v>194504</v>
      </c>
      <c r="C59071" s="2" t="s">
        <v>194505</v>
      </c>
      <c r="D59071" s="2" t="s">
        <v>194506</v>
      </c>
      <c r="E59071" s="2" t="s">
        <v>194507</v>
      </c>
    </row>
    <row r="59072" spans="1:5" x14ac:dyDescent="0.3">
      <c r="A59072" s="2" t="s">
        <v>194508</v>
      </c>
      <c r="B59072" s="2" t="s">
        <v>194509</v>
      </c>
      <c r="C59072" s="2" t="s">
        <v>194510</v>
      </c>
      <c r="D59072" s="2" t="s">
        <v>194511</v>
      </c>
      <c r="E59072" s="2" t="s">
        <v>194512</v>
      </c>
    </row>
    <row r="59073" spans="1:5" x14ac:dyDescent="0.3">
      <c r="A59073" s="2" t="s">
        <v>194513</v>
      </c>
      <c r="B59073" s="2" t="s">
        <v>194514</v>
      </c>
      <c r="C59073" s="2" t="s">
        <v>194515</v>
      </c>
      <c r="D59073" s="2" t="s">
        <v>194516</v>
      </c>
      <c r="E59073" s="2" t="s">
        <v>194517</v>
      </c>
    </row>
    <row r="59074" spans="1:5" x14ac:dyDescent="0.3">
      <c r="A59074" s="2" t="s">
        <v>194518</v>
      </c>
      <c r="B59074" s="2" t="s">
        <v>194519</v>
      </c>
      <c r="C59074" s="2" t="s">
        <v>194515</v>
      </c>
      <c r="D59074" s="2" t="s">
        <v>194516</v>
      </c>
      <c r="E59074" s="2" t="s">
        <v>194520</v>
      </c>
    </row>
    <row r="59075" spans="1:5" x14ac:dyDescent="0.3">
      <c r="A59075" s="2" t="s">
        <v>194521</v>
      </c>
      <c r="B59075" s="2" t="s">
        <v>194522</v>
      </c>
      <c r="C59075" s="2" t="s">
        <v>194515</v>
      </c>
      <c r="D59075" s="2" t="s">
        <v>194516</v>
      </c>
      <c r="E59075" s="2" t="s">
        <v>194523</v>
      </c>
    </row>
    <row r="59076" spans="1:5" x14ac:dyDescent="0.3">
      <c r="A59076" s="2" t="s">
        <v>194524</v>
      </c>
      <c r="B59076" s="2" t="s">
        <v>194525</v>
      </c>
      <c r="C59076" s="2" t="s">
        <v>194526</v>
      </c>
      <c r="D59076" s="2" t="s">
        <v>194527</v>
      </c>
      <c r="E59076" s="2" t="s">
        <v>194528</v>
      </c>
    </row>
    <row r="59077" spans="1:5" x14ac:dyDescent="0.3">
      <c r="A59077" s="2" t="s">
        <v>194529</v>
      </c>
      <c r="B59077" s="2" t="s">
        <v>194530</v>
      </c>
      <c r="C59077" s="2" t="s">
        <v>194531</v>
      </c>
      <c r="D59077" s="2" t="s">
        <v>194532</v>
      </c>
      <c r="E59077" s="2" t="s">
        <v>194533</v>
      </c>
    </row>
    <row r="59078" spans="1:5" x14ac:dyDescent="0.3">
      <c r="A59078" s="2" t="s">
        <v>194534</v>
      </c>
      <c r="B59078" s="2" t="s">
        <v>194535</v>
      </c>
      <c r="C59078" s="2" t="s">
        <v>39953</v>
      </c>
      <c r="D59078" s="2" t="s">
        <v>39954</v>
      </c>
      <c r="E59078" s="2" t="s">
        <v>194536</v>
      </c>
    </row>
    <row r="59079" spans="1:5" x14ac:dyDescent="0.3">
      <c r="A59079" s="2" t="s">
        <v>194537</v>
      </c>
      <c r="B59079" s="2" t="s">
        <v>194538</v>
      </c>
      <c r="C59079" s="2" t="s">
        <v>194539</v>
      </c>
      <c r="D59079" s="2" t="s">
        <v>194540</v>
      </c>
      <c r="E59079" s="2" t="s">
        <v>194541</v>
      </c>
    </row>
    <row r="59080" spans="1:5" x14ac:dyDescent="0.3">
      <c r="A59080" s="2" t="s">
        <v>194542</v>
      </c>
      <c r="B59080" s="2" t="s">
        <v>194543</v>
      </c>
      <c r="C59080" s="2" t="s">
        <v>194544</v>
      </c>
      <c r="D59080" s="2" t="s">
        <v>194545</v>
      </c>
      <c r="E59080" s="2" t="s">
        <v>194546</v>
      </c>
    </row>
    <row r="59081" spans="1:5" x14ac:dyDescent="0.3">
      <c r="A59081" s="2" t="s">
        <v>194547</v>
      </c>
      <c r="B59081" s="2" t="s">
        <v>194548</v>
      </c>
      <c r="C59081" s="2" t="s">
        <v>194549</v>
      </c>
      <c r="D59081" s="2" t="s">
        <v>194550</v>
      </c>
      <c r="E59081" s="2" t="s">
        <v>194551</v>
      </c>
    </row>
    <row r="59082" spans="1:5" x14ac:dyDescent="0.3">
      <c r="A59082" s="2" t="s">
        <v>194552</v>
      </c>
      <c r="B59082" s="2" t="s">
        <v>194553</v>
      </c>
      <c r="C59082" s="2" t="s">
        <v>193818</v>
      </c>
      <c r="D59082" s="2" t="s">
        <v>193819</v>
      </c>
      <c r="E59082" s="2" t="s">
        <v>194554</v>
      </c>
    </row>
    <row r="59083" spans="1:5" x14ac:dyDescent="0.3">
      <c r="A59083" s="2" t="s">
        <v>194555</v>
      </c>
      <c r="B59083" s="2" t="s">
        <v>194556</v>
      </c>
      <c r="C59083" s="2" t="s">
        <v>194557</v>
      </c>
      <c r="D59083" s="2" t="s">
        <v>194558</v>
      </c>
      <c r="E59083" s="2" t="s">
        <v>194559</v>
      </c>
    </row>
    <row r="59084" spans="1:5" x14ac:dyDescent="0.3">
      <c r="A59084" s="2" t="s">
        <v>194560</v>
      </c>
      <c r="B59084" s="2" t="s">
        <v>194561</v>
      </c>
      <c r="C59084" s="2" t="s">
        <v>194562</v>
      </c>
      <c r="D59084" s="2" t="s">
        <v>194563</v>
      </c>
      <c r="E59084" s="2" t="s">
        <v>194564</v>
      </c>
    </row>
    <row r="59085" spans="1:5" x14ac:dyDescent="0.3">
      <c r="A59085" s="2" t="s">
        <v>194565</v>
      </c>
      <c r="B59085" s="2" t="s">
        <v>194566</v>
      </c>
      <c r="C59085" s="2" t="s">
        <v>194567</v>
      </c>
      <c r="D59085" s="2" t="s">
        <v>194568</v>
      </c>
      <c r="E59085" s="2" t="s">
        <v>194569</v>
      </c>
    </row>
    <row r="59086" spans="1:5" x14ac:dyDescent="0.3">
      <c r="A59086" s="2" t="s">
        <v>194570</v>
      </c>
      <c r="B59086" s="2" t="s">
        <v>194571</v>
      </c>
      <c r="C59086" s="2" t="s">
        <v>194572</v>
      </c>
      <c r="D59086" s="2" t="s">
        <v>194573</v>
      </c>
      <c r="E59086" s="2" t="s">
        <v>194574</v>
      </c>
    </row>
    <row r="59087" spans="1:5" x14ac:dyDescent="0.3">
      <c r="A59087" s="2" t="s">
        <v>194575</v>
      </c>
      <c r="B59087" s="2" t="s">
        <v>194576</v>
      </c>
      <c r="C59087" s="2" t="s">
        <v>194577</v>
      </c>
      <c r="D59087" s="2" t="s">
        <v>194578</v>
      </c>
      <c r="E59087" s="2" t="s">
        <v>194579</v>
      </c>
    </row>
    <row r="59088" spans="1:5" x14ac:dyDescent="0.3">
      <c r="A59088" s="2" t="s">
        <v>194580</v>
      </c>
      <c r="B59088" s="2" t="s">
        <v>194581</v>
      </c>
      <c r="C59088" s="2" t="s">
        <v>194582</v>
      </c>
      <c r="D59088" s="2" t="s">
        <v>194583</v>
      </c>
      <c r="E59088" s="2" t="s">
        <v>194584</v>
      </c>
    </row>
    <row r="59089" spans="1:5" x14ac:dyDescent="0.3">
      <c r="A59089" s="2" t="s">
        <v>194585</v>
      </c>
      <c r="B59089" s="2" t="s">
        <v>194586</v>
      </c>
      <c r="C59089" s="2" t="s">
        <v>194587</v>
      </c>
      <c r="D59089" s="2" t="s">
        <v>194588</v>
      </c>
      <c r="E59089" s="2" t="s">
        <v>194589</v>
      </c>
    </row>
    <row r="59090" spans="1:5" x14ac:dyDescent="0.3">
      <c r="A59090" s="2" t="s">
        <v>194590</v>
      </c>
      <c r="B59090" s="2" t="s">
        <v>194591</v>
      </c>
      <c r="C59090" s="2" t="s">
        <v>194592</v>
      </c>
      <c r="D59090" s="2" t="s">
        <v>194593</v>
      </c>
      <c r="E59090" s="2" t="s">
        <v>194594</v>
      </c>
    </row>
    <row r="59091" spans="1:5" x14ac:dyDescent="0.3">
      <c r="A59091" s="2" t="s">
        <v>194595</v>
      </c>
      <c r="B59091" s="2" t="s">
        <v>194596</v>
      </c>
      <c r="C59091" s="2" t="s">
        <v>85198</v>
      </c>
      <c r="D59091" s="2" t="s">
        <v>85199</v>
      </c>
      <c r="E59091" s="2" t="s">
        <v>194597</v>
      </c>
    </row>
    <row r="59092" spans="1:5" x14ac:dyDescent="0.3">
      <c r="A59092" s="2" t="s">
        <v>194598</v>
      </c>
      <c r="B59092" s="2" t="s">
        <v>194599</v>
      </c>
      <c r="C59092" s="2" t="s">
        <v>194600</v>
      </c>
      <c r="D59092" s="2" t="s">
        <v>194601</v>
      </c>
      <c r="E59092" s="2" t="s">
        <v>194602</v>
      </c>
    </row>
    <row r="59093" spans="1:5" x14ac:dyDescent="0.3">
      <c r="A59093" s="2" t="s">
        <v>194603</v>
      </c>
      <c r="B59093" s="2" t="s">
        <v>194604</v>
      </c>
      <c r="C59093" s="2" t="s">
        <v>194605</v>
      </c>
      <c r="D59093" s="2" t="s">
        <v>194606</v>
      </c>
      <c r="E59093" s="2" t="s">
        <v>194607</v>
      </c>
    </row>
    <row r="59094" spans="1:5" x14ac:dyDescent="0.3">
      <c r="A59094" s="2" t="s">
        <v>194608</v>
      </c>
      <c r="B59094" s="2" t="s">
        <v>194609</v>
      </c>
      <c r="C59094" s="2" t="s">
        <v>194610</v>
      </c>
      <c r="D59094" s="2" t="s">
        <v>194611</v>
      </c>
      <c r="E59094" s="2" t="s">
        <v>194612</v>
      </c>
    </row>
    <row r="59095" spans="1:5" x14ac:dyDescent="0.3">
      <c r="A59095" s="2" t="s">
        <v>192808</v>
      </c>
      <c r="B59095" s="2" t="s">
        <v>194613</v>
      </c>
      <c r="C59095" s="2" t="s">
        <v>194614</v>
      </c>
      <c r="D59095" s="2" t="s">
        <v>194615</v>
      </c>
      <c r="E59095" s="2" t="s">
        <v>194616</v>
      </c>
    </row>
    <row r="59096" spans="1:5" x14ac:dyDescent="0.3">
      <c r="A59096" s="2" t="s">
        <v>193233</v>
      </c>
      <c r="B59096" s="2" t="s">
        <v>194617</v>
      </c>
      <c r="C59096" s="2" t="s">
        <v>194618</v>
      </c>
      <c r="D59096" s="2" t="s">
        <v>194619</v>
      </c>
      <c r="E59096" s="2" t="s">
        <v>194620</v>
      </c>
    </row>
    <row r="59097" spans="1:5" x14ac:dyDescent="0.3">
      <c r="A59097" s="2" t="s">
        <v>194621</v>
      </c>
      <c r="B59097" s="2" t="s">
        <v>194622</v>
      </c>
      <c r="C59097" s="2" t="s">
        <v>194623</v>
      </c>
      <c r="D59097" s="2" t="s">
        <v>194624</v>
      </c>
      <c r="E59097" s="2" t="s">
        <v>194625</v>
      </c>
    </row>
    <row r="59098" spans="1:5" x14ac:dyDescent="0.3">
      <c r="A59098" s="2" t="s">
        <v>194626</v>
      </c>
      <c r="B59098" s="2" t="s">
        <v>194627</v>
      </c>
      <c r="C59098" s="2" t="s">
        <v>194628</v>
      </c>
      <c r="D59098" s="2" t="s">
        <v>194629</v>
      </c>
      <c r="E59098" s="2" t="s">
        <v>194630</v>
      </c>
    </row>
    <row r="59099" spans="1:5" x14ac:dyDescent="0.3">
      <c r="A59099" s="2" t="s">
        <v>191730</v>
      </c>
      <c r="B59099" s="2" t="s">
        <v>194631</v>
      </c>
      <c r="C59099" s="2" t="s">
        <v>194632</v>
      </c>
      <c r="D59099" s="2" t="s">
        <v>194633</v>
      </c>
      <c r="E59099" s="2" t="s">
        <v>194634</v>
      </c>
    </row>
    <row r="59100" spans="1:5" x14ac:dyDescent="0.3">
      <c r="A59100" s="2" t="s">
        <v>194635</v>
      </c>
      <c r="B59100" s="2" t="s">
        <v>194636</v>
      </c>
      <c r="C59100" s="2" t="s">
        <v>194637</v>
      </c>
      <c r="D59100" s="2" t="s">
        <v>194638</v>
      </c>
      <c r="E59100" s="2" t="s">
        <v>194639</v>
      </c>
    </row>
    <row r="59101" spans="1:5" x14ac:dyDescent="0.3">
      <c r="A59101" s="2" t="s">
        <v>194640</v>
      </c>
      <c r="B59101" s="2" t="s">
        <v>194641</v>
      </c>
      <c r="C59101" s="2" t="s">
        <v>194640</v>
      </c>
      <c r="D59101" s="2" t="s">
        <v>194642</v>
      </c>
      <c r="E59101" s="2" t="s">
        <v>194643</v>
      </c>
    </row>
    <row r="59102" spans="1:5" x14ac:dyDescent="0.3">
      <c r="A59102" s="2" t="s">
        <v>194644</v>
      </c>
      <c r="B59102" s="2" t="s">
        <v>194645</v>
      </c>
      <c r="C59102" s="2" t="s">
        <v>194644</v>
      </c>
      <c r="D59102" s="2" t="s">
        <v>194646</v>
      </c>
      <c r="E59102" s="2" t="s">
        <v>194647</v>
      </c>
    </row>
    <row r="59103" spans="1:5" x14ac:dyDescent="0.3">
      <c r="A59103" s="2" t="s">
        <v>194648</v>
      </c>
      <c r="B59103" s="2" t="s">
        <v>194649</v>
      </c>
      <c r="C59103" s="2" t="s">
        <v>194650</v>
      </c>
      <c r="D59103" s="2" t="s">
        <v>194651</v>
      </c>
      <c r="E59103" s="2" t="s">
        <v>194652</v>
      </c>
    </row>
    <row r="59104" spans="1:5" x14ac:dyDescent="0.3">
      <c r="A59104" s="2" t="s">
        <v>194653</v>
      </c>
      <c r="B59104" s="2" t="s">
        <v>194654</v>
      </c>
      <c r="C59104" s="2" t="s">
        <v>194655</v>
      </c>
      <c r="D59104" s="2" t="s">
        <v>194656</v>
      </c>
      <c r="E59104" s="2" t="s">
        <v>194657</v>
      </c>
    </row>
    <row r="59105" spans="1:5" x14ac:dyDescent="0.3">
      <c r="A59105" s="2" t="s">
        <v>194658</v>
      </c>
      <c r="B59105" s="2" t="s">
        <v>194659</v>
      </c>
      <c r="C59105" s="2" t="s">
        <v>194660</v>
      </c>
      <c r="D59105" s="2" t="s">
        <v>194661</v>
      </c>
      <c r="E59105" s="2" t="s">
        <v>194662</v>
      </c>
    </row>
    <row r="59106" spans="1:5" x14ac:dyDescent="0.3">
      <c r="A59106" s="2" t="s">
        <v>194663</v>
      </c>
      <c r="B59106" s="2" t="s">
        <v>194664</v>
      </c>
      <c r="C59106" s="2" t="s">
        <v>194665</v>
      </c>
      <c r="D59106" s="2" t="s">
        <v>194666</v>
      </c>
      <c r="E59106" s="2" t="s">
        <v>194667</v>
      </c>
    </row>
    <row r="59107" spans="1:5" x14ac:dyDescent="0.3">
      <c r="A59107" s="2" t="s">
        <v>194668</v>
      </c>
      <c r="B59107" s="2" t="s">
        <v>194669</v>
      </c>
      <c r="C59107" s="2" t="s">
        <v>194670</v>
      </c>
      <c r="D59107" s="2" t="s">
        <v>194671</v>
      </c>
      <c r="E59107" s="2" t="s">
        <v>194672</v>
      </c>
    </row>
    <row r="59108" spans="1:5" x14ac:dyDescent="0.3">
      <c r="A59108" s="2" t="s">
        <v>194673</v>
      </c>
      <c r="B59108" s="2" t="s">
        <v>194674</v>
      </c>
      <c r="C59108" s="2" t="s">
        <v>194675</v>
      </c>
      <c r="D59108" s="2" t="s">
        <v>194676</v>
      </c>
      <c r="E59108" s="2" t="s">
        <v>194677</v>
      </c>
    </row>
    <row r="59109" spans="1:5" x14ac:dyDescent="0.3">
      <c r="A59109" s="2" t="s">
        <v>194678</v>
      </c>
      <c r="B59109" s="2" t="s">
        <v>194679</v>
      </c>
      <c r="C59109" s="2" t="s">
        <v>194678</v>
      </c>
      <c r="D59109" s="2" t="s">
        <v>194680</v>
      </c>
      <c r="E59109" s="2" t="s">
        <v>194681</v>
      </c>
    </row>
    <row r="59110" spans="1:5" x14ac:dyDescent="0.3">
      <c r="A59110" s="2" t="s">
        <v>194682</v>
      </c>
      <c r="B59110" s="2" t="s">
        <v>194683</v>
      </c>
      <c r="C59110" s="2" t="s">
        <v>194682</v>
      </c>
      <c r="D59110" s="2" t="s">
        <v>194684</v>
      </c>
      <c r="E59110" s="2" t="s">
        <v>194685</v>
      </c>
    </row>
    <row r="59111" spans="1:5" x14ac:dyDescent="0.3">
      <c r="A59111" s="2" t="s">
        <v>194686</v>
      </c>
      <c r="B59111" s="2" t="s">
        <v>194687</v>
      </c>
      <c r="C59111" s="2" t="s">
        <v>194688</v>
      </c>
      <c r="D59111" s="2" t="s">
        <v>194689</v>
      </c>
      <c r="E59111" s="2" t="s">
        <v>194690</v>
      </c>
    </row>
    <row r="59112" spans="1:5" x14ac:dyDescent="0.3">
      <c r="A59112" s="2" t="s">
        <v>194691</v>
      </c>
      <c r="B59112" s="2" t="s">
        <v>194692</v>
      </c>
      <c r="C59112" s="2" t="s">
        <v>194693</v>
      </c>
      <c r="D59112" s="2" t="s">
        <v>194694</v>
      </c>
      <c r="E59112" s="2" t="s">
        <v>194695</v>
      </c>
    </row>
    <row r="59113" spans="1:5" x14ac:dyDescent="0.3">
      <c r="A59113" s="2" t="s">
        <v>194696</v>
      </c>
      <c r="B59113" s="2" t="s">
        <v>194697</v>
      </c>
      <c r="C59113" s="2" t="s">
        <v>194698</v>
      </c>
      <c r="D59113" s="2" t="s">
        <v>194699</v>
      </c>
      <c r="E59113" s="2" t="s">
        <v>194700</v>
      </c>
    </row>
    <row r="59114" spans="1:5" x14ac:dyDescent="0.3">
      <c r="A59114" s="2" t="s">
        <v>194701</v>
      </c>
      <c r="B59114" s="2" t="s">
        <v>194702</v>
      </c>
      <c r="C59114" s="2" t="s">
        <v>194703</v>
      </c>
      <c r="D59114" s="2" t="s">
        <v>194704</v>
      </c>
      <c r="E59114" s="2" t="s">
        <v>194705</v>
      </c>
    </row>
    <row r="59115" spans="1:5" x14ac:dyDescent="0.3">
      <c r="A59115" s="2" t="s">
        <v>194706</v>
      </c>
      <c r="B59115" s="2" t="s">
        <v>194707</v>
      </c>
      <c r="C59115" s="2" t="s">
        <v>194708</v>
      </c>
      <c r="D59115" s="2" t="s">
        <v>194709</v>
      </c>
      <c r="E59115" s="2" t="s">
        <v>194710</v>
      </c>
    </row>
    <row r="59116" spans="1:5" x14ac:dyDescent="0.3">
      <c r="A59116" s="2" t="s">
        <v>194711</v>
      </c>
      <c r="B59116" s="2" t="s">
        <v>194712</v>
      </c>
      <c r="C59116" s="2" t="s">
        <v>194713</v>
      </c>
      <c r="D59116" s="2" t="s">
        <v>194714</v>
      </c>
      <c r="E59116" s="2" t="s">
        <v>194715</v>
      </c>
    </row>
    <row r="59117" spans="1:5" x14ac:dyDescent="0.3">
      <c r="A59117" s="2" t="s">
        <v>194716</v>
      </c>
      <c r="B59117" s="2" t="s">
        <v>194717</v>
      </c>
      <c r="C59117" s="2" t="s">
        <v>194716</v>
      </c>
      <c r="D59117" s="2" t="s">
        <v>194718</v>
      </c>
      <c r="E59117" s="2" t="s">
        <v>194719</v>
      </c>
    </row>
    <row r="59118" spans="1:5" x14ac:dyDescent="0.3">
      <c r="A59118" s="2" t="s">
        <v>194720</v>
      </c>
      <c r="B59118" s="2" t="s">
        <v>194721</v>
      </c>
      <c r="C59118" s="2" t="s">
        <v>194722</v>
      </c>
      <c r="D59118" s="2" t="s">
        <v>194723</v>
      </c>
      <c r="E59118" s="2" t="s">
        <v>194724</v>
      </c>
    </row>
    <row r="59119" spans="1:5" x14ac:dyDescent="0.3">
      <c r="A59119" s="2" t="s">
        <v>194725</v>
      </c>
      <c r="B59119" s="2" t="s">
        <v>194726</v>
      </c>
      <c r="C59119" s="2" t="s">
        <v>194727</v>
      </c>
      <c r="D59119" s="2" t="s">
        <v>194728</v>
      </c>
      <c r="E59119" s="2" t="s">
        <v>194729</v>
      </c>
    </row>
    <row r="59120" spans="1:5" x14ac:dyDescent="0.3">
      <c r="A59120" s="2" t="s">
        <v>192795</v>
      </c>
      <c r="B59120" s="2" t="s">
        <v>194730</v>
      </c>
      <c r="C59120" s="2" t="s">
        <v>194731</v>
      </c>
      <c r="D59120" s="2" t="s">
        <v>194732</v>
      </c>
      <c r="E59120" s="2" t="s">
        <v>194733</v>
      </c>
    </row>
    <row r="59121" spans="1:5" x14ac:dyDescent="0.3">
      <c r="A59121" s="2" t="s">
        <v>194734</v>
      </c>
      <c r="B59121" s="2" t="s">
        <v>194735</v>
      </c>
      <c r="C59121" s="2" t="s">
        <v>194736</v>
      </c>
      <c r="D59121" s="2" t="s">
        <v>194737</v>
      </c>
      <c r="E59121" s="2" t="s">
        <v>194738</v>
      </c>
    </row>
    <row r="59122" spans="1:5" x14ac:dyDescent="0.3">
      <c r="A59122" s="2" t="s">
        <v>194739</v>
      </c>
      <c r="B59122" s="2" t="s">
        <v>194740</v>
      </c>
      <c r="C59122" s="2" t="s">
        <v>194741</v>
      </c>
      <c r="D59122" s="2" t="s">
        <v>194742</v>
      </c>
      <c r="E59122" s="2" t="s">
        <v>194743</v>
      </c>
    </row>
    <row r="59123" spans="1:5" x14ac:dyDescent="0.3">
      <c r="A59123" s="2" t="s">
        <v>194744</v>
      </c>
      <c r="B59123" s="2" t="s">
        <v>194745</v>
      </c>
      <c r="C59123" s="2" t="s">
        <v>194746</v>
      </c>
      <c r="D59123" s="2" t="s">
        <v>194747</v>
      </c>
      <c r="E59123" s="2" t="s">
        <v>194748</v>
      </c>
    </row>
    <row r="59124" spans="1:5" x14ac:dyDescent="0.3">
      <c r="A59124" s="2" t="s">
        <v>194749</v>
      </c>
      <c r="B59124" s="2" t="s">
        <v>194750</v>
      </c>
      <c r="C59124" s="2" t="s">
        <v>194749</v>
      </c>
      <c r="D59124" s="2" t="s">
        <v>194751</v>
      </c>
      <c r="E59124" s="2" t="s">
        <v>194752</v>
      </c>
    </row>
    <row r="59125" spans="1:5" x14ac:dyDescent="0.3">
      <c r="A59125" s="2" t="s">
        <v>194753</v>
      </c>
      <c r="B59125" s="2" t="s">
        <v>194754</v>
      </c>
      <c r="C59125" s="2" t="s">
        <v>194755</v>
      </c>
      <c r="D59125" s="2" t="s">
        <v>194756</v>
      </c>
      <c r="E59125" s="2" t="s">
        <v>194757</v>
      </c>
    </row>
    <row r="59126" spans="1:5" x14ac:dyDescent="0.3">
      <c r="A59126" s="2" t="s">
        <v>194758</v>
      </c>
      <c r="B59126" s="2" t="s">
        <v>194759</v>
      </c>
      <c r="C59126" s="2" t="s">
        <v>190979</v>
      </c>
      <c r="D59126" s="2" t="s">
        <v>190980</v>
      </c>
      <c r="E59126" s="2" t="s">
        <v>194760</v>
      </c>
    </row>
    <row r="59127" spans="1:5" x14ac:dyDescent="0.3">
      <c r="A59127" s="2" t="s">
        <v>194761</v>
      </c>
      <c r="B59127" s="2" t="s">
        <v>194762</v>
      </c>
      <c r="C59127" s="2" t="s">
        <v>194763</v>
      </c>
      <c r="D59127" s="2" t="s">
        <v>194764</v>
      </c>
      <c r="E59127" s="2" t="s">
        <v>194765</v>
      </c>
    </row>
    <row r="59128" spans="1:5" x14ac:dyDescent="0.3">
      <c r="A59128" s="2" t="s">
        <v>194766</v>
      </c>
      <c r="B59128" s="2" t="s">
        <v>194767</v>
      </c>
      <c r="C59128" s="2" t="s">
        <v>194768</v>
      </c>
      <c r="D59128" s="2" t="s">
        <v>194769</v>
      </c>
      <c r="E59128" s="2" t="s">
        <v>194770</v>
      </c>
    </row>
    <row r="59129" spans="1:5" x14ac:dyDescent="0.3">
      <c r="A59129" s="2" t="s">
        <v>194771</v>
      </c>
      <c r="B59129" s="2" t="s">
        <v>194772</v>
      </c>
      <c r="C59129" s="2" t="s">
        <v>194773</v>
      </c>
      <c r="D59129" s="2" t="s">
        <v>194774</v>
      </c>
      <c r="E59129" s="2" t="s">
        <v>194775</v>
      </c>
    </row>
    <row r="59130" spans="1:5" x14ac:dyDescent="0.3">
      <c r="A59130" s="2" t="s">
        <v>194776</v>
      </c>
      <c r="B59130" s="2" t="s">
        <v>194777</v>
      </c>
      <c r="C59130" s="2" t="s">
        <v>194778</v>
      </c>
      <c r="D59130" s="2" t="s">
        <v>194779</v>
      </c>
      <c r="E59130" s="2" t="s">
        <v>194780</v>
      </c>
    </row>
    <row r="59131" spans="1:5" x14ac:dyDescent="0.3">
      <c r="A59131" s="2" t="s">
        <v>194781</v>
      </c>
      <c r="B59131" s="2" t="s">
        <v>194782</v>
      </c>
      <c r="C59131" s="2" t="s">
        <v>194783</v>
      </c>
      <c r="D59131" s="2" t="s">
        <v>194784</v>
      </c>
      <c r="E59131" s="2" t="s">
        <v>194785</v>
      </c>
    </row>
    <row r="59132" spans="1:5" x14ac:dyDescent="0.3">
      <c r="A59132" s="2" t="s">
        <v>193513</v>
      </c>
      <c r="B59132" s="2" t="s">
        <v>194786</v>
      </c>
      <c r="C59132" s="2" t="s">
        <v>194787</v>
      </c>
      <c r="D59132" s="2" t="s">
        <v>194788</v>
      </c>
      <c r="E59132" s="2" t="s">
        <v>194789</v>
      </c>
    </row>
    <row r="59133" spans="1:5" x14ac:dyDescent="0.3">
      <c r="A59133" s="2" t="s">
        <v>194790</v>
      </c>
      <c r="B59133" s="2" t="s">
        <v>194791</v>
      </c>
      <c r="C59133" s="2" t="s">
        <v>194790</v>
      </c>
      <c r="D59133" s="2" t="s">
        <v>194792</v>
      </c>
      <c r="E59133" s="2" t="s">
        <v>194793</v>
      </c>
    </row>
    <row r="59134" spans="1:5" x14ac:dyDescent="0.3">
      <c r="A59134" s="2" t="s">
        <v>194794</v>
      </c>
      <c r="B59134" s="2" t="s">
        <v>194795</v>
      </c>
      <c r="C59134" s="2" t="s">
        <v>194796</v>
      </c>
      <c r="D59134" s="2" t="s">
        <v>194797</v>
      </c>
      <c r="E59134" s="2" t="s">
        <v>194798</v>
      </c>
    </row>
    <row r="59135" spans="1:5" x14ac:dyDescent="0.3">
      <c r="A59135" s="2" t="s">
        <v>194799</v>
      </c>
      <c r="B59135" s="2" t="s">
        <v>194800</v>
      </c>
      <c r="C59135" s="2" t="s">
        <v>194801</v>
      </c>
      <c r="D59135" s="2" t="s">
        <v>194802</v>
      </c>
      <c r="E59135" s="2" t="s">
        <v>194803</v>
      </c>
    </row>
    <row r="59136" spans="1:5" x14ac:dyDescent="0.3">
      <c r="A59136" s="2" t="s">
        <v>194804</v>
      </c>
      <c r="B59136" s="2" t="s">
        <v>194805</v>
      </c>
      <c r="C59136" s="2" t="s">
        <v>194806</v>
      </c>
      <c r="D59136" s="2" t="s">
        <v>194807</v>
      </c>
      <c r="E59136" s="2" t="s">
        <v>194808</v>
      </c>
    </row>
    <row r="59137" spans="1:5" x14ac:dyDescent="0.3">
      <c r="A59137" s="2" t="s">
        <v>194809</v>
      </c>
      <c r="B59137" s="2" t="s">
        <v>194810</v>
      </c>
      <c r="C59137" s="2" t="s">
        <v>194811</v>
      </c>
      <c r="D59137" s="2" t="s">
        <v>194812</v>
      </c>
      <c r="E59137" s="2" t="s">
        <v>194813</v>
      </c>
    </row>
    <row r="59138" spans="1:5" x14ac:dyDescent="0.3">
      <c r="A59138" s="2" t="s">
        <v>194814</v>
      </c>
      <c r="B59138" s="2" t="s">
        <v>194815</v>
      </c>
      <c r="C59138" s="2" t="s">
        <v>194816</v>
      </c>
      <c r="D59138" s="2" t="s">
        <v>194817</v>
      </c>
      <c r="E59138" s="2" t="s">
        <v>194818</v>
      </c>
    </row>
    <row r="59139" spans="1:5" x14ac:dyDescent="0.3">
      <c r="A59139" s="2" t="s">
        <v>194819</v>
      </c>
      <c r="B59139" s="2" t="s">
        <v>194820</v>
      </c>
      <c r="C59139" s="2" t="s">
        <v>194821</v>
      </c>
      <c r="D59139" s="2" t="s">
        <v>194822</v>
      </c>
      <c r="E59139" s="2" t="s">
        <v>194823</v>
      </c>
    </row>
    <row r="59140" spans="1:5" x14ac:dyDescent="0.3">
      <c r="A59140" s="2" t="s">
        <v>194824</v>
      </c>
      <c r="B59140" s="2" t="s">
        <v>194825</v>
      </c>
      <c r="C59140" s="2" t="s">
        <v>194826</v>
      </c>
      <c r="D59140" s="2" t="s">
        <v>194827</v>
      </c>
      <c r="E59140" s="2" t="s">
        <v>194828</v>
      </c>
    </row>
    <row r="59141" spans="1:5" x14ac:dyDescent="0.3">
      <c r="A59141" s="2" t="s">
        <v>194829</v>
      </c>
      <c r="B59141" s="2" t="s">
        <v>194830</v>
      </c>
      <c r="C59141" s="2" t="s">
        <v>194831</v>
      </c>
      <c r="D59141" s="2" t="s">
        <v>194832</v>
      </c>
      <c r="E59141" s="2" t="s">
        <v>194833</v>
      </c>
    </row>
    <row r="59142" spans="1:5" x14ac:dyDescent="0.3">
      <c r="A59142" s="2" t="s">
        <v>194834</v>
      </c>
      <c r="B59142" s="2" t="s">
        <v>194835</v>
      </c>
      <c r="C59142" s="2" t="s">
        <v>194836</v>
      </c>
      <c r="D59142" s="2" t="s">
        <v>194837</v>
      </c>
      <c r="E59142" s="2" t="s">
        <v>194838</v>
      </c>
    </row>
    <row r="59143" spans="1:5" x14ac:dyDescent="0.3">
      <c r="A59143" s="2" t="s">
        <v>194839</v>
      </c>
      <c r="B59143" s="2" t="s">
        <v>194840</v>
      </c>
      <c r="C59143" s="2" t="s">
        <v>194841</v>
      </c>
      <c r="D59143" s="2" t="s">
        <v>194842</v>
      </c>
      <c r="E59143" s="2" t="s">
        <v>194843</v>
      </c>
    </row>
    <row r="59144" spans="1:5" x14ac:dyDescent="0.3">
      <c r="A59144" s="2" t="s">
        <v>194844</v>
      </c>
      <c r="B59144" s="2" t="s">
        <v>194845</v>
      </c>
      <c r="C59144" s="2" t="s">
        <v>194846</v>
      </c>
      <c r="D59144" s="2" t="s">
        <v>194847</v>
      </c>
      <c r="E59144" s="2" t="s">
        <v>194848</v>
      </c>
    </row>
    <row r="59145" spans="1:5" x14ac:dyDescent="0.3">
      <c r="A59145" s="2" t="s">
        <v>194849</v>
      </c>
      <c r="B59145" s="2" t="s">
        <v>194850</v>
      </c>
      <c r="C59145" s="2" t="s">
        <v>194851</v>
      </c>
      <c r="D59145" s="2" t="s">
        <v>194852</v>
      </c>
      <c r="E59145" s="2" t="s">
        <v>194853</v>
      </c>
    </row>
    <row r="59146" spans="1:5" x14ac:dyDescent="0.3">
      <c r="A59146" s="2" t="s">
        <v>194854</v>
      </c>
      <c r="B59146" s="2" t="s">
        <v>194855</v>
      </c>
      <c r="C59146" s="2" t="s">
        <v>194854</v>
      </c>
      <c r="D59146" s="2" t="s">
        <v>194856</v>
      </c>
      <c r="E59146" s="2" t="s">
        <v>194857</v>
      </c>
    </row>
    <row r="59147" spans="1:5" x14ac:dyDescent="0.3">
      <c r="A59147" s="2" t="s">
        <v>194858</v>
      </c>
      <c r="B59147" s="2" t="s">
        <v>194859</v>
      </c>
      <c r="C59147" s="2" t="s">
        <v>194860</v>
      </c>
      <c r="D59147" s="2" t="s">
        <v>194861</v>
      </c>
      <c r="E59147" s="2" t="s">
        <v>194862</v>
      </c>
    </row>
    <row r="59148" spans="1:5" x14ac:dyDescent="0.3">
      <c r="A59148" s="2" t="s">
        <v>194863</v>
      </c>
      <c r="B59148" s="2" t="s">
        <v>194864</v>
      </c>
      <c r="C59148" s="2" t="s">
        <v>194865</v>
      </c>
      <c r="D59148" s="2" t="s">
        <v>194866</v>
      </c>
      <c r="E59148" s="2" t="s">
        <v>194867</v>
      </c>
    </row>
    <row r="59149" spans="1:5" x14ac:dyDescent="0.3">
      <c r="A59149" s="2" t="s">
        <v>194868</v>
      </c>
      <c r="B59149" s="2" t="s">
        <v>194869</v>
      </c>
      <c r="C59149" s="2" t="s">
        <v>194870</v>
      </c>
      <c r="D59149" s="2" t="s">
        <v>194871</v>
      </c>
      <c r="E59149" s="2" t="s">
        <v>194872</v>
      </c>
    </row>
    <row r="59150" spans="1:5" x14ac:dyDescent="0.3">
      <c r="A59150" s="2" t="s">
        <v>194873</v>
      </c>
      <c r="B59150" s="2" t="s">
        <v>194874</v>
      </c>
      <c r="C59150" s="2" t="s">
        <v>191737</v>
      </c>
      <c r="D59150" s="2" t="s">
        <v>191738</v>
      </c>
      <c r="E59150" s="2" t="s">
        <v>194875</v>
      </c>
    </row>
    <row r="59151" spans="1:5" x14ac:dyDescent="0.3">
      <c r="A59151" s="2" t="s">
        <v>194876</v>
      </c>
      <c r="B59151" s="2" t="s">
        <v>194877</v>
      </c>
      <c r="C59151" s="2" t="s">
        <v>194878</v>
      </c>
      <c r="D59151" s="2" t="s">
        <v>194879</v>
      </c>
      <c r="E59151" s="2" t="s">
        <v>194880</v>
      </c>
    </row>
    <row r="59152" spans="1:5" x14ac:dyDescent="0.3">
      <c r="A59152" s="2" t="s">
        <v>194881</v>
      </c>
      <c r="B59152" s="2" t="s">
        <v>194882</v>
      </c>
      <c r="C59152" s="2" t="s">
        <v>194883</v>
      </c>
      <c r="D59152" s="2" t="s">
        <v>194884</v>
      </c>
      <c r="E59152" s="2" t="s">
        <v>194885</v>
      </c>
    </row>
    <row r="59153" spans="1:5" x14ac:dyDescent="0.3">
      <c r="A59153" s="2" t="s">
        <v>194886</v>
      </c>
      <c r="B59153" s="2" t="s">
        <v>194887</v>
      </c>
      <c r="C59153" s="2" t="s">
        <v>194888</v>
      </c>
      <c r="D59153" s="2" t="s">
        <v>194889</v>
      </c>
      <c r="E59153" s="2" t="s">
        <v>194890</v>
      </c>
    </row>
    <row r="59154" spans="1:5" x14ac:dyDescent="0.3">
      <c r="A59154" s="2" t="s">
        <v>194891</v>
      </c>
      <c r="B59154" s="2" t="s">
        <v>194892</v>
      </c>
      <c r="C59154" s="2" t="s">
        <v>194893</v>
      </c>
      <c r="D59154" s="2" t="s">
        <v>194894</v>
      </c>
      <c r="E59154" s="2" t="s">
        <v>194895</v>
      </c>
    </row>
    <row r="59155" spans="1:5" x14ac:dyDescent="0.3">
      <c r="A59155" s="2" t="s">
        <v>194896</v>
      </c>
      <c r="B59155" s="2" t="s">
        <v>194897</v>
      </c>
      <c r="C59155" s="2" t="s">
        <v>194898</v>
      </c>
      <c r="D59155" s="2" t="s">
        <v>194899</v>
      </c>
      <c r="E59155" s="2" t="s">
        <v>194900</v>
      </c>
    </row>
    <row r="59156" spans="1:5" x14ac:dyDescent="0.3">
      <c r="A59156" s="2" t="s">
        <v>194901</v>
      </c>
      <c r="B59156" s="2" t="s">
        <v>194902</v>
      </c>
      <c r="C59156" s="2" t="s">
        <v>194903</v>
      </c>
      <c r="D59156" s="2" t="s">
        <v>194904</v>
      </c>
      <c r="E59156" s="2" t="s">
        <v>194905</v>
      </c>
    </row>
    <row r="59157" spans="1:5" x14ac:dyDescent="0.3">
      <c r="A59157" s="2" t="s">
        <v>194906</v>
      </c>
      <c r="B59157" s="2" t="s">
        <v>194907</v>
      </c>
      <c r="C59157" s="2" t="s">
        <v>194908</v>
      </c>
      <c r="D59157" s="2" t="s">
        <v>194909</v>
      </c>
      <c r="E59157" s="2" t="s">
        <v>194910</v>
      </c>
    </row>
    <row r="59158" spans="1:5" x14ac:dyDescent="0.3">
      <c r="A59158" s="2" t="s">
        <v>194911</v>
      </c>
      <c r="B59158" s="2" t="s">
        <v>194912</v>
      </c>
      <c r="C59158" s="2" t="s">
        <v>191585</v>
      </c>
      <c r="D59158" s="2" t="s">
        <v>191586</v>
      </c>
      <c r="E59158" s="2" t="s">
        <v>194913</v>
      </c>
    </row>
    <row r="59159" spans="1:5" x14ac:dyDescent="0.3">
      <c r="A59159" s="2" t="s">
        <v>194914</v>
      </c>
      <c r="B59159" s="2" t="s">
        <v>194915</v>
      </c>
      <c r="C59159" s="2" t="s">
        <v>194916</v>
      </c>
      <c r="D59159" s="2" t="s">
        <v>194917</v>
      </c>
      <c r="E59159" s="2" t="s">
        <v>194918</v>
      </c>
    </row>
    <row r="59160" spans="1:5" x14ac:dyDescent="0.3">
      <c r="A59160" s="2" t="s">
        <v>194919</v>
      </c>
      <c r="B59160" s="2" t="s">
        <v>194920</v>
      </c>
      <c r="C59160" s="2" t="s">
        <v>194921</v>
      </c>
      <c r="D59160" s="2" t="s">
        <v>194922</v>
      </c>
      <c r="E59160" s="2" t="s">
        <v>194923</v>
      </c>
    </row>
    <row r="59161" spans="1:5" x14ac:dyDescent="0.3">
      <c r="A59161" s="2" t="s">
        <v>194924</v>
      </c>
      <c r="B59161" s="2" t="s">
        <v>194925</v>
      </c>
      <c r="C59161" s="2" t="s">
        <v>194926</v>
      </c>
      <c r="D59161" s="2" t="s">
        <v>194927</v>
      </c>
      <c r="E59161" s="2" t="s">
        <v>194928</v>
      </c>
    </row>
    <row r="59162" spans="1:5" x14ac:dyDescent="0.3">
      <c r="A59162" s="2" t="s">
        <v>194929</v>
      </c>
      <c r="B59162" s="2" t="s">
        <v>194930</v>
      </c>
      <c r="C59162" s="2" t="s">
        <v>194931</v>
      </c>
      <c r="D59162" s="2" t="s">
        <v>194932</v>
      </c>
      <c r="E59162" s="2" t="s">
        <v>194933</v>
      </c>
    </row>
    <row r="59163" spans="1:5" x14ac:dyDescent="0.3">
      <c r="A59163" s="2" t="s">
        <v>194934</v>
      </c>
      <c r="B59163" s="2" t="s">
        <v>194935</v>
      </c>
      <c r="C59163" s="2" t="s">
        <v>192071</v>
      </c>
      <c r="D59163" s="2" t="s">
        <v>192072</v>
      </c>
      <c r="E59163" s="2" t="s">
        <v>194936</v>
      </c>
    </row>
    <row r="59164" spans="1:5" x14ac:dyDescent="0.3">
      <c r="A59164" s="2" t="s">
        <v>194937</v>
      </c>
      <c r="B59164" s="2" t="s">
        <v>194938</v>
      </c>
      <c r="C59164" s="2" t="s">
        <v>192071</v>
      </c>
      <c r="D59164" s="2" t="s">
        <v>192072</v>
      </c>
      <c r="E59164" s="2" t="s">
        <v>194939</v>
      </c>
    </row>
    <row r="59165" spans="1:5" x14ac:dyDescent="0.3">
      <c r="A59165" s="2" t="s">
        <v>194940</v>
      </c>
      <c r="B59165" s="2" t="s">
        <v>194941</v>
      </c>
      <c r="C59165" s="2" t="s">
        <v>77843</v>
      </c>
      <c r="D59165" s="2" t="s">
        <v>77844</v>
      </c>
      <c r="E59165" s="2" t="s">
        <v>194942</v>
      </c>
    </row>
    <row r="59166" spans="1:5" x14ac:dyDescent="0.3">
      <c r="A59166" s="2" t="s">
        <v>194943</v>
      </c>
      <c r="B59166" s="2" t="s">
        <v>194944</v>
      </c>
      <c r="C59166" s="2" t="s">
        <v>194945</v>
      </c>
      <c r="D59166" s="2" t="s">
        <v>194946</v>
      </c>
      <c r="E59166" s="2" t="s">
        <v>194947</v>
      </c>
    </row>
    <row r="59167" spans="1:5" x14ac:dyDescent="0.3">
      <c r="A59167" s="2" t="s">
        <v>194948</v>
      </c>
      <c r="B59167" s="2" t="s">
        <v>194949</v>
      </c>
      <c r="C59167" s="2" t="s">
        <v>194950</v>
      </c>
      <c r="D59167" s="2" t="s">
        <v>194951</v>
      </c>
      <c r="E59167" s="2" t="s">
        <v>194952</v>
      </c>
    </row>
    <row r="59168" spans="1:5" x14ac:dyDescent="0.3">
      <c r="A59168" s="2" t="s">
        <v>194953</v>
      </c>
      <c r="B59168" s="2" t="s">
        <v>194954</v>
      </c>
      <c r="C59168" s="2" t="s">
        <v>194955</v>
      </c>
      <c r="D59168" s="2" t="s">
        <v>194956</v>
      </c>
      <c r="E59168" s="2" t="s">
        <v>194957</v>
      </c>
    </row>
    <row r="59169" spans="1:5" x14ac:dyDescent="0.3">
      <c r="A59169" s="2" t="s">
        <v>194958</v>
      </c>
      <c r="B59169" s="2" t="s">
        <v>194959</v>
      </c>
      <c r="C59169" s="2" t="s">
        <v>194960</v>
      </c>
      <c r="D59169" s="2" t="s">
        <v>194961</v>
      </c>
      <c r="E59169" s="2" t="s">
        <v>194962</v>
      </c>
    </row>
    <row r="59170" spans="1:5" x14ac:dyDescent="0.3">
      <c r="A59170" s="2" t="s">
        <v>194963</v>
      </c>
      <c r="B59170" s="2" t="s">
        <v>194964</v>
      </c>
      <c r="C59170" s="2" t="s">
        <v>194965</v>
      </c>
      <c r="D59170" s="2" t="s">
        <v>194966</v>
      </c>
      <c r="E59170" s="2" t="s">
        <v>194967</v>
      </c>
    </row>
    <row r="59171" spans="1:5" x14ac:dyDescent="0.3">
      <c r="A59171" s="2" t="s">
        <v>194968</v>
      </c>
      <c r="B59171" s="2" t="s">
        <v>194969</v>
      </c>
      <c r="C59171" s="2" t="s">
        <v>194970</v>
      </c>
      <c r="D59171" s="2" t="s">
        <v>194971</v>
      </c>
      <c r="E59171" s="2" t="s">
        <v>194972</v>
      </c>
    </row>
    <row r="59172" spans="1:5" x14ac:dyDescent="0.3">
      <c r="A59172" s="2" t="s">
        <v>194973</v>
      </c>
      <c r="B59172" s="2" t="s">
        <v>194974</v>
      </c>
      <c r="C59172" s="2" t="s">
        <v>194926</v>
      </c>
      <c r="D59172" s="2" t="s">
        <v>194927</v>
      </c>
      <c r="E59172" s="2" t="s">
        <v>194975</v>
      </c>
    </row>
    <row r="59173" spans="1:5" x14ac:dyDescent="0.3">
      <c r="A59173" s="2" t="s">
        <v>194976</v>
      </c>
      <c r="B59173" s="2" t="s">
        <v>194977</v>
      </c>
      <c r="C59173" s="2" t="s">
        <v>194978</v>
      </c>
      <c r="D59173" s="2" t="s">
        <v>194979</v>
      </c>
      <c r="E59173" s="2" t="s">
        <v>194980</v>
      </c>
    </row>
    <row r="59174" spans="1:5" x14ac:dyDescent="0.3">
      <c r="A59174" s="2" t="s">
        <v>194981</v>
      </c>
      <c r="B59174" s="2" t="s">
        <v>194982</v>
      </c>
      <c r="C59174" s="2" t="s">
        <v>194983</v>
      </c>
      <c r="D59174" s="2" t="s">
        <v>194984</v>
      </c>
      <c r="E59174" s="2" t="s">
        <v>194985</v>
      </c>
    </row>
    <row r="59175" spans="1:5" x14ac:dyDescent="0.3">
      <c r="A59175" s="2" t="s">
        <v>194986</v>
      </c>
      <c r="B59175" s="2" t="s">
        <v>194987</v>
      </c>
      <c r="C59175" s="2" t="s">
        <v>194988</v>
      </c>
      <c r="D59175" s="2" t="s">
        <v>194989</v>
      </c>
      <c r="E59175" s="2" t="s">
        <v>194990</v>
      </c>
    </row>
    <row r="59176" spans="1:5" x14ac:dyDescent="0.3">
      <c r="A59176" s="2" t="s">
        <v>194991</v>
      </c>
      <c r="B59176" s="2" t="s">
        <v>194992</v>
      </c>
      <c r="C59176" s="2" t="s">
        <v>193414</v>
      </c>
      <c r="D59176" s="2" t="s">
        <v>193415</v>
      </c>
      <c r="E59176" s="2" t="s">
        <v>194993</v>
      </c>
    </row>
    <row r="59177" spans="1:5" x14ac:dyDescent="0.3">
      <c r="A59177" s="2" t="s">
        <v>194994</v>
      </c>
      <c r="B59177" s="2" t="s">
        <v>194995</v>
      </c>
      <c r="C59177" s="2" t="s">
        <v>194996</v>
      </c>
      <c r="D59177" s="2" t="s">
        <v>194997</v>
      </c>
      <c r="E59177" s="2" t="s">
        <v>194998</v>
      </c>
    </row>
    <row r="59178" spans="1:5" x14ac:dyDescent="0.3">
      <c r="A59178" s="2" t="s">
        <v>194999</v>
      </c>
      <c r="B59178" s="2" t="s">
        <v>195000</v>
      </c>
      <c r="C59178" s="2" t="s">
        <v>195001</v>
      </c>
      <c r="D59178" s="2" t="s">
        <v>195002</v>
      </c>
      <c r="E59178" s="2" t="s">
        <v>195003</v>
      </c>
    </row>
    <row r="59179" spans="1:5" x14ac:dyDescent="0.3">
      <c r="A59179" s="2" t="s">
        <v>195004</v>
      </c>
      <c r="B59179" s="2" t="s">
        <v>195005</v>
      </c>
      <c r="C59179" s="2" t="s">
        <v>192071</v>
      </c>
      <c r="D59179" s="2" t="s">
        <v>192072</v>
      </c>
      <c r="E59179" s="2" t="s">
        <v>195006</v>
      </c>
    </row>
    <row r="59180" spans="1:5" x14ac:dyDescent="0.3">
      <c r="A59180" s="2" t="s">
        <v>195007</v>
      </c>
      <c r="B59180" s="2" t="s">
        <v>195008</v>
      </c>
      <c r="C59180" s="2" t="s">
        <v>195009</v>
      </c>
      <c r="D59180" s="2" t="s">
        <v>195010</v>
      </c>
      <c r="E59180" s="2" t="s">
        <v>195011</v>
      </c>
    </row>
    <row r="59181" spans="1:5" x14ac:dyDescent="0.3">
      <c r="A59181" s="2" t="s">
        <v>195012</v>
      </c>
      <c r="B59181" s="2" t="s">
        <v>195013</v>
      </c>
      <c r="C59181" s="2" t="s">
        <v>195014</v>
      </c>
      <c r="D59181" s="2" t="s">
        <v>195015</v>
      </c>
      <c r="E59181" s="2" t="s">
        <v>195016</v>
      </c>
    </row>
    <row r="59182" spans="1:5" x14ac:dyDescent="0.3">
      <c r="A59182" s="2" t="s">
        <v>195017</v>
      </c>
      <c r="B59182" s="2" t="s">
        <v>195018</v>
      </c>
      <c r="C59182" s="2" t="s">
        <v>195019</v>
      </c>
      <c r="D59182" s="2" t="s">
        <v>195020</v>
      </c>
      <c r="E59182" s="2" t="s">
        <v>195021</v>
      </c>
    </row>
    <row r="59183" spans="1:5" x14ac:dyDescent="0.3">
      <c r="A59183" s="2" t="s">
        <v>195022</v>
      </c>
      <c r="B59183" s="2" t="s">
        <v>195023</v>
      </c>
      <c r="C59183" s="2" t="s">
        <v>195024</v>
      </c>
      <c r="D59183" s="2" t="s">
        <v>195025</v>
      </c>
      <c r="E59183" s="2" t="s">
        <v>195026</v>
      </c>
    </row>
    <row r="59184" spans="1:5" x14ac:dyDescent="0.3">
      <c r="A59184" s="2" t="s">
        <v>195027</v>
      </c>
      <c r="B59184" s="2" t="s">
        <v>195028</v>
      </c>
      <c r="C59184" s="2" t="s">
        <v>195027</v>
      </c>
      <c r="D59184" s="2" t="s">
        <v>195029</v>
      </c>
      <c r="E59184" s="2" t="s">
        <v>195030</v>
      </c>
    </row>
    <row r="59185" spans="1:5" x14ac:dyDescent="0.3">
      <c r="A59185" s="2" t="s">
        <v>195031</v>
      </c>
      <c r="B59185" s="2" t="s">
        <v>195032</v>
      </c>
      <c r="C59185" s="2" t="s">
        <v>195033</v>
      </c>
      <c r="D59185" s="2" t="s">
        <v>195034</v>
      </c>
      <c r="E59185" s="2" t="s">
        <v>195035</v>
      </c>
    </row>
    <row r="59186" spans="1:5" x14ac:dyDescent="0.3">
      <c r="A59186" s="2" t="s">
        <v>195036</v>
      </c>
      <c r="B59186" s="2" t="s">
        <v>195037</v>
      </c>
      <c r="C59186" s="2" t="s">
        <v>188916</v>
      </c>
      <c r="D59186" s="2" t="s">
        <v>188917</v>
      </c>
      <c r="E59186" s="2" t="s">
        <v>195038</v>
      </c>
    </row>
    <row r="59187" spans="1:5" x14ac:dyDescent="0.3">
      <c r="A59187" s="2" t="s">
        <v>195039</v>
      </c>
      <c r="B59187" s="2" t="s">
        <v>195040</v>
      </c>
      <c r="C59187" s="2" t="s">
        <v>190570</v>
      </c>
      <c r="D59187" s="2" t="s">
        <v>190571</v>
      </c>
      <c r="E59187" s="2" t="s">
        <v>195041</v>
      </c>
    </row>
    <row r="59188" spans="1:5" x14ac:dyDescent="0.3">
      <c r="A59188" s="2" t="s">
        <v>195042</v>
      </c>
      <c r="B59188" s="2" t="s">
        <v>195043</v>
      </c>
      <c r="C59188" s="2" t="s">
        <v>195044</v>
      </c>
      <c r="D59188" s="2" t="s">
        <v>195045</v>
      </c>
      <c r="E59188" s="2" t="s">
        <v>195046</v>
      </c>
    </row>
    <row r="59189" spans="1:5" x14ac:dyDescent="0.3">
      <c r="A59189" s="2" t="s">
        <v>195047</v>
      </c>
      <c r="B59189" s="2" t="s">
        <v>195048</v>
      </c>
      <c r="C59189" s="2" t="s">
        <v>195049</v>
      </c>
      <c r="D59189" s="2" t="s">
        <v>195050</v>
      </c>
      <c r="E59189" s="2" t="s">
        <v>195051</v>
      </c>
    </row>
    <row r="59190" spans="1:5" x14ac:dyDescent="0.3">
      <c r="A59190" s="2" t="s">
        <v>195052</v>
      </c>
      <c r="B59190" s="2" t="s">
        <v>195053</v>
      </c>
      <c r="C59190" s="2" t="s">
        <v>195054</v>
      </c>
      <c r="D59190" s="2" t="s">
        <v>195055</v>
      </c>
      <c r="E59190" s="2" t="s">
        <v>195056</v>
      </c>
    </row>
    <row r="59191" spans="1:5" x14ac:dyDescent="0.3">
      <c r="A59191" s="2" t="s">
        <v>195057</v>
      </c>
      <c r="B59191" s="2" t="s">
        <v>195058</v>
      </c>
      <c r="C59191" s="2" t="s">
        <v>195059</v>
      </c>
      <c r="D59191" s="2" t="s">
        <v>195060</v>
      </c>
      <c r="E59191" s="2" t="s">
        <v>195061</v>
      </c>
    </row>
    <row r="59192" spans="1:5" x14ac:dyDescent="0.3">
      <c r="A59192" s="2" t="s">
        <v>195062</v>
      </c>
      <c r="B59192" s="2" t="s">
        <v>195063</v>
      </c>
      <c r="C59192" s="2" t="s">
        <v>195064</v>
      </c>
      <c r="D59192" s="2" t="s">
        <v>195065</v>
      </c>
      <c r="E59192" s="2" t="s">
        <v>195066</v>
      </c>
    </row>
    <row r="59193" spans="1:5" x14ac:dyDescent="0.3">
      <c r="A59193" s="2" t="s">
        <v>195067</v>
      </c>
      <c r="B59193" s="2" t="s">
        <v>195068</v>
      </c>
      <c r="C59193" s="2" t="s">
        <v>192906</v>
      </c>
      <c r="D59193" s="2" t="s">
        <v>192907</v>
      </c>
      <c r="E59193" s="2" t="s">
        <v>195069</v>
      </c>
    </row>
    <row r="59194" spans="1:5" x14ac:dyDescent="0.3">
      <c r="A59194" s="2" t="s">
        <v>195070</v>
      </c>
      <c r="B59194" s="2" t="s">
        <v>195071</v>
      </c>
      <c r="C59194" s="2" t="s">
        <v>195072</v>
      </c>
      <c r="D59194" s="2" t="s">
        <v>195073</v>
      </c>
      <c r="E59194" s="2" t="s">
        <v>195074</v>
      </c>
    </row>
    <row r="59195" spans="1:5" x14ac:dyDescent="0.3">
      <c r="A59195" s="2" t="s">
        <v>195075</v>
      </c>
      <c r="B59195" s="2" t="s">
        <v>195076</v>
      </c>
      <c r="C59195" s="2" t="s">
        <v>195077</v>
      </c>
      <c r="D59195" s="2" t="s">
        <v>195078</v>
      </c>
      <c r="E59195" s="2" t="s">
        <v>195079</v>
      </c>
    </row>
    <row r="59196" spans="1:5" x14ac:dyDescent="0.3">
      <c r="A59196" s="2" t="s">
        <v>195080</v>
      </c>
      <c r="B59196" s="2" t="s">
        <v>195081</v>
      </c>
      <c r="C59196" s="2" t="s">
        <v>195082</v>
      </c>
      <c r="D59196" s="2" t="s">
        <v>195083</v>
      </c>
      <c r="E59196" s="2" t="s">
        <v>195084</v>
      </c>
    </row>
    <row r="59197" spans="1:5" x14ac:dyDescent="0.3">
      <c r="A59197" s="2" t="s">
        <v>195085</v>
      </c>
      <c r="B59197" s="2" t="s">
        <v>195086</v>
      </c>
      <c r="C59197" s="2" t="s">
        <v>195087</v>
      </c>
      <c r="D59197" s="2" t="s">
        <v>195088</v>
      </c>
      <c r="E59197" s="2" t="s">
        <v>195089</v>
      </c>
    </row>
    <row r="59198" spans="1:5" x14ac:dyDescent="0.3">
      <c r="A59198" s="2" t="s">
        <v>195090</v>
      </c>
      <c r="B59198" s="2" t="s">
        <v>195091</v>
      </c>
      <c r="C59198" s="2" t="s">
        <v>195092</v>
      </c>
      <c r="D59198" s="2" t="s">
        <v>195093</v>
      </c>
      <c r="E59198" s="2" t="s">
        <v>195094</v>
      </c>
    </row>
    <row r="59199" spans="1:5" x14ac:dyDescent="0.3">
      <c r="A59199" s="2" t="s">
        <v>195095</v>
      </c>
      <c r="B59199" s="2" t="s">
        <v>195096</v>
      </c>
      <c r="C59199" s="2" t="s">
        <v>195097</v>
      </c>
      <c r="D59199" s="2" t="s">
        <v>195098</v>
      </c>
      <c r="E59199" s="2" t="s">
        <v>195099</v>
      </c>
    </row>
    <row r="59200" spans="1:5" x14ac:dyDescent="0.3">
      <c r="A59200" s="2" t="s">
        <v>195100</v>
      </c>
      <c r="B59200" s="2" t="s">
        <v>195101</v>
      </c>
      <c r="C59200" s="2" t="s">
        <v>195102</v>
      </c>
      <c r="D59200" s="2" t="s">
        <v>195103</v>
      </c>
      <c r="E59200" s="2" t="s">
        <v>195104</v>
      </c>
    </row>
    <row r="59201" spans="1:5" x14ac:dyDescent="0.3">
      <c r="A59201" s="2" t="s">
        <v>195105</v>
      </c>
      <c r="B59201" s="2" t="s">
        <v>195106</v>
      </c>
      <c r="C59201" s="2" t="s">
        <v>195107</v>
      </c>
      <c r="D59201" s="2" t="s">
        <v>195108</v>
      </c>
      <c r="E59201" s="2" t="s">
        <v>195109</v>
      </c>
    </row>
    <row r="59202" spans="1:5" x14ac:dyDescent="0.3">
      <c r="A59202" s="2" t="s">
        <v>195110</v>
      </c>
      <c r="B59202" s="2" t="s">
        <v>195111</v>
      </c>
      <c r="C59202" s="2" t="s">
        <v>195112</v>
      </c>
      <c r="D59202" s="2" t="s">
        <v>195113</v>
      </c>
      <c r="E59202" s="2" t="s">
        <v>195114</v>
      </c>
    </row>
    <row r="59203" spans="1:5" x14ac:dyDescent="0.3">
      <c r="A59203" s="2" t="s">
        <v>195115</v>
      </c>
      <c r="B59203" s="2" t="s">
        <v>195116</v>
      </c>
      <c r="C59203" s="2" t="s">
        <v>195117</v>
      </c>
      <c r="D59203" s="2" t="s">
        <v>195118</v>
      </c>
      <c r="E59203" s="2" t="s">
        <v>195119</v>
      </c>
    </row>
    <row r="59204" spans="1:5" x14ac:dyDescent="0.3">
      <c r="A59204" s="2" t="s">
        <v>195120</v>
      </c>
      <c r="B59204" s="2" t="s">
        <v>195121</v>
      </c>
      <c r="C59204" s="2" t="s">
        <v>195122</v>
      </c>
      <c r="D59204" s="2" t="s">
        <v>195123</v>
      </c>
      <c r="E59204" s="2" t="s">
        <v>195124</v>
      </c>
    </row>
    <row r="59205" spans="1:5" x14ac:dyDescent="0.3">
      <c r="A59205" s="2" t="s">
        <v>195125</v>
      </c>
      <c r="B59205" s="2" t="s">
        <v>195126</v>
      </c>
      <c r="C59205" s="2" t="s">
        <v>195127</v>
      </c>
      <c r="D59205" s="2" t="s">
        <v>195128</v>
      </c>
      <c r="E59205" s="2" t="s">
        <v>195129</v>
      </c>
    </row>
    <row r="59206" spans="1:5" x14ac:dyDescent="0.3">
      <c r="A59206" s="2" t="s">
        <v>195130</v>
      </c>
      <c r="B59206" s="2" t="s">
        <v>195131</v>
      </c>
      <c r="C59206" s="2" t="s">
        <v>195132</v>
      </c>
      <c r="D59206" s="2" t="s">
        <v>195133</v>
      </c>
      <c r="E59206" s="2" t="s">
        <v>195134</v>
      </c>
    </row>
    <row r="59207" spans="1:5" x14ac:dyDescent="0.3">
      <c r="A59207" s="2" t="s">
        <v>195135</v>
      </c>
      <c r="B59207" s="2" t="s">
        <v>195136</v>
      </c>
      <c r="C59207" s="2" t="s">
        <v>195137</v>
      </c>
      <c r="D59207" s="2" t="s">
        <v>195138</v>
      </c>
      <c r="E59207" s="2" t="s">
        <v>195139</v>
      </c>
    </row>
    <row r="59208" spans="1:5" x14ac:dyDescent="0.3">
      <c r="A59208" s="2" t="s">
        <v>195140</v>
      </c>
      <c r="B59208" s="2" t="s">
        <v>195141</v>
      </c>
      <c r="C59208" s="2" t="s">
        <v>195142</v>
      </c>
      <c r="D59208" s="2" t="s">
        <v>195143</v>
      </c>
      <c r="E59208" s="2" t="s">
        <v>195144</v>
      </c>
    </row>
    <row r="59209" spans="1:5" x14ac:dyDescent="0.3">
      <c r="A59209" s="2" t="s">
        <v>195145</v>
      </c>
      <c r="B59209" s="2" t="s">
        <v>195146</v>
      </c>
      <c r="C59209" s="2" t="s">
        <v>195147</v>
      </c>
      <c r="D59209" s="2" t="s">
        <v>195148</v>
      </c>
      <c r="E59209" s="2" t="s">
        <v>195149</v>
      </c>
    </row>
    <row r="59210" spans="1:5" x14ac:dyDescent="0.3">
      <c r="A59210" s="2" t="s">
        <v>195150</v>
      </c>
      <c r="B59210" s="2" t="s">
        <v>195151</v>
      </c>
      <c r="C59210" s="2" t="s">
        <v>195152</v>
      </c>
      <c r="D59210" s="2" t="s">
        <v>195153</v>
      </c>
      <c r="E59210" s="2" t="s">
        <v>195154</v>
      </c>
    </row>
    <row r="59211" spans="1:5" x14ac:dyDescent="0.3">
      <c r="A59211" s="2" t="s">
        <v>195155</v>
      </c>
      <c r="B59211" s="2" t="s">
        <v>195156</v>
      </c>
      <c r="C59211" s="2" t="s">
        <v>195097</v>
      </c>
      <c r="D59211" s="2" t="s">
        <v>195098</v>
      </c>
      <c r="E59211" s="2" t="s">
        <v>195157</v>
      </c>
    </row>
    <row r="59212" spans="1:5" x14ac:dyDescent="0.3">
      <c r="A59212" s="2" t="s">
        <v>195158</v>
      </c>
      <c r="B59212" s="2" t="s">
        <v>195159</v>
      </c>
      <c r="C59212" s="2" t="s">
        <v>195160</v>
      </c>
      <c r="D59212" s="2" t="s">
        <v>195161</v>
      </c>
      <c r="E59212" s="2" t="s">
        <v>195162</v>
      </c>
    </row>
    <row r="59213" spans="1:5" x14ac:dyDescent="0.3">
      <c r="A59213" s="2" t="s">
        <v>195163</v>
      </c>
      <c r="B59213" s="2" t="s">
        <v>195164</v>
      </c>
      <c r="C59213" s="2" t="s">
        <v>195165</v>
      </c>
      <c r="D59213" s="2" t="s">
        <v>195166</v>
      </c>
      <c r="E59213" s="2" t="s">
        <v>195167</v>
      </c>
    </row>
    <row r="59214" spans="1:5" x14ac:dyDescent="0.3">
      <c r="A59214" s="2" t="s">
        <v>195168</v>
      </c>
      <c r="B59214" s="2" t="s">
        <v>195169</v>
      </c>
      <c r="C59214" s="2" t="s">
        <v>195168</v>
      </c>
      <c r="D59214" s="2" t="s">
        <v>195170</v>
      </c>
      <c r="E59214" s="2" t="s">
        <v>195171</v>
      </c>
    </row>
    <row r="59215" spans="1:5" x14ac:dyDescent="0.3">
      <c r="A59215" s="2" t="s">
        <v>195172</v>
      </c>
      <c r="B59215" s="2" t="s">
        <v>195173</v>
      </c>
      <c r="C59215" s="2" t="s">
        <v>195174</v>
      </c>
      <c r="D59215" s="2" t="s">
        <v>195175</v>
      </c>
      <c r="E59215" s="2" t="s">
        <v>195176</v>
      </c>
    </row>
    <row r="59216" spans="1:5" x14ac:dyDescent="0.3">
      <c r="A59216" s="2" t="s">
        <v>195177</v>
      </c>
      <c r="B59216" s="2" t="s">
        <v>195178</v>
      </c>
      <c r="C59216" s="2" t="s">
        <v>71265</v>
      </c>
      <c r="D59216" s="2" t="s">
        <v>71266</v>
      </c>
      <c r="E59216" s="2" t="s">
        <v>195179</v>
      </c>
    </row>
    <row r="59217" spans="1:5" x14ac:dyDescent="0.3">
      <c r="A59217" s="2" t="s">
        <v>195180</v>
      </c>
      <c r="B59217" s="2" t="s">
        <v>195181</v>
      </c>
      <c r="C59217" s="2" t="s">
        <v>193156</v>
      </c>
      <c r="D59217" s="2" t="s">
        <v>193157</v>
      </c>
      <c r="E59217" s="2" t="s">
        <v>195182</v>
      </c>
    </row>
    <row r="59218" spans="1:5" x14ac:dyDescent="0.3">
      <c r="A59218" s="2" t="s">
        <v>195183</v>
      </c>
      <c r="B59218" s="2" t="s">
        <v>195184</v>
      </c>
      <c r="C59218" s="2" t="s">
        <v>195185</v>
      </c>
      <c r="D59218" s="2" t="s">
        <v>195186</v>
      </c>
      <c r="E59218" s="2" t="s">
        <v>195187</v>
      </c>
    </row>
    <row r="59219" spans="1:5" x14ac:dyDescent="0.3">
      <c r="A59219" s="2" t="s">
        <v>195188</v>
      </c>
      <c r="B59219" s="2" t="s">
        <v>195189</v>
      </c>
      <c r="C59219" s="2" t="s">
        <v>195190</v>
      </c>
      <c r="D59219" s="2" t="s">
        <v>195191</v>
      </c>
      <c r="E59219" s="2" t="s">
        <v>195192</v>
      </c>
    </row>
    <row r="59220" spans="1:5" x14ac:dyDescent="0.3">
      <c r="A59220" s="2" t="s">
        <v>195193</v>
      </c>
      <c r="B59220" s="2" t="s">
        <v>195194</v>
      </c>
      <c r="C59220" s="2" t="s">
        <v>195195</v>
      </c>
      <c r="D59220" s="2" t="s">
        <v>195196</v>
      </c>
      <c r="E59220" s="2" t="s">
        <v>195197</v>
      </c>
    </row>
    <row r="59221" spans="1:5" x14ac:dyDescent="0.3">
      <c r="A59221" s="2" t="s">
        <v>195198</v>
      </c>
      <c r="B59221" s="2" t="s">
        <v>195199</v>
      </c>
      <c r="C59221" s="2" t="s">
        <v>193663</v>
      </c>
      <c r="D59221" s="2" t="s">
        <v>193664</v>
      </c>
      <c r="E59221" s="2" t="s">
        <v>195200</v>
      </c>
    </row>
    <row r="59222" spans="1:5" x14ac:dyDescent="0.3">
      <c r="A59222" s="2" t="s">
        <v>195201</v>
      </c>
      <c r="B59222" s="2" t="s">
        <v>195202</v>
      </c>
      <c r="C59222" s="2" t="s">
        <v>195203</v>
      </c>
      <c r="D59222" s="2" t="s">
        <v>195204</v>
      </c>
      <c r="E59222" s="2" t="s">
        <v>195205</v>
      </c>
    </row>
    <row r="59223" spans="1:5" x14ac:dyDescent="0.3">
      <c r="A59223" s="2" t="s">
        <v>195206</v>
      </c>
      <c r="B59223" s="2" t="s">
        <v>195207</v>
      </c>
      <c r="C59223" s="2" t="s">
        <v>195208</v>
      </c>
      <c r="D59223" s="2" t="s">
        <v>195209</v>
      </c>
      <c r="E59223" s="2" t="s">
        <v>195210</v>
      </c>
    </row>
    <row r="59224" spans="1:5" x14ac:dyDescent="0.3">
      <c r="A59224" s="2" t="s">
        <v>195211</v>
      </c>
      <c r="B59224" s="2" t="s">
        <v>195212</v>
      </c>
      <c r="C59224" s="2" t="s">
        <v>195213</v>
      </c>
      <c r="D59224" s="2" t="s">
        <v>195214</v>
      </c>
      <c r="E59224" s="2" t="s">
        <v>195215</v>
      </c>
    </row>
    <row r="59225" spans="1:5" x14ac:dyDescent="0.3">
      <c r="A59225" s="2" t="s">
        <v>195216</v>
      </c>
      <c r="B59225" s="2" t="s">
        <v>195217</v>
      </c>
      <c r="C59225" s="2" t="s">
        <v>195218</v>
      </c>
      <c r="D59225" s="2" t="s">
        <v>195219</v>
      </c>
      <c r="E59225" s="2" t="s">
        <v>195220</v>
      </c>
    </row>
    <row r="59226" spans="1:5" x14ac:dyDescent="0.3">
      <c r="A59226" s="2" t="s">
        <v>195221</v>
      </c>
      <c r="B59226" s="2" t="s">
        <v>195222</v>
      </c>
      <c r="C59226" s="2" t="s">
        <v>195223</v>
      </c>
      <c r="D59226" s="2" t="s">
        <v>195224</v>
      </c>
      <c r="E59226" s="2" t="s">
        <v>195225</v>
      </c>
    </row>
    <row r="59227" spans="1:5" x14ac:dyDescent="0.3">
      <c r="A59227" s="2" t="s">
        <v>195226</v>
      </c>
      <c r="B59227" s="2" t="s">
        <v>195227</v>
      </c>
      <c r="C59227" s="2" t="s">
        <v>195228</v>
      </c>
      <c r="D59227" s="2" t="s">
        <v>195229</v>
      </c>
      <c r="E59227" s="2" t="s">
        <v>195230</v>
      </c>
    </row>
    <row r="59228" spans="1:5" x14ac:dyDescent="0.3">
      <c r="A59228" s="2" t="s">
        <v>195231</v>
      </c>
      <c r="B59228" s="2" t="s">
        <v>195232</v>
      </c>
      <c r="C59228" s="2" t="s">
        <v>195233</v>
      </c>
      <c r="D59228" s="2" t="s">
        <v>195234</v>
      </c>
      <c r="E59228" s="2" t="s">
        <v>195235</v>
      </c>
    </row>
    <row r="59229" spans="1:5" x14ac:dyDescent="0.3">
      <c r="A59229" s="2" t="s">
        <v>195236</v>
      </c>
      <c r="B59229" s="2" t="s">
        <v>195237</v>
      </c>
      <c r="C59229" s="2" t="s">
        <v>195238</v>
      </c>
      <c r="D59229" s="2" t="s">
        <v>195239</v>
      </c>
      <c r="E59229" s="2" t="s">
        <v>195240</v>
      </c>
    </row>
    <row r="59230" spans="1:5" x14ac:dyDescent="0.3">
      <c r="A59230" s="2" t="s">
        <v>195241</v>
      </c>
      <c r="B59230" s="2" t="s">
        <v>195242</v>
      </c>
      <c r="C59230" s="2" t="s">
        <v>190773</v>
      </c>
      <c r="D59230" s="2" t="s">
        <v>190774</v>
      </c>
      <c r="E59230" s="2" t="s">
        <v>195243</v>
      </c>
    </row>
    <row r="59231" spans="1:5" x14ac:dyDescent="0.3">
      <c r="A59231" s="2" t="s">
        <v>195244</v>
      </c>
      <c r="B59231" s="2" t="s">
        <v>195245</v>
      </c>
      <c r="C59231" s="2" t="s">
        <v>195246</v>
      </c>
      <c r="D59231" s="2" t="s">
        <v>195247</v>
      </c>
      <c r="E59231" s="2" t="s">
        <v>195248</v>
      </c>
    </row>
    <row r="59232" spans="1:5" x14ac:dyDescent="0.3">
      <c r="A59232" s="2" t="s">
        <v>195249</v>
      </c>
      <c r="B59232" s="2" t="s">
        <v>195250</v>
      </c>
      <c r="C59232" s="2" t="s">
        <v>195251</v>
      </c>
      <c r="D59232" s="2" t="s">
        <v>195252</v>
      </c>
      <c r="E59232" s="2" t="s">
        <v>195253</v>
      </c>
    </row>
    <row r="59233" spans="1:5" x14ac:dyDescent="0.3">
      <c r="A59233" s="2" t="s">
        <v>195254</v>
      </c>
      <c r="B59233" s="2" t="s">
        <v>195255</v>
      </c>
      <c r="C59233" s="2" t="s">
        <v>195256</v>
      </c>
      <c r="D59233" s="2" t="s">
        <v>195257</v>
      </c>
      <c r="E59233" s="2" t="s">
        <v>195258</v>
      </c>
    </row>
    <row r="59234" spans="1:5" x14ac:dyDescent="0.3">
      <c r="A59234" s="2" t="s">
        <v>195259</v>
      </c>
      <c r="B59234" s="2" t="s">
        <v>195260</v>
      </c>
      <c r="C59234" s="2" t="s">
        <v>195261</v>
      </c>
      <c r="D59234" s="2" t="s">
        <v>195262</v>
      </c>
      <c r="E59234" s="2" t="s">
        <v>195263</v>
      </c>
    </row>
    <row r="59235" spans="1:5" x14ac:dyDescent="0.3">
      <c r="A59235" s="2" t="s">
        <v>195264</v>
      </c>
      <c r="B59235" s="2" t="s">
        <v>195265</v>
      </c>
      <c r="C59235" s="2" t="s">
        <v>195266</v>
      </c>
      <c r="D59235" s="2" t="s">
        <v>195267</v>
      </c>
      <c r="E59235" s="2" t="s">
        <v>195268</v>
      </c>
    </row>
    <row r="59236" spans="1:5" x14ac:dyDescent="0.3">
      <c r="A59236" s="2" t="s">
        <v>195269</v>
      </c>
      <c r="B59236" s="2" t="s">
        <v>195270</v>
      </c>
      <c r="C59236" s="2" t="s">
        <v>195271</v>
      </c>
      <c r="D59236" s="2" t="s">
        <v>195272</v>
      </c>
      <c r="E59236" s="2" t="s">
        <v>195273</v>
      </c>
    </row>
    <row r="59237" spans="1:5" x14ac:dyDescent="0.3">
      <c r="A59237" s="2" t="s">
        <v>195274</v>
      </c>
      <c r="B59237" s="2" t="s">
        <v>195275</v>
      </c>
      <c r="C59237" s="2" t="s">
        <v>195276</v>
      </c>
      <c r="D59237" s="2" t="s">
        <v>195277</v>
      </c>
      <c r="E59237" s="2" t="s">
        <v>195278</v>
      </c>
    </row>
    <row r="59238" spans="1:5" x14ac:dyDescent="0.3">
      <c r="A59238" s="2" t="s">
        <v>195279</v>
      </c>
      <c r="B59238" s="2" t="s">
        <v>195280</v>
      </c>
      <c r="C59238" s="2" t="s">
        <v>195281</v>
      </c>
      <c r="D59238" s="2" t="s">
        <v>195282</v>
      </c>
      <c r="E59238" s="2" t="s">
        <v>195283</v>
      </c>
    </row>
    <row r="59239" spans="1:5" x14ac:dyDescent="0.3">
      <c r="A59239" s="2" t="s">
        <v>195284</v>
      </c>
      <c r="B59239" s="2" t="s">
        <v>195285</v>
      </c>
      <c r="C59239" s="2" t="s">
        <v>195286</v>
      </c>
      <c r="D59239" s="2" t="s">
        <v>195287</v>
      </c>
      <c r="E59239" s="2" t="s">
        <v>195288</v>
      </c>
    </row>
    <row r="59240" spans="1:5" x14ac:dyDescent="0.3">
      <c r="A59240" s="2" t="s">
        <v>195289</v>
      </c>
      <c r="B59240" s="2" t="s">
        <v>195290</v>
      </c>
      <c r="C59240" s="2" t="s">
        <v>195291</v>
      </c>
      <c r="D59240" s="2" t="s">
        <v>195292</v>
      </c>
      <c r="E59240" s="2" t="s">
        <v>195293</v>
      </c>
    </row>
    <row r="59241" spans="1:5" x14ac:dyDescent="0.3">
      <c r="A59241" s="2" t="s">
        <v>195294</v>
      </c>
      <c r="B59241" s="2" t="s">
        <v>195295</v>
      </c>
      <c r="C59241" s="2" t="s">
        <v>195296</v>
      </c>
      <c r="D59241" s="2" t="s">
        <v>195297</v>
      </c>
      <c r="E59241" s="2" t="s">
        <v>195298</v>
      </c>
    </row>
    <row r="59242" spans="1:5" x14ac:dyDescent="0.3">
      <c r="A59242" s="2" t="s">
        <v>195299</v>
      </c>
      <c r="B59242" s="2" t="s">
        <v>195300</v>
      </c>
      <c r="C59242" s="2" t="s">
        <v>195301</v>
      </c>
      <c r="D59242" s="2" t="s">
        <v>195302</v>
      </c>
      <c r="E59242" s="2" t="s">
        <v>195303</v>
      </c>
    </row>
    <row r="59243" spans="1:5" x14ac:dyDescent="0.3">
      <c r="A59243" s="2" t="s">
        <v>195304</v>
      </c>
      <c r="B59243" s="2" t="s">
        <v>195305</v>
      </c>
      <c r="C59243" s="2" t="s">
        <v>195306</v>
      </c>
      <c r="D59243" s="2" t="s">
        <v>195307</v>
      </c>
      <c r="E59243" s="2" t="s">
        <v>195308</v>
      </c>
    </row>
    <row r="59244" spans="1:5" x14ac:dyDescent="0.3">
      <c r="A59244" s="2" t="s">
        <v>195309</v>
      </c>
      <c r="B59244" s="2" t="s">
        <v>195310</v>
      </c>
      <c r="C59244" s="2" t="s">
        <v>194209</v>
      </c>
      <c r="D59244" s="2" t="s">
        <v>194210</v>
      </c>
      <c r="E59244" s="2" t="s">
        <v>195311</v>
      </c>
    </row>
    <row r="59245" spans="1:5" x14ac:dyDescent="0.3">
      <c r="A59245" s="2" t="s">
        <v>195312</v>
      </c>
      <c r="B59245" s="2" t="s">
        <v>195313</v>
      </c>
      <c r="C59245" s="2" t="s">
        <v>195314</v>
      </c>
      <c r="D59245" s="2" t="s">
        <v>195315</v>
      </c>
      <c r="E59245" s="2" t="s">
        <v>195316</v>
      </c>
    </row>
    <row r="59246" spans="1:5" x14ac:dyDescent="0.3">
      <c r="A59246" s="2" t="s">
        <v>195317</v>
      </c>
      <c r="B59246" s="2" t="s">
        <v>195318</v>
      </c>
      <c r="C59246" s="2" t="s">
        <v>195319</v>
      </c>
      <c r="D59246" s="2" t="s">
        <v>195320</v>
      </c>
      <c r="E59246" s="2" t="s">
        <v>195321</v>
      </c>
    </row>
    <row r="59247" spans="1:5" x14ac:dyDescent="0.3">
      <c r="A59247" s="2" t="s">
        <v>195322</v>
      </c>
      <c r="B59247" s="2" t="s">
        <v>195323</v>
      </c>
      <c r="C59247" s="2" t="s">
        <v>195324</v>
      </c>
      <c r="D59247" s="2" t="s">
        <v>195325</v>
      </c>
      <c r="E59247" s="2" t="s">
        <v>195326</v>
      </c>
    </row>
    <row r="59248" spans="1:5" x14ac:dyDescent="0.3">
      <c r="A59248" s="2" t="s">
        <v>195327</v>
      </c>
      <c r="B59248" s="2" t="s">
        <v>195328</v>
      </c>
      <c r="C59248" s="2" t="s">
        <v>195329</v>
      </c>
      <c r="D59248" s="2" t="s">
        <v>195330</v>
      </c>
      <c r="E59248" s="2" t="s">
        <v>195331</v>
      </c>
    </row>
    <row r="59249" spans="1:5" x14ac:dyDescent="0.3">
      <c r="A59249" s="2" t="s">
        <v>195332</v>
      </c>
      <c r="B59249" s="2" t="s">
        <v>195333</v>
      </c>
      <c r="C59249" s="2" t="s">
        <v>191573</v>
      </c>
      <c r="D59249" s="2" t="s">
        <v>191574</v>
      </c>
      <c r="E59249" s="2" t="s">
        <v>195334</v>
      </c>
    </row>
    <row r="59250" spans="1:5" x14ac:dyDescent="0.3">
      <c r="A59250" s="2" t="s">
        <v>195335</v>
      </c>
      <c r="B59250" s="2" t="s">
        <v>195336</v>
      </c>
      <c r="C59250" s="2" t="s">
        <v>195324</v>
      </c>
      <c r="D59250" s="2" t="s">
        <v>195325</v>
      </c>
      <c r="E59250" s="2" t="s">
        <v>195337</v>
      </c>
    </row>
    <row r="59251" spans="1:5" x14ac:dyDescent="0.3">
      <c r="A59251" s="2" t="s">
        <v>195338</v>
      </c>
      <c r="B59251" s="2" t="s">
        <v>195339</v>
      </c>
      <c r="C59251" s="2" t="s">
        <v>195340</v>
      </c>
      <c r="D59251" s="2" t="s">
        <v>195341</v>
      </c>
      <c r="E59251" s="2" t="s">
        <v>195342</v>
      </c>
    </row>
    <row r="59252" spans="1:5" x14ac:dyDescent="0.3">
      <c r="A59252" s="2" t="s">
        <v>195343</v>
      </c>
      <c r="B59252" s="2" t="s">
        <v>195344</v>
      </c>
      <c r="C59252" s="2" t="s">
        <v>195345</v>
      </c>
      <c r="D59252" s="2" t="s">
        <v>195346</v>
      </c>
      <c r="E59252" s="2" t="s">
        <v>195347</v>
      </c>
    </row>
    <row r="59253" spans="1:5" x14ac:dyDescent="0.3">
      <c r="A59253" s="2" t="s">
        <v>195348</v>
      </c>
      <c r="B59253" s="2" t="s">
        <v>195349</v>
      </c>
      <c r="C59253" s="2" t="s">
        <v>195350</v>
      </c>
      <c r="D59253" s="2" t="s">
        <v>195351</v>
      </c>
      <c r="E59253" s="2" t="s">
        <v>195352</v>
      </c>
    </row>
    <row r="59254" spans="1:5" x14ac:dyDescent="0.3">
      <c r="A59254" s="2" t="s">
        <v>195353</v>
      </c>
      <c r="B59254" s="2" t="s">
        <v>195354</v>
      </c>
      <c r="C59254" s="2" t="s">
        <v>195355</v>
      </c>
      <c r="D59254" s="2" t="s">
        <v>195356</v>
      </c>
      <c r="E59254" s="2" t="s">
        <v>195357</v>
      </c>
    </row>
    <row r="59255" spans="1:5" x14ac:dyDescent="0.3">
      <c r="A59255" s="2" t="s">
        <v>195358</v>
      </c>
      <c r="B59255" s="2" t="s">
        <v>195359</v>
      </c>
      <c r="C59255" s="2" t="s">
        <v>195360</v>
      </c>
      <c r="D59255" s="2" t="s">
        <v>195361</v>
      </c>
      <c r="E59255" s="2" t="s">
        <v>195362</v>
      </c>
    </row>
    <row r="59256" spans="1:5" x14ac:dyDescent="0.3">
      <c r="A59256" s="2" t="s">
        <v>195363</v>
      </c>
      <c r="B59256" s="2" t="s">
        <v>195364</v>
      </c>
      <c r="C59256" s="2" t="s">
        <v>195365</v>
      </c>
      <c r="D59256" s="2" t="s">
        <v>195366</v>
      </c>
      <c r="E59256" s="2" t="s">
        <v>195367</v>
      </c>
    </row>
    <row r="59257" spans="1:5" x14ac:dyDescent="0.3">
      <c r="A59257" s="2" t="s">
        <v>195368</v>
      </c>
      <c r="B59257" s="2" t="s">
        <v>195369</v>
      </c>
      <c r="C59257" s="2" t="s">
        <v>195370</v>
      </c>
      <c r="D59257" s="2" t="s">
        <v>195371</v>
      </c>
      <c r="E59257" s="2" t="s">
        <v>195372</v>
      </c>
    </row>
    <row r="59258" spans="1:5" x14ac:dyDescent="0.3">
      <c r="A59258" s="2" t="s">
        <v>195373</v>
      </c>
      <c r="B59258" s="2" t="s">
        <v>195374</v>
      </c>
      <c r="C59258" s="2" t="s">
        <v>195375</v>
      </c>
      <c r="D59258" s="2" t="s">
        <v>195376</v>
      </c>
      <c r="E59258" s="2" t="s">
        <v>195377</v>
      </c>
    </row>
    <row r="59259" spans="1:5" x14ac:dyDescent="0.3">
      <c r="A59259" s="2" t="s">
        <v>195378</v>
      </c>
      <c r="B59259" s="2" t="s">
        <v>195379</v>
      </c>
      <c r="C59259" s="2" t="s">
        <v>195380</v>
      </c>
      <c r="D59259" s="2" t="s">
        <v>195381</v>
      </c>
      <c r="E59259" s="2" t="s">
        <v>195382</v>
      </c>
    </row>
    <row r="59260" spans="1:5" x14ac:dyDescent="0.3">
      <c r="A59260" s="2" t="s">
        <v>195383</v>
      </c>
      <c r="B59260" s="2" t="s">
        <v>195384</v>
      </c>
      <c r="C59260" s="2" t="s">
        <v>195385</v>
      </c>
      <c r="D59260" s="2" t="s">
        <v>195386</v>
      </c>
      <c r="E59260" s="2" t="s">
        <v>195387</v>
      </c>
    </row>
    <row r="59261" spans="1:5" x14ac:dyDescent="0.3">
      <c r="A59261" s="2" t="s">
        <v>195388</v>
      </c>
      <c r="B59261" s="2" t="s">
        <v>195389</v>
      </c>
      <c r="C59261" s="2" t="s">
        <v>195390</v>
      </c>
      <c r="D59261" s="2" t="s">
        <v>195391</v>
      </c>
      <c r="E59261" s="2" t="s">
        <v>195392</v>
      </c>
    </row>
    <row r="59262" spans="1:5" x14ac:dyDescent="0.3">
      <c r="A59262" s="2" t="s">
        <v>195393</v>
      </c>
      <c r="B59262" s="2" t="s">
        <v>195394</v>
      </c>
      <c r="C59262" s="2" t="s">
        <v>195395</v>
      </c>
      <c r="D59262" s="2" t="s">
        <v>195396</v>
      </c>
      <c r="E59262" s="2" t="s">
        <v>195397</v>
      </c>
    </row>
    <row r="59263" spans="1:5" x14ac:dyDescent="0.3">
      <c r="A59263" s="2" t="s">
        <v>195398</v>
      </c>
      <c r="B59263" s="2" t="s">
        <v>195399</v>
      </c>
      <c r="C59263" s="2" t="s">
        <v>191621</v>
      </c>
      <c r="D59263" s="2" t="s">
        <v>191622</v>
      </c>
      <c r="E59263" s="2" t="s">
        <v>195400</v>
      </c>
    </row>
    <row r="59264" spans="1:5" x14ac:dyDescent="0.3">
      <c r="A59264" s="2" t="s">
        <v>195401</v>
      </c>
      <c r="B59264" s="2" t="s">
        <v>195402</v>
      </c>
      <c r="C59264" s="2" t="s">
        <v>195403</v>
      </c>
      <c r="D59264" s="2" t="s">
        <v>195404</v>
      </c>
      <c r="E59264" s="2" t="s">
        <v>195405</v>
      </c>
    </row>
    <row r="59265" spans="1:5" x14ac:dyDescent="0.3">
      <c r="A59265" s="2" t="s">
        <v>195406</v>
      </c>
      <c r="B59265" s="2" t="s">
        <v>195407</v>
      </c>
      <c r="C59265" s="2" t="s">
        <v>72667</v>
      </c>
      <c r="D59265" s="2" t="s">
        <v>72668</v>
      </c>
      <c r="E59265" s="2" t="s">
        <v>195408</v>
      </c>
    </row>
    <row r="59266" spans="1:5" x14ac:dyDescent="0.3">
      <c r="A59266" s="2" t="s">
        <v>195409</v>
      </c>
      <c r="B59266" s="2" t="s">
        <v>195410</v>
      </c>
      <c r="C59266" s="2" t="s">
        <v>49030</v>
      </c>
      <c r="D59266" s="2" t="s">
        <v>49031</v>
      </c>
      <c r="E59266" s="2" t="s">
        <v>195411</v>
      </c>
    </row>
    <row r="59267" spans="1:5" x14ac:dyDescent="0.3">
      <c r="A59267" s="2" t="s">
        <v>195412</v>
      </c>
      <c r="B59267" s="2" t="s">
        <v>195413</v>
      </c>
      <c r="C59267" s="2" t="s">
        <v>195414</v>
      </c>
      <c r="D59267" s="2" t="s">
        <v>195415</v>
      </c>
      <c r="E59267" s="2" t="s">
        <v>195416</v>
      </c>
    </row>
    <row r="59268" spans="1:5" x14ac:dyDescent="0.3">
      <c r="A59268" s="2" t="s">
        <v>195417</v>
      </c>
      <c r="B59268" s="2" t="s">
        <v>195418</v>
      </c>
      <c r="C59268" s="2" t="s">
        <v>195419</v>
      </c>
      <c r="D59268" s="2" t="s">
        <v>195420</v>
      </c>
      <c r="E59268" s="2" t="s">
        <v>195421</v>
      </c>
    </row>
    <row r="59269" spans="1:5" x14ac:dyDescent="0.3">
      <c r="A59269" s="2" t="s">
        <v>195422</v>
      </c>
      <c r="B59269" s="2" t="s">
        <v>195423</v>
      </c>
      <c r="C59269" s="2" t="s">
        <v>191573</v>
      </c>
      <c r="D59269" s="2" t="s">
        <v>191574</v>
      </c>
      <c r="E59269" s="2" t="s">
        <v>195424</v>
      </c>
    </row>
    <row r="59270" spans="1:5" x14ac:dyDescent="0.3">
      <c r="A59270" s="2" t="s">
        <v>195425</v>
      </c>
      <c r="B59270" s="2" t="s">
        <v>195426</v>
      </c>
      <c r="C59270" s="2" t="s">
        <v>195427</v>
      </c>
      <c r="D59270" s="2" t="s">
        <v>195428</v>
      </c>
      <c r="E59270" s="2" t="s">
        <v>195429</v>
      </c>
    </row>
    <row r="59271" spans="1:5" x14ac:dyDescent="0.3">
      <c r="A59271" s="2" t="s">
        <v>195430</v>
      </c>
      <c r="B59271" s="2" t="s">
        <v>195431</v>
      </c>
      <c r="C59271" s="2" t="s">
        <v>68937</v>
      </c>
      <c r="D59271" s="2" t="s">
        <v>68938</v>
      </c>
      <c r="E59271" s="2" t="s">
        <v>195432</v>
      </c>
    </row>
    <row r="59272" spans="1:5" x14ac:dyDescent="0.3">
      <c r="A59272" s="2" t="s">
        <v>195433</v>
      </c>
      <c r="B59272" s="2" t="s">
        <v>195434</v>
      </c>
      <c r="C59272" s="2" t="s">
        <v>195435</v>
      </c>
      <c r="D59272" s="2" t="s">
        <v>195436</v>
      </c>
      <c r="E59272" s="2" t="s">
        <v>195437</v>
      </c>
    </row>
    <row r="59273" spans="1:5" x14ac:dyDescent="0.3">
      <c r="A59273" s="2" t="s">
        <v>195438</v>
      </c>
      <c r="B59273" s="2" t="s">
        <v>195439</v>
      </c>
      <c r="C59273" s="2" t="s">
        <v>71070</v>
      </c>
      <c r="D59273" s="2" t="s">
        <v>71071</v>
      </c>
      <c r="E59273" s="2" t="s">
        <v>195440</v>
      </c>
    </row>
    <row r="59274" spans="1:5" x14ac:dyDescent="0.3">
      <c r="A59274" s="2" t="s">
        <v>195441</v>
      </c>
      <c r="B59274" s="2" t="s">
        <v>195442</v>
      </c>
      <c r="C59274" s="2" t="s">
        <v>195443</v>
      </c>
      <c r="D59274" s="2" t="s">
        <v>195444</v>
      </c>
      <c r="E59274" s="2" t="s">
        <v>195445</v>
      </c>
    </row>
    <row r="59275" spans="1:5" x14ac:dyDescent="0.3">
      <c r="A59275" s="2" t="s">
        <v>195446</v>
      </c>
      <c r="B59275" s="2" t="s">
        <v>195447</v>
      </c>
      <c r="C59275" s="2" t="s">
        <v>195448</v>
      </c>
      <c r="D59275" s="2" t="s">
        <v>195449</v>
      </c>
      <c r="E59275" s="2" t="s">
        <v>195450</v>
      </c>
    </row>
    <row r="59276" spans="1:5" x14ac:dyDescent="0.3">
      <c r="A59276" s="2" t="s">
        <v>195451</v>
      </c>
      <c r="B59276" s="2" t="s">
        <v>195452</v>
      </c>
      <c r="C59276" s="2" t="s">
        <v>195453</v>
      </c>
      <c r="D59276" s="2" t="s">
        <v>195454</v>
      </c>
      <c r="E59276" s="2" t="s">
        <v>195455</v>
      </c>
    </row>
    <row r="59277" spans="1:5" x14ac:dyDescent="0.3">
      <c r="A59277" s="2" t="s">
        <v>195456</v>
      </c>
      <c r="B59277" s="2" t="s">
        <v>195457</v>
      </c>
      <c r="C59277" s="2" t="s">
        <v>195458</v>
      </c>
      <c r="D59277" s="2" t="s">
        <v>195459</v>
      </c>
      <c r="E59277" s="2" t="s">
        <v>195460</v>
      </c>
    </row>
    <row r="59278" spans="1:5" x14ac:dyDescent="0.3">
      <c r="A59278" s="2" t="s">
        <v>195461</v>
      </c>
      <c r="B59278" s="2" t="s">
        <v>195462</v>
      </c>
      <c r="C59278" s="2" t="s">
        <v>195350</v>
      </c>
      <c r="D59278" s="2" t="s">
        <v>195351</v>
      </c>
      <c r="E59278" s="2" t="s">
        <v>195463</v>
      </c>
    </row>
    <row r="59279" spans="1:5" x14ac:dyDescent="0.3">
      <c r="A59279" s="2" t="s">
        <v>195464</v>
      </c>
      <c r="B59279" s="2" t="s">
        <v>195465</v>
      </c>
      <c r="C59279" s="2" t="s">
        <v>195466</v>
      </c>
      <c r="D59279" s="2" t="s">
        <v>195467</v>
      </c>
      <c r="E59279" s="2" t="s">
        <v>195468</v>
      </c>
    </row>
    <row r="59280" spans="1:5" x14ac:dyDescent="0.3">
      <c r="A59280" s="2" t="s">
        <v>195469</v>
      </c>
      <c r="B59280" s="2" t="s">
        <v>195470</v>
      </c>
      <c r="C59280" s="2" t="s">
        <v>195471</v>
      </c>
      <c r="D59280" s="2" t="s">
        <v>195472</v>
      </c>
      <c r="E59280" s="2" t="s">
        <v>195473</v>
      </c>
    </row>
    <row r="59281" spans="1:5" x14ac:dyDescent="0.3">
      <c r="A59281" s="2" t="s">
        <v>195474</v>
      </c>
      <c r="B59281" s="2" t="s">
        <v>195475</v>
      </c>
      <c r="C59281" s="2" t="s">
        <v>195476</v>
      </c>
      <c r="D59281" s="2" t="s">
        <v>195477</v>
      </c>
      <c r="E59281" s="2" t="s">
        <v>195478</v>
      </c>
    </row>
    <row r="59282" spans="1:5" x14ac:dyDescent="0.3">
      <c r="A59282" s="2" t="s">
        <v>195479</v>
      </c>
      <c r="B59282" s="2" t="s">
        <v>195480</v>
      </c>
      <c r="C59282" s="2" t="s">
        <v>195481</v>
      </c>
      <c r="D59282" s="2" t="s">
        <v>195482</v>
      </c>
      <c r="E59282" s="2" t="s">
        <v>195483</v>
      </c>
    </row>
    <row r="59283" spans="1:5" x14ac:dyDescent="0.3">
      <c r="A59283" s="2" t="s">
        <v>195484</v>
      </c>
      <c r="B59283" s="2" t="s">
        <v>195485</v>
      </c>
      <c r="C59283" s="2" t="s">
        <v>195486</v>
      </c>
      <c r="D59283" s="2" t="s">
        <v>195487</v>
      </c>
      <c r="E59283" s="2" t="s">
        <v>195488</v>
      </c>
    </row>
    <row r="59284" spans="1:5" x14ac:dyDescent="0.3">
      <c r="A59284" s="2" t="s">
        <v>195489</v>
      </c>
      <c r="B59284" s="2" t="s">
        <v>195490</v>
      </c>
      <c r="C59284" s="2" t="s">
        <v>192466</v>
      </c>
      <c r="D59284" s="2" t="s">
        <v>192468</v>
      </c>
      <c r="E59284" s="2" t="s">
        <v>195491</v>
      </c>
    </row>
    <row r="59285" spans="1:5" x14ac:dyDescent="0.3">
      <c r="A59285" s="2" t="s">
        <v>195492</v>
      </c>
      <c r="B59285" s="2" t="s">
        <v>195493</v>
      </c>
      <c r="C59285" s="2" t="s">
        <v>195494</v>
      </c>
      <c r="D59285" s="2" t="s">
        <v>195495</v>
      </c>
      <c r="E59285" s="2" t="s">
        <v>195496</v>
      </c>
    </row>
    <row r="59286" spans="1:5" x14ac:dyDescent="0.3">
      <c r="A59286" s="2" t="s">
        <v>195497</v>
      </c>
      <c r="B59286" s="2" t="s">
        <v>195498</v>
      </c>
      <c r="C59286" s="2" t="s">
        <v>195499</v>
      </c>
      <c r="D59286" s="2" t="s">
        <v>195500</v>
      </c>
      <c r="E59286" s="2" t="s">
        <v>195501</v>
      </c>
    </row>
    <row r="59287" spans="1:5" x14ac:dyDescent="0.3">
      <c r="A59287" s="2" t="s">
        <v>195502</v>
      </c>
      <c r="B59287" s="2" t="s">
        <v>195503</v>
      </c>
      <c r="C59287" s="2" t="s">
        <v>192865</v>
      </c>
      <c r="D59287" s="2" t="s">
        <v>192866</v>
      </c>
      <c r="E59287" s="2" t="s">
        <v>195504</v>
      </c>
    </row>
    <row r="59288" spans="1:5" x14ac:dyDescent="0.3">
      <c r="A59288" s="2" t="s">
        <v>195505</v>
      </c>
      <c r="B59288" s="2" t="s">
        <v>195506</v>
      </c>
      <c r="C59288" s="2" t="s">
        <v>193910</v>
      </c>
      <c r="D59288" s="2" t="s">
        <v>193911</v>
      </c>
      <c r="E59288" s="2" t="s">
        <v>195507</v>
      </c>
    </row>
    <row r="59289" spans="1:5" x14ac:dyDescent="0.3">
      <c r="A59289" s="2" t="s">
        <v>195508</v>
      </c>
      <c r="B59289" s="2" t="s">
        <v>195509</v>
      </c>
      <c r="C59289" s="2" t="s">
        <v>195510</v>
      </c>
      <c r="D59289" s="2" t="s">
        <v>195511</v>
      </c>
      <c r="E59289" s="2" t="s">
        <v>195512</v>
      </c>
    </row>
    <row r="59290" spans="1:5" x14ac:dyDescent="0.3">
      <c r="A59290" s="2" t="s">
        <v>192808</v>
      </c>
      <c r="B59290" s="2" t="s">
        <v>195513</v>
      </c>
      <c r="C59290" s="2" t="s">
        <v>195514</v>
      </c>
      <c r="D59290" s="2" t="s">
        <v>195515</v>
      </c>
      <c r="E59290" s="2" t="s">
        <v>195516</v>
      </c>
    </row>
    <row r="59291" spans="1:5" x14ac:dyDescent="0.3">
      <c r="A59291" s="2" t="s">
        <v>195517</v>
      </c>
      <c r="B59291" s="2" t="s">
        <v>195518</v>
      </c>
      <c r="C59291" s="2" t="s">
        <v>190659</v>
      </c>
      <c r="D59291" s="2" t="s">
        <v>190660</v>
      </c>
      <c r="E59291" s="2" t="s">
        <v>195519</v>
      </c>
    </row>
    <row r="59292" spans="1:5" x14ac:dyDescent="0.3">
      <c r="A59292" s="2" t="s">
        <v>195520</v>
      </c>
      <c r="B59292" s="2" t="s">
        <v>195521</v>
      </c>
      <c r="C59292" s="2" t="s">
        <v>195522</v>
      </c>
      <c r="D59292" s="2" t="s">
        <v>195523</v>
      </c>
      <c r="E59292" s="2" t="s">
        <v>195524</v>
      </c>
    </row>
    <row r="59293" spans="1:5" x14ac:dyDescent="0.3">
      <c r="A59293" s="2" t="s">
        <v>195525</v>
      </c>
      <c r="B59293" s="2" t="s">
        <v>195526</v>
      </c>
      <c r="C59293" s="2" t="s">
        <v>195527</v>
      </c>
      <c r="D59293" s="2" t="s">
        <v>195528</v>
      </c>
      <c r="E59293" s="2" t="s">
        <v>195529</v>
      </c>
    </row>
    <row r="59294" spans="1:5" x14ac:dyDescent="0.3">
      <c r="A59294" s="2" t="s">
        <v>195530</v>
      </c>
      <c r="B59294" s="2" t="s">
        <v>195531</v>
      </c>
      <c r="C59294" s="2" t="s">
        <v>195532</v>
      </c>
      <c r="D59294" s="2" t="s">
        <v>195533</v>
      </c>
      <c r="E59294" s="2" t="s">
        <v>195534</v>
      </c>
    </row>
    <row r="59295" spans="1:5" x14ac:dyDescent="0.3">
      <c r="A59295" s="2" t="s">
        <v>195535</v>
      </c>
      <c r="B59295" s="2" t="s">
        <v>195536</v>
      </c>
      <c r="C59295" s="2" t="s">
        <v>195537</v>
      </c>
      <c r="D59295" s="2" t="s">
        <v>195538</v>
      </c>
      <c r="E59295" s="2" t="s">
        <v>195539</v>
      </c>
    </row>
    <row r="59296" spans="1:5" x14ac:dyDescent="0.3">
      <c r="A59296" s="2" t="s">
        <v>195540</v>
      </c>
      <c r="B59296" s="2" t="s">
        <v>195541</v>
      </c>
      <c r="C59296" s="2" t="s">
        <v>195542</v>
      </c>
      <c r="D59296" s="2" t="s">
        <v>195543</v>
      </c>
      <c r="E59296" s="2" t="s">
        <v>195544</v>
      </c>
    </row>
    <row r="59297" spans="1:5" x14ac:dyDescent="0.3">
      <c r="A59297" s="2" t="s">
        <v>195545</v>
      </c>
      <c r="B59297" s="2" t="s">
        <v>195546</v>
      </c>
      <c r="C59297" s="2" t="s">
        <v>195547</v>
      </c>
      <c r="D59297" s="2" t="s">
        <v>195548</v>
      </c>
      <c r="E59297" s="2" t="s">
        <v>195549</v>
      </c>
    </row>
    <row r="59298" spans="1:5" x14ac:dyDescent="0.3">
      <c r="A59298" s="2" t="s">
        <v>195550</v>
      </c>
      <c r="B59298" s="2" t="s">
        <v>195551</v>
      </c>
      <c r="C59298" s="2" t="s">
        <v>195552</v>
      </c>
      <c r="D59298" s="2" t="s">
        <v>195553</v>
      </c>
      <c r="E59298" s="2" t="s">
        <v>195554</v>
      </c>
    </row>
    <row r="59299" spans="1:5" x14ac:dyDescent="0.3">
      <c r="A59299" s="2" t="s">
        <v>195555</v>
      </c>
      <c r="B59299" s="2" t="s">
        <v>195556</v>
      </c>
      <c r="C59299" s="2" t="s">
        <v>195557</v>
      </c>
      <c r="D59299" s="2" t="s">
        <v>195558</v>
      </c>
      <c r="E59299" s="2" t="s">
        <v>195559</v>
      </c>
    </row>
    <row r="59300" spans="1:5" x14ac:dyDescent="0.3">
      <c r="A59300" s="2" t="s">
        <v>195560</v>
      </c>
      <c r="B59300" s="2" t="s">
        <v>195561</v>
      </c>
      <c r="C59300" s="2" t="s">
        <v>195562</v>
      </c>
      <c r="D59300" s="2" t="s">
        <v>195563</v>
      </c>
      <c r="E59300" s="2" t="s">
        <v>195564</v>
      </c>
    </row>
    <row r="59301" spans="1:5" x14ac:dyDescent="0.3">
      <c r="A59301" s="2" t="s">
        <v>195565</v>
      </c>
      <c r="B59301" s="2" t="s">
        <v>195566</v>
      </c>
      <c r="C59301" s="2" t="s">
        <v>195565</v>
      </c>
      <c r="D59301" s="2" t="s">
        <v>195567</v>
      </c>
      <c r="E59301" s="2" t="s">
        <v>195568</v>
      </c>
    </row>
    <row r="59302" spans="1:5" x14ac:dyDescent="0.3">
      <c r="A59302" s="2" t="s">
        <v>195569</v>
      </c>
      <c r="B59302" s="2" t="s">
        <v>195570</v>
      </c>
      <c r="C59302" s="2" t="s">
        <v>62710</v>
      </c>
      <c r="D59302" s="2" t="s">
        <v>62711</v>
      </c>
      <c r="E59302" s="2" t="s">
        <v>195571</v>
      </c>
    </row>
    <row r="59303" spans="1:5" x14ac:dyDescent="0.3">
      <c r="A59303" s="2" t="s">
        <v>195572</v>
      </c>
      <c r="B59303" s="2" t="s">
        <v>195573</v>
      </c>
      <c r="C59303" s="2" t="s">
        <v>22578</v>
      </c>
      <c r="D59303" s="2" t="s">
        <v>22579</v>
      </c>
      <c r="E59303" s="2" t="s">
        <v>195574</v>
      </c>
    </row>
    <row r="59304" spans="1:5" x14ac:dyDescent="0.3">
      <c r="A59304" s="2" t="s">
        <v>195575</v>
      </c>
      <c r="B59304" s="2" t="s">
        <v>195576</v>
      </c>
      <c r="C59304" s="2" t="s">
        <v>194836</v>
      </c>
      <c r="D59304" s="2" t="s">
        <v>194837</v>
      </c>
      <c r="E59304" s="2" t="s">
        <v>195577</v>
      </c>
    </row>
    <row r="59305" spans="1:5" x14ac:dyDescent="0.3">
      <c r="A59305" s="2" t="s">
        <v>195578</v>
      </c>
      <c r="B59305" s="2" t="s">
        <v>195579</v>
      </c>
      <c r="C59305" s="2" t="s">
        <v>195580</v>
      </c>
      <c r="D59305" s="2" t="s">
        <v>195581</v>
      </c>
      <c r="E59305" s="2" t="s">
        <v>195582</v>
      </c>
    </row>
    <row r="59306" spans="1:5" x14ac:dyDescent="0.3">
      <c r="A59306" s="2" t="s">
        <v>195583</v>
      </c>
      <c r="B59306" s="2" t="s">
        <v>195584</v>
      </c>
      <c r="C59306" s="2" t="s">
        <v>195585</v>
      </c>
      <c r="D59306" s="2" t="s">
        <v>195586</v>
      </c>
      <c r="E59306" s="2" t="s">
        <v>195587</v>
      </c>
    </row>
    <row r="59307" spans="1:5" x14ac:dyDescent="0.3">
      <c r="A59307" s="2" t="s">
        <v>195588</v>
      </c>
      <c r="B59307" s="2" t="s">
        <v>195589</v>
      </c>
      <c r="C59307" s="2" t="s">
        <v>195590</v>
      </c>
      <c r="D59307" s="2" t="s">
        <v>195591</v>
      </c>
      <c r="E59307" s="2" t="s">
        <v>195592</v>
      </c>
    </row>
    <row r="59308" spans="1:5" x14ac:dyDescent="0.3">
      <c r="A59308" s="2" t="s">
        <v>195593</v>
      </c>
      <c r="B59308" s="2" t="s">
        <v>195594</v>
      </c>
      <c r="C59308" s="2" t="s">
        <v>195595</v>
      </c>
      <c r="D59308" s="2" t="s">
        <v>195596</v>
      </c>
      <c r="E59308" s="2" t="s">
        <v>195597</v>
      </c>
    </row>
    <row r="59309" spans="1:5" x14ac:dyDescent="0.3">
      <c r="A59309" s="2" t="s">
        <v>195598</v>
      </c>
      <c r="B59309" s="2" t="s">
        <v>195599</v>
      </c>
      <c r="C59309" s="2" t="s">
        <v>195291</v>
      </c>
      <c r="D59309" s="2" t="s">
        <v>195292</v>
      </c>
      <c r="E59309" s="2" t="s">
        <v>195600</v>
      </c>
    </row>
    <row r="59310" spans="1:5" x14ac:dyDescent="0.3">
      <c r="A59310" s="2" t="s">
        <v>195601</v>
      </c>
      <c r="B59310" s="2" t="s">
        <v>195602</v>
      </c>
      <c r="C59310" s="2" t="s">
        <v>195603</v>
      </c>
      <c r="D59310" s="2" t="s">
        <v>195604</v>
      </c>
      <c r="E59310" s="2" t="s">
        <v>195605</v>
      </c>
    </row>
    <row r="59311" spans="1:5" x14ac:dyDescent="0.3">
      <c r="A59311" s="2" t="s">
        <v>195606</v>
      </c>
      <c r="B59311" s="2" t="s">
        <v>195607</v>
      </c>
      <c r="C59311" s="2" t="s">
        <v>195291</v>
      </c>
      <c r="D59311" s="2" t="s">
        <v>195292</v>
      </c>
      <c r="E59311" s="2" t="s">
        <v>195608</v>
      </c>
    </row>
    <row r="59312" spans="1:5" x14ac:dyDescent="0.3">
      <c r="A59312" s="2" t="s">
        <v>195609</v>
      </c>
      <c r="B59312" s="2" t="s">
        <v>195610</v>
      </c>
      <c r="C59312" s="2" t="s">
        <v>195291</v>
      </c>
      <c r="D59312" s="2" t="s">
        <v>195292</v>
      </c>
      <c r="E59312" s="2" t="s">
        <v>195611</v>
      </c>
    </row>
    <row r="59313" spans="1:5" x14ac:dyDescent="0.3">
      <c r="A59313" s="2" t="s">
        <v>195612</v>
      </c>
      <c r="B59313" s="2" t="s">
        <v>195613</v>
      </c>
      <c r="C59313" s="2" t="s">
        <v>195614</v>
      </c>
      <c r="D59313" s="2" t="s">
        <v>195615</v>
      </c>
      <c r="E59313" s="2" t="s">
        <v>195616</v>
      </c>
    </row>
    <row r="59314" spans="1:5" x14ac:dyDescent="0.3">
      <c r="A59314" s="2" t="s">
        <v>195617</v>
      </c>
      <c r="B59314" s="2" t="s">
        <v>195618</v>
      </c>
      <c r="C59314" s="2" t="s">
        <v>195619</v>
      </c>
      <c r="D59314" s="2" t="s">
        <v>195620</v>
      </c>
      <c r="E59314" s="2" t="s">
        <v>195621</v>
      </c>
    </row>
    <row r="59315" spans="1:5" x14ac:dyDescent="0.3">
      <c r="A59315" s="2" t="s">
        <v>195622</v>
      </c>
      <c r="B59315" s="2" t="s">
        <v>195623</v>
      </c>
      <c r="C59315" s="2" t="s">
        <v>195291</v>
      </c>
      <c r="D59315" s="2" t="s">
        <v>195292</v>
      </c>
      <c r="E59315" s="2" t="s">
        <v>195624</v>
      </c>
    </row>
    <row r="59316" spans="1:5" x14ac:dyDescent="0.3">
      <c r="A59316" s="2" t="s">
        <v>195625</v>
      </c>
      <c r="B59316" s="2" t="s">
        <v>195626</v>
      </c>
      <c r="C59316" s="2" t="s">
        <v>195291</v>
      </c>
      <c r="D59316" s="2" t="s">
        <v>195292</v>
      </c>
      <c r="E59316" s="2" t="s">
        <v>195627</v>
      </c>
    </row>
    <row r="59317" spans="1:5" x14ac:dyDescent="0.3">
      <c r="A59317" s="2" t="s">
        <v>195628</v>
      </c>
      <c r="B59317" s="2" t="s">
        <v>195629</v>
      </c>
      <c r="C59317" s="2" t="s">
        <v>195630</v>
      </c>
      <c r="D59317" s="2" t="s">
        <v>195631</v>
      </c>
      <c r="E59317" s="2" t="s">
        <v>195632</v>
      </c>
    </row>
    <row r="59318" spans="1:5" x14ac:dyDescent="0.3">
      <c r="A59318" s="2" t="s">
        <v>195633</v>
      </c>
      <c r="B59318" s="2" t="s">
        <v>195634</v>
      </c>
      <c r="C59318" s="2" t="s">
        <v>195635</v>
      </c>
      <c r="D59318" s="2" t="s">
        <v>195636</v>
      </c>
      <c r="E59318" s="2" t="s">
        <v>195637</v>
      </c>
    </row>
    <row r="59319" spans="1:5" x14ac:dyDescent="0.3">
      <c r="A59319" s="2" t="s">
        <v>195638</v>
      </c>
      <c r="B59319" s="2" t="s">
        <v>195639</v>
      </c>
      <c r="C59319" s="2" t="s">
        <v>195640</v>
      </c>
      <c r="D59319" s="2" t="s">
        <v>195641</v>
      </c>
      <c r="E59319" s="2" t="s">
        <v>195642</v>
      </c>
    </row>
    <row r="59320" spans="1:5" x14ac:dyDescent="0.3">
      <c r="A59320" s="2" t="s">
        <v>195643</v>
      </c>
      <c r="B59320" s="2" t="s">
        <v>195644</v>
      </c>
      <c r="C59320" s="2" t="s">
        <v>195645</v>
      </c>
      <c r="D59320" s="2" t="s">
        <v>195646</v>
      </c>
      <c r="E59320" s="2" t="s">
        <v>195647</v>
      </c>
    </row>
    <row r="59321" spans="1:5" x14ac:dyDescent="0.3">
      <c r="A59321" s="2" t="s">
        <v>195648</v>
      </c>
      <c r="B59321" s="2" t="s">
        <v>195649</v>
      </c>
      <c r="C59321" s="2" t="s">
        <v>195650</v>
      </c>
      <c r="D59321" s="2" t="s">
        <v>195651</v>
      </c>
      <c r="E59321" s="2" t="s">
        <v>195652</v>
      </c>
    </row>
    <row r="59322" spans="1:5" x14ac:dyDescent="0.3">
      <c r="A59322" s="2" t="s">
        <v>195653</v>
      </c>
      <c r="B59322" s="2" t="s">
        <v>195654</v>
      </c>
      <c r="C59322" s="2" t="s">
        <v>58702</v>
      </c>
      <c r="D59322" s="2" t="s">
        <v>58703</v>
      </c>
      <c r="E59322" s="2" t="s">
        <v>195655</v>
      </c>
    </row>
    <row r="59323" spans="1:5" x14ac:dyDescent="0.3">
      <c r="A59323" s="2" t="s">
        <v>195656</v>
      </c>
      <c r="B59323" s="2" t="s">
        <v>195657</v>
      </c>
      <c r="C59323" s="2" t="s">
        <v>195658</v>
      </c>
      <c r="D59323" s="2" t="s">
        <v>195659</v>
      </c>
      <c r="E59323" s="2" t="s">
        <v>195660</v>
      </c>
    </row>
    <row r="59324" spans="1:5" x14ac:dyDescent="0.3">
      <c r="A59324" s="2" t="s">
        <v>195661</v>
      </c>
      <c r="B59324" s="2" t="s">
        <v>195662</v>
      </c>
      <c r="C59324" s="2" t="s">
        <v>195663</v>
      </c>
      <c r="D59324" s="2" t="s">
        <v>195664</v>
      </c>
      <c r="E59324" s="2" t="s">
        <v>195665</v>
      </c>
    </row>
    <row r="59325" spans="1:5" x14ac:dyDescent="0.3">
      <c r="A59325" s="2" t="s">
        <v>195666</v>
      </c>
      <c r="B59325" s="2" t="s">
        <v>195667</v>
      </c>
      <c r="C59325" s="2" t="s">
        <v>195668</v>
      </c>
      <c r="D59325" s="2" t="s">
        <v>195669</v>
      </c>
      <c r="E59325" s="2" t="s">
        <v>195670</v>
      </c>
    </row>
    <row r="59326" spans="1:5" x14ac:dyDescent="0.3">
      <c r="A59326" s="2" t="s">
        <v>195671</v>
      </c>
      <c r="B59326" s="2" t="s">
        <v>195672</v>
      </c>
      <c r="C59326" s="2" t="s">
        <v>195673</v>
      </c>
      <c r="D59326" s="2" t="s">
        <v>195674</v>
      </c>
      <c r="E59326" s="2" t="s">
        <v>195675</v>
      </c>
    </row>
    <row r="59327" spans="1:5" x14ac:dyDescent="0.3">
      <c r="A59327" s="2" t="s">
        <v>195676</v>
      </c>
      <c r="B59327" s="2" t="s">
        <v>195677</v>
      </c>
      <c r="C59327" s="2" t="s">
        <v>158796</v>
      </c>
      <c r="D59327" s="2" t="s">
        <v>158797</v>
      </c>
      <c r="E59327" s="2" t="s">
        <v>195678</v>
      </c>
    </row>
    <row r="59328" spans="1:5" x14ac:dyDescent="0.3">
      <c r="A59328" s="2" t="s">
        <v>195679</v>
      </c>
      <c r="B59328" s="2" t="s">
        <v>195680</v>
      </c>
      <c r="C59328" s="2" t="s">
        <v>195681</v>
      </c>
      <c r="D59328" s="2" t="s">
        <v>195682</v>
      </c>
      <c r="E59328" s="2" t="s">
        <v>195683</v>
      </c>
    </row>
    <row r="59329" spans="1:5" x14ac:dyDescent="0.3">
      <c r="A59329" s="2" t="s">
        <v>195684</v>
      </c>
      <c r="B59329" s="2" t="s">
        <v>195685</v>
      </c>
      <c r="C59329" s="2" t="s">
        <v>195686</v>
      </c>
      <c r="D59329" s="2" t="s">
        <v>195687</v>
      </c>
      <c r="E59329" s="2" t="s">
        <v>195688</v>
      </c>
    </row>
    <row r="59330" spans="1:5" x14ac:dyDescent="0.3">
      <c r="A59330" s="2" t="s">
        <v>195689</v>
      </c>
      <c r="B59330" s="2" t="s">
        <v>195690</v>
      </c>
      <c r="C59330" s="2" t="s">
        <v>195691</v>
      </c>
      <c r="D59330" s="2" t="s">
        <v>195692</v>
      </c>
      <c r="E59330" s="2" t="s">
        <v>195693</v>
      </c>
    </row>
    <row r="59331" spans="1:5" x14ac:dyDescent="0.3">
      <c r="A59331" s="2" t="s">
        <v>195694</v>
      </c>
      <c r="B59331" s="2" t="s">
        <v>195695</v>
      </c>
      <c r="C59331" s="2" t="s">
        <v>195694</v>
      </c>
      <c r="D59331" s="2" t="s">
        <v>195696</v>
      </c>
      <c r="E59331" s="2" t="s">
        <v>195697</v>
      </c>
    </row>
    <row r="59332" spans="1:5" x14ac:dyDescent="0.3">
      <c r="A59332" s="2" t="s">
        <v>195698</v>
      </c>
      <c r="B59332" s="2" t="s">
        <v>195699</v>
      </c>
      <c r="C59332" s="2" t="s">
        <v>195700</v>
      </c>
      <c r="D59332" s="2" t="s">
        <v>195701</v>
      </c>
      <c r="E59332" s="2" t="s">
        <v>195702</v>
      </c>
    </row>
    <row r="59333" spans="1:5" x14ac:dyDescent="0.3">
      <c r="A59333" s="2" t="s">
        <v>195703</v>
      </c>
      <c r="B59333" s="2" t="s">
        <v>195704</v>
      </c>
      <c r="C59333" s="2" t="s">
        <v>195705</v>
      </c>
      <c r="D59333" s="2" t="s">
        <v>195706</v>
      </c>
      <c r="E59333" s="2" t="s">
        <v>195707</v>
      </c>
    </row>
    <row r="59334" spans="1:5" x14ac:dyDescent="0.3">
      <c r="A59334" s="2" t="s">
        <v>195708</v>
      </c>
      <c r="B59334" s="2" t="s">
        <v>195709</v>
      </c>
      <c r="C59334" s="2" t="s">
        <v>62559</v>
      </c>
      <c r="D59334" s="2" t="s">
        <v>62560</v>
      </c>
      <c r="E59334" s="2" t="s">
        <v>195710</v>
      </c>
    </row>
    <row r="59335" spans="1:5" x14ac:dyDescent="0.3">
      <c r="A59335" s="2" t="s">
        <v>195711</v>
      </c>
      <c r="B59335" s="2" t="s">
        <v>195712</v>
      </c>
      <c r="C59335" s="2" t="s">
        <v>195713</v>
      </c>
      <c r="D59335" s="2" t="s">
        <v>195714</v>
      </c>
      <c r="E59335" s="2" t="s">
        <v>195715</v>
      </c>
    </row>
    <row r="59336" spans="1:5" x14ac:dyDescent="0.3">
      <c r="A59336" s="2" t="s">
        <v>195716</v>
      </c>
      <c r="B59336" s="2" t="s">
        <v>195717</v>
      </c>
      <c r="C59336" s="2" t="s">
        <v>195718</v>
      </c>
      <c r="D59336" s="2" t="s">
        <v>195719</v>
      </c>
      <c r="E59336" s="2" t="s">
        <v>195720</v>
      </c>
    </row>
    <row r="59337" spans="1:5" x14ac:dyDescent="0.3">
      <c r="A59337" s="2" t="s">
        <v>195721</v>
      </c>
      <c r="B59337" s="2" t="s">
        <v>195722</v>
      </c>
      <c r="C59337" s="2" t="s">
        <v>191718</v>
      </c>
      <c r="D59337" s="2" t="s">
        <v>191719</v>
      </c>
      <c r="E59337" s="2" t="s">
        <v>195723</v>
      </c>
    </row>
    <row r="59338" spans="1:5" x14ac:dyDescent="0.3">
      <c r="A59338" s="2" t="s">
        <v>195724</v>
      </c>
      <c r="B59338" s="2" t="s">
        <v>195725</v>
      </c>
      <c r="C59338" s="2" t="s">
        <v>166377</v>
      </c>
      <c r="D59338" s="2" t="s">
        <v>166378</v>
      </c>
      <c r="E59338" s="2" t="s">
        <v>195726</v>
      </c>
    </row>
    <row r="59339" spans="1:5" x14ac:dyDescent="0.3">
      <c r="A59339" s="2" t="s">
        <v>191234</v>
      </c>
      <c r="B59339" s="2" t="s">
        <v>195727</v>
      </c>
      <c r="C59339" s="2" t="s">
        <v>195728</v>
      </c>
      <c r="D59339" s="2" t="s">
        <v>195729</v>
      </c>
      <c r="E59339" s="2" t="s">
        <v>195730</v>
      </c>
    </row>
    <row r="59340" spans="1:5" x14ac:dyDescent="0.3">
      <c r="A59340" s="2" t="s">
        <v>195731</v>
      </c>
      <c r="B59340" s="2" t="s">
        <v>195732</v>
      </c>
      <c r="C59340" s="2" t="s">
        <v>195733</v>
      </c>
      <c r="D59340" s="2" t="s">
        <v>195734</v>
      </c>
      <c r="E59340" s="2" t="s">
        <v>195735</v>
      </c>
    </row>
    <row r="59341" spans="1:5" x14ac:dyDescent="0.3">
      <c r="A59341" s="2" t="s">
        <v>195736</v>
      </c>
      <c r="B59341" s="2" t="s">
        <v>195737</v>
      </c>
      <c r="C59341" s="2" t="s">
        <v>195738</v>
      </c>
      <c r="D59341" s="2" t="s">
        <v>195739</v>
      </c>
      <c r="E59341" s="2" t="s">
        <v>195740</v>
      </c>
    </row>
    <row r="59342" spans="1:5" x14ac:dyDescent="0.3">
      <c r="A59342" s="2" t="s">
        <v>195741</v>
      </c>
      <c r="B59342" s="2" t="s">
        <v>195742</v>
      </c>
      <c r="C59342" s="2" t="s">
        <v>195743</v>
      </c>
      <c r="D59342" s="2" t="s">
        <v>195744</v>
      </c>
      <c r="E59342" s="2" t="s">
        <v>195745</v>
      </c>
    </row>
    <row r="59343" spans="1:5" x14ac:dyDescent="0.3">
      <c r="A59343" s="2" t="s">
        <v>195746</v>
      </c>
      <c r="B59343" s="2" t="s">
        <v>195747</v>
      </c>
      <c r="C59343" s="2" t="s">
        <v>195748</v>
      </c>
      <c r="D59343" s="2" t="s">
        <v>195749</v>
      </c>
      <c r="E59343" s="2" t="s">
        <v>195750</v>
      </c>
    </row>
    <row r="59344" spans="1:5" x14ac:dyDescent="0.3">
      <c r="A59344" s="2" t="s">
        <v>195751</v>
      </c>
      <c r="B59344" s="2" t="s">
        <v>195752</v>
      </c>
      <c r="C59344" s="2" t="s">
        <v>195753</v>
      </c>
      <c r="D59344" s="2" t="s">
        <v>195754</v>
      </c>
      <c r="E59344" s="2" t="s">
        <v>195755</v>
      </c>
    </row>
    <row r="59345" spans="1:5" x14ac:dyDescent="0.3">
      <c r="A59345" s="2" t="s">
        <v>195756</v>
      </c>
      <c r="B59345" s="2" t="s">
        <v>195757</v>
      </c>
      <c r="C59345" s="2" t="s">
        <v>80428</v>
      </c>
      <c r="D59345" s="2" t="s">
        <v>80429</v>
      </c>
      <c r="E59345" s="2" t="s">
        <v>195758</v>
      </c>
    </row>
    <row r="59346" spans="1:5" x14ac:dyDescent="0.3">
      <c r="A59346" s="2" t="s">
        <v>195759</v>
      </c>
      <c r="B59346" s="2" t="s">
        <v>195760</v>
      </c>
      <c r="C59346" s="2" t="s">
        <v>195097</v>
      </c>
      <c r="D59346" s="2" t="s">
        <v>195098</v>
      </c>
      <c r="E59346" s="2" t="s">
        <v>195761</v>
      </c>
    </row>
    <row r="59347" spans="1:5" x14ac:dyDescent="0.3">
      <c r="A59347" s="2" t="s">
        <v>195762</v>
      </c>
      <c r="B59347" s="2" t="s">
        <v>195763</v>
      </c>
      <c r="C59347" s="2" t="s">
        <v>195764</v>
      </c>
      <c r="D59347" s="2" t="s">
        <v>195765</v>
      </c>
      <c r="E59347" s="2" t="s">
        <v>195766</v>
      </c>
    </row>
    <row r="59348" spans="1:5" x14ac:dyDescent="0.3">
      <c r="A59348" s="2" t="s">
        <v>195767</v>
      </c>
      <c r="B59348" s="2" t="s">
        <v>195768</v>
      </c>
      <c r="C59348" s="2" t="s">
        <v>195769</v>
      </c>
      <c r="D59348" s="2" t="s">
        <v>195770</v>
      </c>
      <c r="E59348" s="2" t="s">
        <v>195771</v>
      </c>
    </row>
    <row r="59349" spans="1:5" x14ac:dyDescent="0.3">
      <c r="A59349" s="2" t="s">
        <v>195772</v>
      </c>
      <c r="B59349" s="2" t="s">
        <v>195773</v>
      </c>
      <c r="C59349" s="2" t="s">
        <v>195774</v>
      </c>
      <c r="D59349" s="2" t="s">
        <v>195775</v>
      </c>
      <c r="E59349" s="2" t="s">
        <v>195776</v>
      </c>
    </row>
    <row r="59350" spans="1:5" x14ac:dyDescent="0.3">
      <c r="A59350" s="2" t="s">
        <v>195777</v>
      </c>
      <c r="B59350" s="2" t="s">
        <v>195778</v>
      </c>
      <c r="C59350" s="2" t="s">
        <v>195779</v>
      </c>
      <c r="D59350" s="2" t="s">
        <v>195780</v>
      </c>
      <c r="E59350" s="2" t="s">
        <v>195781</v>
      </c>
    </row>
    <row r="59351" spans="1:5" x14ac:dyDescent="0.3">
      <c r="A59351" s="2" t="s">
        <v>195782</v>
      </c>
      <c r="B59351" s="2" t="s">
        <v>195783</v>
      </c>
      <c r="C59351" s="2" t="s">
        <v>32106</v>
      </c>
      <c r="D59351" s="2" t="s">
        <v>32107</v>
      </c>
      <c r="E59351" s="2" t="s">
        <v>195784</v>
      </c>
    </row>
    <row r="59352" spans="1:5" x14ac:dyDescent="0.3">
      <c r="A59352" s="2" t="s">
        <v>195785</v>
      </c>
      <c r="B59352" s="2" t="s">
        <v>195786</v>
      </c>
      <c r="C59352" s="2" t="s">
        <v>195787</v>
      </c>
      <c r="D59352" s="2" t="s">
        <v>195788</v>
      </c>
      <c r="E59352" s="2" t="s">
        <v>195789</v>
      </c>
    </row>
    <row r="59353" spans="1:5" x14ac:dyDescent="0.3">
      <c r="A59353" s="2" t="s">
        <v>195790</v>
      </c>
      <c r="B59353" s="2" t="s">
        <v>195791</v>
      </c>
      <c r="C59353" s="2" t="s">
        <v>195792</v>
      </c>
      <c r="D59353" s="2" t="s">
        <v>195793</v>
      </c>
      <c r="E59353" s="2" t="s">
        <v>195794</v>
      </c>
    </row>
    <row r="59354" spans="1:5" x14ac:dyDescent="0.3">
      <c r="A59354" s="2" t="s">
        <v>195412</v>
      </c>
      <c r="B59354" s="2" t="s">
        <v>195795</v>
      </c>
      <c r="C59354" s="2" t="s">
        <v>195796</v>
      </c>
      <c r="D59354" s="2" t="s">
        <v>195797</v>
      </c>
      <c r="E59354" s="2" t="s">
        <v>195798</v>
      </c>
    </row>
    <row r="59355" spans="1:5" x14ac:dyDescent="0.3">
      <c r="A59355" s="2" t="s">
        <v>195799</v>
      </c>
      <c r="B59355" s="2" t="s">
        <v>195800</v>
      </c>
      <c r="C59355" s="2" t="s">
        <v>195801</v>
      </c>
      <c r="D59355" s="2" t="s">
        <v>195802</v>
      </c>
      <c r="E59355" s="2" t="s">
        <v>195803</v>
      </c>
    </row>
    <row r="59356" spans="1:5" x14ac:dyDescent="0.3">
      <c r="A59356" s="2" t="s">
        <v>195804</v>
      </c>
      <c r="B59356" s="2" t="s">
        <v>195805</v>
      </c>
      <c r="C59356" s="2" t="s">
        <v>195713</v>
      </c>
      <c r="D59356" s="2" t="s">
        <v>195714</v>
      </c>
      <c r="E59356" s="2" t="s">
        <v>195806</v>
      </c>
    </row>
    <row r="59357" spans="1:5" x14ac:dyDescent="0.3">
      <c r="A59357" s="2" t="s">
        <v>195807</v>
      </c>
      <c r="B59357" s="2" t="s">
        <v>195808</v>
      </c>
      <c r="C59357" s="2" t="s">
        <v>195809</v>
      </c>
      <c r="D59357" s="2" t="s">
        <v>195810</v>
      </c>
      <c r="E59357" s="2" t="s">
        <v>195811</v>
      </c>
    </row>
    <row r="59358" spans="1:5" x14ac:dyDescent="0.3">
      <c r="A59358" s="2" t="s">
        <v>195812</v>
      </c>
      <c r="B59358" s="2" t="s">
        <v>195813</v>
      </c>
      <c r="C59358" s="2" t="s">
        <v>195814</v>
      </c>
      <c r="D59358" s="2" t="s">
        <v>195815</v>
      </c>
      <c r="E59358" s="2" t="s">
        <v>195816</v>
      </c>
    </row>
    <row r="59359" spans="1:5" x14ac:dyDescent="0.3">
      <c r="A59359" s="2" t="s">
        <v>195817</v>
      </c>
      <c r="B59359" s="2" t="s">
        <v>195818</v>
      </c>
      <c r="C59359" s="2" t="s">
        <v>195819</v>
      </c>
      <c r="D59359" s="2" t="s">
        <v>195820</v>
      </c>
      <c r="E59359" s="2" t="s">
        <v>195821</v>
      </c>
    </row>
    <row r="59360" spans="1:5" x14ac:dyDescent="0.3">
      <c r="A59360" s="2" t="s">
        <v>191398</v>
      </c>
      <c r="B59360" s="2" t="s">
        <v>195822</v>
      </c>
      <c r="C59360" s="2" t="s">
        <v>18410</v>
      </c>
      <c r="D59360" s="2" t="s">
        <v>18411</v>
      </c>
      <c r="E59360" s="2" t="s">
        <v>195823</v>
      </c>
    </row>
    <row r="59361" spans="1:5" x14ac:dyDescent="0.3">
      <c r="A59361" s="2" t="s">
        <v>195824</v>
      </c>
      <c r="B59361" s="2" t="s">
        <v>195825</v>
      </c>
      <c r="C59361" s="2" t="s">
        <v>80428</v>
      </c>
      <c r="D59361" s="2" t="s">
        <v>80429</v>
      </c>
      <c r="E59361" s="2" t="s">
        <v>195826</v>
      </c>
    </row>
    <row r="59362" spans="1:5" x14ac:dyDescent="0.3">
      <c r="A59362" s="2" t="s">
        <v>195827</v>
      </c>
      <c r="B59362" s="2" t="s">
        <v>195828</v>
      </c>
      <c r="C59362" s="2" t="s">
        <v>195829</v>
      </c>
      <c r="D59362" s="2" t="s">
        <v>195830</v>
      </c>
      <c r="E59362" s="2" t="s">
        <v>195831</v>
      </c>
    </row>
    <row r="59363" spans="1:5" x14ac:dyDescent="0.3">
      <c r="A59363" s="2" t="s">
        <v>195832</v>
      </c>
      <c r="B59363" s="2" t="s">
        <v>195833</v>
      </c>
      <c r="C59363" s="2" t="s">
        <v>195834</v>
      </c>
      <c r="D59363" s="2" t="s">
        <v>195835</v>
      </c>
      <c r="E59363" s="2" t="s">
        <v>195836</v>
      </c>
    </row>
    <row r="59364" spans="1:5" x14ac:dyDescent="0.3">
      <c r="A59364" s="2" t="s">
        <v>195837</v>
      </c>
      <c r="B59364" s="2" t="s">
        <v>195838</v>
      </c>
      <c r="C59364" s="2" t="s">
        <v>195839</v>
      </c>
      <c r="D59364" s="2" t="s">
        <v>195840</v>
      </c>
      <c r="E59364" s="2" t="s">
        <v>195841</v>
      </c>
    </row>
    <row r="59365" spans="1:5" x14ac:dyDescent="0.3">
      <c r="A59365" s="2" t="s">
        <v>195842</v>
      </c>
      <c r="B59365" s="2" t="s">
        <v>195843</v>
      </c>
      <c r="C59365" s="2" t="s">
        <v>195844</v>
      </c>
      <c r="D59365" s="2" t="s">
        <v>195845</v>
      </c>
      <c r="E59365" s="2" t="s">
        <v>195846</v>
      </c>
    </row>
    <row r="59366" spans="1:5" x14ac:dyDescent="0.3">
      <c r="A59366" s="2" t="s">
        <v>195847</v>
      </c>
      <c r="B59366" s="2" t="s">
        <v>195848</v>
      </c>
      <c r="C59366" s="2" t="s">
        <v>195849</v>
      </c>
      <c r="D59366" s="2" t="s">
        <v>195850</v>
      </c>
      <c r="E59366" s="2" t="s">
        <v>195851</v>
      </c>
    </row>
    <row r="59367" spans="1:5" x14ac:dyDescent="0.3">
      <c r="A59367" s="2" t="s">
        <v>195852</v>
      </c>
      <c r="B59367" s="2" t="s">
        <v>195853</v>
      </c>
      <c r="C59367" s="2" t="s">
        <v>192704</v>
      </c>
      <c r="D59367" s="2" t="s">
        <v>192705</v>
      </c>
      <c r="E59367" s="2" t="s">
        <v>195854</v>
      </c>
    </row>
    <row r="59368" spans="1:5" x14ac:dyDescent="0.3">
      <c r="A59368" s="2" t="s">
        <v>195855</v>
      </c>
      <c r="B59368" s="2" t="s">
        <v>195856</v>
      </c>
      <c r="C59368" s="2" t="s">
        <v>195857</v>
      </c>
      <c r="D59368" s="2" t="s">
        <v>195858</v>
      </c>
      <c r="E59368" s="2" t="s">
        <v>195859</v>
      </c>
    </row>
    <row r="59369" spans="1:5" x14ac:dyDescent="0.3">
      <c r="A59369" s="2" t="s">
        <v>195860</v>
      </c>
      <c r="B59369" s="2" t="s">
        <v>195861</v>
      </c>
      <c r="C59369" s="2" t="s">
        <v>195862</v>
      </c>
      <c r="D59369" s="2" t="s">
        <v>195863</v>
      </c>
      <c r="E59369" s="2" t="s">
        <v>195864</v>
      </c>
    </row>
    <row r="59370" spans="1:5" x14ac:dyDescent="0.3">
      <c r="A59370" s="2" t="s">
        <v>195865</v>
      </c>
      <c r="B59370" s="2" t="s">
        <v>195866</v>
      </c>
      <c r="C59370" s="2" t="s">
        <v>195867</v>
      </c>
      <c r="D59370" s="2" t="s">
        <v>195868</v>
      </c>
      <c r="E59370" s="2" t="s">
        <v>195869</v>
      </c>
    </row>
    <row r="59371" spans="1:5" x14ac:dyDescent="0.3">
      <c r="A59371" s="2" t="s">
        <v>195870</v>
      </c>
      <c r="B59371" s="2" t="s">
        <v>195871</v>
      </c>
      <c r="C59371" s="2" t="s">
        <v>195872</v>
      </c>
      <c r="D59371" s="2" t="s">
        <v>195873</v>
      </c>
      <c r="E59371" s="2" t="s">
        <v>195874</v>
      </c>
    </row>
    <row r="59372" spans="1:5" x14ac:dyDescent="0.3">
      <c r="A59372" s="2" t="s">
        <v>195875</v>
      </c>
      <c r="B59372" s="2" t="s">
        <v>195876</v>
      </c>
      <c r="C59372" s="2" t="s">
        <v>195877</v>
      </c>
      <c r="D59372" s="2" t="s">
        <v>195878</v>
      </c>
      <c r="E59372" s="2" t="s">
        <v>195879</v>
      </c>
    </row>
    <row r="59373" spans="1:5" x14ac:dyDescent="0.3">
      <c r="A59373" s="2" t="s">
        <v>195880</v>
      </c>
      <c r="B59373" s="2" t="s">
        <v>195881</v>
      </c>
      <c r="C59373" s="2" t="s">
        <v>195882</v>
      </c>
      <c r="D59373" s="2" t="s">
        <v>195883</v>
      </c>
      <c r="E59373" s="2" t="s">
        <v>195884</v>
      </c>
    </row>
    <row r="59374" spans="1:5" x14ac:dyDescent="0.3">
      <c r="A59374" s="2" t="s">
        <v>195885</v>
      </c>
      <c r="B59374" s="2" t="s">
        <v>195886</v>
      </c>
      <c r="C59374" s="2" t="s">
        <v>195887</v>
      </c>
      <c r="D59374" s="2" t="s">
        <v>195888</v>
      </c>
      <c r="E59374" s="2" t="s">
        <v>195889</v>
      </c>
    </row>
    <row r="59375" spans="1:5" x14ac:dyDescent="0.3">
      <c r="A59375" s="2" t="s">
        <v>195890</v>
      </c>
      <c r="B59375" s="2" t="s">
        <v>195891</v>
      </c>
      <c r="C59375" s="2" t="s">
        <v>191703</v>
      </c>
      <c r="D59375" s="2" t="s">
        <v>191704</v>
      </c>
      <c r="E59375" s="2" t="s">
        <v>195892</v>
      </c>
    </row>
    <row r="59376" spans="1:5" x14ac:dyDescent="0.3">
      <c r="A59376" s="2" t="s">
        <v>195893</v>
      </c>
      <c r="B59376" s="2" t="s">
        <v>195894</v>
      </c>
      <c r="C59376" s="2" t="s">
        <v>195895</v>
      </c>
      <c r="D59376" s="2" t="s">
        <v>195896</v>
      </c>
      <c r="E59376" s="2" t="s">
        <v>195897</v>
      </c>
    </row>
    <row r="59377" spans="1:5" x14ac:dyDescent="0.3">
      <c r="A59377" s="2" t="s">
        <v>195898</v>
      </c>
      <c r="B59377" s="2" t="s">
        <v>195899</v>
      </c>
      <c r="C59377" s="2" t="s">
        <v>195494</v>
      </c>
      <c r="D59377" s="2" t="s">
        <v>195495</v>
      </c>
      <c r="E59377" s="2" t="s">
        <v>195900</v>
      </c>
    </row>
    <row r="59378" spans="1:5" x14ac:dyDescent="0.3">
      <c r="A59378" s="2" t="s">
        <v>194261</v>
      </c>
      <c r="B59378" s="2" t="s">
        <v>195901</v>
      </c>
      <c r="C59378" s="2" t="s">
        <v>194261</v>
      </c>
      <c r="D59378" s="2" t="s">
        <v>195902</v>
      </c>
      <c r="E59378" s="2" t="s">
        <v>195903</v>
      </c>
    </row>
    <row r="59379" spans="1:5" x14ac:dyDescent="0.3">
      <c r="A59379" s="2" t="s">
        <v>195904</v>
      </c>
      <c r="B59379" s="2" t="s">
        <v>195905</v>
      </c>
      <c r="C59379" s="2" t="s">
        <v>195906</v>
      </c>
      <c r="D59379" s="2" t="s">
        <v>195907</v>
      </c>
      <c r="E59379" s="2" t="s">
        <v>195908</v>
      </c>
    </row>
    <row r="59380" spans="1:5" x14ac:dyDescent="0.3">
      <c r="A59380" s="2" t="s">
        <v>195909</v>
      </c>
      <c r="B59380" s="2" t="s">
        <v>195910</v>
      </c>
      <c r="C59380" s="2" t="s">
        <v>195911</v>
      </c>
      <c r="D59380" s="2" t="s">
        <v>195912</v>
      </c>
      <c r="E59380" s="2" t="s">
        <v>195913</v>
      </c>
    </row>
    <row r="59381" spans="1:5" x14ac:dyDescent="0.3">
      <c r="A59381" s="2" t="s">
        <v>195914</v>
      </c>
      <c r="B59381" s="2" t="s">
        <v>195915</v>
      </c>
      <c r="C59381" s="2" t="s">
        <v>195916</v>
      </c>
      <c r="D59381" s="2" t="s">
        <v>195917</v>
      </c>
      <c r="E59381" s="2" t="s">
        <v>195918</v>
      </c>
    </row>
    <row r="59382" spans="1:5" x14ac:dyDescent="0.3">
      <c r="A59382" s="2" t="s">
        <v>195919</v>
      </c>
      <c r="B59382" s="2" t="s">
        <v>195920</v>
      </c>
      <c r="C59382" s="2" t="s">
        <v>195921</v>
      </c>
      <c r="D59382" s="2" t="s">
        <v>195922</v>
      </c>
      <c r="E59382" s="2" t="s">
        <v>195923</v>
      </c>
    </row>
    <row r="59383" spans="1:5" x14ac:dyDescent="0.3">
      <c r="A59383" s="2" t="s">
        <v>195924</v>
      </c>
      <c r="B59383" s="2" t="s">
        <v>195925</v>
      </c>
      <c r="C59383" s="2" t="s">
        <v>195926</v>
      </c>
      <c r="D59383" s="2" t="s">
        <v>195927</v>
      </c>
      <c r="E59383" s="2" t="s">
        <v>195928</v>
      </c>
    </row>
    <row r="59384" spans="1:5" x14ac:dyDescent="0.3">
      <c r="A59384" s="2" t="s">
        <v>195929</v>
      </c>
      <c r="B59384" s="2" t="s">
        <v>195930</v>
      </c>
      <c r="C59384" s="2" t="s">
        <v>195931</v>
      </c>
      <c r="D59384" s="2" t="s">
        <v>195932</v>
      </c>
      <c r="E59384" s="2" t="s">
        <v>195933</v>
      </c>
    </row>
    <row r="59385" spans="1:5" x14ac:dyDescent="0.3">
      <c r="A59385" s="2" t="s">
        <v>195934</v>
      </c>
      <c r="B59385" s="2" t="s">
        <v>195935</v>
      </c>
      <c r="C59385" s="2" t="s">
        <v>195936</v>
      </c>
      <c r="D59385" s="2" t="s">
        <v>195937</v>
      </c>
      <c r="E59385" s="2" t="s">
        <v>195938</v>
      </c>
    </row>
    <row r="59386" spans="1:5" x14ac:dyDescent="0.3">
      <c r="A59386" s="2" t="s">
        <v>195939</v>
      </c>
      <c r="B59386" s="2" t="s">
        <v>195940</v>
      </c>
      <c r="C59386" s="2" t="s">
        <v>192348</v>
      </c>
      <c r="D59386" s="2" t="s">
        <v>192349</v>
      </c>
      <c r="E59386" s="2" t="s">
        <v>195941</v>
      </c>
    </row>
    <row r="59387" spans="1:5" x14ac:dyDescent="0.3">
      <c r="A59387" s="2" t="s">
        <v>195942</v>
      </c>
      <c r="B59387" s="2" t="s">
        <v>195943</v>
      </c>
      <c r="C59387" s="2" t="s">
        <v>195944</v>
      </c>
      <c r="D59387" s="2" t="s">
        <v>195945</v>
      </c>
      <c r="E59387" s="2" t="s">
        <v>195946</v>
      </c>
    </row>
    <row r="59388" spans="1:5" x14ac:dyDescent="0.3">
      <c r="A59388" s="2" t="s">
        <v>195947</v>
      </c>
      <c r="B59388" s="2" t="s">
        <v>195948</v>
      </c>
      <c r="C59388" s="2" t="s">
        <v>191061</v>
      </c>
      <c r="D59388" s="2" t="s">
        <v>191062</v>
      </c>
      <c r="E59388" s="2" t="s">
        <v>195949</v>
      </c>
    </row>
    <row r="59389" spans="1:5" x14ac:dyDescent="0.3">
      <c r="A59389" s="2" t="s">
        <v>195950</v>
      </c>
      <c r="B59389" s="2" t="s">
        <v>195951</v>
      </c>
      <c r="C59389" s="2" t="s">
        <v>195952</v>
      </c>
      <c r="D59389" s="2" t="s">
        <v>195953</v>
      </c>
      <c r="E59389" s="2" t="s">
        <v>195954</v>
      </c>
    </row>
    <row r="59390" spans="1:5" x14ac:dyDescent="0.3">
      <c r="A59390" s="2" t="s">
        <v>195955</v>
      </c>
      <c r="B59390" s="2" t="s">
        <v>195956</v>
      </c>
      <c r="C59390" s="2" t="s">
        <v>88616</v>
      </c>
      <c r="D59390" s="2" t="s">
        <v>88617</v>
      </c>
      <c r="E59390" s="2" t="s">
        <v>195957</v>
      </c>
    </row>
    <row r="59391" spans="1:5" x14ac:dyDescent="0.3">
      <c r="A59391" s="2" t="s">
        <v>195958</v>
      </c>
      <c r="B59391" s="2" t="s">
        <v>195959</v>
      </c>
      <c r="C59391" s="2" t="s">
        <v>195960</v>
      </c>
      <c r="D59391" s="2" t="s">
        <v>195961</v>
      </c>
      <c r="E59391" s="2" t="s">
        <v>195962</v>
      </c>
    </row>
    <row r="59392" spans="1:5" x14ac:dyDescent="0.3">
      <c r="A59392" s="2" t="s">
        <v>195963</v>
      </c>
      <c r="B59392" s="2" t="s">
        <v>195964</v>
      </c>
      <c r="C59392" s="2" t="s">
        <v>195965</v>
      </c>
      <c r="D59392" s="2" t="s">
        <v>195966</v>
      </c>
      <c r="E59392" s="2" t="s">
        <v>195967</v>
      </c>
    </row>
    <row r="59393" spans="1:5" x14ac:dyDescent="0.3">
      <c r="A59393" s="2" t="s">
        <v>195968</v>
      </c>
      <c r="B59393" s="2" t="s">
        <v>195969</v>
      </c>
      <c r="C59393" s="2" t="s">
        <v>190631</v>
      </c>
      <c r="D59393" s="2" t="s">
        <v>190632</v>
      </c>
      <c r="E59393" s="2" t="s">
        <v>195970</v>
      </c>
    </row>
    <row r="59394" spans="1:5" x14ac:dyDescent="0.3">
      <c r="A59394" s="2" t="s">
        <v>195971</v>
      </c>
      <c r="B59394" s="2" t="s">
        <v>195972</v>
      </c>
      <c r="C59394" s="2" t="s">
        <v>195973</v>
      </c>
      <c r="D59394" s="2" t="s">
        <v>195974</v>
      </c>
      <c r="E59394" s="2" t="s">
        <v>195975</v>
      </c>
    </row>
    <row r="59395" spans="1:5" x14ac:dyDescent="0.3">
      <c r="A59395" s="2" t="s">
        <v>195976</v>
      </c>
      <c r="B59395" s="2" t="s">
        <v>195977</v>
      </c>
      <c r="C59395" s="2" t="s">
        <v>195978</v>
      </c>
      <c r="D59395" s="2" t="s">
        <v>195979</v>
      </c>
      <c r="E59395" s="2" t="s">
        <v>195980</v>
      </c>
    </row>
    <row r="59396" spans="1:5" x14ac:dyDescent="0.3">
      <c r="A59396" s="2" t="s">
        <v>195981</v>
      </c>
      <c r="B59396" s="2" t="s">
        <v>195982</v>
      </c>
      <c r="C59396" s="2" t="s">
        <v>195983</v>
      </c>
      <c r="D59396" s="2" t="s">
        <v>195984</v>
      </c>
      <c r="E59396" s="2" t="s">
        <v>195985</v>
      </c>
    </row>
    <row r="59397" spans="1:5" x14ac:dyDescent="0.3">
      <c r="A59397" s="2" t="s">
        <v>195986</v>
      </c>
      <c r="B59397" s="2" t="s">
        <v>195987</v>
      </c>
      <c r="C59397" s="2" t="s">
        <v>191403</v>
      </c>
      <c r="D59397" s="2" t="s">
        <v>191404</v>
      </c>
      <c r="E59397" s="2" t="s">
        <v>195988</v>
      </c>
    </row>
    <row r="59398" spans="1:5" x14ac:dyDescent="0.3">
      <c r="A59398" s="2" t="s">
        <v>195989</v>
      </c>
      <c r="B59398" s="2" t="s">
        <v>195990</v>
      </c>
      <c r="C59398" s="2" t="s">
        <v>74919</v>
      </c>
      <c r="D59398" s="2" t="s">
        <v>74920</v>
      </c>
      <c r="E59398" s="2" t="s">
        <v>195991</v>
      </c>
    </row>
    <row r="59399" spans="1:5" x14ac:dyDescent="0.3">
      <c r="A59399" s="2" t="s">
        <v>195992</v>
      </c>
      <c r="B59399" s="2" t="s">
        <v>195993</v>
      </c>
      <c r="C59399" s="2" t="s">
        <v>192709</v>
      </c>
      <c r="D59399" s="2" t="s">
        <v>192710</v>
      </c>
      <c r="E59399" s="2" t="s">
        <v>195994</v>
      </c>
    </row>
    <row r="59400" spans="1:5" x14ac:dyDescent="0.3">
      <c r="A59400" s="2" t="s">
        <v>195995</v>
      </c>
      <c r="B59400" s="2" t="s">
        <v>195996</v>
      </c>
      <c r="C59400" s="2" t="s">
        <v>57083</v>
      </c>
      <c r="D59400" s="2" t="s">
        <v>57084</v>
      </c>
      <c r="E59400" s="2" t="s">
        <v>195997</v>
      </c>
    </row>
    <row r="59401" spans="1:5" x14ac:dyDescent="0.3">
      <c r="A59401" s="2" t="s">
        <v>195998</v>
      </c>
      <c r="B59401" s="2" t="s">
        <v>195999</v>
      </c>
      <c r="C59401" s="2" t="s">
        <v>78408</v>
      </c>
      <c r="D59401" s="2" t="s">
        <v>78409</v>
      </c>
      <c r="E59401" s="2" t="s">
        <v>196000</v>
      </c>
    </row>
    <row r="59402" spans="1:5" x14ac:dyDescent="0.3">
      <c r="A59402" s="2" t="s">
        <v>196001</v>
      </c>
      <c r="B59402" s="2" t="s">
        <v>196002</v>
      </c>
      <c r="C59402" s="2" t="s">
        <v>196003</v>
      </c>
      <c r="D59402" s="2" t="s">
        <v>196004</v>
      </c>
      <c r="E59402" s="2" t="s">
        <v>196005</v>
      </c>
    </row>
    <row r="59403" spans="1:5" x14ac:dyDescent="0.3">
      <c r="A59403" s="2" t="s">
        <v>192808</v>
      </c>
      <c r="B59403" s="2" t="s">
        <v>196006</v>
      </c>
      <c r="C59403" s="2" t="s">
        <v>196007</v>
      </c>
      <c r="D59403" s="2" t="s">
        <v>196008</v>
      </c>
      <c r="E59403" s="2" t="s">
        <v>196009</v>
      </c>
    </row>
    <row r="59404" spans="1:5" x14ac:dyDescent="0.3">
      <c r="A59404" s="2" t="s">
        <v>196010</v>
      </c>
      <c r="B59404" s="2" t="s">
        <v>196011</v>
      </c>
      <c r="C59404" s="2" t="s">
        <v>196012</v>
      </c>
      <c r="D59404" s="2" t="s">
        <v>196013</v>
      </c>
      <c r="E59404" s="2" t="s">
        <v>196014</v>
      </c>
    </row>
    <row r="59405" spans="1:5" x14ac:dyDescent="0.3">
      <c r="A59405" s="2" t="s">
        <v>196015</v>
      </c>
      <c r="B59405" s="2" t="s">
        <v>196016</v>
      </c>
      <c r="C59405" s="2" t="s">
        <v>196017</v>
      </c>
      <c r="D59405" s="2" t="s">
        <v>196018</v>
      </c>
      <c r="E59405" s="2" t="s">
        <v>196019</v>
      </c>
    </row>
    <row r="59406" spans="1:5" x14ac:dyDescent="0.3">
      <c r="A59406" s="2" t="s">
        <v>196020</v>
      </c>
      <c r="B59406" s="2" t="s">
        <v>196021</v>
      </c>
      <c r="C59406" s="2" t="s">
        <v>196022</v>
      </c>
      <c r="D59406" s="2" t="s">
        <v>196023</v>
      </c>
      <c r="E59406" s="2" t="s">
        <v>196024</v>
      </c>
    </row>
    <row r="59407" spans="1:5" x14ac:dyDescent="0.3">
      <c r="A59407" s="2" t="s">
        <v>196025</v>
      </c>
      <c r="B59407" s="2" t="s">
        <v>196026</v>
      </c>
      <c r="C59407" s="2" t="s">
        <v>196027</v>
      </c>
      <c r="D59407" s="2" t="s">
        <v>196028</v>
      </c>
      <c r="E59407" s="2" t="s">
        <v>196029</v>
      </c>
    </row>
    <row r="59408" spans="1:5" x14ac:dyDescent="0.3">
      <c r="A59408" s="2" t="s">
        <v>196030</v>
      </c>
      <c r="B59408" s="2" t="s">
        <v>196031</v>
      </c>
      <c r="C59408" s="2" t="s">
        <v>63068</v>
      </c>
      <c r="D59408" s="2" t="s">
        <v>63069</v>
      </c>
      <c r="E59408" s="2" t="s">
        <v>196032</v>
      </c>
    </row>
    <row r="59409" spans="1:5" x14ac:dyDescent="0.3">
      <c r="A59409" s="2" t="s">
        <v>196033</v>
      </c>
      <c r="B59409" s="2" t="s">
        <v>196034</v>
      </c>
      <c r="C59409" s="2" t="s">
        <v>61843</v>
      </c>
      <c r="D59409" s="2" t="s">
        <v>61844</v>
      </c>
      <c r="E59409" s="2" t="s">
        <v>196035</v>
      </c>
    </row>
    <row r="59410" spans="1:5" x14ac:dyDescent="0.3">
      <c r="A59410" s="2" t="s">
        <v>196036</v>
      </c>
      <c r="B59410" s="2" t="s">
        <v>196037</v>
      </c>
      <c r="C59410" s="2" t="s">
        <v>196038</v>
      </c>
      <c r="D59410" s="2" t="s">
        <v>196039</v>
      </c>
      <c r="E59410" s="2" t="s">
        <v>196040</v>
      </c>
    </row>
    <row r="59411" spans="1:5" x14ac:dyDescent="0.3">
      <c r="A59411" s="2" t="s">
        <v>196041</v>
      </c>
      <c r="B59411" s="2" t="s">
        <v>196042</v>
      </c>
      <c r="C59411" s="2" t="s">
        <v>196043</v>
      </c>
      <c r="D59411" s="2" t="s">
        <v>196044</v>
      </c>
      <c r="E59411" s="2" t="s">
        <v>196045</v>
      </c>
    </row>
    <row r="59412" spans="1:5" x14ac:dyDescent="0.3">
      <c r="A59412" s="2" t="s">
        <v>196046</v>
      </c>
      <c r="B59412" s="2" t="s">
        <v>196047</v>
      </c>
      <c r="C59412" s="2" t="s">
        <v>196048</v>
      </c>
      <c r="D59412" s="2" t="s">
        <v>196049</v>
      </c>
      <c r="E59412" s="2" t="s">
        <v>196050</v>
      </c>
    </row>
    <row r="59413" spans="1:5" x14ac:dyDescent="0.3">
      <c r="A59413" s="2" t="s">
        <v>196051</v>
      </c>
      <c r="B59413" s="2" t="s">
        <v>196052</v>
      </c>
      <c r="C59413" s="2" t="s">
        <v>196053</v>
      </c>
      <c r="D59413" s="2" t="s">
        <v>196054</v>
      </c>
      <c r="E59413" s="2" t="s">
        <v>196055</v>
      </c>
    </row>
    <row r="59414" spans="1:5" x14ac:dyDescent="0.3">
      <c r="A59414" s="2" t="s">
        <v>196056</v>
      </c>
      <c r="B59414" s="2" t="s">
        <v>196057</v>
      </c>
      <c r="C59414" s="2" t="s">
        <v>196058</v>
      </c>
      <c r="D59414" s="2" t="s">
        <v>196059</v>
      </c>
      <c r="E59414" s="2" t="s">
        <v>196060</v>
      </c>
    </row>
    <row r="59415" spans="1:5" x14ac:dyDescent="0.3">
      <c r="A59415" s="2" t="s">
        <v>196061</v>
      </c>
      <c r="B59415" s="2" t="s">
        <v>196062</v>
      </c>
      <c r="C59415" s="2" t="s">
        <v>196063</v>
      </c>
      <c r="D59415" s="2" t="s">
        <v>196064</v>
      </c>
      <c r="E59415" s="2" t="s">
        <v>196065</v>
      </c>
    </row>
    <row r="59416" spans="1:5" x14ac:dyDescent="0.3">
      <c r="A59416" s="2" t="s">
        <v>196066</v>
      </c>
      <c r="B59416" s="2" t="s">
        <v>196067</v>
      </c>
      <c r="C59416" s="2" t="s">
        <v>196068</v>
      </c>
      <c r="D59416" s="2" t="s">
        <v>196069</v>
      </c>
      <c r="E59416" s="2" t="s">
        <v>196070</v>
      </c>
    </row>
    <row r="59417" spans="1:5" x14ac:dyDescent="0.3">
      <c r="A59417" s="2" t="s">
        <v>196071</v>
      </c>
      <c r="B59417" s="2" t="s">
        <v>196072</v>
      </c>
      <c r="C59417" s="2" t="s">
        <v>196073</v>
      </c>
      <c r="D59417" s="2" t="s">
        <v>196074</v>
      </c>
      <c r="E59417" s="2" t="s">
        <v>196075</v>
      </c>
    </row>
    <row r="59418" spans="1:5" x14ac:dyDescent="0.3">
      <c r="A59418" s="2" t="s">
        <v>196076</v>
      </c>
      <c r="B59418" s="2" t="s">
        <v>196077</v>
      </c>
      <c r="C59418" s="2" t="s">
        <v>196078</v>
      </c>
      <c r="D59418" s="2" t="s">
        <v>196079</v>
      </c>
      <c r="E59418" s="2" t="s">
        <v>196080</v>
      </c>
    </row>
    <row r="59419" spans="1:5" x14ac:dyDescent="0.3">
      <c r="A59419" s="2" t="s">
        <v>196081</v>
      </c>
      <c r="B59419" s="2" t="s">
        <v>196082</v>
      </c>
      <c r="C59419" s="2" t="s">
        <v>196053</v>
      </c>
      <c r="D59419" s="2" t="s">
        <v>196054</v>
      </c>
      <c r="E59419" s="2" t="s">
        <v>196083</v>
      </c>
    </row>
    <row r="59420" spans="1:5" x14ac:dyDescent="0.3">
      <c r="A59420" s="2" t="s">
        <v>196084</v>
      </c>
      <c r="B59420" s="2" t="s">
        <v>196085</v>
      </c>
      <c r="C59420" s="2" t="s">
        <v>196086</v>
      </c>
      <c r="D59420" s="2" t="s">
        <v>196087</v>
      </c>
      <c r="E59420" s="2" t="s">
        <v>196088</v>
      </c>
    </row>
    <row r="59421" spans="1:5" x14ac:dyDescent="0.3">
      <c r="A59421" s="2" t="s">
        <v>196089</v>
      </c>
      <c r="B59421" s="2" t="s">
        <v>196090</v>
      </c>
      <c r="C59421" s="2" t="s">
        <v>195645</v>
      </c>
      <c r="D59421" s="2" t="s">
        <v>195646</v>
      </c>
      <c r="E59421" s="2" t="s">
        <v>196091</v>
      </c>
    </row>
    <row r="59422" spans="1:5" x14ac:dyDescent="0.3">
      <c r="A59422" s="2" t="s">
        <v>196092</v>
      </c>
      <c r="B59422" s="2" t="s">
        <v>196093</v>
      </c>
      <c r="C59422" s="2" t="s">
        <v>81012</v>
      </c>
      <c r="D59422" s="2" t="s">
        <v>81013</v>
      </c>
      <c r="E59422" s="2" t="s">
        <v>196094</v>
      </c>
    </row>
    <row r="59423" spans="1:5" x14ac:dyDescent="0.3">
      <c r="A59423" s="2" t="s">
        <v>196095</v>
      </c>
      <c r="B59423" s="2" t="s">
        <v>196096</v>
      </c>
      <c r="C59423" s="2" t="s">
        <v>170526</v>
      </c>
      <c r="D59423" s="2" t="s">
        <v>170527</v>
      </c>
      <c r="E59423" s="2" t="s">
        <v>196097</v>
      </c>
    </row>
    <row r="59424" spans="1:5" x14ac:dyDescent="0.3">
      <c r="A59424" s="2" t="s">
        <v>196098</v>
      </c>
      <c r="B59424" s="2" t="s">
        <v>196099</v>
      </c>
      <c r="C59424" s="2" t="s">
        <v>196100</v>
      </c>
      <c r="D59424" s="2" t="s">
        <v>196101</v>
      </c>
      <c r="E59424" s="2" t="s">
        <v>196102</v>
      </c>
    </row>
    <row r="59425" spans="1:5" x14ac:dyDescent="0.3">
      <c r="A59425" s="2" t="s">
        <v>196103</v>
      </c>
      <c r="B59425" s="2" t="s">
        <v>196104</v>
      </c>
      <c r="C59425" s="2" t="s">
        <v>196105</v>
      </c>
      <c r="D59425" s="2" t="s">
        <v>196106</v>
      </c>
      <c r="E59425" s="2" t="s">
        <v>196107</v>
      </c>
    </row>
    <row r="59426" spans="1:5" x14ac:dyDescent="0.3">
      <c r="A59426" s="2" t="s">
        <v>196108</v>
      </c>
      <c r="B59426" s="2" t="s">
        <v>196109</v>
      </c>
      <c r="C59426" s="2" t="s">
        <v>196110</v>
      </c>
      <c r="D59426" s="2" t="s">
        <v>196111</v>
      </c>
      <c r="E59426" s="2" t="s">
        <v>196112</v>
      </c>
    </row>
    <row r="59427" spans="1:5" x14ac:dyDescent="0.3">
      <c r="A59427" s="2" t="s">
        <v>196113</v>
      </c>
      <c r="B59427" s="2" t="s">
        <v>196114</v>
      </c>
      <c r="C59427" s="2" t="s">
        <v>191066</v>
      </c>
      <c r="D59427" s="2" t="s">
        <v>191067</v>
      </c>
      <c r="E59427" s="2" t="s">
        <v>196115</v>
      </c>
    </row>
    <row r="59428" spans="1:5" x14ac:dyDescent="0.3">
      <c r="A59428" s="2" t="s">
        <v>196116</v>
      </c>
      <c r="B59428" s="2" t="s">
        <v>196117</v>
      </c>
      <c r="C59428" s="2" t="s">
        <v>196118</v>
      </c>
      <c r="D59428" s="2" t="s">
        <v>196119</v>
      </c>
      <c r="E59428" s="2" t="s">
        <v>196120</v>
      </c>
    </row>
    <row r="59429" spans="1:5" x14ac:dyDescent="0.3">
      <c r="A59429" s="2" t="s">
        <v>196121</v>
      </c>
      <c r="B59429" s="2" t="s">
        <v>196122</v>
      </c>
      <c r="C59429" s="2" t="s">
        <v>196123</v>
      </c>
      <c r="D59429" s="2" t="s">
        <v>196124</v>
      </c>
      <c r="E59429" s="2" t="s">
        <v>196125</v>
      </c>
    </row>
    <row r="59430" spans="1:5" x14ac:dyDescent="0.3">
      <c r="A59430" s="2" t="s">
        <v>196126</v>
      </c>
      <c r="B59430" s="2" t="s">
        <v>196127</v>
      </c>
      <c r="C59430" s="2" t="s">
        <v>196128</v>
      </c>
      <c r="D59430" s="2" t="s">
        <v>196129</v>
      </c>
      <c r="E59430" s="2" t="s">
        <v>196130</v>
      </c>
    </row>
    <row r="59431" spans="1:5" x14ac:dyDescent="0.3">
      <c r="A59431" s="2" t="s">
        <v>196131</v>
      </c>
      <c r="B59431" s="2" t="s">
        <v>196132</v>
      </c>
      <c r="C59431" s="2" t="s">
        <v>196133</v>
      </c>
      <c r="D59431" s="2" t="s">
        <v>196134</v>
      </c>
      <c r="E59431" s="2" t="s">
        <v>196135</v>
      </c>
    </row>
    <row r="59432" spans="1:5" x14ac:dyDescent="0.3">
      <c r="A59432" s="2" t="s">
        <v>196136</v>
      </c>
      <c r="B59432" s="2" t="s">
        <v>196137</v>
      </c>
      <c r="C59432" s="2" t="s">
        <v>196138</v>
      </c>
      <c r="D59432" s="2" t="s">
        <v>196139</v>
      </c>
      <c r="E59432" s="2" t="s">
        <v>196140</v>
      </c>
    </row>
    <row r="59433" spans="1:5" x14ac:dyDescent="0.3">
      <c r="A59433" s="2" t="s">
        <v>196141</v>
      </c>
      <c r="B59433" s="2" t="s">
        <v>196142</v>
      </c>
      <c r="C59433" s="2" t="s">
        <v>80428</v>
      </c>
      <c r="D59433" s="2" t="s">
        <v>80429</v>
      </c>
      <c r="E59433" s="2" t="s">
        <v>196143</v>
      </c>
    </row>
    <row r="59434" spans="1:5" x14ac:dyDescent="0.3">
      <c r="A59434" s="2" t="s">
        <v>196144</v>
      </c>
      <c r="B59434" s="2" t="s">
        <v>196145</v>
      </c>
      <c r="C59434" s="2" t="s">
        <v>196146</v>
      </c>
      <c r="D59434" s="2" t="s">
        <v>196147</v>
      </c>
      <c r="E59434" s="2" t="s">
        <v>196148</v>
      </c>
    </row>
    <row r="59435" spans="1:5" x14ac:dyDescent="0.3">
      <c r="A59435" s="2" t="s">
        <v>196149</v>
      </c>
      <c r="B59435" s="2" t="s">
        <v>196150</v>
      </c>
      <c r="C59435" s="2" t="s">
        <v>196151</v>
      </c>
      <c r="D59435" s="2" t="s">
        <v>196152</v>
      </c>
      <c r="E59435" s="2" t="s">
        <v>196153</v>
      </c>
    </row>
    <row r="59436" spans="1:5" x14ac:dyDescent="0.3">
      <c r="A59436" s="2" t="s">
        <v>196154</v>
      </c>
      <c r="B59436" s="2" t="s">
        <v>196155</v>
      </c>
      <c r="C59436" s="2" t="s">
        <v>196156</v>
      </c>
      <c r="D59436" s="2" t="s">
        <v>196157</v>
      </c>
      <c r="E59436" s="2" t="s">
        <v>196158</v>
      </c>
    </row>
    <row r="59437" spans="1:5" x14ac:dyDescent="0.3">
      <c r="A59437" s="2" t="s">
        <v>196159</v>
      </c>
      <c r="B59437" s="2" t="s">
        <v>196160</v>
      </c>
      <c r="C59437" s="2" t="s">
        <v>196161</v>
      </c>
      <c r="D59437" s="2" t="s">
        <v>196162</v>
      </c>
      <c r="E59437" s="2" t="s">
        <v>196163</v>
      </c>
    </row>
    <row r="59438" spans="1:5" x14ac:dyDescent="0.3">
      <c r="A59438" s="2" t="s">
        <v>196164</v>
      </c>
      <c r="B59438" s="2" t="s">
        <v>196165</v>
      </c>
      <c r="C59438" s="2" t="s">
        <v>196166</v>
      </c>
      <c r="D59438" s="2" t="s">
        <v>196167</v>
      </c>
      <c r="E59438" s="2" t="s">
        <v>196168</v>
      </c>
    </row>
    <row r="59439" spans="1:5" x14ac:dyDescent="0.3">
      <c r="A59439" s="2" t="s">
        <v>196169</v>
      </c>
      <c r="B59439" s="2" t="s">
        <v>196170</v>
      </c>
      <c r="C59439" s="2" t="s">
        <v>196171</v>
      </c>
      <c r="D59439" s="2" t="s">
        <v>196172</v>
      </c>
      <c r="E59439" s="2" t="s">
        <v>196173</v>
      </c>
    </row>
    <row r="59440" spans="1:5" x14ac:dyDescent="0.3">
      <c r="A59440" s="2" t="s">
        <v>196174</v>
      </c>
      <c r="B59440" s="2" t="s">
        <v>196175</v>
      </c>
      <c r="C59440" s="2" t="s">
        <v>71265</v>
      </c>
      <c r="D59440" s="2" t="s">
        <v>71266</v>
      </c>
      <c r="E59440" s="2" t="s">
        <v>196176</v>
      </c>
    </row>
    <row r="59441" spans="1:5" x14ac:dyDescent="0.3">
      <c r="A59441" s="2" t="s">
        <v>196177</v>
      </c>
      <c r="B59441" s="2" t="s">
        <v>196178</v>
      </c>
      <c r="C59441" s="2" t="s">
        <v>196179</v>
      </c>
      <c r="D59441" s="2" t="s">
        <v>196180</v>
      </c>
      <c r="E59441" s="2" t="s">
        <v>196181</v>
      </c>
    </row>
    <row r="59442" spans="1:5" x14ac:dyDescent="0.3">
      <c r="A59442" s="2" t="s">
        <v>196182</v>
      </c>
      <c r="B59442" s="2" t="s">
        <v>196183</v>
      </c>
      <c r="C59442" s="2" t="s">
        <v>80428</v>
      </c>
      <c r="D59442" s="2" t="s">
        <v>80429</v>
      </c>
      <c r="E59442" s="2" t="s">
        <v>196184</v>
      </c>
    </row>
    <row r="59443" spans="1:5" x14ac:dyDescent="0.3">
      <c r="A59443" s="2" t="s">
        <v>196185</v>
      </c>
      <c r="B59443" s="2" t="s">
        <v>196186</v>
      </c>
      <c r="C59443" s="2" t="s">
        <v>193414</v>
      </c>
      <c r="D59443" s="2" t="s">
        <v>193415</v>
      </c>
      <c r="E59443" s="2" t="s">
        <v>196187</v>
      </c>
    </row>
    <row r="59444" spans="1:5" x14ac:dyDescent="0.3">
      <c r="A59444" s="2" t="s">
        <v>196188</v>
      </c>
      <c r="B59444" s="2" t="s">
        <v>196189</v>
      </c>
      <c r="C59444" s="2" t="s">
        <v>196190</v>
      </c>
      <c r="D59444" s="2" t="s">
        <v>196191</v>
      </c>
      <c r="E59444" s="2" t="s">
        <v>196192</v>
      </c>
    </row>
    <row r="59445" spans="1:5" x14ac:dyDescent="0.3">
      <c r="A59445" s="2" t="s">
        <v>196193</v>
      </c>
      <c r="B59445" s="2" t="s">
        <v>196194</v>
      </c>
      <c r="C59445" s="2" t="s">
        <v>62710</v>
      </c>
      <c r="D59445" s="2" t="s">
        <v>62711</v>
      </c>
      <c r="E59445" s="2" t="s">
        <v>196195</v>
      </c>
    </row>
    <row r="59446" spans="1:5" x14ac:dyDescent="0.3">
      <c r="A59446" s="2" t="s">
        <v>196196</v>
      </c>
      <c r="B59446" s="2" t="s">
        <v>196197</v>
      </c>
      <c r="C59446" s="2" t="s">
        <v>196198</v>
      </c>
      <c r="D59446" s="2" t="s">
        <v>196199</v>
      </c>
      <c r="E59446" s="2" t="s">
        <v>196200</v>
      </c>
    </row>
    <row r="59447" spans="1:5" x14ac:dyDescent="0.3">
      <c r="A59447" s="2" t="s">
        <v>196201</v>
      </c>
      <c r="B59447" s="2" t="s">
        <v>196202</v>
      </c>
      <c r="C59447" s="2" t="s">
        <v>196203</v>
      </c>
      <c r="D59447" s="2" t="s">
        <v>196204</v>
      </c>
      <c r="E59447" s="2" t="s">
        <v>196205</v>
      </c>
    </row>
    <row r="59448" spans="1:5" x14ac:dyDescent="0.3">
      <c r="A59448" s="2" t="s">
        <v>196206</v>
      </c>
      <c r="B59448" s="2" t="s">
        <v>196207</v>
      </c>
      <c r="C59448" s="2" t="s">
        <v>191315</v>
      </c>
      <c r="D59448" s="2" t="s">
        <v>191316</v>
      </c>
      <c r="E59448" s="2" t="s">
        <v>196208</v>
      </c>
    </row>
    <row r="59449" spans="1:5" x14ac:dyDescent="0.3">
      <c r="A59449" s="2" t="s">
        <v>196209</v>
      </c>
      <c r="B59449" s="2" t="s">
        <v>196210</v>
      </c>
      <c r="C59449" s="2" t="s">
        <v>190669</v>
      </c>
      <c r="D59449" s="2" t="s">
        <v>190670</v>
      </c>
      <c r="E59449" s="2" t="s">
        <v>196211</v>
      </c>
    </row>
    <row r="59450" spans="1:5" x14ac:dyDescent="0.3">
      <c r="A59450" s="2" t="s">
        <v>196212</v>
      </c>
      <c r="B59450" s="2" t="s">
        <v>196213</v>
      </c>
      <c r="C59450" s="2" t="s">
        <v>196212</v>
      </c>
      <c r="D59450" s="2" t="s">
        <v>196214</v>
      </c>
      <c r="E59450" s="2" t="s">
        <v>196215</v>
      </c>
    </row>
    <row r="59451" spans="1:5" x14ac:dyDescent="0.3">
      <c r="A59451" s="2" t="s">
        <v>196216</v>
      </c>
      <c r="B59451" s="2" t="s">
        <v>196217</v>
      </c>
      <c r="C59451" s="2" t="s">
        <v>196218</v>
      </c>
      <c r="D59451" s="2" t="s">
        <v>196219</v>
      </c>
      <c r="E59451" s="2" t="s">
        <v>196220</v>
      </c>
    </row>
    <row r="59452" spans="1:5" x14ac:dyDescent="0.3">
      <c r="A59452" s="2" t="s">
        <v>196221</v>
      </c>
      <c r="B59452" s="2" t="s">
        <v>196222</v>
      </c>
      <c r="C59452" s="2" t="s">
        <v>196223</v>
      </c>
      <c r="D59452" s="2" t="s">
        <v>196224</v>
      </c>
      <c r="E59452" s="2" t="s">
        <v>196225</v>
      </c>
    </row>
    <row r="59453" spans="1:5" x14ac:dyDescent="0.3">
      <c r="A59453" s="2" t="s">
        <v>196226</v>
      </c>
      <c r="B59453" s="2" t="s">
        <v>196227</v>
      </c>
      <c r="C59453" s="2" t="s">
        <v>80428</v>
      </c>
      <c r="D59453" s="2" t="s">
        <v>80429</v>
      </c>
      <c r="E59453" s="2" t="s">
        <v>196228</v>
      </c>
    </row>
    <row r="59454" spans="1:5" x14ac:dyDescent="0.3">
      <c r="A59454" s="2" t="s">
        <v>196229</v>
      </c>
      <c r="B59454" s="2" t="s">
        <v>196230</v>
      </c>
      <c r="C59454" s="2" t="s">
        <v>196231</v>
      </c>
      <c r="D59454" s="2" t="s">
        <v>196232</v>
      </c>
      <c r="E59454" s="2" t="s">
        <v>196233</v>
      </c>
    </row>
    <row r="59455" spans="1:5" x14ac:dyDescent="0.3">
      <c r="A59455" s="2" t="s">
        <v>196234</v>
      </c>
      <c r="B59455" s="2" t="s">
        <v>196235</v>
      </c>
      <c r="C59455" s="2" t="s">
        <v>196236</v>
      </c>
      <c r="D59455" s="2" t="s">
        <v>196237</v>
      </c>
      <c r="E59455" s="2" t="s">
        <v>196238</v>
      </c>
    </row>
    <row r="59456" spans="1:5" x14ac:dyDescent="0.3">
      <c r="A59456" s="2" t="s">
        <v>191234</v>
      </c>
      <c r="B59456" s="2" t="s">
        <v>196239</v>
      </c>
      <c r="C59456" s="2" t="s">
        <v>196240</v>
      </c>
      <c r="D59456" s="2" t="s">
        <v>196241</v>
      </c>
      <c r="E59456" s="2" t="s">
        <v>196242</v>
      </c>
    </row>
    <row r="59457" spans="1:5" x14ac:dyDescent="0.3">
      <c r="A59457" s="2" t="s">
        <v>196243</v>
      </c>
      <c r="B59457" s="2" t="s">
        <v>196244</v>
      </c>
      <c r="C59457" s="2" t="s">
        <v>196245</v>
      </c>
      <c r="D59457" s="2" t="s">
        <v>196246</v>
      </c>
      <c r="E59457" s="2" t="s">
        <v>196247</v>
      </c>
    </row>
    <row r="59458" spans="1:5" x14ac:dyDescent="0.3">
      <c r="A59458" s="2" t="s">
        <v>196248</v>
      </c>
      <c r="B59458" s="2" t="s">
        <v>196249</v>
      </c>
      <c r="C59458" s="2" t="s">
        <v>196250</v>
      </c>
      <c r="D59458" s="2" t="s">
        <v>196251</v>
      </c>
      <c r="E59458" s="2" t="s">
        <v>196252</v>
      </c>
    </row>
    <row r="59459" spans="1:5" x14ac:dyDescent="0.3">
      <c r="A59459" s="2" t="s">
        <v>196253</v>
      </c>
      <c r="B59459" s="2" t="s">
        <v>196254</v>
      </c>
      <c r="C59459" s="2" t="s">
        <v>196255</v>
      </c>
      <c r="D59459" s="2" t="s">
        <v>196256</v>
      </c>
      <c r="E59459" s="2" t="s">
        <v>196257</v>
      </c>
    </row>
    <row r="59460" spans="1:5" x14ac:dyDescent="0.3">
      <c r="A59460" s="2" t="s">
        <v>196258</v>
      </c>
      <c r="B59460" s="2" t="s">
        <v>196259</v>
      </c>
      <c r="C59460" s="2" t="s">
        <v>196260</v>
      </c>
      <c r="D59460" s="2" t="s">
        <v>196261</v>
      </c>
      <c r="E59460" s="2" t="s">
        <v>196262</v>
      </c>
    </row>
    <row r="59461" spans="1:5" x14ac:dyDescent="0.3">
      <c r="A59461" s="2" t="s">
        <v>196263</v>
      </c>
      <c r="B59461" s="2" t="s">
        <v>196264</v>
      </c>
      <c r="C59461" s="2" t="s">
        <v>196265</v>
      </c>
      <c r="D59461" s="2" t="s">
        <v>196266</v>
      </c>
      <c r="E59461" s="2" t="s">
        <v>196267</v>
      </c>
    </row>
    <row r="59462" spans="1:5" x14ac:dyDescent="0.3">
      <c r="A59462" s="2" t="s">
        <v>196268</v>
      </c>
      <c r="B59462" s="2" t="s">
        <v>196269</v>
      </c>
      <c r="C59462" s="2" t="s">
        <v>194727</v>
      </c>
      <c r="D59462" s="2" t="s">
        <v>194728</v>
      </c>
      <c r="E59462" s="2" t="s">
        <v>196270</v>
      </c>
    </row>
    <row r="59463" spans="1:5" x14ac:dyDescent="0.3">
      <c r="A59463" s="2" t="s">
        <v>196271</v>
      </c>
      <c r="B59463" s="2" t="s">
        <v>196272</v>
      </c>
      <c r="C59463" s="2" t="s">
        <v>196273</v>
      </c>
      <c r="D59463" s="2" t="s">
        <v>196274</v>
      </c>
      <c r="E59463" s="2" t="s">
        <v>196275</v>
      </c>
    </row>
    <row r="59464" spans="1:5" x14ac:dyDescent="0.3">
      <c r="A59464" s="2" t="s">
        <v>196276</v>
      </c>
      <c r="B59464" s="2" t="s">
        <v>196277</v>
      </c>
      <c r="C59464" s="2" t="s">
        <v>196278</v>
      </c>
      <c r="D59464" s="2" t="s">
        <v>196279</v>
      </c>
      <c r="E59464" s="2" t="s">
        <v>196280</v>
      </c>
    </row>
    <row r="59465" spans="1:5" x14ac:dyDescent="0.3">
      <c r="A59465" s="2" t="s">
        <v>196281</v>
      </c>
      <c r="B59465" s="2" t="s">
        <v>196282</v>
      </c>
      <c r="C59465" s="2" t="s">
        <v>194048</v>
      </c>
      <c r="D59465" s="2" t="s">
        <v>194049</v>
      </c>
      <c r="E59465" s="2" t="s">
        <v>196283</v>
      </c>
    </row>
    <row r="59466" spans="1:5" x14ac:dyDescent="0.3">
      <c r="A59466" s="2" t="s">
        <v>196284</v>
      </c>
      <c r="B59466" s="2" t="s">
        <v>196285</v>
      </c>
      <c r="C59466" s="2" t="s">
        <v>196286</v>
      </c>
      <c r="D59466" s="2" t="s">
        <v>196287</v>
      </c>
      <c r="E59466" s="2" t="s">
        <v>196288</v>
      </c>
    </row>
    <row r="59467" spans="1:5" x14ac:dyDescent="0.3">
      <c r="A59467" s="2" t="s">
        <v>196289</v>
      </c>
      <c r="B59467" s="2" t="s">
        <v>196290</v>
      </c>
      <c r="C59467" s="2" t="s">
        <v>196291</v>
      </c>
      <c r="D59467" s="2" t="s">
        <v>196292</v>
      </c>
      <c r="E59467" s="2" t="s">
        <v>196293</v>
      </c>
    </row>
    <row r="59468" spans="1:5" x14ac:dyDescent="0.3">
      <c r="A59468" s="2" t="s">
        <v>196294</v>
      </c>
      <c r="B59468" s="2" t="s">
        <v>196295</v>
      </c>
      <c r="C59468" s="2" t="s">
        <v>196296</v>
      </c>
      <c r="D59468" s="2" t="s">
        <v>196297</v>
      </c>
      <c r="E59468" s="2" t="s">
        <v>196298</v>
      </c>
    </row>
    <row r="59469" spans="1:5" x14ac:dyDescent="0.3">
      <c r="A59469" s="2" t="s">
        <v>196299</v>
      </c>
      <c r="B59469" s="2" t="s">
        <v>196300</v>
      </c>
      <c r="C59469" s="2" t="s">
        <v>195834</v>
      </c>
      <c r="D59469" s="2" t="s">
        <v>195835</v>
      </c>
      <c r="E59469" s="2" t="s">
        <v>196301</v>
      </c>
    </row>
    <row r="59470" spans="1:5" x14ac:dyDescent="0.3">
      <c r="A59470" s="2" t="s">
        <v>196302</v>
      </c>
      <c r="B59470" s="2" t="s">
        <v>196303</v>
      </c>
      <c r="C59470" s="2" t="s">
        <v>193409</v>
      </c>
      <c r="D59470" s="2" t="s">
        <v>193410</v>
      </c>
      <c r="E59470" s="2" t="s">
        <v>196304</v>
      </c>
    </row>
    <row r="59471" spans="1:5" x14ac:dyDescent="0.3">
      <c r="A59471" s="2" t="s">
        <v>196305</v>
      </c>
      <c r="B59471" s="2" t="s">
        <v>196306</v>
      </c>
      <c r="C59471" s="2" t="s">
        <v>196307</v>
      </c>
      <c r="D59471" s="2" t="s">
        <v>196308</v>
      </c>
      <c r="E59471" s="2" t="s">
        <v>196309</v>
      </c>
    </row>
    <row r="59472" spans="1:5" x14ac:dyDescent="0.3">
      <c r="A59472" s="2" t="s">
        <v>196310</v>
      </c>
      <c r="B59472" s="2" t="s">
        <v>196311</v>
      </c>
      <c r="C59472" s="2" t="s">
        <v>196312</v>
      </c>
      <c r="D59472" s="2" t="s">
        <v>196313</v>
      </c>
      <c r="E59472" s="2" t="s">
        <v>196314</v>
      </c>
    </row>
    <row r="59473" spans="1:5" x14ac:dyDescent="0.3">
      <c r="A59473" s="2" t="s">
        <v>196315</v>
      </c>
      <c r="B59473" s="2" t="s">
        <v>196316</v>
      </c>
      <c r="C59473" s="2" t="s">
        <v>196317</v>
      </c>
      <c r="D59473" s="2" t="s">
        <v>196318</v>
      </c>
      <c r="E59473" s="2" t="s">
        <v>196319</v>
      </c>
    </row>
    <row r="59474" spans="1:5" x14ac:dyDescent="0.3">
      <c r="A59474" s="2" t="s">
        <v>196320</v>
      </c>
      <c r="B59474" s="2" t="s">
        <v>196321</v>
      </c>
      <c r="C59474" s="2" t="s">
        <v>192387</v>
      </c>
      <c r="D59474" s="2" t="s">
        <v>192388</v>
      </c>
      <c r="E59474" s="2" t="s">
        <v>196322</v>
      </c>
    </row>
    <row r="59475" spans="1:5" x14ac:dyDescent="0.3">
      <c r="A59475" s="2" t="s">
        <v>191079</v>
      </c>
      <c r="B59475" s="2" t="s">
        <v>196323</v>
      </c>
      <c r="C59475" s="2" t="s">
        <v>196324</v>
      </c>
      <c r="D59475" s="2" t="s">
        <v>196325</v>
      </c>
      <c r="E59475" s="2" t="s">
        <v>196326</v>
      </c>
    </row>
    <row r="59476" spans="1:5" x14ac:dyDescent="0.3">
      <c r="A59476" s="2" t="s">
        <v>196327</v>
      </c>
      <c r="B59476" s="2" t="s">
        <v>196328</v>
      </c>
      <c r="C59476" s="2" t="s">
        <v>190659</v>
      </c>
      <c r="D59476" s="2" t="s">
        <v>190660</v>
      </c>
      <c r="E59476" s="2" t="s">
        <v>196329</v>
      </c>
    </row>
    <row r="59477" spans="1:5" x14ac:dyDescent="0.3">
      <c r="A59477" s="2" t="s">
        <v>196330</v>
      </c>
      <c r="B59477" s="2" t="s">
        <v>196331</v>
      </c>
      <c r="C59477" s="2" t="s">
        <v>196332</v>
      </c>
      <c r="D59477" s="2" t="s">
        <v>196333</v>
      </c>
      <c r="E59477" s="2" t="s">
        <v>196334</v>
      </c>
    </row>
    <row r="59478" spans="1:5" x14ac:dyDescent="0.3">
      <c r="A59478" s="2" t="s">
        <v>196335</v>
      </c>
      <c r="B59478" s="2" t="s">
        <v>196336</v>
      </c>
      <c r="C59478" s="2" t="s">
        <v>196337</v>
      </c>
      <c r="D59478" s="2" t="s">
        <v>196338</v>
      </c>
      <c r="E59478" s="2" t="s">
        <v>196339</v>
      </c>
    </row>
    <row r="59479" spans="1:5" x14ac:dyDescent="0.3">
      <c r="A59479" s="2" t="s">
        <v>196340</v>
      </c>
      <c r="B59479" s="2" t="s">
        <v>196341</v>
      </c>
      <c r="C59479" s="2" t="s">
        <v>196342</v>
      </c>
      <c r="D59479" s="2" t="s">
        <v>196343</v>
      </c>
      <c r="E59479" s="2" t="s">
        <v>196344</v>
      </c>
    </row>
    <row r="59480" spans="1:5" x14ac:dyDescent="0.3">
      <c r="A59480" s="2" t="s">
        <v>196345</v>
      </c>
      <c r="B59480" s="2" t="s">
        <v>196346</v>
      </c>
      <c r="C59480" s="2" t="s">
        <v>196347</v>
      </c>
      <c r="D59480" s="2" t="s">
        <v>196348</v>
      </c>
      <c r="E59480" s="2" t="s">
        <v>196349</v>
      </c>
    </row>
    <row r="59481" spans="1:5" x14ac:dyDescent="0.3">
      <c r="A59481" s="2" t="s">
        <v>196350</v>
      </c>
      <c r="B59481" s="2" t="s">
        <v>196351</v>
      </c>
      <c r="C59481" s="2" t="s">
        <v>192071</v>
      </c>
      <c r="D59481" s="2" t="s">
        <v>192072</v>
      </c>
      <c r="E59481" s="2" t="s">
        <v>196352</v>
      </c>
    </row>
    <row r="59482" spans="1:5" x14ac:dyDescent="0.3">
      <c r="A59482" s="2" t="s">
        <v>196353</v>
      </c>
      <c r="B59482" s="2" t="s">
        <v>196354</v>
      </c>
      <c r="C59482" s="2" t="s">
        <v>196355</v>
      </c>
      <c r="D59482" s="2" t="s">
        <v>196356</v>
      </c>
      <c r="E59482" s="2" t="s">
        <v>196357</v>
      </c>
    </row>
    <row r="59483" spans="1:5" x14ac:dyDescent="0.3">
      <c r="A59483" s="2" t="s">
        <v>196358</v>
      </c>
      <c r="B59483" s="2" t="s">
        <v>196359</v>
      </c>
      <c r="C59483" s="2" t="s">
        <v>196360</v>
      </c>
      <c r="D59483" s="2" t="s">
        <v>196361</v>
      </c>
      <c r="E59483" s="2" t="s">
        <v>196362</v>
      </c>
    </row>
    <row r="59484" spans="1:5" x14ac:dyDescent="0.3">
      <c r="A59484" s="2" t="s">
        <v>196363</v>
      </c>
      <c r="B59484" s="2" t="s">
        <v>196364</v>
      </c>
      <c r="C59484" s="2" t="s">
        <v>79034</v>
      </c>
      <c r="D59484" s="2" t="s">
        <v>79035</v>
      </c>
      <c r="E59484" s="2" t="s">
        <v>196365</v>
      </c>
    </row>
    <row r="59485" spans="1:5" x14ac:dyDescent="0.3">
      <c r="A59485" s="2" t="s">
        <v>196366</v>
      </c>
      <c r="B59485" s="2" t="s">
        <v>196367</v>
      </c>
      <c r="C59485" s="2" t="s">
        <v>79034</v>
      </c>
      <c r="D59485" s="2" t="s">
        <v>79035</v>
      </c>
      <c r="E59485" s="2" t="s">
        <v>196368</v>
      </c>
    </row>
    <row r="59486" spans="1:5" x14ac:dyDescent="0.3">
      <c r="A59486" s="2" t="s">
        <v>196369</v>
      </c>
      <c r="B59486" s="2" t="s">
        <v>196370</v>
      </c>
      <c r="C59486" s="2" t="s">
        <v>196371</v>
      </c>
      <c r="D59486" s="2" t="s">
        <v>196372</v>
      </c>
      <c r="E59486" s="2" t="s">
        <v>196373</v>
      </c>
    </row>
    <row r="59487" spans="1:5" x14ac:dyDescent="0.3">
      <c r="A59487" s="2" t="s">
        <v>196374</v>
      </c>
      <c r="B59487" s="2" t="s">
        <v>196375</v>
      </c>
      <c r="C59487" s="2" t="s">
        <v>196376</v>
      </c>
      <c r="D59487" s="2" t="s">
        <v>196377</v>
      </c>
      <c r="E59487" s="2" t="s">
        <v>196378</v>
      </c>
    </row>
    <row r="59488" spans="1:5" x14ac:dyDescent="0.3">
      <c r="A59488" s="2" t="s">
        <v>196379</v>
      </c>
      <c r="B59488" s="2" t="s">
        <v>196380</v>
      </c>
      <c r="C59488" s="2" t="s">
        <v>196381</v>
      </c>
      <c r="D59488" s="2" t="s">
        <v>196382</v>
      </c>
      <c r="E59488" s="2" t="s">
        <v>196383</v>
      </c>
    </row>
    <row r="59489" spans="1:5" x14ac:dyDescent="0.3">
      <c r="A59489" s="2" t="s">
        <v>196384</v>
      </c>
      <c r="B59489" s="2" t="s">
        <v>196385</v>
      </c>
      <c r="C59489" s="2" t="s">
        <v>196386</v>
      </c>
      <c r="D59489" s="2" t="s">
        <v>196387</v>
      </c>
      <c r="E59489" s="2" t="s">
        <v>196388</v>
      </c>
    </row>
    <row r="59490" spans="1:5" x14ac:dyDescent="0.3">
      <c r="A59490" s="2" t="s">
        <v>196389</v>
      </c>
      <c r="B59490" s="2" t="s">
        <v>196390</v>
      </c>
      <c r="C59490" s="2" t="s">
        <v>196391</v>
      </c>
      <c r="D59490" s="2" t="s">
        <v>196392</v>
      </c>
      <c r="E59490" s="2" t="s">
        <v>196393</v>
      </c>
    </row>
    <row r="59491" spans="1:5" x14ac:dyDescent="0.3">
      <c r="A59491" s="2" t="s">
        <v>196394</v>
      </c>
      <c r="B59491" s="2" t="s">
        <v>196395</v>
      </c>
      <c r="C59491" s="2" t="s">
        <v>196396</v>
      </c>
      <c r="D59491" s="2" t="s">
        <v>196397</v>
      </c>
      <c r="E59491" s="2" t="s">
        <v>196398</v>
      </c>
    </row>
    <row r="59492" spans="1:5" x14ac:dyDescent="0.3">
      <c r="A59492" s="2" t="s">
        <v>196399</v>
      </c>
      <c r="B59492" s="2" t="s">
        <v>196400</v>
      </c>
      <c r="C59492" s="2" t="s">
        <v>196401</v>
      </c>
      <c r="D59492" s="2" t="s">
        <v>196402</v>
      </c>
      <c r="E59492" s="2" t="s">
        <v>196403</v>
      </c>
    </row>
    <row r="59493" spans="1:5" x14ac:dyDescent="0.3">
      <c r="A59493" s="2" t="s">
        <v>196404</v>
      </c>
      <c r="B59493" s="2" t="s">
        <v>196405</v>
      </c>
      <c r="C59493" s="2" t="s">
        <v>194048</v>
      </c>
      <c r="D59493" s="2" t="s">
        <v>194049</v>
      </c>
      <c r="E59493" s="2" t="s">
        <v>196406</v>
      </c>
    </row>
    <row r="59494" spans="1:5" x14ac:dyDescent="0.3">
      <c r="A59494" s="2" t="s">
        <v>196407</v>
      </c>
      <c r="B59494" s="2" t="s">
        <v>196408</v>
      </c>
      <c r="C59494" s="2" t="s">
        <v>196409</v>
      </c>
      <c r="D59494" s="2" t="s">
        <v>196410</v>
      </c>
      <c r="E59494" s="2" t="s">
        <v>196411</v>
      </c>
    </row>
    <row r="59495" spans="1:5" x14ac:dyDescent="0.3">
      <c r="A59495" s="2" t="s">
        <v>196412</v>
      </c>
      <c r="B59495" s="2" t="s">
        <v>196413</v>
      </c>
      <c r="C59495" s="2" t="s">
        <v>193692</v>
      </c>
      <c r="D59495" s="2" t="s">
        <v>193693</v>
      </c>
      <c r="E59495" s="2" t="s">
        <v>196414</v>
      </c>
    </row>
    <row r="59496" spans="1:5" x14ac:dyDescent="0.3">
      <c r="A59496" s="2" t="s">
        <v>196415</v>
      </c>
      <c r="B59496" s="2" t="s">
        <v>196416</v>
      </c>
      <c r="C59496" s="2" t="s">
        <v>196417</v>
      </c>
      <c r="D59496" s="2" t="s">
        <v>196418</v>
      </c>
      <c r="E59496" s="2" t="s">
        <v>196419</v>
      </c>
    </row>
    <row r="59497" spans="1:5" x14ac:dyDescent="0.3">
      <c r="A59497" s="2" t="s">
        <v>196420</v>
      </c>
      <c r="B59497" s="2" t="s">
        <v>196421</v>
      </c>
      <c r="C59497" s="2" t="s">
        <v>193067</v>
      </c>
      <c r="D59497" s="2" t="s">
        <v>193068</v>
      </c>
      <c r="E59497" s="2" t="s">
        <v>196422</v>
      </c>
    </row>
    <row r="59498" spans="1:5" x14ac:dyDescent="0.3">
      <c r="A59498" s="2" t="s">
        <v>196423</v>
      </c>
      <c r="B59498" s="2" t="s">
        <v>196424</v>
      </c>
      <c r="C59498" s="2" t="s">
        <v>196425</v>
      </c>
      <c r="D59498" s="2" t="s">
        <v>196426</v>
      </c>
      <c r="E59498" s="2" t="s">
        <v>196427</v>
      </c>
    </row>
    <row r="59499" spans="1:5" x14ac:dyDescent="0.3">
      <c r="A59499" s="2" t="s">
        <v>196428</v>
      </c>
      <c r="B59499" s="2" t="s">
        <v>196429</v>
      </c>
      <c r="C59499" s="2" t="s">
        <v>196430</v>
      </c>
      <c r="D59499" s="2" t="s">
        <v>196431</v>
      </c>
      <c r="E59499" s="2" t="s">
        <v>196432</v>
      </c>
    </row>
    <row r="59500" spans="1:5" x14ac:dyDescent="0.3">
      <c r="A59500" s="2" t="s">
        <v>196433</v>
      </c>
      <c r="B59500" s="2" t="s">
        <v>196434</v>
      </c>
      <c r="C59500" s="2" t="s">
        <v>196433</v>
      </c>
      <c r="D59500" s="2" t="s">
        <v>196435</v>
      </c>
      <c r="E59500" s="2" t="s">
        <v>196436</v>
      </c>
    </row>
    <row r="59501" spans="1:5" x14ac:dyDescent="0.3">
      <c r="A59501" s="2" t="s">
        <v>196437</v>
      </c>
      <c r="B59501" s="2" t="s">
        <v>196438</v>
      </c>
      <c r="C59501" s="2" t="s">
        <v>193008</v>
      </c>
      <c r="D59501" s="2" t="s">
        <v>193009</v>
      </c>
      <c r="E59501" s="2" t="s">
        <v>196439</v>
      </c>
    </row>
    <row r="59502" spans="1:5" x14ac:dyDescent="0.3">
      <c r="A59502" s="2" t="s">
        <v>196440</v>
      </c>
      <c r="B59502" s="2" t="s">
        <v>196441</v>
      </c>
      <c r="C59502" s="2" t="s">
        <v>196442</v>
      </c>
      <c r="D59502" s="2" t="s">
        <v>196443</v>
      </c>
      <c r="E59502" s="2" t="s">
        <v>196444</v>
      </c>
    </row>
    <row r="59503" spans="1:5" x14ac:dyDescent="0.3">
      <c r="A59503" s="2" t="s">
        <v>196445</v>
      </c>
      <c r="B59503" s="2" t="s">
        <v>196446</v>
      </c>
      <c r="C59503" s="2" t="s">
        <v>196447</v>
      </c>
      <c r="D59503" s="2" t="s">
        <v>196448</v>
      </c>
      <c r="E59503" s="2" t="s">
        <v>196449</v>
      </c>
    </row>
    <row r="59504" spans="1:5" x14ac:dyDescent="0.3">
      <c r="A59504" s="2" t="s">
        <v>196450</v>
      </c>
      <c r="B59504" s="2" t="s">
        <v>196451</v>
      </c>
      <c r="C59504" s="2" t="s">
        <v>196452</v>
      </c>
      <c r="D59504" s="2" t="s">
        <v>196453</v>
      </c>
      <c r="E59504" s="2" t="s">
        <v>196454</v>
      </c>
    </row>
    <row r="59505" spans="1:5" x14ac:dyDescent="0.3">
      <c r="A59505" s="2" t="s">
        <v>196455</v>
      </c>
      <c r="B59505" s="2" t="s">
        <v>196456</v>
      </c>
      <c r="C59505" s="2" t="s">
        <v>196457</v>
      </c>
      <c r="D59505" s="2" t="s">
        <v>196458</v>
      </c>
      <c r="E59505" s="2" t="s">
        <v>196459</v>
      </c>
    </row>
    <row r="59506" spans="1:5" x14ac:dyDescent="0.3">
      <c r="A59506" s="2" t="s">
        <v>196460</v>
      </c>
      <c r="B59506" s="2" t="s">
        <v>196461</v>
      </c>
      <c r="C59506" s="2" t="s">
        <v>196462</v>
      </c>
      <c r="D59506" s="2" t="s">
        <v>196463</v>
      </c>
      <c r="E59506" s="2" t="s">
        <v>196464</v>
      </c>
    </row>
    <row r="59507" spans="1:5" x14ac:dyDescent="0.3">
      <c r="A59507" s="2" t="s">
        <v>196465</v>
      </c>
      <c r="B59507" s="2" t="s">
        <v>196466</v>
      </c>
      <c r="C59507" s="2" t="s">
        <v>196467</v>
      </c>
      <c r="D59507" s="2" t="s">
        <v>196468</v>
      </c>
      <c r="E59507" s="2" t="s">
        <v>196469</v>
      </c>
    </row>
    <row r="59508" spans="1:5" x14ac:dyDescent="0.3">
      <c r="A59508" s="2" t="s">
        <v>196470</v>
      </c>
      <c r="B59508" s="2" t="s">
        <v>196471</v>
      </c>
      <c r="C59508" s="2" t="s">
        <v>192582</v>
      </c>
      <c r="D59508" s="2" t="s">
        <v>192583</v>
      </c>
      <c r="E59508" s="2" t="s">
        <v>196472</v>
      </c>
    </row>
    <row r="59509" spans="1:5" x14ac:dyDescent="0.3">
      <c r="A59509" s="2" t="s">
        <v>196473</v>
      </c>
      <c r="B59509" s="2" t="s">
        <v>196474</v>
      </c>
      <c r="C59509" s="2" t="s">
        <v>196475</v>
      </c>
      <c r="D59509" s="2" t="s">
        <v>196476</v>
      </c>
      <c r="E59509" s="2" t="s">
        <v>196477</v>
      </c>
    </row>
    <row r="59510" spans="1:5" x14ac:dyDescent="0.3">
      <c r="A59510" s="2" t="s">
        <v>196478</v>
      </c>
      <c r="B59510" s="2" t="s">
        <v>196479</v>
      </c>
      <c r="C59510" s="2" t="s">
        <v>196480</v>
      </c>
      <c r="D59510" s="2" t="s">
        <v>196481</v>
      </c>
      <c r="E59510" s="2" t="s">
        <v>196482</v>
      </c>
    </row>
    <row r="59511" spans="1:5" x14ac:dyDescent="0.3">
      <c r="A59511" s="2" t="s">
        <v>196483</v>
      </c>
      <c r="B59511" s="2" t="s">
        <v>196484</v>
      </c>
      <c r="C59511" s="2" t="s">
        <v>196485</v>
      </c>
      <c r="D59511" s="2" t="s">
        <v>196486</v>
      </c>
      <c r="E59511" s="2" t="s">
        <v>196487</v>
      </c>
    </row>
    <row r="59512" spans="1:5" x14ac:dyDescent="0.3">
      <c r="A59512" s="2" t="s">
        <v>196488</v>
      </c>
      <c r="B59512" s="2" t="s">
        <v>196489</v>
      </c>
      <c r="C59512" s="2" t="s">
        <v>196490</v>
      </c>
      <c r="D59512" s="2" t="s">
        <v>196491</v>
      </c>
      <c r="E59512" s="2" t="s">
        <v>196492</v>
      </c>
    </row>
    <row r="59513" spans="1:5" x14ac:dyDescent="0.3">
      <c r="A59513" s="2" t="s">
        <v>196493</v>
      </c>
      <c r="B59513" s="2" t="s">
        <v>196494</v>
      </c>
      <c r="C59513" s="2" t="s">
        <v>196495</v>
      </c>
      <c r="D59513" s="2" t="s">
        <v>196496</v>
      </c>
      <c r="E59513" s="2" t="s">
        <v>196497</v>
      </c>
    </row>
    <row r="59514" spans="1:5" x14ac:dyDescent="0.3">
      <c r="A59514" s="2" t="s">
        <v>196498</v>
      </c>
      <c r="B59514" s="2" t="s">
        <v>196499</v>
      </c>
      <c r="C59514" s="2" t="s">
        <v>196500</v>
      </c>
      <c r="D59514" s="2" t="s">
        <v>196501</v>
      </c>
      <c r="E59514" s="2" t="s">
        <v>196502</v>
      </c>
    </row>
    <row r="59515" spans="1:5" x14ac:dyDescent="0.3">
      <c r="A59515" s="2" t="s">
        <v>196503</v>
      </c>
      <c r="B59515" s="2" t="s">
        <v>196504</v>
      </c>
      <c r="C59515" s="2" t="s">
        <v>196503</v>
      </c>
      <c r="D59515" s="2" t="s">
        <v>196505</v>
      </c>
      <c r="E59515" s="2" t="s">
        <v>196506</v>
      </c>
    </row>
    <row r="59516" spans="1:5" x14ac:dyDescent="0.3">
      <c r="A59516" s="2" t="s">
        <v>196507</v>
      </c>
      <c r="B59516" s="2" t="s">
        <v>196508</v>
      </c>
      <c r="C59516" s="2" t="s">
        <v>193049</v>
      </c>
      <c r="D59516" s="2" t="s">
        <v>193050</v>
      </c>
      <c r="E59516" s="2" t="s">
        <v>196509</v>
      </c>
    </row>
    <row r="59517" spans="1:5" x14ac:dyDescent="0.3">
      <c r="A59517" s="2" t="s">
        <v>196510</v>
      </c>
      <c r="B59517" s="2" t="s">
        <v>196511</v>
      </c>
      <c r="C59517" s="2" t="s">
        <v>196512</v>
      </c>
      <c r="D59517" s="2" t="s">
        <v>196513</v>
      </c>
      <c r="E59517" s="2" t="s">
        <v>196514</v>
      </c>
    </row>
    <row r="59518" spans="1:5" x14ac:dyDescent="0.3">
      <c r="A59518" s="2" t="s">
        <v>196515</v>
      </c>
      <c r="B59518" s="2" t="s">
        <v>196516</v>
      </c>
      <c r="C59518" s="2" t="s">
        <v>196517</v>
      </c>
      <c r="D59518" s="2" t="s">
        <v>196518</v>
      </c>
      <c r="E59518" s="2" t="s">
        <v>196519</v>
      </c>
    </row>
    <row r="59519" spans="1:5" x14ac:dyDescent="0.3">
      <c r="A59519" s="2" t="s">
        <v>196520</v>
      </c>
      <c r="B59519" s="2" t="s">
        <v>196521</v>
      </c>
      <c r="C59519" s="2" t="s">
        <v>196522</v>
      </c>
      <c r="D59519" s="2" t="s">
        <v>196523</v>
      </c>
      <c r="E59519" s="2" t="s">
        <v>196524</v>
      </c>
    </row>
    <row r="59520" spans="1:5" x14ac:dyDescent="0.3">
      <c r="A59520" s="2" t="s">
        <v>196525</v>
      </c>
      <c r="B59520" s="2" t="s">
        <v>196526</v>
      </c>
      <c r="C59520" s="2" t="s">
        <v>196527</v>
      </c>
      <c r="D59520" s="2" t="s">
        <v>196528</v>
      </c>
      <c r="E59520" s="2" t="s">
        <v>196529</v>
      </c>
    </row>
    <row r="59521" spans="1:5" x14ac:dyDescent="0.3">
      <c r="A59521" s="2" t="s">
        <v>196530</v>
      </c>
      <c r="B59521" s="2" t="s">
        <v>196531</v>
      </c>
      <c r="C59521" s="2" t="s">
        <v>196532</v>
      </c>
      <c r="D59521" s="2" t="s">
        <v>196533</v>
      </c>
      <c r="E59521" s="2" t="s">
        <v>196534</v>
      </c>
    </row>
    <row r="59522" spans="1:5" x14ac:dyDescent="0.3">
      <c r="A59522" s="2" t="s">
        <v>196535</v>
      </c>
      <c r="B59522" s="2" t="s">
        <v>196536</v>
      </c>
      <c r="C59522" s="2" t="s">
        <v>191775</v>
      </c>
      <c r="D59522" s="2" t="s">
        <v>191776</v>
      </c>
      <c r="E59522" s="2" t="s">
        <v>196537</v>
      </c>
    </row>
    <row r="59523" spans="1:5" x14ac:dyDescent="0.3">
      <c r="A59523" s="2" t="s">
        <v>196538</v>
      </c>
      <c r="B59523" s="2" t="s">
        <v>196539</v>
      </c>
      <c r="C59523" s="2" t="s">
        <v>196540</v>
      </c>
      <c r="D59523" s="2" t="s">
        <v>196541</v>
      </c>
      <c r="E59523" s="2" t="s">
        <v>196542</v>
      </c>
    </row>
    <row r="59524" spans="1:5" x14ac:dyDescent="0.3">
      <c r="A59524" s="2" t="s">
        <v>196543</v>
      </c>
      <c r="B59524" s="2" t="s">
        <v>196544</v>
      </c>
      <c r="C59524" s="2" t="s">
        <v>196545</v>
      </c>
      <c r="D59524" s="2" t="s">
        <v>196546</v>
      </c>
      <c r="E59524" s="2" t="s">
        <v>196547</v>
      </c>
    </row>
    <row r="59525" spans="1:5" x14ac:dyDescent="0.3">
      <c r="A59525" s="2" t="s">
        <v>196548</v>
      </c>
      <c r="B59525" s="2" t="s">
        <v>196549</v>
      </c>
      <c r="C59525" s="2" t="s">
        <v>196550</v>
      </c>
      <c r="D59525" s="2" t="s">
        <v>196551</v>
      </c>
      <c r="E59525" s="2" t="s">
        <v>196552</v>
      </c>
    </row>
    <row r="59526" spans="1:5" x14ac:dyDescent="0.3">
      <c r="A59526" s="2" t="s">
        <v>196525</v>
      </c>
      <c r="B59526" s="2" t="s">
        <v>196553</v>
      </c>
      <c r="C59526" s="2" t="s">
        <v>196554</v>
      </c>
      <c r="D59526" s="2" t="s">
        <v>196555</v>
      </c>
      <c r="E59526" s="2" t="s">
        <v>196556</v>
      </c>
    </row>
    <row r="59527" spans="1:5" x14ac:dyDescent="0.3">
      <c r="A59527" s="2" t="s">
        <v>196557</v>
      </c>
      <c r="B59527" s="2" t="s">
        <v>196558</v>
      </c>
      <c r="C59527" s="2" t="s">
        <v>196559</v>
      </c>
      <c r="D59527" s="2" t="s">
        <v>196560</v>
      </c>
      <c r="E59527" s="2" t="s">
        <v>196561</v>
      </c>
    </row>
    <row r="59528" spans="1:5" x14ac:dyDescent="0.3">
      <c r="A59528" s="2" t="s">
        <v>196562</v>
      </c>
      <c r="B59528" s="2" t="s">
        <v>196563</v>
      </c>
      <c r="C59528" s="2" t="s">
        <v>57333</v>
      </c>
      <c r="D59528" s="2" t="s">
        <v>57334</v>
      </c>
      <c r="E59528" s="2" t="s">
        <v>196564</v>
      </c>
    </row>
    <row r="59529" spans="1:5" x14ac:dyDescent="0.3">
      <c r="A59529" s="2" t="s">
        <v>196565</v>
      </c>
      <c r="B59529" s="2" t="s">
        <v>196566</v>
      </c>
      <c r="C59529" s="2" t="s">
        <v>196567</v>
      </c>
      <c r="D59529" s="2" t="s">
        <v>196568</v>
      </c>
      <c r="E59529" s="2" t="s">
        <v>196569</v>
      </c>
    </row>
    <row r="59530" spans="1:5" x14ac:dyDescent="0.3">
      <c r="A59530" s="2" t="s">
        <v>196570</v>
      </c>
      <c r="B59530" s="2" t="s">
        <v>196571</v>
      </c>
      <c r="C59530" s="2" t="s">
        <v>196572</v>
      </c>
      <c r="D59530" s="2" t="s">
        <v>196573</v>
      </c>
      <c r="E59530" s="2" t="s">
        <v>196574</v>
      </c>
    </row>
    <row r="59531" spans="1:5" x14ac:dyDescent="0.3">
      <c r="A59531" s="2" t="s">
        <v>196575</v>
      </c>
      <c r="B59531" s="2" t="s">
        <v>196576</v>
      </c>
      <c r="C59531" s="2" t="s">
        <v>196577</v>
      </c>
      <c r="D59531" s="2" t="s">
        <v>196578</v>
      </c>
      <c r="E59531" s="2" t="s">
        <v>196579</v>
      </c>
    </row>
    <row r="59532" spans="1:5" x14ac:dyDescent="0.3">
      <c r="A59532" s="2" t="s">
        <v>196580</v>
      </c>
      <c r="B59532" s="2" t="s">
        <v>196581</v>
      </c>
      <c r="C59532" s="2" t="s">
        <v>196582</v>
      </c>
      <c r="D59532" s="2" t="s">
        <v>196583</v>
      </c>
      <c r="E59532" s="2" t="s">
        <v>196584</v>
      </c>
    </row>
    <row r="59533" spans="1:5" x14ac:dyDescent="0.3">
      <c r="A59533" s="2" t="s">
        <v>196585</v>
      </c>
      <c r="B59533" s="2" t="s">
        <v>196586</v>
      </c>
      <c r="C59533" s="2" t="s">
        <v>196587</v>
      </c>
      <c r="D59533" s="2" t="s">
        <v>196588</v>
      </c>
      <c r="E59533" s="2" t="s">
        <v>196589</v>
      </c>
    </row>
    <row r="59534" spans="1:5" x14ac:dyDescent="0.3">
      <c r="A59534" s="2" t="s">
        <v>196590</v>
      </c>
      <c r="B59534" s="2" t="s">
        <v>196591</v>
      </c>
      <c r="C59534" s="2" t="s">
        <v>196592</v>
      </c>
      <c r="D59534" s="2" t="s">
        <v>196593</v>
      </c>
      <c r="E59534" s="2" t="s">
        <v>196594</v>
      </c>
    </row>
    <row r="59535" spans="1:5" x14ac:dyDescent="0.3">
      <c r="A59535" s="2" t="s">
        <v>196595</v>
      </c>
      <c r="B59535" s="2" t="s">
        <v>196596</v>
      </c>
      <c r="C59535" s="2" t="s">
        <v>196597</v>
      </c>
      <c r="D59535" s="2" t="s">
        <v>196598</v>
      </c>
      <c r="E59535" s="2" t="s">
        <v>196599</v>
      </c>
    </row>
    <row r="59536" spans="1:5" x14ac:dyDescent="0.3">
      <c r="A59536" s="2" t="s">
        <v>196600</v>
      </c>
      <c r="B59536" s="2" t="s">
        <v>196601</v>
      </c>
      <c r="C59536" s="2" t="s">
        <v>196602</v>
      </c>
      <c r="D59536" s="2" t="s">
        <v>196603</v>
      </c>
      <c r="E59536" s="2" t="s">
        <v>196604</v>
      </c>
    </row>
    <row r="59537" spans="1:5" x14ac:dyDescent="0.3">
      <c r="A59537" s="2" t="s">
        <v>196605</v>
      </c>
      <c r="B59537" s="2" t="s">
        <v>196606</v>
      </c>
      <c r="C59537" s="2" t="s">
        <v>196607</v>
      </c>
      <c r="D59537" s="2" t="s">
        <v>196608</v>
      </c>
      <c r="E59537" s="2" t="s">
        <v>196609</v>
      </c>
    </row>
    <row r="59538" spans="1:5" x14ac:dyDescent="0.3">
      <c r="A59538" s="2" t="s">
        <v>196565</v>
      </c>
      <c r="B59538" s="2" t="s">
        <v>196610</v>
      </c>
      <c r="C59538" s="2" t="s">
        <v>196611</v>
      </c>
      <c r="D59538" s="2" t="s">
        <v>196612</v>
      </c>
      <c r="E59538" s="2" t="s">
        <v>196613</v>
      </c>
    </row>
    <row r="59539" spans="1:5" x14ac:dyDescent="0.3">
      <c r="A59539" s="2" t="s">
        <v>196614</v>
      </c>
      <c r="B59539" s="2" t="s">
        <v>196615</v>
      </c>
      <c r="C59539" s="2" t="s">
        <v>196616</v>
      </c>
      <c r="D59539" s="2" t="s">
        <v>196617</v>
      </c>
      <c r="E59539" s="2" t="s">
        <v>196618</v>
      </c>
    </row>
    <row r="59540" spans="1:5" x14ac:dyDescent="0.3">
      <c r="A59540" s="2" t="s">
        <v>196619</v>
      </c>
      <c r="B59540" s="2" t="s">
        <v>196620</v>
      </c>
      <c r="C59540" s="2" t="s">
        <v>196621</v>
      </c>
      <c r="D59540" s="2" t="s">
        <v>196622</v>
      </c>
      <c r="E59540" s="2" t="s">
        <v>196623</v>
      </c>
    </row>
    <row r="59541" spans="1:5" x14ac:dyDescent="0.3">
      <c r="A59541" s="2" t="s">
        <v>196624</v>
      </c>
      <c r="B59541" s="2" t="s">
        <v>196625</v>
      </c>
      <c r="C59541" s="2" t="s">
        <v>196626</v>
      </c>
      <c r="D59541" s="2" t="s">
        <v>196627</v>
      </c>
      <c r="E59541" s="2" t="s">
        <v>196628</v>
      </c>
    </row>
    <row r="59542" spans="1:5" x14ac:dyDescent="0.3">
      <c r="A59542" s="2" t="s">
        <v>196629</v>
      </c>
      <c r="B59542" s="2" t="s">
        <v>196630</v>
      </c>
      <c r="C59542" s="2" t="s">
        <v>196631</v>
      </c>
      <c r="D59542" s="2" t="s">
        <v>196632</v>
      </c>
      <c r="E59542" s="2" t="s">
        <v>196633</v>
      </c>
    </row>
    <row r="59543" spans="1:5" x14ac:dyDescent="0.3">
      <c r="A59543" s="2" t="s">
        <v>196634</v>
      </c>
      <c r="B59543" s="2" t="s">
        <v>196635</v>
      </c>
      <c r="C59543" s="2" t="s">
        <v>196636</v>
      </c>
      <c r="D59543" s="2" t="s">
        <v>196637</v>
      </c>
      <c r="E59543" s="2" t="s">
        <v>196638</v>
      </c>
    </row>
    <row r="59544" spans="1:5" x14ac:dyDescent="0.3">
      <c r="A59544" s="2" t="s">
        <v>196639</v>
      </c>
      <c r="B59544" s="2" t="s">
        <v>196640</v>
      </c>
      <c r="C59544" s="2" t="s">
        <v>61843</v>
      </c>
      <c r="D59544" s="2" t="s">
        <v>61844</v>
      </c>
      <c r="E59544" s="2" t="s">
        <v>196641</v>
      </c>
    </row>
    <row r="59545" spans="1:5" x14ac:dyDescent="0.3">
      <c r="A59545" s="2" t="s">
        <v>196642</v>
      </c>
      <c r="B59545" s="2" t="s">
        <v>196643</v>
      </c>
      <c r="C59545" s="2" t="s">
        <v>196644</v>
      </c>
      <c r="D59545" s="2" t="s">
        <v>196645</v>
      </c>
      <c r="E59545" s="2" t="s">
        <v>196646</v>
      </c>
    </row>
    <row r="59546" spans="1:5" x14ac:dyDescent="0.3">
      <c r="A59546" s="2" t="s">
        <v>196647</v>
      </c>
      <c r="B59546" s="2" t="s">
        <v>196648</v>
      </c>
      <c r="C59546" s="2" t="s">
        <v>196649</v>
      </c>
      <c r="D59546" s="2" t="s">
        <v>196650</v>
      </c>
      <c r="E59546" s="2" t="s">
        <v>196651</v>
      </c>
    </row>
    <row r="59547" spans="1:5" x14ac:dyDescent="0.3">
      <c r="A59547" s="2" t="s">
        <v>196652</v>
      </c>
      <c r="B59547" s="2" t="s">
        <v>196653</v>
      </c>
      <c r="C59547" s="2" t="s">
        <v>196654</v>
      </c>
      <c r="D59547" s="2" t="s">
        <v>196655</v>
      </c>
      <c r="E59547" s="2" t="s">
        <v>196656</v>
      </c>
    </row>
    <row r="59548" spans="1:5" x14ac:dyDescent="0.3">
      <c r="A59548" s="2" t="s">
        <v>196657</v>
      </c>
      <c r="B59548" s="2" t="s">
        <v>196658</v>
      </c>
      <c r="C59548" s="2" t="s">
        <v>196659</v>
      </c>
      <c r="D59548" s="2" t="s">
        <v>196660</v>
      </c>
      <c r="E59548" s="2" t="s">
        <v>196661</v>
      </c>
    </row>
    <row r="59549" spans="1:5" x14ac:dyDescent="0.3">
      <c r="A59549" s="2" t="s">
        <v>196662</v>
      </c>
      <c r="B59549" s="2" t="s">
        <v>196663</v>
      </c>
      <c r="C59549" s="2" t="s">
        <v>196664</v>
      </c>
      <c r="D59549" s="2" t="s">
        <v>196665</v>
      </c>
      <c r="E59549" s="2" t="s">
        <v>196666</v>
      </c>
    </row>
    <row r="59550" spans="1:5" x14ac:dyDescent="0.3">
      <c r="A59550" s="2" t="s">
        <v>196667</v>
      </c>
      <c r="B59550" s="2" t="s">
        <v>196668</v>
      </c>
      <c r="C59550" s="2" t="s">
        <v>196669</v>
      </c>
      <c r="D59550" s="2" t="s">
        <v>196670</v>
      </c>
      <c r="E59550" s="2" t="s">
        <v>196671</v>
      </c>
    </row>
    <row r="59551" spans="1:5" x14ac:dyDescent="0.3">
      <c r="A59551" s="2" t="s">
        <v>196672</v>
      </c>
      <c r="B59551" s="2" t="s">
        <v>196673</v>
      </c>
      <c r="C59551" s="2" t="s">
        <v>196674</v>
      </c>
      <c r="D59551" s="2" t="s">
        <v>196675</v>
      </c>
      <c r="E59551" s="2" t="s">
        <v>196676</v>
      </c>
    </row>
    <row r="59552" spans="1:5" x14ac:dyDescent="0.3">
      <c r="A59552" s="2" t="s">
        <v>196677</v>
      </c>
      <c r="B59552" s="2" t="s">
        <v>196678</v>
      </c>
      <c r="C59552" s="2" t="s">
        <v>196679</v>
      </c>
      <c r="D59552" s="2" t="s">
        <v>196680</v>
      </c>
      <c r="E59552" s="2" t="s">
        <v>196681</v>
      </c>
    </row>
    <row r="59553" spans="1:5" x14ac:dyDescent="0.3">
      <c r="A59553" s="2" t="s">
        <v>196682</v>
      </c>
      <c r="B59553" s="2" t="s">
        <v>196683</v>
      </c>
      <c r="C59553" s="2" t="s">
        <v>196682</v>
      </c>
      <c r="D59553" s="2" t="s">
        <v>196684</v>
      </c>
      <c r="E59553" s="2" t="s">
        <v>196685</v>
      </c>
    </row>
    <row r="59554" spans="1:5" x14ac:dyDescent="0.3">
      <c r="A59554" s="2" t="s">
        <v>196686</v>
      </c>
      <c r="B59554" s="2" t="s">
        <v>196687</v>
      </c>
      <c r="C59554" s="2" t="s">
        <v>196688</v>
      </c>
      <c r="D59554" s="2" t="s">
        <v>196689</v>
      </c>
      <c r="E59554" s="2" t="s">
        <v>196690</v>
      </c>
    </row>
    <row r="59555" spans="1:5" x14ac:dyDescent="0.3">
      <c r="A59555" s="2" t="s">
        <v>196691</v>
      </c>
      <c r="B59555" s="2" t="s">
        <v>196692</v>
      </c>
      <c r="C59555" s="2" t="s">
        <v>196693</v>
      </c>
      <c r="D59555" s="2" t="s">
        <v>196694</v>
      </c>
      <c r="E59555" s="2" t="s">
        <v>196695</v>
      </c>
    </row>
    <row r="59556" spans="1:5" x14ac:dyDescent="0.3">
      <c r="A59556" s="2" t="s">
        <v>196696</v>
      </c>
      <c r="B59556" s="2" t="s">
        <v>196697</v>
      </c>
      <c r="C59556" s="2" t="s">
        <v>196698</v>
      </c>
      <c r="D59556" s="2" t="s">
        <v>196699</v>
      </c>
      <c r="E59556" s="2" t="s">
        <v>196700</v>
      </c>
    </row>
    <row r="59557" spans="1:5" x14ac:dyDescent="0.3">
      <c r="A59557" s="2" t="s">
        <v>196701</v>
      </c>
      <c r="B59557" s="2" t="s">
        <v>196702</v>
      </c>
      <c r="C59557" s="2" t="s">
        <v>190915</v>
      </c>
      <c r="D59557" s="2" t="s">
        <v>190916</v>
      </c>
      <c r="E59557" s="2" t="s">
        <v>196703</v>
      </c>
    </row>
    <row r="59558" spans="1:5" x14ac:dyDescent="0.3">
      <c r="A59558" s="2" t="s">
        <v>196704</v>
      </c>
      <c r="B59558" s="2" t="s">
        <v>196705</v>
      </c>
      <c r="C59558" s="2" t="s">
        <v>190570</v>
      </c>
      <c r="D59558" s="2" t="s">
        <v>190571</v>
      </c>
      <c r="E59558" s="2" t="s">
        <v>196706</v>
      </c>
    </row>
    <row r="59559" spans="1:5" x14ac:dyDescent="0.3">
      <c r="A59559" s="2" t="s">
        <v>196707</v>
      </c>
      <c r="B59559" s="2" t="s">
        <v>196708</v>
      </c>
      <c r="C59559" s="2" t="s">
        <v>196709</v>
      </c>
      <c r="D59559" s="2" t="s">
        <v>196710</v>
      </c>
      <c r="E59559" s="2" t="s">
        <v>196711</v>
      </c>
    </row>
    <row r="59560" spans="1:5" x14ac:dyDescent="0.3">
      <c r="A59560" s="2" t="s">
        <v>196712</v>
      </c>
      <c r="B59560" s="2" t="s">
        <v>196713</v>
      </c>
      <c r="C59560" s="2" t="s">
        <v>190570</v>
      </c>
      <c r="D59560" s="2" t="s">
        <v>190571</v>
      </c>
      <c r="E59560" s="2" t="s">
        <v>196714</v>
      </c>
    </row>
    <row r="59561" spans="1:5" x14ac:dyDescent="0.3">
      <c r="A59561" s="2" t="s">
        <v>196715</v>
      </c>
      <c r="B59561" s="2" t="s">
        <v>196716</v>
      </c>
      <c r="C59561" s="2" t="s">
        <v>196717</v>
      </c>
      <c r="D59561" s="2" t="s">
        <v>196718</v>
      </c>
      <c r="E59561" s="2" t="s">
        <v>196719</v>
      </c>
    </row>
    <row r="59562" spans="1:5" x14ac:dyDescent="0.3">
      <c r="A59562" s="2" t="s">
        <v>196720</v>
      </c>
      <c r="B59562" s="2" t="s">
        <v>196721</v>
      </c>
      <c r="C59562" s="2" t="s">
        <v>193161</v>
      </c>
      <c r="D59562" s="2" t="s">
        <v>193162</v>
      </c>
      <c r="E59562" s="2" t="s">
        <v>196722</v>
      </c>
    </row>
    <row r="59563" spans="1:5" x14ac:dyDescent="0.3">
      <c r="A59563" s="2" t="s">
        <v>193161</v>
      </c>
      <c r="B59563" s="2" t="s">
        <v>196723</v>
      </c>
      <c r="C59563" s="2" t="s">
        <v>193161</v>
      </c>
      <c r="D59563" s="2" t="s">
        <v>193162</v>
      </c>
      <c r="E59563" s="2" t="s">
        <v>196724</v>
      </c>
    </row>
    <row r="59564" spans="1:5" x14ac:dyDescent="0.3">
      <c r="A59564" s="2" t="s">
        <v>196725</v>
      </c>
      <c r="B59564" s="2" t="s">
        <v>196726</v>
      </c>
      <c r="C59564" s="2" t="s">
        <v>196727</v>
      </c>
      <c r="D59564" s="2" t="s">
        <v>196728</v>
      </c>
      <c r="E59564" s="2" t="s">
        <v>196729</v>
      </c>
    </row>
    <row r="59565" spans="1:5" x14ac:dyDescent="0.3">
      <c r="A59565" s="2" t="s">
        <v>196730</v>
      </c>
      <c r="B59565" s="2" t="s">
        <v>196731</v>
      </c>
      <c r="C59565" s="2" t="s">
        <v>196732</v>
      </c>
      <c r="D59565" s="2" t="s">
        <v>196733</v>
      </c>
      <c r="E59565" s="2" t="s">
        <v>196734</v>
      </c>
    </row>
    <row r="59566" spans="1:5" x14ac:dyDescent="0.3">
      <c r="A59566" s="2" t="s">
        <v>196735</v>
      </c>
      <c r="B59566" s="2" t="s">
        <v>196736</v>
      </c>
      <c r="C59566" s="2" t="s">
        <v>196737</v>
      </c>
      <c r="D59566" s="2" t="s">
        <v>196738</v>
      </c>
      <c r="E59566" s="2" t="s">
        <v>196739</v>
      </c>
    </row>
    <row r="59567" spans="1:5" x14ac:dyDescent="0.3">
      <c r="A59567" s="2" t="s">
        <v>196740</v>
      </c>
      <c r="B59567" s="2" t="s">
        <v>196741</v>
      </c>
      <c r="C59567" s="2" t="s">
        <v>196742</v>
      </c>
      <c r="D59567" s="2" t="s">
        <v>196743</v>
      </c>
      <c r="E59567" s="2" t="s">
        <v>196744</v>
      </c>
    </row>
    <row r="59568" spans="1:5" x14ac:dyDescent="0.3">
      <c r="A59568" s="2" t="s">
        <v>196745</v>
      </c>
      <c r="B59568" s="2" t="s">
        <v>196746</v>
      </c>
      <c r="C59568" s="2" t="s">
        <v>3737</v>
      </c>
      <c r="D59568" s="2" t="s">
        <v>3738</v>
      </c>
      <c r="E59568" s="2" t="s">
        <v>196747</v>
      </c>
    </row>
    <row r="59569" spans="1:5" x14ac:dyDescent="0.3">
      <c r="A59569" s="2" t="s">
        <v>196748</v>
      </c>
      <c r="B59569" s="2" t="s">
        <v>196749</v>
      </c>
      <c r="C59569" s="2" t="s">
        <v>196750</v>
      </c>
      <c r="D59569" s="2" t="s">
        <v>196751</v>
      </c>
      <c r="E59569" s="2" t="s">
        <v>196752</v>
      </c>
    </row>
    <row r="59570" spans="1:5" x14ac:dyDescent="0.3">
      <c r="A59570" s="2" t="s">
        <v>196753</v>
      </c>
      <c r="B59570" s="2" t="s">
        <v>196754</v>
      </c>
      <c r="C59570" s="2" t="s">
        <v>196755</v>
      </c>
      <c r="D59570" s="2" t="s">
        <v>196756</v>
      </c>
      <c r="E59570" s="2" t="s">
        <v>196757</v>
      </c>
    </row>
    <row r="59571" spans="1:5" x14ac:dyDescent="0.3">
      <c r="A59571" s="2" t="s">
        <v>196758</v>
      </c>
      <c r="B59571" s="2" t="s">
        <v>196759</v>
      </c>
      <c r="C59571" s="2" t="s">
        <v>196760</v>
      </c>
      <c r="D59571" s="2" t="s">
        <v>196761</v>
      </c>
      <c r="E59571" s="2" t="s">
        <v>196762</v>
      </c>
    </row>
    <row r="59572" spans="1:5" x14ac:dyDescent="0.3">
      <c r="A59572" s="2" t="s">
        <v>196763</v>
      </c>
      <c r="B59572" s="2" t="s">
        <v>196764</v>
      </c>
      <c r="C59572" s="2" t="s">
        <v>196765</v>
      </c>
      <c r="D59572" s="2" t="s">
        <v>196766</v>
      </c>
      <c r="E59572" s="2" t="s">
        <v>196767</v>
      </c>
    </row>
    <row r="59573" spans="1:5" x14ac:dyDescent="0.3">
      <c r="A59573" s="2" t="s">
        <v>196768</v>
      </c>
      <c r="B59573" s="2" t="s">
        <v>196769</v>
      </c>
      <c r="C59573" s="2" t="s">
        <v>196770</v>
      </c>
      <c r="D59573" s="2" t="s">
        <v>196771</v>
      </c>
      <c r="E59573" s="2" t="s">
        <v>196772</v>
      </c>
    </row>
    <row r="59574" spans="1:5" x14ac:dyDescent="0.3">
      <c r="A59574" s="2" t="s">
        <v>196773</v>
      </c>
      <c r="B59574" s="2" t="s">
        <v>196774</v>
      </c>
      <c r="C59574" s="2" t="s">
        <v>196773</v>
      </c>
      <c r="D59574" s="2" t="s">
        <v>196775</v>
      </c>
      <c r="E59574" s="2" t="s">
        <v>196776</v>
      </c>
    </row>
    <row r="59575" spans="1:5" x14ac:dyDescent="0.3">
      <c r="A59575" s="2" t="s">
        <v>196777</v>
      </c>
      <c r="B59575" s="2" t="s">
        <v>196778</v>
      </c>
      <c r="C59575" s="2" t="s">
        <v>190586</v>
      </c>
      <c r="D59575" s="2" t="s">
        <v>190587</v>
      </c>
      <c r="E59575" s="2" t="s">
        <v>196779</v>
      </c>
    </row>
    <row r="59576" spans="1:5" x14ac:dyDescent="0.3">
      <c r="A59576" s="2" t="s">
        <v>196780</v>
      </c>
      <c r="B59576" s="2" t="s">
        <v>196781</v>
      </c>
      <c r="C59576" s="2" t="s">
        <v>196780</v>
      </c>
      <c r="D59576" s="2" t="s">
        <v>196782</v>
      </c>
      <c r="E59576" s="2" t="s">
        <v>196783</v>
      </c>
    </row>
    <row r="59577" spans="1:5" x14ac:dyDescent="0.3">
      <c r="A59577" s="2" t="s">
        <v>196784</v>
      </c>
      <c r="B59577" s="2" t="s">
        <v>196785</v>
      </c>
      <c r="C59577" s="2" t="s">
        <v>196786</v>
      </c>
      <c r="D59577" s="2" t="s">
        <v>196787</v>
      </c>
      <c r="E59577" s="2" t="s">
        <v>196788</v>
      </c>
    </row>
    <row r="59578" spans="1:5" x14ac:dyDescent="0.3">
      <c r="A59578" s="2" t="s">
        <v>196789</v>
      </c>
      <c r="B59578" s="2" t="s">
        <v>196790</v>
      </c>
      <c r="C59578" s="2" t="s">
        <v>190915</v>
      </c>
      <c r="D59578" s="2" t="s">
        <v>190916</v>
      </c>
      <c r="E59578" s="2" t="s">
        <v>196791</v>
      </c>
    </row>
    <row r="59579" spans="1:5" x14ac:dyDescent="0.3">
      <c r="A59579" s="2" t="s">
        <v>196792</v>
      </c>
      <c r="B59579" s="2" t="s">
        <v>196793</v>
      </c>
      <c r="C59579" s="2" t="s">
        <v>191403</v>
      </c>
      <c r="D59579" s="2" t="s">
        <v>191404</v>
      </c>
      <c r="E59579" s="2" t="s">
        <v>196794</v>
      </c>
    </row>
    <row r="59580" spans="1:5" x14ac:dyDescent="0.3">
      <c r="A59580" s="2" t="s">
        <v>196795</v>
      </c>
      <c r="B59580" s="2" t="s">
        <v>196796</v>
      </c>
      <c r="C59580" s="2" t="s">
        <v>196797</v>
      </c>
      <c r="D59580" s="2" t="s">
        <v>196798</v>
      </c>
      <c r="E59580" s="2" t="s">
        <v>196799</v>
      </c>
    </row>
    <row r="59581" spans="1:5" x14ac:dyDescent="0.3">
      <c r="A59581" s="2" t="s">
        <v>196800</v>
      </c>
      <c r="B59581" s="2" t="s">
        <v>196801</v>
      </c>
      <c r="C59581" s="2" t="s">
        <v>196802</v>
      </c>
      <c r="D59581" s="2" t="s">
        <v>196803</v>
      </c>
      <c r="E59581" s="2" t="s">
        <v>196804</v>
      </c>
    </row>
    <row r="59582" spans="1:5" x14ac:dyDescent="0.3">
      <c r="A59582" s="2" t="s">
        <v>196371</v>
      </c>
      <c r="B59582" s="2" t="s">
        <v>196805</v>
      </c>
      <c r="C59582" s="2" t="s">
        <v>196371</v>
      </c>
      <c r="D59582" s="2" t="s">
        <v>196372</v>
      </c>
      <c r="E59582" s="2" t="s">
        <v>196806</v>
      </c>
    </row>
    <row r="59583" spans="1:5" x14ac:dyDescent="0.3">
      <c r="A59583" s="2" t="s">
        <v>196807</v>
      </c>
      <c r="B59583" s="2" t="s">
        <v>196808</v>
      </c>
      <c r="C59583" s="2" t="s">
        <v>190570</v>
      </c>
      <c r="D59583" s="2" t="s">
        <v>190571</v>
      </c>
      <c r="E59583" s="2" t="s">
        <v>196809</v>
      </c>
    </row>
    <row r="59584" spans="1:5" x14ac:dyDescent="0.3">
      <c r="A59584" s="2" t="s">
        <v>196810</v>
      </c>
      <c r="B59584" s="2" t="s">
        <v>196811</v>
      </c>
      <c r="C59584" s="2" t="s">
        <v>196812</v>
      </c>
      <c r="D59584" s="2" t="s">
        <v>196813</v>
      </c>
      <c r="E59584" s="2" t="s">
        <v>196814</v>
      </c>
    </row>
    <row r="59585" spans="1:5" x14ac:dyDescent="0.3">
      <c r="A59585" s="2" t="s">
        <v>196815</v>
      </c>
      <c r="B59585" s="2" t="s">
        <v>196816</v>
      </c>
      <c r="C59585" s="2" t="s">
        <v>196802</v>
      </c>
      <c r="D59585" s="2" t="s">
        <v>196803</v>
      </c>
      <c r="E59585" s="2" t="s">
        <v>196817</v>
      </c>
    </row>
    <row r="59586" spans="1:5" x14ac:dyDescent="0.3">
      <c r="A59586" s="2" t="s">
        <v>196818</v>
      </c>
      <c r="B59586" s="2" t="s">
        <v>196819</v>
      </c>
      <c r="C59586" s="2" t="s">
        <v>196802</v>
      </c>
      <c r="D59586" s="2" t="s">
        <v>196803</v>
      </c>
      <c r="E59586" s="2" t="s">
        <v>196820</v>
      </c>
    </row>
    <row r="59587" spans="1:5" x14ac:dyDescent="0.3">
      <c r="A59587" s="2" t="s">
        <v>196821</v>
      </c>
      <c r="B59587" s="2" t="s">
        <v>196822</v>
      </c>
      <c r="C59587" s="2" t="s">
        <v>196823</v>
      </c>
      <c r="D59587" s="2" t="s">
        <v>196824</v>
      </c>
      <c r="E59587" s="2" t="s">
        <v>196825</v>
      </c>
    </row>
    <row r="59588" spans="1:5" x14ac:dyDescent="0.3">
      <c r="A59588" s="2" t="s">
        <v>196826</v>
      </c>
      <c r="B59588" s="2" t="s">
        <v>196827</v>
      </c>
      <c r="C59588" s="2" t="s">
        <v>196828</v>
      </c>
      <c r="D59588" s="2" t="s">
        <v>196829</v>
      </c>
      <c r="E59588" s="2" t="s">
        <v>196830</v>
      </c>
    </row>
    <row r="59589" spans="1:5" x14ac:dyDescent="0.3">
      <c r="A59589" s="2" t="s">
        <v>196831</v>
      </c>
      <c r="B59589" s="2" t="s">
        <v>196832</v>
      </c>
      <c r="C59589" s="2" t="s">
        <v>196802</v>
      </c>
      <c r="D59589" s="2" t="s">
        <v>196803</v>
      </c>
      <c r="E59589" s="2" t="s">
        <v>196833</v>
      </c>
    </row>
    <row r="59590" spans="1:5" x14ac:dyDescent="0.3">
      <c r="A59590" s="2" t="s">
        <v>196834</v>
      </c>
      <c r="B59590" s="2" t="s">
        <v>196835</v>
      </c>
      <c r="C59590" s="2" t="s">
        <v>196836</v>
      </c>
      <c r="D59590" s="2" t="s">
        <v>196837</v>
      </c>
      <c r="E59590" s="2" t="s">
        <v>196838</v>
      </c>
    </row>
    <row r="59591" spans="1:5" x14ac:dyDescent="0.3">
      <c r="A59591" s="2" t="s">
        <v>196839</v>
      </c>
      <c r="B59591" s="2" t="s">
        <v>196840</v>
      </c>
      <c r="C59591" s="2" t="s">
        <v>196841</v>
      </c>
      <c r="D59591" s="2" t="s">
        <v>196842</v>
      </c>
      <c r="E59591" s="2" t="s">
        <v>196843</v>
      </c>
    </row>
    <row r="59592" spans="1:5" x14ac:dyDescent="0.3">
      <c r="A59592" s="2" t="s">
        <v>196844</v>
      </c>
      <c r="B59592" s="2" t="s">
        <v>196845</v>
      </c>
      <c r="C59592" s="2" t="s">
        <v>196846</v>
      </c>
      <c r="D59592" s="2" t="s">
        <v>196847</v>
      </c>
      <c r="E59592" s="2" t="s">
        <v>196848</v>
      </c>
    </row>
    <row r="59593" spans="1:5" x14ac:dyDescent="0.3">
      <c r="A59593" s="2" t="s">
        <v>196849</v>
      </c>
      <c r="B59593" s="2" t="s">
        <v>196850</v>
      </c>
      <c r="C59593" s="2" t="s">
        <v>196828</v>
      </c>
      <c r="D59593" s="2" t="s">
        <v>196829</v>
      </c>
      <c r="E59593" s="2" t="s">
        <v>196851</v>
      </c>
    </row>
    <row r="59594" spans="1:5" x14ac:dyDescent="0.3">
      <c r="A59594" s="2" t="s">
        <v>196852</v>
      </c>
      <c r="B59594" s="2" t="s">
        <v>196853</v>
      </c>
      <c r="C59594" s="2" t="s">
        <v>196854</v>
      </c>
      <c r="D59594" s="2" t="s">
        <v>196855</v>
      </c>
      <c r="E59594" s="2" t="s">
        <v>196856</v>
      </c>
    </row>
    <row r="59595" spans="1:5" x14ac:dyDescent="0.3">
      <c r="A59595" s="2" t="s">
        <v>196857</v>
      </c>
      <c r="B59595" s="2" t="s">
        <v>196858</v>
      </c>
      <c r="C59595" s="2" t="s">
        <v>196802</v>
      </c>
      <c r="D59595" s="2" t="s">
        <v>196803</v>
      </c>
      <c r="E59595" s="2" t="s">
        <v>196859</v>
      </c>
    </row>
    <row r="59596" spans="1:5" x14ac:dyDescent="0.3">
      <c r="A59596" s="2" t="s">
        <v>196860</v>
      </c>
      <c r="B59596" s="2" t="s">
        <v>196861</v>
      </c>
      <c r="C59596" s="2" t="s">
        <v>196862</v>
      </c>
      <c r="D59596" s="2" t="s">
        <v>196863</v>
      </c>
      <c r="E59596" s="2" t="s">
        <v>196864</v>
      </c>
    </row>
    <row r="59597" spans="1:5" x14ac:dyDescent="0.3">
      <c r="A59597" s="2" t="s">
        <v>196865</v>
      </c>
      <c r="B59597" s="2" t="s">
        <v>196866</v>
      </c>
      <c r="C59597" s="2" t="s">
        <v>77473</v>
      </c>
      <c r="D59597" s="2" t="s">
        <v>196867</v>
      </c>
      <c r="E59597" s="2" t="s">
        <v>196868</v>
      </c>
    </row>
    <row r="59598" spans="1:5" x14ac:dyDescent="0.3">
      <c r="A59598" s="2" t="s">
        <v>196869</v>
      </c>
      <c r="B59598" s="2" t="s">
        <v>196870</v>
      </c>
      <c r="C59598" s="2" t="s">
        <v>196802</v>
      </c>
      <c r="D59598" s="2" t="s">
        <v>196803</v>
      </c>
      <c r="E59598" s="2" t="s">
        <v>196871</v>
      </c>
    </row>
    <row r="59599" spans="1:5" x14ac:dyDescent="0.3">
      <c r="A59599" s="2" t="s">
        <v>196872</v>
      </c>
      <c r="B59599" s="2" t="s">
        <v>196873</v>
      </c>
      <c r="C59599" s="2" t="s">
        <v>196823</v>
      </c>
      <c r="D59599" s="2" t="s">
        <v>196824</v>
      </c>
      <c r="E59599" s="2" t="s">
        <v>196874</v>
      </c>
    </row>
    <row r="59600" spans="1:5" x14ac:dyDescent="0.3">
      <c r="A59600" s="2" t="s">
        <v>196875</v>
      </c>
      <c r="B59600" s="2" t="s">
        <v>196876</v>
      </c>
      <c r="C59600" s="2" t="s">
        <v>196802</v>
      </c>
      <c r="D59600" s="2" t="s">
        <v>196803</v>
      </c>
      <c r="E59600" s="2" t="s">
        <v>196877</v>
      </c>
    </row>
    <row r="59601" spans="1:5" x14ac:dyDescent="0.3">
      <c r="A59601" s="2" t="s">
        <v>196878</v>
      </c>
      <c r="B59601" s="2" t="s">
        <v>196879</v>
      </c>
      <c r="C59601" s="2" t="s">
        <v>196802</v>
      </c>
      <c r="D59601" s="2" t="s">
        <v>196803</v>
      </c>
      <c r="E59601" s="2" t="s">
        <v>196880</v>
      </c>
    </row>
    <row r="59602" spans="1:5" x14ac:dyDescent="0.3">
      <c r="A59602" s="2" t="s">
        <v>196881</v>
      </c>
      <c r="B59602" s="2" t="s">
        <v>196882</v>
      </c>
      <c r="C59602" s="2" t="s">
        <v>196823</v>
      </c>
      <c r="D59602" s="2" t="s">
        <v>196824</v>
      </c>
      <c r="E59602" s="2" t="s">
        <v>196883</v>
      </c>
    </row>
    <row r="59603" spans="1:5" x14ac:dyDescent="0.3">
      <c r="A59603" s="2" t="s">
        <v>196884</v>
      </c>
      <c r="B59603" s="2" t="s">
        <v>196885</v>
      </c>
      <c r="C59603" s="2" t="s">
        <v>196886</v>
      </c>
      <c r="D59603" s="2" t="s">
        <v>196887</v>
      </c>
      <c r="E59603" s="2" t="s">
        <v>196888</v>
      </c>
    </row>
    <row r="59604" spans="1:5" x14ac:dyDescent="0.3">
      <c r="A59604" s="2" t="s">
        <v>196889</v>
      </c>
      <c r="B59604" s="2" t="s">
        <v>196890</v>
      </c>
      <c r="C59604" s="2" t="s">
        <v>196891</v>
      </c>
      <c r="D59604" s="2" t="s">
        <v>196892</v>
      </c>
      <c r="E59604" s="2" t="s">
        <v>196893</v>
      </c>
    </row>
    <row r="59605" spans="1:5" x14ac:dyDescent="0.3">
      <c r="A59605" s="2" t="s">
        <v>196894</v>
      </c>
      <c r="B59605" s="2" t="s">
        <v>196895</v>
      </c>
      <c r="C59605" s="2" t="s">
        <v>196896</v>
      </c>
      <c r="D59605" s="2" t="s">
        <v>196897</v>
      </c>
      <c r="E59605" s="2" t="s">
        <v>196898</v>
      </c>
    </row>
    <row r="59606" spans="1:5" x14ac:dyDescent="0.3">
      <c r="A59606" s="2" t="s">
        <v>196899</v>
      </c>
      <c r="B59606" s="2" t="s">
        <v>196900</v>
      </c>
      <c r="C59606" s="2" t="s">
        <v>193501</v>
      </c>
      <c r="D59606" s="2" t="s">
        <v>193502</v>
      </c>
      <c r="E59606" s="2" t="s">
        <v>196901</v>
      </c>
    </row>
    <row r="59607" spans="1:5" x14ac:dyDescent="0.3">
      <c r="A59607" s="2" t="s">
        <v>196902</v>
      </c>
      <c r="B59607" s="2" t="s">
        <v>196903</v>
      </c>
      <c r="C59607" s="2" t="s">
        <v>124433</v>
      </c>
      <c r="D59607" s="2" t="s">
        <v>124434</v>
      </c>
      <c r="E59607" s="2" t="s">
        <v>196904</v>
      </c>
    </row>
    <row r="59608" spans="1:5" x14ac:dyDescent="0.3">
      <c r="A59608" s="2" t="s">
        <v>196905</v>
      </c>
      <c r="B59608" s="2" t="s">
        <v>196906</v>
      </c>
      <c r="C59608" s="2" t="s">
        <v>148133</v>
      </c>
      <c r="D59608" s="2" t="s">
        <v>148134</v>
      </c>
      <c r="E59608" s="2" t="s">
        <v>196907</v>
      </c>
    </row>
    <row r="59609" spans="1:5" x14ac:dyDescent="0.3">
      <c r="A59609" s="2" t="s">
        <v>196908</v>
      </c>
      <c r="B59609" s="2" t="s">
        <v>196909</v>
      </c>
      <c r="C59609" s="2" t="s">
        <v>143198</v>
      </c>
      <c r="D59609" s="2" t="s">
        <v>143199</v>
      </c>
      <c r="E59609" s="2" t="s">
        <v>196910</v>
      </c>
    </row>
    <row r="59610" spans="1:5" x14ac:dyDescent="0.3">
      <c r="A59610" s="2" t="s">
        <v>196911</v>
      </c>
      <c r="B59610" s="2" t="s">
        <v>196912</v>
      </c>
      <c r="C59610" s="2" t="s">
        <v>196913</v>
      </c>
      <c r="D59610" s="2" t="s">
        <v>196914</v>
      </c>
      <c r="E59610" s="2" t="s">
        <v>196915</v>
      </c>
    </row>
    <row r="59611" spans="1:5" x14ac:dyDescent="0.3">
      <c r="A59611" s="2" t="s">
        <v>196916</v>
      </c>
      <c r="B59611" s="2" t="s">
        <v>196917</v>
      </c>
      <c r="C59611" s="2" t="s">
        <v>196918</v>
      </c>
      <c r="D59611" s="2" t="s">
        <v>196919</v>
      </c>
      <c r="E59611" s="2" t="s">
        <v>196920</v>
      </c>
    </row>
    <row r="59612" spans="1:5" x14ac:dyDescent="0.3">
      <c r="A59612" s="2" t="s">
        <v>196921</v>
      </c>
      <c r="B59612" s="2" t="s">
        <v>196922</v>
      </c>
      <c r="C59612" s="2" t="s">
        <v>196923</v>
      </c>
      <c r="D59612" s="2" t="s">
        <v>196924</v>
      </c>
      <c r="E59612" s="2" t="s">
        <v>196925</v>
      </c>
    </row>
    <row r="59613" spans="1:5" x14ac:dyDescent="0.3">
      <c r="A59613" s="2" t="s">
        <v>196926</v>
      </c>
      <c r="B59613" s="2" t="s">
        <v>196927</v>
      </c>
      <c r="C59613" s="2" t="s">
        <v>192492</v>
      </c>
      <c r="D59613" s="2" t="s">
        <v>196928</v>
      </c>
      <c r="E59613" s="2" t="s">
        <v>196929</v>
      </c>
    </row>
    <row r="59614" spans="1:5" x14ac:dyDescent="0.3">
      <c r="A59614" s="2" t="s">
        <v>196930</v>
      </c>
      <c r="B59614" s="2" t="s">
        <v>196931</v>
      </c>
      <c r="C59614" s="2" t="s">
        <v>185040</v>
      </c>
      <c r="D59614" s="2" t="s">
        <v>185041</v>
      </c>
      <c r="E59614" s="2" t="s">
        <v>196932</v>
      </c>
    </row>
    <row r="59615" spans="1:5" x14ac:dyDescent="0.3">
      <c r="A59615" s="2" t="s">
        <v>196933</v>
      </c>
      <c r="B59615" s="2" t="s">
        <v>196934</v>
      </c>
      <c r="C59615" s="2" t="s">
        <v>193501</v>
      </c>
      <c r="D59615" s="2" t="s">
        <v>193502</v>
      </c>
      <c r="E59615" s="2" t="s">
        <v>196935</v>
      </c>
    </row>
    <row r="59616" spans="1:5" x14ac:dyDescent="0.3">
      <c r="A59616" s="2" t="s">
        <v>196936</v>
      </c>
      <c r="B59616" s="2" t="s">
        <v>196937</v>
      </c>
      <c r="C59616" s="2" t="s">
        <v>196938</v>
      </c>
      <c r="D59616" s="2" t="s">
        <v>196939</v>
      </c>
      <c r="E59616" s="2" t="s">
        <v>196940</v>
      </c>
    </row>
    <row r="59617" spans="1:5" x14ac:dyDescent="0.3">
      <c r="A59617" s="2" t="s">
        <v>196941</v>
      </c>
      <c r="B59617" s="2" t="s">
        <v>196942</v>
      </c>
      <c r="C59617" s="2" t="s">
        <v>3758</v>
      </c>
      <c r="D59617" s="2" t="s">
        <v>3759</v>
      </c>
      <c r="E59617" s="2" t="s">
        <v>196943</v>
      </c>
    </row>
    <row r="59618" spans="1:5" x14ac:dyDescent="0.3">
      <c r="A59618" s="2" t="s">
        <v>196944</v>
      </c>
      <c r="B59618" s="2" t="s">
        <v>196945</v>
      </c>
      <c r="C59618" s="2" t="s">
        <v>196946</v>
      </c>
      <c r="D59618" s="2" t="s">
        <v>196947</v>
      </c>
      <c r="E59618" s="2" t="s">
        <v>196948</v>
      </c>
    </row>
    <row r="59619" spans="1:5" x14ac:dyDescent="0.3">
      <c r="A59619" s="2" t="s">
        <v>196949</v>
      </c>
      <c r="B59619" s="2" t="s">
        <v>196950</v>
      </c>
      <c r="C59619" s="2" t="s">
        <v>196951</v>
      </c>
      <c r="D59619" s="2" t="s">
        <v>196952</v>
      </c>
      <c r="E59619" s="2" t="s">
        <v>196953</v>
      </c>
    </row>
    <row r="59620" spans="1:5" x14ac:dyDescent="0.3">
      <c r="A59620" s="2" t="s">
        <v>196954</v>
      </c>
      <c r="B59620" s="2" t="s">
        <v>196955</v>
      </c>
      <c r="C59620" s="2" t="s">
        <v>196956</v>
      </c>
      <c r="D59620" s="2" t="s">
        <v>196957</v>
      </c>
      <c r="E59620" s="2" t="s">
        <v>196958</v>
      </c>
    </row>
    <row r="59621" spans="1:5" x14ac:dyDescent="0.3">
      <c r="A59621" s="2" t="s">
        <v>196959</v>
      </c>
      <c r="B59621" s="2" t="s">
        <v>196960</v>
      </c>
      <c r="C59621" s="2" t="s">
        <v>196961</v>
      </c>
      <c r="D59621" s="2" t="s">
        <v>196962</v>
      </c>
      <c r="E59621" s="2" t="s">
        <v>196963</v>
      </c>
    </row>
    <row r="59622" spans="1:5" x14ac:dyDescent="0.3">
      <c r="A59622" s="2" t="s">
        <v>196964</v>
      </c>
      <c r="B59622" s="2" t="s">
        <v>196965</v>
      </c>
      <c r="C59622" s="2" t="s">
        <v>196966</v>
      </c>
      <c r="D59622" s="2" t="s">
        <v>196967</v>
      </c>
      <c r="E59622" s="2" t="s">
        <v>196968</v>
      </c>
    </row>
    <row r="59623" spans="1:5" x14ac:dyDescent="0.3">
      <c r="A59623" s="2" t="s">
        <v>196969</v>
      </c>
      <c r="B59623" s="2" t="s">
        <v>196970</v>
      </c>
      <c r="C59623" s="2" t="s">
        <v>196971</v>
      </c>
      <c r="D59623" s="2" t="s">
        <v>196972</v>
      </c>
      <c r="E59623" s="2" t="s">
        <v>196973</v>
      </c>
    </row>
    <row r="59624" spans="1:5" x14ac:dyDescent="0.3">
      <c r="A59624" s="2" t="s">
        <v>196974</v>
      </c>
      <c r="B59624" s="2" t="s">
        <v>196975</v>
      </c>
      <c r="C59624" s="2" t="s">
        <v>196976</v>
      </c>
      <c r="D59624" s="2" t="s">
        <v>196977</v>
      </c>
      <c r="E59624" s="2" t="s">
        <v>196978</v>
      </c>
    </row>
    <row r="59625" spans="1:5" x14ac:dyDescent="0.3">
      <c r="A59625" s="2" t="s">
        <v>196979</v>
      </c>
      <c r="B59625" s="2" t="s">
        <v>196980</v>
      </c>
      <c r="C59625" s="2" t="s">
        <v>196981</v>
      </c>
      <c r="D59625" s="2" t="s">
        <v>196982</v>
      </c>
      <c r="E59625" s="2" t="s">
        <v>196983</v>
      </c>
    </row>
    <row r="59626" spans="1:5" x14ac:dyDescent="0.3">
      <c r="A59626" s="2" t="s">
        <v>196984</v>
      </c>
      <c r="B59626" s="2" t="s">
        <v>196985</v>
      </c>
      <c r="C59626" s="2" t="s">
        <v>66699</v>
      </c>
      <c r="D59626" s="2" t="s">
        <v>66700</v>
      </c>
      <c r="E59626" s="2" t="s">
        <v>196986</v>
      </c>
    </row>
    <row r="59627" spans="1:5" x14ac:dyDescent="0.3">
      <c r="A59627" s="2" t="s">
        <v>196565</v>
      </c>
      <c r="B59627" s="2" t="s">
        <v>196987</v>
      </c>
      <c r="C59627" s="2" t="s">
        <v>141382</v>
      </c>
      <c r="D59627" s="2" t="s">
        <v>141383</v>
      </c>
      <c r="E59627" s="2" t="s">
        <v>196988</v>
      </c>
    </row>
    <row r="59628" spans="1:5" x14ac:dyDescent="0.3">
      <c r="A59628" s="2" t="s">
        <v>196989</v>
      </c>
      <c r="B59628" s="2" t="s">
        <v>196990</v>
      </c>
      <c r="C59628" s="2" t="s">
        <v>196991</v>
      </c>
      <c r="D59628" s="2" t="s">
        <v>196992</v>
      </c>
      <c r="E59628" s="2" t="s">
        <v>196993</v>
      </c>
    </row>
    <row r="59629" spans="1:5" x14ac:dyDescent="0.3">
      <c r="A59629" s="2" t="s">
        <v>196994</v>
      </c>
      <c r="B59629" s="2" t="s">
        <v>196995</v>
      </c>
      <c r="C59629" s="2" t="s">
        <v>4054</v>
      </c>
      <c r="D59629" s="2" t="s">
        <v>4055</v>
      </c>
      <c r="E59629" s="2" t="s">
        <v>196996</v>
      </c>
    </row>
    <row r="59630" spans="1:5" x14ac:dyDescent="0.3">
      <c r="A59630" s="2" t="s">
        <v>196997</v>
      </c>
      <c r="B59630" s="2" t="s">
        <v>196998</v>
      </c>
      <c r="C59630" s="2" t="s">
        <v>196828</v>
      </c>
      <c r="D59630" s="2" t="s">
        <v>196829</v>
      </c>
      <c r="E59630" s="2" t="s">
        <v>196999</v>
      </c>
    </row>
    <row r="59631" spans="1:5" x14ac:dyDescent="0.3">
      <c r="A59631" s="2" t="s">
        <v>197000</v>
      </c>
      <c r="B59631" s="2" t="s">
        <v>197001</v>
      </c>
      <c r="C59631" s="2" t="s">
        <v>197002</v>
      </c>
      <c r="D59631" s="2" t="s">
        <v>197003</v>
      </c>
      <c r="E59631" s="2" t="s">
        <v>197004</v>
      </c>
    </row>
    <row r="59632" spans="1:5" x14ac:dyDescent="0.3">
      <c r="A59632" s="2" t="s">
        <v>197005</v>
      </c>
      <c r="B59632" s="2" t="s">
        <v>197006</v>
      </c>
      <c r="C59632" s="2" t="s">
        <v>197007</v>
      </c>
      <c r="D59632" s="2" t="s">
        <v>197008</v>
      </c>
      <c r="E59632" s="2" t="s">
        <v>197009</v>
      </c>
    </row>
    <row r="59633" spans="1:5" x14ac:dyDescent="0.3">
      <c r="A59633" s="2" t="s">
        <v>197010</v>
      </c>
      <c r="B59633" s="2" t="s">
        <v>197011</v>
      </c>
      <c r="C59633" s="2" t="s">
        <v>197012</v>
      </c>
      <c r="D59633" s="2" t="s">
        <v>197013</v>
      </c>
      <c r="E59633" s="2" t="s">
        <v>197014</v>
      </c>
    </row>
    <row r="59634" spans="1:5" x14ac:dyDescent="0.3">
      <c r="A59634" s="2" t="s">
        <v>197015</v>
      </c>
      <c r="B59634" s="2" t="s">
        <v>197016</v>
      </c>
      <c r="C59634" s="2" t="s">
        <v>193501</v>
      </c>
      <c r="D59634" s="2" t="s">
        <v>193502</v>
      </c>
      <c r="E59634" s="2" t="s">
        <v>197017</v>
      </c>
    </row>
    <row r="59635" spans="1:5" x14ac:dyDescent="0.3">
      <c r="A59635" s="2" t="s">
        <v>197018</v>
      </c>
      <c r="B59635" s="2" t="s">
        <v>197019</v>
      </c>
      <c r="C59635" s="2" t="s">
        <v>197020</v>
      </c>
      <c r="D59635" s="2" t="s">
        <v>197021</v>
      </c>
      <c r="E59635" s="2" t="s">
        <v>197022</v>
      </c>
    </row>
    <row r="59636" spans="1:5" x14ac:dyDescent="0.3">
      <c r="A59636" s="2" t="s">
        <v>197023</v>
      </c>
      <c r="B59636" s="2" t="s">
        <v>197024</v>
      </c>
      <c r="C59636" s="2" t="s">
        <v>197025</v>
      </c>
      <c r="D59636" s="2" t="s">
        <v>197026</v>
      </c>
      <c r="E59636" s="2" t="s">
        <v>197027</v>
      </c>
    </row>
    <row r="59637" spans="1:5" x14ac:dyDescent="0.3">
      <c r="A59637" s="2" t="s">
        <v>197028</v>
      </c>
      <c r="B59637" s="2" t="s">
        <v>197029</v>
      </c>
      <c r="C59637" s="2" t="s">
        <v>196659</v>
      </c>
      <c r="D59637" s="2" t="s">
        <v>196660</v>
      </c>
      <c r="E59637" s="2" t="s">
        <v>197030</v>
      </c>
    </row>
    <row r="59638" spans="1:5" x14ac:dyDescent="0.3">
      <c r="A59638" s="2" t="s">
        <v>197031</v>
      </c>
      <c r="B59638" s="2" t="s">
        <v>197032</v>
      </c>
      <c r="C59638" s="2" t="s">
        <v>197033</v>
      </c>
      <c r="D59638" s="2" t="s">
        <v>197034</v>
      </c>
      <c r="E59638" s="2" t="s">
        <v>197035</v>
      </c>
    </row>
    <row r="59639" spans="1:5" x14ac:dyDescent="0.3">
      <c r="A59639" s="2" t="s">
        <v>197036</v>
      </c>
      <c r="B59639" s="2" t="s">
        <v>197037</v>
      </c>
      <c r="C59639" s="2" t="s">
        <v>197038</v>
      </c>
      <c r="D59639" s="2" t="s">
        <v>197039</v>
      </c>
      <c r="E59639" s="2" t="s">
        <v>197040</v>
      </c>
    </row>
    <row r="59640" spans="1:5" x14ac:dyDescent="0.3">
      <c r="A59640" s="2" t="s">
        <v>197041</v>
      </c>
      <c r="B59640" s="2" t="s">
        <v>197042</v>
      </c>
      <c r="C59640" s="2" t="s">
        <v>197043</v>
      </c>
      <c r="D59640" s="2" t="s">
        <v>197044</v>
      </c>
      <c r="E59640" s="2" t="s">
        <v>197045</v>
      </c>
    </row>
    <row r="59641" spans="1:5" x14ac:dyDescent="0.3">
      <c r="A59641" s="2" t="s">
        <v>197046</v>
      </c>
      <c r="B59641" s="2" t="s">
        <v>197047</v>
      </c>
      <c r="C59641" s="2" t="s">
        <v>115227</v>
      </c>
      <c r="D59641" s="2" t="s">
        <v>115228</v>
      </c>
      <c r="E59641" s="2" t="s">
        <v>197048</v>
      </c>
    </row>
    <row r="59642" spans="1:5" x14ac:dyDescent="0.3">
      <c r="A59642" s="2" t="s">
        <v>197049</v>
      </c>
      <c r="B59642" s="2" t="s">
        <v>197050</v>
      </c>
      <c r="C59642" s="2" t="s">
        <v>197051</v>
      </c>
      <c r="D59642" s="2" t="s">
        <v>197052</v>
      </c>
      <c r="E59642" s="2" t="s">
        <v>197053</v>
      </c>
    </row>
    <row r="59643" spans="1:5" x14ac:dyDescent="0.3">
      <c r="A59643" s="2" t="s">
        <v>197054</v>
      </c>
      <c r="B59643" s="2" t="s">
        <v>197055</v>
      </c>
      <c r="C59643" s="2" t="s">
        <v>190915</v>
      </c>
      <c r="D59643" s="2" t="s">
        <v>190916</v>
      </c>
      <c r="E59643" s="2" t="s">
        <v>197056</v>
      </c>
    </row>
    <row r="59644" spans="1:5" x14ac:dyDescent="0.3">
      <c r="A59644" s="2" t="s">
        <v>197057</v>
      </c>
      <c r="B59644" s="2" t="s">
        <v>197058</v>
      </c>
      <c r="C59644" s="2" t="s">
        <v>197059</v>
      </c>
      <c r="D59644" s="2" t="s">
        <v>197060</v>
      </c>
      <c r="E59644" s="2" t="s">
        <v>197061</v>
      </c>
    </row>
    <row r="59645" spans="1:5" x14ac:dyDescent="0.3">
      <c r="A59645" s="2" t="s">
        <v>197062</v>
      </c>
      <c r="B59645" s="2" t="s">
        <v>197063</v>
      </c>
      <c r="C59645" s="2" t="s">
        <v>196966</v>
      </c>
      <c r="D59645" s="2" t="s">
        <v>196967</v>
      </c>
      <c r="E59645" s="2" t="s">
        <v>197064</v>
      </c>
    </row>
    <row r="59646" spans="1:5" x14ac:dyDescent="0.3">
      <c r="A59646" s="2" t="s">
        <v>197065</v>
      </c>
      <c r="B59646" s="2" t="s">
        <v>197066</v>
      </c>
      <c r="C59646" s="2" t="s">
        <v>190830</v>
      </c>
      <c r="D59646" s="2" t="s">
        <v>190831</v>
      </c>
      <c r="E59646" s="2" t="s">
        <v>197067</v>
      </c>
    </row>
    <row r="59647" spans="1:5" x14ac:dyDescent="0.3">
      <c r="A59647" s="2" t="s">
        <v>197068</v>
      </c>
      <c r="B59647" s="2" t="s">
        <v>197069</v>
      </c>
      <c r="C59647" s="2" t="s">
        <v>193501</v>
      </c>
      <c r="D59647" s="2" t="s">
        <v>193502</v>
      </c>
      <c r="E59647" s="2" t="s">
        <v>197070</v>
      </c>
    </row>
    <row r="59648" spans="1:5" x14ac:dyDescent="0.3">
      <c r="A59648" s="2" t="s">
        <v>197071</v>
      </c>
      <c r="B59648" s="2" t="s">
        <v>197072</v>
      </c>
      <c r="C59648" s="2" t="s">
        <v>193501</v>
      </c>
      <c r="D59648" s="2" t="s">
        <v>193502</v>
      </c>
      <c r="E59648" s="2" t="s">
        <v>197073</v>
      </c>
    </row>
    <row r="59649" spans="1:5" x14ac:dyDescent="0.3">
      <c r="A59649" s="2" t="s">
        <v>197074</v>
      </c>
      <c r="B59649" s="2" t="s">
        <v>197075</v>
      </c>
      <c r="C59649" s="2" t="s">
        <v>197076</v>
      </c>
      <c r="D59649" s="2" t="s">
        <v>197077</v>
      </c>
      <c r="E59649" s="2" t="s">
        <v>197078</v>
      </c>
    </row>
    <row r="59650" spans="1:5" x14ac:dyDescent="0.3">
      <c r="A59650" s="2" t="s">
        <v>197079</v>
      </c>
      <c r="B59650" s="2" t="s">
        <v>197080</v>
      </c>
      <c r="C59650" s="2" t="s">
        <v>197081</v>
      </c>
      <c r="D59650" s="2" t="s">
        <v>197082</v>
      </c>
      <c r="E59650" s="2" t="s">
        <v>197083</v>
      </c>
    </row>
    <row r="59651" spans="1:5" x14ac:dyDescent="0.3">
      <c r="A59651" s="2" t="s">
        <v>197084</v>
      </c>
      <c r="B59651" s="2" t="s">
        <v>197085</v>
      </c>
      <c r="C59651" s="2" t="s">
        <v>197086</v>
      </c>
      <c r="D59651" s="2" t="s">
        <v>197087</v>
      </c>
      <c r="E59651" s="2" t="s">
        <v>197088</v>
      </c>
    </row>
    <row r="59652" spans="1:5" x14ac:dyDescent="0.3">
      <c r="A59652" s="2" t="s">
        <v>197089</v>
      </c>
      <c r="B59652" s="2" t="s">
        <v>197090</v>
      </c>
      <c r="C59652" s="2" t="s">
        <v>197091</v>
      </c>
      <c r="D59652" s="2" t="s">
        <v>197092</v>
      </c>
      <c r="E59652" s="2" t="s">
        <v>197093</v>
      </c>
    </row>
    <row r="59653" spans="1:5" x14ac:dyDescent="0.3">
      <c r="A59653" s="2" t="s">
        <v>197094</v>
      </c>
      <c r="B59653" s="2" t="s">
        <v>197095</v>
      </c>
      <c r="C59653" s="2" t="s">
        <v>197096</v>
      </c>
      <c r="D59653" s="2" t="s">
        <v>197097</v>
      </c>
      <c r="E59653" s="2" t="s">
        <v>197098</v>
      </c>
    </row>
    <row r="59654" spans="1:5" x14ac:dyDescent="0.3">
      <c r="A59654" s="2" t="s">
        <v>197099</v>
      </c>
      <c r="B59654" s="2" t="s">
        <v>197100</v>
      </c>
      <c r="C59654" s="2" t="s">
        <v>197101</v>
      </c>
      <c r="D59654" s="2" t="s">
        <v>197102</v>
      </c>
      <c r="E59654" s="2" t="s">
        <v>197103</v>
      </c>
    </row>
    <row r="59655" spans="1:5" x14ac:dyDescent="0.3">
      <c r="A59655" s="2" t="s">
        <v>195425</v>
      </c>
      <c r="B59655" s="2" t="s">
        <v>197104</v>
      </c>
      <c r="C59655" s="2" t="s">
        <v>197105</v>
      </c>
      <c r="D59655" s="2" t="s">
        <v>197106</v>
      </c>
      <c r="E59655" s="2" t="s">
        <v>197107</v>
      </c>
    </row>
    <row r="59656" spans="1:5" x14ac:dyDescent="0.3">
      <c r="A59656" s="2" t="s">
        <v>197108</v>
      </c>
      <c r="B59656" s="2" t="s">
        <v>197109</v>
      </c>
      <c r="C59656" s="2" t="s">
        <v>197110</v>
      </c>
      <c r="D59656" s="2" t="s">
        <v>197111</v>
      </c>
      <c r="E59656" s="2" t="s">
        <v>197112</v>
      </c>
    </row>
    <row r="59657" spans="1:5" x14ac:dyDescent="0.3">
      <c r="A59657" s="2" t="s">
        <v>197113</v>
      </c>
      <c r="B59657" s="2" t="s">
        <v>197114</v>
      </c>
      <c r="C59657" s="2" t="s">
        <v>197115</v>
      </c>
      <c r="D59657" s="2" t="s">
        <v>197116</v>
      </c>
      <c r="E59657" s="2" t="s">
        <v>197117</v>
      </c>
    </row>
    <row r="59658" spans="1:5" x14ac:dyDescent="0.3">
      <c r="A59658" s="2" t="s">
        <v>197118</v>
      </c>
      <c r="B59658" s="2" t="s">
        <v>197119</v>
      </c>
      <c r="C59658" s="2" t="s">
        <v>196966</v>
      </c>
      <c r="D59658" s="2" t="s">
        <v>196967</v>
      </c>
      <c r="E59658" s="2" t="s">
        <v>197120</v>
      </c>
    </row>
    <row r="59659" spans="1:5" x14ac:dyDescent="0.3">
      <c r="A59659" s="2" t="s">
        <v>197121</v>
      </c>
      <c r="B59659" s="2" t="s">
        <v>197122</v>
      </c>
      <c r="C59659" s="2" t="s">
        <v>190631</v>
      </c>
      <c r="D59659" s="2" t="s">
        <v>190632</v>
      </c>
      <c r="E59659" s="2" t="s">
        <v>197123</v>
      </c>
    </row>
    <row r="59660" spans="1:5" x14ac:dyDescent="0.3">
      <c r="A59660" s="2" t="s">
        <v>197124</v>
      </c>
      <c r="B59660" s="2" t="s">
        <v>197125</v>
      </c>
      <c r="C59660" s="2" t="s">
        <v>195562</v>
      </c>
      <c r="D59660" s="2" t="s">
        <v>195563</v>
      </c>
      <c r="E59660" s="2" t="s">
        <v>197126</v>
      </c>
    </row>
    <row r="59661" spans="1:5" x14ac:dyDescent="0.3">
      <c r="A59661" s="2" t="s">
        <v>197127</v>
      </c>
      <c r="B59661" s="2" t="s">
        <v>197128</v>
      </c>
      <c r="C59661" s="2" t="s">
        <v>197129</v>
      </c>
      <c r="D59661" s="2" t="s">
        <v>197130</v>
      </c>
      <c r="E59661" s="2" t="s">
        <v>197131</v>
      </c>
    </row>
    <row r="59662" spans="1:5" x14ac:dyDescent="0.3">
      <c r="A59662" s="2" t="s">
        <v>197132</v>
      </c>
      <c r="B59662" s="2" t="s">
        <v>197133</v>
      </c>
      <c r="C59662" s="2" t="s">
        <v>197134</v>
      </c>
      <c r="D59662" s="2" t="s">
        <v>197135</v>
      </c>
      <c r="E59662" s="2" t="s">
        <v>197136</v>
      </c>
    </row>
    <row r="59663" spans="1:5" x14ac:dyDescent="0.3">
      <c r="A59663" s="2" t="s">
        <v>197137</v>
      </c>
      <c r="B59663" s="2" t="s">
        <v>197138</v>
      </c>
      <c r="C59663" s="2" t="s">
        <v>190631</v>
      </c>
      <c r="D59663" s="2" t="s">
        <v>190632</v>
      </c>
      <c r="E59663" s="2" t="s">
        <v>197139</v>
      </c>
    </row>
    <row r="59664" spans="1:5" x14ac:dyDescent="0.3">
      <c r="A59664" s="2" t="s">
        <v>197140</v>
      </c>
      <c r="B59664" s="2" t="s">
        <v>197141</v>
      </c>
      <c r="C59664" s="2" t="s">
        <v>197142</v>
      </c>
      <c r="D59664" s="2" t="s">
        <v>197143</v>
      </c>
      <c r="E59664" s="2" t="s">
        <v>197144</v>
      </c>
    </row>
    <row r="59665" spans="1:5" x14ac:dyDescent="0.3">
      <c r="A59665" s="2" t="s">
        <v>197145</v>
      </c>
      <c r="B59665" s="2" t="s">
        <v>197146</v>
      </c>
      <c r="C59665" s="2" t="s">
        <v>197147</v>
      </c>
      <c r="D59665" s="2" t="s">
        <v>197148</v>
      </c>
      <c r="E59665" s="2" t="s">
        <v>197149</v>
      </c>
    </row>
    <row r="59666" spans="1:5" x14ac:dyDescent="0.3">
      <c r="A59666" s="2" t="s">
        <v>197150</v>
      </c>
      <c r="B59666" s="2" t="s">
        <v>197151</v>
      </c>
      <c r="C59666" s="2" t="s">
        <v>197152</v>
      </c>
      <c r="D59666" s="2" t="s">
        <v>197153</v>
      </c>
      <c r="E59666" s="2" t="s">
        <v>197154</v>
      </c>
    </row>
    <row r="59667" spans="1:5" x14ac:dyDescent="0.3">
      <c r="A59667" s="2" t="s">
        <v>197155</v>
      </c>
      <c r="B59667" s="2" t="s">
        <v>197156</v>
      </c>
      <c r="C59667" s="2" t="s">
        <v>197157</v>
      </c>
      <c r="D59667" s="2" t="s">
        <v>197158</v>
      </c>
      <c r="E59667" s="2" t="s">
        <v>197159</v>
      </c>
    </row>
    <row r="59668" spans="1:5" x14ac:dyDescent="0.3">
      <c r="A59668" s="2" t="s">
        <v>197160</v>
      </c>
      <c r="B59668" s="2" t="s">
        <v>197161</v>
      </c>
      <c r="C59668" s="2" t="s">
        <v>190659</v>
      </c>
      <c r="D59668" s="2" t="s">
        <v>190660</v>
      </c>
      <c r="E59668" s="2" t="s">
        <v>197162</v>
      </c>
    </row>
    <row r="59669" spans="1:5" x14ac:dyDescent="0.3">
      <c r="A59669" s="2" t="s">
        <v>197163</v>
      </c>
      <c r="B59669" s="2" t="s">
        <v>197164</v>
      </c>
      <c r="C59669" s="2" t="s">
        <v>197165</v>
      </c>
      <c r="D59669" s="2" t="s">
        <v>197166</v>
      </c>
      <c r="E59669" s="2" t="s">
        <v>197167</v>
      </c>
    </row>
    <row r="59670" spans="1:5" x14ac:dyDescent="0.3">
      <c r="A59670" s="2" t="s">
        <v>197168</v>
      </c>
      <c r="B59670" s="2" t="s">
        <v>197169</v>
      </c>
      <c r="C59670" s="2" t="s">
        <v>197170</v>
      </c>
      <c r="D59670" s="2" t="s">
        <v>197171</v>
      </c>
      <c r="E59670" s="2" t="s">
        <v>197172</v>
      </c>
    </row>
    <row r="59671" spans="1:5" x14ac:dyDescent="0.3">
      <c r="A59671" s="2" t="s">
        <v>197173</v>
      </c>
      <c r="B59671" s="2" t="s">
        <v>197174</v>
      </c>
      <c r="C59671" s="2" t="s">
        <v>197175</v>
      </c>
      <c r="D59671" s="2" t="s">
        <v>197176</v>
      </c>
      <c r="E59671" s="2" t="s">
        <v>197177</v>
      </c>
    </row>
    <row r="59672" spans="1:5" x14ac:dyDescent="0.3">
      <c r="A59672" s="2" t="s">
        <v>197178</v>
      </c>
      <c r="B59672" s="2" t="s">
        <v>197179</v>
      </c>
      <c r="C59672" s="2" t="s">
        <v>197180</v>
      </c>
      <c r="D59672" s="2" t="s">
        <v>197181</v>
      </c>
      <c r="E59672" s="2" t="s">
        <v>197182</v>
      </c>
    </row>
    <row r="59673" spans="1:5" x14ac:dyDescent="0.3">
      <c r="A59673" s="2" t="s">
        <v>197183</v>
      </c>
      <c r="B59673" s="2" t="s">
        <v>197184</v>
      </c>
      <c r="C59673" s="2" t="s">
        <v>194806</v>
      </c>
      <c r="D59673" s="2" t="s">
        <v>194807</v>
      </c>
      <c r="E59673" s="2" t="s">
        <v>197185</v>
      </c>
    </row>
    <row r="59674" spans="1:5" x14ac:dyDescent="0.3">
      <c r="A59674" s="2" t="s">
        <v>197186</v>
      </c>
      <c r="B59674" s="2" t="s">
        <v>197187</v>
      </c>
      <c r="C59674" s="2" t="s">
        <v>197188</v>
      </c>
      <c r="D59674" s="2" t="s">
        <v>197189</v>
      </c>
      <c r="E59674" s="2" t="s">
        <v>197190</v>
      </c>
    </row>
    <row r="59675" spans="1:5" x14ac:dyDescent="0.3">
      <c r="A59675" s="2" t="s">
        <v>197191</v>
      </c>
      <c r="B59675" s="2" t="s">
        <v>197192</v>
      </c>
      <c r="C59675" s="2" t="s">
        <v>196250</v>
      </c>
      <c r="D59675" s="2" t="s">
        <v>196251</v>
      </c>
      <c r="E59675" s="2" t="s">
        <v>197193</v>
      </c>
    </row>
    <row r="59676" spans="1:5" x14ac:dyDescent="0.3">
      <c r="A59676" s="2" t="s">
        <v>197194</v>
      </c>
      <c r="B59676" s="2" t="s">
        <v>197195</v>
      </c>
      <c r="C59676" s="2" t="s">
        <v>197196</v>
      </c>
      <c r="D59676" s="2" t="s">
        <v>197197</v>
      </c>
      <c r="E59676" s="2" t="s">
        <v>197198</v>
      </c>
    </row>
    <row r="59677" spans="1:5" x14ac:dyDescent="0.3">
      <c r="A59677" s="2" t="s">
        <v>64863</v>
      </c>
      <c r="B59677" s="2" t="s">
        <v>197199</v>
      </c>
      <c r="C59677" s="2" t="s">
        <v>197200</v>
      </c>
      <c r="D59677" s="2" t="s">
        <v>197201</v>
      </c>
      <c r="E59677" s="2" t="s">
        <v>197202</v>
      </c>
    </row>
    <row r="59678" spans="1:5" x14ac:dyDescent="0.3">
      <c r="A59678" s="2" t="s">
        <v>197203</v>
      </c>
      <c r="B59678" s="2" t="s">
        <v>197204</v>
      </c>
      <c r="C59678" s="2" t="s">
        <v>197205</v>
      </c>
      <c r="D59678" s="2" t="s">
        <v>197206</v>
      </c>
      <c r="E59678" s="2" t="s">
        <v>197207</v>
      </c>
    </row>
    <row r="59679" spans="1:5" x14ac:dyDescent="0.3">
      <c r="A59679" s="2" t="s">
        <v>194943</v>
      </c>
      <c r="B59679" s="2" t="s">
        <v>197208</v>
      </c>
      <c r="C59679" s="2" t="s">
        <v>197209</v>
      </c>
      <c r="D59679" s="2" t="s">
        <v>197210</v>
      </c>
      <c r="E59679" s="2" t="s">
        <v>197211</v>
      </c>
    </row>
    <row r="59680" spans="1:5" x14ac:dyDescent="0.3">
      <c r="A59680" s="2" t="s">
        <v>193831</v>
      </c>
      <c r="B59680" s="2" t="s">
        <v>193832</v>
      </c>
      <c r="C59680" s="2" t="s">
        <v>193833</v>
      </c>
      <c r="D59680" s="2" t="s">
        <v>193834</v>
      </c>
      <c r="E59680" s="2" t="s">
        <v>193835</v>
      </c>
    </row>
    <row r="59681" spans="1:5" x14ac:dyDescent="0.3">
      <c r="A59681" s="2" t="s">
        <v>197212</v>
      </c>
      <c r="B59681" s="2" t="s">
        <v>197213</v>
      </c>
      <c r="C59681" s="2" t="s">
        <v>197214</v>
      </c>
      <c r="D59681" s="2" t="s">
        <v>197215</v>
      </c>
      <c r="E59681" s="2" t="s">
        <v>197216</v>
      </c>
    </row>
    <row r="59682" spans="1:5" x14ac:dyDescent="0.3">
      <c r="A59682" s="2" t="s">
        <v>197217</v>
      </c>
      <c r="B59682" s="2" t="s">
        <v>197218</v>
      </c>
      <c r="C59682" s="2" t="s">
        <v>197219</v>
      </c>
      <c r="D59682" s="2" t="s">
        <v>197220</v>
      </c>
      <c r="E59682" s="2" t="s">
        <v>197221</v>
      </c>
    </row>
    <row r="59683" spans="1:5" x14ac:dyDescent="0.3">
      <c r="A59683" s="2" t="s">
        <v>191079</v>
      </c>
      <c r="B59683" s="2" t="s">
        <v>191080</v>
      </c>
      <c r="C59683" s="2" t="s">
        <v>191081</v>
      </c>
      <c r="D59683" s="2" t="s">
        <v>191082</v>
      </c>
      <c r="E59683" s="2" t="s">
        <v>191083</v>
      </c>
    </row>
    <row r="59684" spans="1:5" x14ac:dyDescent="0.3">
      <c r="A59684" s="2" t="s">
        <v>197222</v>
      </c>
      <c r="B59684" s="2" t="s">
        <v>197223</v>
      </c>
      <c r="C59684" s="2" t="s">
        <v>197224</v>
      </c>
      <c r="D59684" s="2" t="s">
        <v>197225</v>
      </c>
      <c r="E59684" s="2" t="s">
        <v>197226</v>
      </c>
    </row>
    <row r="59685" spans="1:5" x14ac:dyDescent="0.3">
      <c r="A59685" s="2" t="s">
        <v>190977</v>
      </c>
      <c r="B59685" s="2" t="s">
        <v>190978</v>
      </c>
      <c r="C59685" s="2" t="s">
        <v>190979</v>
      </c>
      <c r="D59685" s="2" t="s">
        <v>190980</v>
      </c>
      <c r="E59685" s="2" t="s">
        <v>190981</v>
      </c>
    </row>
    <row r="59686" spans="1:5" x14ac:dyDescent="0.3">
      <c r="A59686" s="2" t="s">
        <v>197227</v>
      </c>
      <c r="B59686" s="2" t="s">
        <v>197228</v>
      </c>
      <c r="C59686" s="2" t="s">
        <v>197229</v>
      </c>
      <c r="D59686" s="2" t="s">
        <v>197230</v>
      </c>
      <c r="E59686" s="2" t="s">
        <v>197231</v>
      </c>
    </row>
    <row r="59687" spans="1:5" x14ac:dyDescent="0.3">
      <c r="A59687" s="2" t="s">
        <v>197232</v>
      </c>
      <c r="B59687" s="2" t="s">
        <v>197233</v>
      </c>
      <c r="C59687" s="2" t="s">
        <v>45402</v>
      </c>
      <c r="D59687" s="2" t="s">
        <v>45403</v>
      </c>
      <c r="E59687" s="2" t="s">
        <v>197234</v>
      </c>
    </row>
    <row r="59688" spans="1:5" x14ac:dyDescent="0.3">
      <c r="A59688" s="2" t="s">
        <v>197235</v>
      </c>
      <c r="B59688" s="2" t="s">
        <v>197236</v>
      </c>
      <c r="C59688" s="2" t="s">
        <v>197237</v>
      </c>
      <c r="D59688" s="2" t="s">
        <v>197238</v>
      </c>
      <c r="E59688" s="2" t="s">
        <v>197239</v>
      </c>
    </row>
    <row r="59689" spans="1:5" x14ac:dyDescent="0.3">
      <c r="A59689" s="2" t="s">
        <v>197240</v>
      </c>
      <c r="B59689" s="2" t="s">
        <v>197241</v>
      </c>
      <c r="C59689" s="2" t="s">
        <v>197242</v>
      </c>
      <c r="D59689" s="2" t="s">
        <v>197243</v>
      </c>
      <c r="E59689" s="2" t="s">
        <v>197244</v>
      </c>
    </row>
    <row r="59690" spans="1:5" x14ac:dyDescent="0.3">
      <c r="A59690" s="2" t="s">
        <v>197245</v>
      </c>
      <c r="B59690" s="2" t="s">
        <v>197246</v>
      </c>
      <c r="C59690" s="2" t="s">
        <v>197247</v>
      </c>
      <c r="D59690" s="2" t="s">
        <v>197248</v>
      </c>
      <c r="E59690" s="2" t="s">
        <v>197249</v>
      </c>
    </row>
    <row r="59691" spans="1:5" x14ac:dyDescent="0.3">
      <c r="A59691" s="2" t="s">
        <v>191484</v>
      </c>
      <c r="B59691" s="2" t="s">
        <v>191485</v>
      </c>
      <c r="C59691" s="2" t="s">
        <v>191486</v>
      </c>
      <c r="D59691" s="2" t="s">
        <v>191487</v>
      </c>
      <c r="E59691" s="2" t="s">
        <v>191488</v>
      </c>
    </row>
    <row r="59692" spans="1:5" x14ac:dyDescent="0.3">
      <c r="A59692" s="2" t="s">
        <v>197250</v>
      </c>
      <c r="B59692" s="2" t="s">
        <v>197251</v>
      </c>
      <c r="C59692" s="2" t="s">
        <v>197252</v>
      </c>
      <c r="D59692" s="2" t="s">
        <v>197253</v>
      </c>
      <c r="E59692" s="2" t="s">
        <v>197254</v>
      </c>
    </row>
    <row r="59693" spans="1:5" x14ac:dyDescent="0.3">
      <c r="A59693" s="2" t="s">
        <v>64863</v>
      </c>
      <c r="B59693" s="2" t="s">
        <v>197255</v>
      </c>
      <c r="C59693" s="2" t="s">
        <v>64863</v>
      </c>
      <c r="D59693" s="2" t="s">
        <v>197256</v>
      </c>
      <c r="E59693" s="2" t="s">
        <v>197257</v>
      </c>
    </row>
    <row r="59694" spans="1:5" x14ac:dyDescent="0.3">
      <c r="A59694" s="2" t="s">
        <v>197258</v>
      </c>
      <c r="B59694" s="2" t="s">
        <v>197259</v>
      </c>
      <c r="C59694" s="2" t="s">
        <v>197260</v>
      </c>
      <c r="D59694" s="2" t="s">
        <v>197261</v>
      </c>
      <c r="E59694" s="2" t="s">
        <v>197262</v>
      </c>
    </row>
    <row r="59695" spans="1:5" x14ac:dyDescent="0.3">
      <c r="A59695" s="2" t="s">
        <v>197263</v>
      </c>
      <c r="B59695" s="2" t="s">
        <v>197264</v>
      </c>
      <c r="C59695" s="2" t="s">
        <v>197265</v>
      </c>
      <c r="D59695" s="2" t="s">
        <v>197266</v>
      </c>
      <c r="E59695" s="2" t="s">
        <v>197267</v>
      </c>
    </row>
    <row r="59696" spans="1:5" x14ac:dyDescent="0.3">
      <c r="A59696" s="2" t="s">
        <v>197268</v>
      </c>
      <c r="B59696" s="2" t="s">
        <v>197269</v>
      </c>
      <c r="C59696" s="2" t="s">
        <v>197270</v>
      </c>
      <c r="D59696" s="2" t="s">
        <v>197271</v>
      </c>
      <c r="E59696" s="2" t="s">
        <v>197272</v>
      </c>
    </row>
    <row r="59697" spans="1:5" x14ac:dyDescent="0.3">
      <c r="A59697" s="2" t="s">
        <v>197273</v>
      </c>
      <c r="B59697" s="2" t="s">
        <v>197274</v>
      </c>
      <c r="C59697" s="2" t="s">
        <v>197275</v>
      </c>
      <c r="D59697" s="2" t="s">
        <v>197276</v>
      </c>
      <c r="E59697" s="2" t="s">
        <v>197277</v>
      </c>
    </row>
    <row r="59698" spans="1:5" x14ac:dyDescent="0.3">
      <c r="A59698" s="2" t="s">
        <v>64863</v>
      </c>
      <c r="B59698" s="2" t="s">
        <v>197278</v>
      </c>
      <c r="C59698" s="2" t="s">
        <v>78207</v>
      </c>
      <c r="D59698" s="2" t="s">
        <v>78208</v>
      </c>
      <c r="E59698" s="2" t="s">
        <v>197279</v>
      </c>
    </row>
    <row r="59699" spans="1:5" x14ac:dyDescent="0.3">
      <c r="A59699" s="2" t="s">
        <v>191922</v>
      </c>
      <c r="B59699" s="2" t="s">
        <v>191923</v>
      </c>
      <c r="C59699" s="2" t="s">
        <v>191924</v>
      </c>
      <c r="D59699" s="2" t="s">
        <v>191925</v>
      </c>
      <c r="E59699" s="2" t="s">
        <v>191926</v>
      </c>
    </row>
    <row r="59700" spans="1:5" x14ac:dyDescent="0.3">
      <c r="A59700" s="2" t="s">
        <v>197280</v>
      </c>
      <c r="B59700" s="2" t="s">
        <v>197281</v>
      </c>
      <c r="C59700" s="2" t="s">
        <v>197209</v>
      </c>
      <c r="D59700" s="2" t="s">
        <v>197210</v>
      </c>
      <c r="E59700" s="2" t="s">
        <v>197282</v>
      </c>
    </row>
    <row r="59701" spans="1:5" x14ac:dyDescent="0.3">
      <c r="A59701" s="2" t="s">
        <v>197283</v>
      </c>
      <c r="B59701" s="2" t="s">
        <v>197284</v>
      </c>
      <c r="C59701" s="2" t="s">
        <v>197285</v>
      </c>
      <c r="D59701" s="2" t="s">
        <v>197286</v>
      </c>
      <c r="E59701" s="2" t="s">
        <v>197287</v>
      </c>
    </row>
    <row r="59702" spans="1:5" x14ac:dyDescent="0.3">
      <c r="A59702" s="2" t="s">
        <v>197288</v>
      </c>
      <c r="B59702" s="2" t="s">
        <v>197289</v>
      </c>
      <c r="C59702" s="2" t="s">
        <v>197290</v>
      </c>
      <c r="D59702" s="2" t="s">
        <v>197291</v>
      </c>
      <c r="E59702" s="2" t="s">
        <v>197292</v>
      </c>
    </row>
    <row r="59703" spans="1:5" x14ac:dyDescent="0.3">
      <c r="A59703" s="2" t="s">
        <v>197293</v>
      </c>
      <c r="B59703" s="2" t="s">
        <v>197294</v>
      </c>
      <c r="C59703" s="2" t="s">
        <v>197295</v>
      </c>
      <c r="D59703" s="2" t="s">
        <v>197296</v>
      </c>
      <c r="E59703" s="2" t="s">
        <v>197297</v>
      </c>
    </row>
    <row r="59704" spans="1:5" x14ac:dyDescent="0.3">
      <c r="A59704" s="2" t="s">
        <v>197298</v>
      </c>
      <c r="B59704" s="2" t="s">
        <v>197299</v>
      </c>
      <c r="C59704" s="2" t="s">
        <v>42693</v>
      </c>
      <c r="D59704" s="2" t="s">
        <v>42694</v>
      </c>
      <c r="E59704" s="2" t="s">
        <v>197300</v>
      </c>
    </row>
    <row r="59705" spans="1:5" x14ac:dyDescent="0.3">
      <c r="A59705" s="2" t="s">
        <v>64863</v>
      </c>
      <c r="B59705" s="2" t="s">
        <v>197301</v>
      </c>
      <c r="C59705" s="2" t="s">
        <v>197302</v>
      </c>
      <c r="D59705" s="2" t="s">
        <v>197303</v>
      </c>
      <c r="E59705" s="2" t="s">
        <v>197304</v>
      </c>
    </row>
    <row r="59706" spans="1:5" x14ac:dyDescent="0.3">
      <c r="A59706" s="2" t="s">
        <v>197305</v>
      </c>
      <c r="B59706" s="2" t="s">
        <v>197306</v>
      </c>
      <c r="C59706" s="2" t="s">
        <v>197307</v>
      </c>
      <c r="D59706" s="2" t="s">
        <v>197308</v>
      </c>
      <c r="E59706" s="2" t="s">
        <v>197309</v>
      </c>
    </row>
    <row r="59707" spans="1:5" x14ac:dyDescent="0.3">
      <c r="A59707" s="2" t="s">
        <v>197310</v>
      </c>
      <c r="B59707" s="2" t="s">
        <v>197311</v>
      </c>
      <c r="C59707" s="2" t="s">
        <v>197312</v>
      </c>
      <c r="D59707" s="2" t="s">
        <v>197313</v>
      </c>
      <c r="E59707" s="2" t="s">
        <v>197314</v>
      </c>
    </row>
    <row r="59708" spans="1:5" x14ac:dyDescent="0.3">
      <c r="A59708" s="2" t="s">
        <v>197315</v>
      </c>
      <c r="B59708" s="2" t="s">
        <v>197316</v>
      </c>
      <c r="C59708" s="2" t="s">
        <v>197317</v>
      </c>
      <c r="D59708" s="2" t="s">
        <v>197318</v>
      </c>
      <c r="E59708" s="2" t="s">
        <v>197319</v>
      </c>
    </row>
    <row r="59709" spans="1:5" x14ac:dyDescent="0.3">
      <c r="A59709" s="2" t="s">
        <v>197320</v>
      </c>
      <c r="B59709" s="2" t="s">
        <v>197321</v>
      </c>
      <c r="C59709" s="2" t="s">
        <v>197320</v>
      </c>
      <c r="D59709" s="2" t="s">
        <v>197322</v>
      </c>
      <c r="E59709" s="2" t="s">
        <v>197323</v>
      </c>
    </row>
    <row r="59710" spans="1:5" x14ac:dyDescent="0.3">
      <c r="A59710" s="2" t="s">
        <v>197324</v>
      </c>
      <c r="B59710" s="2" t="s">
        <v>197325</v>
      </c>
      <c r="C59710" s="2" t="s">
        <v>197326</v>
      </c>
      <c r="D59710" s="2" t="s">
        <v>197327</v>
      </c>
      <c r="E59710" s="2" t="s">
        <v>197328</v>
      </c>
    </row>
    <row r="59711" spans="1:5" x14ac:dyDescent="0.3">
      <c r="A59711" s="2" t="s">
        <v>197329</v>
      </c>
      <c r="B59711" s="2" t="s">
        <v>197330</v>
      </c>
      <c r="C59711" s="2" t="s">
        <v>196688</v>
      </c>
      <c r="D59711" s="2" t="s">
        <v>196689</v>
      </c>
      <c r="E59711" s="2" t="s">
        <v>197331</v>
      </c>
    </row>
    <row r="59712" spans="1:5" x14ac:dyDescent="0.3">
      <c r="A59712" s="2" t="s">
        <v>197332</v>
      </c>
      <c r="B59712" s="2" t="s">
        <v>197333</v>
      </c>
      <c r="C59712" s="2" t="s">
        <v>197334</v>
      </c>
      <c r="D59712" s="2" t="s">
        <v>197335</v>
      </c>
      <c r="E59712" s="2" t="s">
        <v>197336</v>
      </c>
    </row>
    <row r="59713" spans="1:5" x14ac:dyDescent="0.3">
      <c r="A59713" s="2" t="s">
        <v>197337</v>
      </c>
      <c r="B59713" s="2" t="s">
        <v>197338</v>
      </c>
      <c r="C59713" s="2" t="s">
        <v>197339</v>
      </c>
      <c r="D59713" s="2" t="s">
        <v>197340</v>
      </c>
      <c r="E59713" s="2" t="s">
        <v>197341</v>
      </c>
    </row>
    <row r="59714" spans="1:5" x14ac:dyDescent="0.3">
      <c r="A59714" s="2" t="s">
        <v>197342</v>
      </c>
      <c r="B59714" s="2" t="s">
        <v>197343</v>
      </c>
      <c r="C59714" s="2" t="s">
        <v>197344</v>
      </c>
      <c r="D59714" s="2" t="s">
        <v>197345</v>
      </c>
      <c r="E59714" s="2" t="s">
        <v>197346</v>
      </c>
    </row>
    <row r="59715" spans="1:5" x14ac:dyDescent="0.3">
      <c r="A59715" s="2" t="s">
        <v>197347</v>
      </c>
      <c r="B59715" s="2" t="s">
        <v>197348</v>
      </c>
      <c r="C59715" s="2" t="s">
        <v>197349</v>
      </c>
      <c r="D59715" s="2" t="s">
        <v>197350</v>
      </c>
      <c r="E59715" s="2" t="s">
        <v>197351</v>
      </c>
    </row>
    <row r="59716" spans="1:5" x14ac:dyDescent="0.3">
      <c r="A59716" s="2" t="s">
        <v>197352</v>
      </c>
      <c r="B59716" s="2" t="s">
        <v>197353</v>
      </c>
      <c r="C59716" s="2" t="s">
        <v>197354</v>
      </c>
      <c r="D59716" s="2" t="s">
        <v>197355</v>
      </c>
      <c r="E59716" s="2" t="s">
        <v>197356</v>
      </c>
    </row>
    <row r="59717" spans="1:5" x14ac:dyDescent="0.3">
      <c r="A59717" s="2" t="s">
        <v>190893</v>
      </c>
      <c r="B59717" s="2" t="s">
        <v>190894</v>
      </c>
      <c r="C59717" s="2" t="s">
        <v>190895</v>
      </c>
      <c r="D59717" s="2" t="s">
        <v>190896</v>
      </c>
      <c r="E59717" s="2" t="s">
        <v>190897</v>
      </c>
    </row>
    <row r="59718" spans="1:5" x14ac:dyDescent="0.3">
      <c r="A59718" s="2" t="s">
        <v>197357</v>
      </c>
      <c r="B59718" s="2" t="s">
        <v>197358</v>
      </c>
      <c r="C59718" s="2" t="s">
        <v>197359</v>
      </c>
      <c r="D59718" s="2" t="s">
        <v>197360</v>
      </c>
      <c r="E59718" s="2" t="s">
        <v>197361</v>
      </c>
    </row>
    <row r="59719" spans="1:5" x14ac:dyDescent="0.3">
      <c r="A59719" s="2" t="s">
        <v>197362</v>
      </c>
      <c r="B59719" s="2" t="s">
        <v>197363</v>
      </c>
      <c r="C59719" s="2" t="s">
        <v>197364</v>
      </c>
      <c r="D59719" s="2" t="s">
        <v>197365</v>
      </c>
      <c r="E59719" s="2" t="s">
        <v>197366</v>
      </c>
    </row>
    <row r="59720" spans="1:5" x14ac:dyDescent="0.3">
      <c r="A59720" s="2" t="s">
        <v>197367</v>
      </c>
      <c r="B59720" s="2" t="s">
        <v>197368</v>
      </c>
      <c r="C59720" s="2" t="s">
        <v>197369</v>
      </c>
      <c r="D59720" s="2" t="s">
        <v>197370</v>
      </c>
      <c r="E59720" s="2" t="s">
        <v>197371</v>
      </c>
    </row>
    <row r="59721" spans="1:5" x14ac:dyDescent="0.3">
      <c r="A59721" s="2" t="s">
        <v>197372</v>
      </c>
      <c r="B59721" s="2" t="s">
        <v>197373</v>
      </c>
      <c r="C59721" s="2" t="s">
        <v>197374</v>
      </c>
      <c r="D59721" s="2" t="s">
        <v>197375</v>
      </c>
      <c r="E59721" s="2" t="s">
        <v>197376</v>
      </c>
    </row>
    <row r="59722" spans="1:5" x14ac:dyDescent="0.3">
      <c r="A59722" s="2" t="s">
        <v>197377</v>
      </c>
      <c r="B59722" s="2" t="s">
        <v>197378</v>
      </c>
      <c r="C59722" s="2" t="s">
        <v>197379</v>
      </c>
      <c r="D59722" s="2" t="s">
        <v>197380</v>
      </c>
      <c r="E59722" s="2" t="s">
        <v>197381</v>
      </c>
    </row>
    <row r="59723" spans="1:5" x14ac:dyDescent="0.3">
      <c r="A59723" s="2" t="s">
        <v>197382</v>
      </c>
      <c r="B59723" s="2" t="s">
        <v>197383</v>
      </c>
      <c r="C59723" s="2" t="s">
        <v>197384</v>
      </c>
      <c r="D59723" s="2" t="s">
        <v>197385</v>
      </c>
      <c r="E59723" s="2" t="s">
        <v>197386</v>
      </c>
    </row>
    <row r="59724" spans="1:5" x14ac:dyDescent="0.3">
      <c r="A59724" s="2" t="s">
        <v>197387</v>
      </c>
      <c r="B59724" s="2" t="s">
        <v>197388</v>
      </c>
      <c r="C59724" s="2" t="s">
        <v>197389</v>
      </c>
      <c r="D59724" s="2" t="s">
        <v>197390</v>
      </c>
      <c r="E59724" s="2" t="s">
        <v>197391</v>
      </c>
    </row>
    <row r="59725" spans="1:5" x14ac:dyDescent="0.3">
      <c r="A59725" s="2" t="s">
        <v>197392</v>
      </c>
      <c r="B59725" s="2" t="s">
        <v>197393</v>
      </c>
      <c r="C59725" s="2" t="s">
        <v>197394</v>
      </c>
      <c r="D59725" s="2" t="s">
        <v>197395</v>
      </c>
      <c r="E59725" s="2" t="s">
        <v>197396</v>
      </c>
    </row>
    <row r="59726" spans="1:5" x14ac:dyDescent="0.3">
      <c r="A59726" s="2" t="s">
        <v>197397</v>
      </c>
      <c r="B59726" s="2" t="s">
        <v>197398</v>
      </c>
      <c r="C59726" s="2" t="s">
        <v>197397</v>
      </c>
      <c r="D59726" s="2" t="s">
        <v>197399</v>
      </c>
      <c r="E59726" s="2" t="s">
        <v>197400</v>
      </c>
    </row>
    <row r="59727" spans="1:5" x14ac:dyDescent="0.3">
      <c r="A59727" s="2" t="s">
        <v>197401</v>
      </c>
      <c r="B59727" s="2" t="s">
        <v>197402</v>
      </c>
      <c r="C59727" s="2" t="s">
        <v>197403</v>
      </c>
      <c r="D59727" s="2" t="s">
        <v>197404</v>
      </c>
      <c r="E59727" s="2" t="s">
        <v>197405</v>
      </c>
    </row>
    <row r="59728" spans="1:5" x14ac:dyDescent="0.3">
      <c r="A59728" s="2" t="s">
        <v>197406</v>
      </c>
      <c r="B59728" s="2" t="s">
        <v>197407</v>
      </c>
      <c r="C59728" s="2" t="s">
        <v>86413</v>
      </c>
      <c r="D59728" s="2" t="s">
        <v>86414</v>
      </c>
      <c r="E59728" s="2" t="s">
        <v>197408</v>
      </c>
    </row>
    <row r="59729" spans="1:5" x14ac:dyDescent="0.3">
      <c r="A59729" s="2" t="s">
        <v>197409</v>
      </c>
      <c r="B59729" s="2" t="s">
        <v>197410</v>
      </c>
      <c r="C59729" s="2" t="s">
        <v>197411</v>
      </c>
      <c r="D59729" s="2" t="s">
        <v>197412</v>
      </c>
      <c r="E59729" s="2" t="s">
        <v>197413</v>
      </c>
    </row>
    <row r="59730" spans="1:5" x14ac:dyDescent="0.3">
      <c r="A59730" s="2" t="s">
        <v>197414</v>
      </c>
      <c r="B59730" s="2" t="s">
        <v>197415</v>
      </c>
      <c r="C59730" s="2" t="s">
        <v>197307</v>
      </c>
      <c r="D59730" s="2" t="s">
        <v>197308</v>
      </c>
      <c r="E59730" s="2" t="s">
        <v>197416</v>
      </c>
    </row>
    <row r="59731" spans="1:5" x14ac:dyDescent="0.3">
      <c r="A59731" s="2" t="s">
        <v>197417</v>
      </c>
      <c r="B59731" s="2" t="s">
        <v>197418</v>
      </c>
      <c r="C59731" s="2" t="s">
        <v>197419</v>
      </c>
      <c r="D59731" s="2" t="s">
        <v>197420</v>
      </c>
      <c r="E59731" s="2" t="s">
        <v>197421</v>
      </c>
    </row>
    <row r="59732" spans="1:5" x14ac:dyDescent="0.3">
      <c r="A59732" s="2" t="s">
        <v>197422</v>
      </c>
      <c r="B59732" s="2" t="s">
        <v>197423</v>
      </c>
      <c r="C59732" s="2" t="s">
        <v>197424</v>
      </c>
      <c r="D59732" s="2" t="s">
        <v>197425</v>
      </c>
      <c r="E59732" s="2" t="s">
        <v>197426</v>
      </c>
    </row>
    <row r="59733" spans="1:5" x14ac:dyDescent="0.3">
      <c r="A59733" s="2" t="s">
        <v>197427</v>
      </c>
      <c r="B59733" s="2" t="s">
        <v>197428</v>
      </c>
      <c r="C59733" s="2" t="s">
        <v>197429</v>
      </c>
      <c r="D59733" s="2" t="s">
        <v>197430</v>
      </c>
      <c r="E59733" s="2" t="s">
        <v>197431</v>
      </c>
    </row>
    <row r="59734" spans="1:5" x14ac:dyDescent="0.3">
      <c r="A59734" s="2" t="s">
        <v>197432</v>
      </c>
      <c r="B59734" s="2" t="s">
        <v>197433</v>
      </c>
      <c r="C59734" s="2" t="s">
        <v>197434</v>
      </c>
      <c r="D59734" s="2" t="s">
        <v>197435</v>
      </c>
      <c r="E59734" s="2" t="s">
        <v>197436</v>
      </c>
    </row>
    <row r="59735" spans="1:5" x14ac:dyDescent="0.3">
      <c r="A59735" s="2" t="s">
        <v>197437</v>
      </c>
      <c r="B59735" s="2" t="s">
        <v>197438</v>
      </c>
      <c r="C59735" s="2" t="s">
        <v>86413</v>
      </c>
      <c r="D59735" s="2" t="s">
        <v>86414</v>
      </c>
      <c r="E59735" s="2" t="s">
        <v>197439</v>
      </c>
    </row>
    <row r="59736" spans="1:5" x14ac:dyDescent="0.3">
      <c r="A59736" s="2" t="s">
        <v>197440</v>
      </c>
      <c r="B59736" s="2" t="s">
        <v>197441</v>
      </c>
      <c r="C59736" s="2" t="s">
        <v>197339</v>
      </c>
      <c r="D59736" s="2" t="s">
        <v>197340</v>
      </c>
      <c r="E59736" s="2" t="s">
        <v>197442</v>
      </c>
    </row>
    <row r="59737" spans="1:5" x14ac:dyDescent="0.3">
      <c r="A59737" s="2" t="s">
        <v>197443</v>
      </c>
      <c r="B59737" s="2" t="s">
        <v>197444</v>
      </c>
      <c r="C59737" s="2" t="s">
        <v>197445</v>
      </c>
      <c r="D59737" s="2" t="s">
        <v>197446</v>
      </c>
      <c r="E59737" s="2" t="s">
        <v>197447</v>
      </c>
    </row>
    <row r="59738" spans="1:5" x14ac:dyDescent="0.3">
      <c r="A59738" s="2" t="s">
        <v>197448</v>
      </c>
      <c r="B59738" s="2" t="s">
        <v>197449</v>
      </c>
      <c r="C59738" s="2" t="s">
        <v>197307</v>
      </c>
      <c r="D59738" s="2" t="s">
        <v>197308</v>
      </c>
      <c r="E59738" s="2" t="s">
        <v>197450</v>
      </c>
    </row>
    <row r="59739" spans="1:5" x14ac:dyDescent="0.3">
      <c r="A59739" s="2" t="s">
        <v>197451</v>
      </c>
      <c r="B59739" s="2" t="s">
        <v>197452</v>
      </c>
      <c r="C59739" s="2" t="s">
        <v>197453</v>
      </c>
      <c r="D59739" s="2" t="s">
        <v>197454</v>
      </c>
      <c r="E59739" s="2" t="s">
        <v>197455</v>
      </c>
    </row>
    <row r="59740" spans="1:5" x14ac:dyDescent="0.3">
      <c r="A59740" s="2" t="s">
        <v>197456</v>
      </c>
      <c r="B59740" s="2" t="s">
        <v>197457</v>
      </c>
      <c r="C59740" s="2" t="s">
        <v>197458</v>
      </c>
      <c r="D59740" s="2" t="s">
        <v>197459</v>
      </c>
      <c r="E59740" s="2" t="s">
        <v>197460</v>
      </c>
    </row>
    <row r="59741" spans="1:5" x14ac:dyDescent="0.3">
      <c r="A59741" s="2" t="s">
        <v>197461</v>
      </c>
      <c r="B59741" s="2" t="s">
        <v>197462</v>
      </c>
      <c r="C59741" s="2" t="s">
        <v>197463</v>
      </c>
      <c r="D59741" s="2" t="s">
        <v>197464</v>
      </c>
      <c r="E59741" s="2" t="s">
        <v>197465</v>
      </c>
    </row>
    <row r="59742" spans="1:5" x14ac:dyDescent="0.3">
      <c r="A59742" s="2" t="s">
        <v>197466</v>
      </c>
      <c r="B59742" s="2" t="s">
        <v>197467</v>
      </c>
      <c r="C59742" s="2" t="s">
        <v>197307</v>
      </c>
      <c r="D59742" s="2" t="s">
        <v>197308</v>
      </c>
      <c r="E59742" s="2" t="s">
        <v>197468</v>
      </c>
    </row>
    <row r="59743" spans="1:5" x14ac:dyDescent="0.3">
      <c r="A59743" s="2" t="s">
        <v>197469</v>
      </c>
      <c r="B59743" s="2" t="s">
        <v>197470</v>
      </c>
      <c r="C59743" s="2" t="s">
        <v>197471</v>
      </c>
      <c r="D59743" s="2" t="s">
        <v>197472</v>
      </c>
      <c r="E59743" s="2" t="s">
        <v>197473</v>
      </c>
    </row>
    <row r="59744" spans="1:5" x14ac:dyDescent="0.3">
      <c r="A59744" s="2" t="s">
        <v>197474</v>
      </c>
      <c r="B59744" s="2" t="s">
        <v>197475</v>
      </c>
      <c r="C59744" s="2" t="s">
        <v>197471</v>
      </c>
      <c r="D59744" s="2" t="s">
        <v>197472</v>
      </c>
      <c r="E59744" s="2" t="s">
        <v>197476</v>
      </c>
    </row>
    <row r="59745" spans="1:5" x14ac:dyDescent="0.3">
      <c r="A59745" s="2" t="s">
        <v>197477</v>
      </c>
      <c r="B59745" s="2" t="s">
        <v>197478</v>
      </c>
      <c r="C59745" s="2" t="s">
        <v>197479</v>
      </c>
      <c r="D59745" s="2" t="s">
        <v>197480</v>
      </c>
      <c r="E59745" s="2" t="s">
        <v>197481</v>
      </c>
    </row>
    <row r="59746" spans="1:5" x14ac:dyDescent="0.3">
      <c r="A59746" s="2" t="s">
        <v>197482</v>
      </c>
      <c r="B59746" s="2" t="s">
        <v>197483</v>
      </c>
      <c r="C59746" s="2" t="s">
        <v>197484</v>
      </c>
      <c r="D59746" s="2" t="s">
        <v>197485</v>
      </c>
      <c r="E59746" s="2" t="s">
        <v>197486</v>
      </c>
    </row>
    <row r="59747" spans="1:5" x14ac:dyDescent="0.3">
      <c r="A59747" s="2" t="s">
        <v>64863</v>
      </c>
      <c r="B59747" s="2" t="s">
        <v>197487</v>
      </c>
      <c r="C59747" s="2" t="s">
        <v>197488</v>
      </c>
      <c r="D59747" s="2" t="s">
        <v>197489</v>
      </c>
      <c r="E59747" s="2" t="s">
        <v>197490</v>
      </c>
    </row>
    <row r="59748" spans="1:5" x14ac:dyDescent="0.3">
      <c r="A59748" s="2" t="s">
        <v>197491</v>
      </c>
      <c r="B59748" s="2" t="s">
        <v>197492</v>
      </c>
      <c r="C59748" s="2" t="s">
        <v>197493</v>
      </c>
      <c r="D59748" s="2" t="s">
        <v>197494</v>
      </c>
      <c r="E59748" s="2" t="s">
        <v>197495</v>
      </c>
    </row>
    <row r="59749" spans="1:5" x14ac:dyDescent="0.3">
      <c r="A59749" s="2" t="s">
        <v>197496</v>
      </c>
      <c r="B59749" s="2" t="s">
        <v>197497</v>
      </c>
      <c r="C59749" s="2" t="s">
        <v>197498</v>
      </c>
      <c r="D59749" s="2" t="s">
        <v>197499</v>
      </c>
      <c r="E59749" s="2" t="s">
        <v>197500</v>
      </c>
    </row>
    <row r="59750" spans="1:5" x14ac:dyDescent="0.3">
      <c r="A59750" s="2" t="s">
        <v>197501</v>
      </c>
      <c r="B59750" s="2" t="s">
        <v>197502</v>
      </c>
      <c r="C59750" s="2" t="s">
        <v>197503</v>
      </c>
      <c r="D59750" s="2" t="s">
        <v>197504</v>
      </c>
      <c r="E59750" s="2" t="s">
        <v>197505</v>
      </c>
    </row>
    <row r="59751" spans="1:5" x14ac:dyDescent="0.3">
      <c r="A59751" s="2" t="s">
        <v>197506</v>
      </c>
      <c r="B59751" s="2" t="s">
        <v>197507</v>
      </c>
      <c r="C59751" s="2" t="s">
        <v>197508</v>
      </c>
      <c r="D59751" s="2" t="s">
        <v>197509</v>
      </c>
      <c r="E59751" s="2" t="s">
        <v>197510</v>
      </c>
    </row>
    <row r="59752" spans="1:5" x14ac:dyDescent="0.3">
      <c r="A59752" s="2" t="s">
        <v>197511</v>
      </c>
      <c r="B59752" s="2" t="s">
        <v>197512</v>
      </c>
      <c r="C59752" s="2" t="s">
        <v>197513</v>
      </c>
      <c r="D59752" s="2" t="s">
        <v>197514</v>
      </c>
      <c r="E59752" s="2" t="s">
        <v>197515</v>
      </c>
    </row>
    <row r="59753" spans="1:5" x14ac:dyDescent="0.3">
      <c r="A59753" s="2" t="s">
        <v>197516</v>
      </c>
      <c r="B59753" s="2" t="s">
        <v>197517</v>
      </c>
      <c r="C59753" s="2" t="s">
        <v>197307</v>
      </c>
      <c r="D59753" s="2" t="s">
        <v>197308</v>
      </c>
      <c r="E59753" s="2" t="s">
        <v>197518</v>
      </c>
    </row>
    <row r="59754" spans="1:5" x14ac:dyDescent="0.3">
      <c r="A59754" s="2" t="s">
        <v>197519</v>
      </c>
      <c r="B59754" s="2" t="s">
        <v>197520</v>
      </c>
      <c r="C59754" s="2" t="s">
        <v>197521</v>
      </c>
      <c r="D59754" s="2" t="s">
        <v>197522</v>
      </c>
      <c r="E59754" s="2" t="s">
        <v>197523</v>
      </c>
    </row>
    <row r="59755" spans="1:5" x14ac:dyDescent="0.3">
      <c r="A59755" s="2" t="s">
        <v>197524</v>
      </c>
      <c r="B59755" s="2" t="s">
        <v>197525</v>
      </c>
      <c r="C59755" s="2" t="s">
        <v>197307</v>
      </c>
      <c r="D59755" s="2" t="s">
        <v>197308</v>
      </c>
      <c r="E59755" s="2" t="s">
        <v>197526</v>
      </c>
    </row>
    <row r="59756" spans="1:5" x14ac:dyDescent="0.3">
      <c r="A59756" s="2" t="s">
        <v>197527</v>
      </c>
      <c r="B59756" s="2" t="s">
        <v>197528</v>
      </c>
      <c r="C59756" s="2" t="s">
        <v>197527</v>
      </c>
      <c r="D59756" s="2" t="s">
        <v>197529</v>
      </c>
      <c r="E59756" s="2" t="s">
        <v>197530</v>
      </c>
    </row>
    <row r="59757" spans="1:5" x14ac:dyDescent="0.3">
      <c r="A59757" s="2" t="s">
        <v>197531</v>
      </c>
      <c r="B59757" s="2" t="s">
        <v>197532</v>
      </c>
      <c r="C59757" s="2" t="s">
        <v>197533</v>
      </c>
      <c r="D59757" s="2" t="s">
        <v>197534</v>
      </c>
      <c r="E59757" s="2" t="s">
        <v>197535</v>
      </c>
    </row>
    <row r="59758" spans="1:5" x14ac:dyDescent="0.3">
      <c r="A59758" s="2" t="s">
        <v>197536</v>
      </c>
      <c r="B59758" s="2" t="s">
        <v>197537</v>
      </c>
      <c r="C59758" s="2" t="s">
        <v>197538</v>
      </c>
      <c r="D59758" s="2" t="s">
        <v>197539</v>
      </c>
      <c r="E59758" s="2" t="s">
        <v>197540</v>
      </c>
    </row>
    <row r="59759" spans="1:5" x14ac:dyDescent="0.3">
      <c r="A59759" s="2" t="s">
        <v>197541</v>
      </c>
      <c r="B59759" s="2" t="s">
        <v>197542</v>
      </c>
      <c r="C59759" s="2" t="s">
        <v>45402</v>
      </c>
      <c r="D59759" s="2" t="s">
        <v>45403</v>
      </c>
      <c r="E59759" s="2" t="s">
        <v>197543</v>
      </c>
    </row>
    <row r="59760" spans="1:5" x14ac:dyDescent="0.3">
      <c r="A59760" s="2" t="s">
        <v>197544</v>
      </c>
      <c r="B59760" s="2" t="s">
        <v>197545</v>
      </c>
      <c r="C59760" s="2" t="s">
        <v>197546</v>
      </c>
      <c r="D59760" s="2" t="s">
        <v>197547</v>
      </c>
      <c r="E59760" s="2" t="s">
        <v>197548</v>
      </c>
    </row>
    <row r="59761" spans="1:5" x14ac:dyDescent="0.3">
      <c r="A59761" s="2" t="s">
        <v>197549</v>
      </c>
      <c r="B59761" s="2" t="s">
        <v>197550</v>
      </c>
      <c r="C59761" s="2" t="s">
        <v>197307</v>
      </c>
      <c r="D59761" s="2" t="s">
        <v>197308</v>
      </c>
      <c r="E59761" s="2" t="s">
        <v>197551</v>
      </c>
    </row>
    <row r="59762" spans="1:5" x14ac:dyDescent="0.3">
      <c r="A59762" s="2" t="s">
        <v>197552</v>
      </c>
      <c r="B59762" s="2" t="s">
        <v>197553</v>
      </c>
      <c r="C59762" s="2" t="s">
        <v>197554</v>
      </c>
      <c r="D59762" s="2" t="s">
        <v>197555</v>
      </c>
      <c r="E59762" s="2" t="s">
        <v>197556</v>
      </c>
    </row>
    <row r="59763" spans="1:5" x14ac:dyDescent="0.3">
      <c r="A59763" s="2" t="s">
        <v>197557</v>
      </c>
      <c r="B59763" s="2" t="s">
        <v>197558</v>
      </c>
      <c r="C59763" s="2" t="s">
        <v>197559</v>
      </c>
      <c r="D59763" s="2" t="s">
        <v>197560</v>
      </c>
      <c r="E59763" s="2" t="s">
        <v>197561</v>
      </c>
    </row>
    <row r="59764" spans="1:5" x14ac:dyDescent="0.3">
      <c r="A59764" s="2" t="s">
        <v>197562</v>
      </c>
      <c r="B59764" s="2" t="s">
        <v>197563</v>
      </c>
      <c r="C59764" s="2" t="s">
        <v>197564</v>
      </c>
      <c r="D59764" s="2" t="s">
        <v>197565</v>
      </c>
      <c r="E59764" s="2" t="s">
        <v>197566</v>
      </c>
    </row>
    <row r="59765" spans="1:5" x14ac:dyDescent="0.3">
      <c r="A59765" s="2" t="s">
        <v>197567</v>
      </c>
      <c r="B59765" s="2" t="s">
        <v>197568</v>
      </c>
      <c r="C59765" s="2" t="s">
        <v>197569</v>
      </c>
      <c r="D59765" s="2" t="s">
        <v>197570</v>
      </c>
      <c r="E59765" s="2" t="s">
        <v>197571</v>
      </c>
    </row>
    <row r="59766" spans="1:5" x14ac:dyDescent="0.3">
      <c r="A59766" s="2" t="s">
        <v>196565</v>
      </c>
      <c r="B59766" s="2" t="s">
        <v>197572</v>
      </c>
      <c r="C59766" s="2" t="s">
        <v>197573</v>
      </c>
      <c r="D59766" s="2" t="s">
        <v>197574</v>
      </c>
      <c r="E59766" s="2" t="s">
        <v>197575</v>
      </c>
    </row>
    <row r="59767" spans="1:5" x14ac:dyDescent="0.3">
      <c r="A59767" s="2" t="s">
        <v>197576</v>
      </c>
      <c r="B59767" s="2" t="s">
        <v>197577</v>
      </c>
      <c r="C59767" s="2" t="s">
        <v>197578</v>
      </c>
      <c r="D59767" s="2" t="s">
        <v>197579</v>
      </c>
      <c r="E59767" s="2" t="s">
        <v>197580</v>
      </c>
    </row>
    <row r="59768" spans="1:5" x14ac:dyDescent="0.3">
      <c r="A59768" s="2" t="s">
        <v>197581</v>
      </c>
      <c r="B59768" s="2" t="s">
        <v>197582</v>
      </c>
      <c r="C59768" s="2" t="s">
        <v>197307</v>
      </c>
      <c r="D59768" s="2" t="s">
        <v>197308</v>
      </c>
      <c r="E59768" s="2" t="s">
        <v>197583</v>
      </c>
    </row>
    <row r="59769" spans="1:5" x14ac:dyDescent="0.3">
      <c r="A59769" s="2" t="s">
        <v>197584</v>
      </c>
      <c r="B59769" s="2" t="s">
        <v>197585</v>
      </c>
      <c r="C59769" s="2" t="s">
        <v>197307</v>
      </c>
      <c r="D59769" s="2" t="s">
        <v>197308</v>
      </c>
      <c r="E59769" s="2" t="s">
        <v>197586</v>
      </c>
    </row>
    <row r="59770" spans="1:5" x14ac:dyDescent="0.3">
      <c r="A59770" s="2" t="s">
        <v>197587</v>
      </c>
      <c r="B59770" s="2" t="s">
        <v>197588</v>
      </c>
      <c r="C59770" s="2" t="s">
        <v>197589</v>
      </c>
      <c r="D59770" s="2" t="s">
        <v>197590</v>
      </c>
      <c r="E59770" s="2" t="s">
        <v>197591</v>
      </c>
    </row>
    <row r="59771" spans="1:5" x14ac:dyDescent="0.3">
      <c r="A59771" s="2" t="s">
        <v>197592</v>
      </c>
      <c r="B59771" s="2" t="s">
        <v>197593</v>
      </c>
      <c r="C59771" s="2" t="s">
        <v>196688</v>
      </c>
      <c r="D59771" s="2" t="s">
        <v>196689</v>
      </c>
      <c r="E59771" s="2" t="s">
        <v>197594</v>
      </c>
    </row>
    <row r="59772" spans="1:5" x14ac:dyDescent="0.3">
      <c r="A59772" s="2" t="s">
        <v>197595</v>
      </c>
      <c r="B59772" s="2" t="s">
        <v>197596</v>
      </c>
      <c r="C59772" s="2" t="s">
        <v>197595</v>
      </c>
      <c r="D59772" s="2" t="s">
        <v>197597</v>
      </c>
      <c r="E59772" s="2" t="s">
        <v>197598</v>
      </c>
    </row>
    <row r="59773" spans="1:5" x14ac:dyDescent="0.3">
      <c r="A59773" s="2" t="s">
        <v>197599</v>
      </c>
      <c r="B59773" s="2" t="s">
        <v>197600</v>
      </c>
      <c r="C59773" s="2" t="s">
        <v>197601</v>
      </c>
      <c r="D59773" s="2" t="s">
        <v>197602</v>
      </c>
      <c r="E59773" s="2" t="s">
        <v>197603</v>
      </c>
    </row>
    <row r="59774" spans="1:5" x14ac:dyDescent="0.3">
      <c r="A59774" s="2" t="s">
        <v>197604</v>
      </c>
      <c r="B59774" s="2" t="s">
        <v>197605</v>
      </c>
      <c r="C59774" s="2" t="s">
        <v>197606</v>
      </c>
      <c r="D59774" s="2" t="s">
        <v>197607</v>
      </c>
      <c r="E59774" s="2" t="s">
        <v>197608</v>
      </c>
    </row>
    <row r="59775" spans="1:5" x14ac:dyDescent="0.3">
      <c r="A59775" s="2" t="s">
        <v>197609</v>
      </c>
      <c r="B59775" s="2" t="s">
        <v>197610</v>
      </c>
      <c r="C59775" s="2" t="s">
        <v>197611</v>
      </c>
      <c r="D59775" s="2" t="s">
        <v>197612</v>
      </c>
      <c r="E59775" s="2" t="s">
        <v>197613</v>
      </c>
    </row>
    <row r="59776" spans="1:5" x14ac:dyDescent="0.3">
      <c r="A59776" s="2" t="s">
        <v>197614</v>
      </c>
      <c r="B59776" s="2" t="s">
        <v>197615</v>
      </c>
      <c r="C59776" s="2" t="s">
        <v>197616</v>
      </c>
      <c r="D59776" s="2" t="s">
        <v>197617</v>
      </c>
      <c r="E59776" s="2" t="s">
        <v>197618</v>
      </c>
    </row>
    <row r="59777" spans="1:5" x14ac:dyDescent="0.3">
      <c r="A59777" s="2" t="s">
        <v>197619</v>
      </c>
      <c r="B59777" s="2" t="s">
        <v>197620</v>
      </c>
      <c r="C59777" s="2" t="s">
        <v>197621</v>
      </c>
      <c r="D59777" s="2" t="s">
        <v>197622</v>
      </c>
      <c r="E59777" s="2" t="s">
        <v>197623</v>
      </c>
    </row>
    <row r="59778" spans="1:5" x14ac:dyDescent="0.3">
      <c r="A59778" s="2" t="s">
        <v>197624</v>
      </c>
      <c r="B59778" s="2" t="s">
        <v>197625</v>
      </c>
      <c r="C59778" s="2" t="s">
        <v>146189</v>
      </c>
      <c r="D59778" s="2" t="s">
        <v>146190</v>
      </c>
      <c r="E59778" s="2" t="s">
        <v>197626</v>
      </c>
    </row>
    <row r="59779" spans="1:5" x14ac:dyDescent="0.3">
      <c r="A59779" s="2" t="s">
        <v>197627</v>
      </c>
      <c r="B59779" s="2" t="s">
        <v>197628</v>
      </c>
      <c r="C59779" s="2" t="s">
        <v>197627</v>
      </c>
      <c r="D59779" s="2" t="s">
        <v>197629</v>
      </c>
      <c r="E59779" s="2" t="s">
        <v>197630</v>
      </c>
    </row>
    <row r="59780" spans="1:5" x14ac:dyDescent="0.3">
      <c r="A59780" s="2" t="s">
        <v>197631</v>
      </c>
      <c r="B59780" s="2" t="s">
        <v>197632</v>
      </c>
      <c r="C59780" s="2" t="s">
        <v>197471</v>
      </c>
      <c r="D59780" s="2" t="s">
        <v>197472</v>
      </c>
      <c r="E59780" s="2" t="s">
        <v>197633</v>
      </c>
    </row>
    <row r="59781" spans="1:5" x14ac:dyDescent="0.3">
      <c r="A59781" s="2" t="s">
        <v>197634</v>
      </c>
      <c r="B59781" s="2" t="s">
        <v>197635</v>
      </c>
      <c r="C59781" s="2" t="s">
        <v>197636</v>
      </c>
      <c r="D59781" s="2" t="s">
        <v>197637</v>
      </c>
      <c r="E59781" s="2" t="s">
        <v>197638</v>
      </c>
    </row>
    <row r="59782" spans="1:5" x14ac:dyDescent="0.3">
      <c r="A59782" s="2" t="s">
        <v>197639</v>
      </c>
      <c r="B59782" s="2" t="s">
        <v>197640</v>
      </c>
      <c r="C59782" s="2" t="s">
        <v>197471</v>
      </c>
      <c r="D59782" s="2" t="s">
        <v>197472</v>
      </c>
      <c r="E59782" s="2" t="s">
        <v>197641</v>
      </c>
    </row>
    <row r="59783" spans="1:5" x14ac:dyDescent="0.3">
      <c r="A59783" s="2" t="s">
        <v>197642</v>
      </c>
      <c r="B59783" s="2" t="s">
        <v>197643</v>
      </c>
      <c r="C59783" s="2" t="s">
        <v>195481</v>
      </c>
      <c r="D59783" s="2" t="s">
        <v>195482</v>
      </c>
      <c r="E59783" s="2" t="s">
        <v>197644</v>
      </c>
    </row>
    <row r="59784" spans="1:5" x14ac:dyDescent="0.3">
      <c r="A59784" s="2" t="s">
        <v>197645</v>
      </c>
      <c r="B59784" s="2" t="s">
        <v>197646</v>
      </c>
      <c r="C59784" s="2" t="s">
        <v>197647</v>
      </c>
      <c r="D59784" s="2" t="s">
        <v>197648</v>
      </c>
      <c r="E59784" s="2" t="s">
        <v>197649</v>
      </c>
    </row>
    <row r="59785" spans="1:5" x14ac:dyDescent="0.3">
      <c r="A59785" s="2" t="s">
        <v>197650</v>
      </c>
      <c r="B59785" s="2" t="s">
        <v>197651</v>
      </c>
      <c r="C59785" s="2" t="s">
        <v>197652</v>
      </c>
      <c r="D59785" s="2" t="s">
        <v>197653</v>
      </c>
      <c r="E59785" s="2" t="s">
        <v>197654</v>
      </c>
    </row>
    <row r="59786" spans="1:5" x14ac:dyDescent="0.3">
      <c r="A59786" s="2" t="s">
        <v>197655</v>
      </c>
      <c r="B59786" s="2" t="s">
        <v>197656</v>
      </c>
      <c r="C59786" s="2" t="s">
        <v>197657</v>
      </c>
      <c r="D59786" s="2" t="s">
        <v>197658</v>
      </c>
      <c r="E59786" s="2" t="s">
        <v>197659</v>
      </c>
    </row>
    <row r="59787" spans="1:5" x14ac:dyDescent="0.3">
      <c r="A59787" s="2" t="s">
        <v>197660</v>
      </c>
      <c r="B59787" s="2" t="s">
        <v>197661</v>
      </c>
      <c r="C59787" s="2" t="s">
        <v>197662</v>
      </c>
      <c r="D59787" s="2" t="s">
        <v>197663</v>
      </c>
      <c r="E59787" s="2" t="s">
        <v>197664</v>
      </c>
    </row>
    <row r="59788" spans="1:5" x14ac:dyDescent="0.3">
      <c r="A59788" s="2" t="s">
        <v>197665</v>
      </c>
      <c r="B59788" s="2" t="s">
        <v>197666</v>
      </c>
      <c r="C59788" s="2" t="s">
        <v>45502</v>
      </c>
      <c r="D59788" s="2" t="s">
        <v>45503</v>
      </c>
      <c r="E59788" s="2" t="s">
        <v>197667</v>
      </c>
    </row>
    <row r="59789" spans="1:5" x14ac:dyDescent="0.3">
      <c r="A59789" s="2" t="s">
        <v>197668</v>
      </c>
      <c r="B59789" s="2" t="s">
        <v>197669</v>
      </c>
      <c r="C59789" s="2" t="s">
        <v>197670</v>
      </c>
      <c r="D59789" s="2" t="s">
        <v>197671</v>
      </c>
      <c r="E59789" s="2" t="s">
        <v>197672</v>
      </c>
    </row>
    <row r="59790" spans="1:5" x14ac:dyDescent="0.3">
      <c r="A59790" s="2" t="s">
        <v>197673</v>
      </c>
      <c r="B59790" s="2" t="s">
        <v>197674</v>
      </c>
      <c r="C59790" s="2" t="s">
        <v>197675</v>
      </c>
      <c r="D59790" s="2" t="s">
        <v>197676</v>
      </c>
      <c r="E59790" s="2" t="s">
        <v>197677</v>
      </c>
    </row>
    <row r="59791" spans="1:5" x14ac:dyDescent="0.3">
      <c r="A59791" s="2" t="s">
        <v>197678</v>
      </c>
      <c r="B59791" s="2" t="s">
        <v>197679</v>
      </c>
      <c r="C59791" s="2" t="s">
        <v>192906</v>
      </c>
      <c r="D59791" s="2" t="s">
        <v>192907</v>
      </c>
      <c r="E59791" s="2" t="s">
        <v>197680</v>
      </c>
    </row>
    <row r="59792" spans="1:5" x14ac:dyDescent="0.3">
      <c r="A59792" s="2" t="s">
        <v>197681</v>
      </c>
      <c r="B59792" s="2" t="s">
        <v>197682</v>
      </c>
      <c r="C59792" s="2" t="s">
        <v>196688</v>
      </c>
      <c r="D59792" s="2" t="s">
        <v>196689</v>
      </c>
      <c r="E59792" s="2" t="s">
        <v>197683</v>
      </c>
    </row>
    <row r="59793" spans="1:5" x14ac:dyDescent="0.3">
      <c r="A59793" s="2" t="s">
        <v>197684</v>
      </c>
      <c r="B59793" s="2" t="s">
        <v>197685</v>
      </c>
      <c r="C59793" s="2" t="s">
        <v>197686</v>
      </c>
      <c r="D59793" s="2" t="s">
        <v>197687</v>
      </c>
      <c r="E59793" s="2" t="s">
        <v>197688</v>
      </c>
    </row>
    <row r="59794" spans="1:5" x14ac:dyDescent="0.3">
      <c r="A59794" s="2" t="s">
        <v>197689</v>
      </c>
      <c r="B59794" s="2" t="s">
        <v>197690</v>
      </c>
      <c r="C59794" s="2" t="s">
        <v>197691</v>
      </c>
      <c r="D59794" s="2" t="s">
        <v>197692</v>
      </c>
      <c r="E59794" s="2" t="s">
        <v>197693</v>
      </c>
    </row>
    <row r="59795" spans="1:5" x14ac:dyDescent="0.3">
      <c r="A59795" s="2" t="s">
        <v>197694</v>
      </c>
      <c r="B59795" s="2" t="s">
        <v>197695</v>
      </c>
      <c r="C59795" s="2" t="s">
        <v>197696</v>
      </c>
      <c r="D59795" s="2" t="s">
        <v>197697</v>
      </c>
      <c r="E59795" s="2" t="s">
        <v>197698</v>
      </c>
    </row>
    <row r="59796" spans="1:5" x14ac:dyDescent="0.3">
      <c r="A59796" s="2" t="s">
        <v>197699</v>
      </c>
      <c r="B59796" s="2" t="s">
        <v>197700</v>
      </c>
      <c r="C59796" s="2" t="s">
        <v>197701</v>
      </c>
      <c r="D59796" s="2" t="s">
        <v>197702</v>
      </c>
      <c r="E59796" s="2" t="s">
        <v>197703</v>
      </c>
    </row>
    <row r="59797" spans="1:5" x14ac:dyDescent="0.3">
      <c r="A59797" s="2" t="s">
        <v>197704</v>
      </c>
      <c r="B59797" s="2" t="s">
        <v>197705</v>
      </c>
      <c r="C59797" s="2" t="s">
        <v>197706</v>
      </c>
      <c r="D59797" s="2" t="s">
        <v>197707</v>
      </c>
      <c r="E59797" s="2" t="s">
        <v>197708</v>
      </c>
    </row>
    <row r="59798" spans="1:5" x14ac:dyDescent="0.3">
      <c r="A59798" s="2" t="s">
        <v>197709</v>
      </c>
      <c r="B59798" s="2" t="s">
        <v>197710</v>
      </c>
      <c r="C59798" s="2" t="s">
        <v>197711</v>
      </c>
      <c r="D59798" s="2" t="s">
        <v>197712</v>
      </c>
      <c r="E59798" s="2" t="s">
        <v>197713</v>
      </c>
    </row>
    <row r="59799" spans="1:5" x14ac:dyDescent="0.3">
      <c r="A59799" s="2" t="s">
        <v>197714</v>
      </c>
      <c r="B59799" s="2" t="s">
        <v>197715</v>
      </c>
      <c r="C59799" s="2" t="s">
        <v>197716</v>
      </c>
      <c r="D59799" s="2" t="s">
        <v>197717</v>
      </c>
      <c r="E59799" s="2" t="s">
        <v>197718</v>
      </c>
    </row>
    <row r="59800" spans="1:5" x14ac:dyDescent="0.3">
      <c r="A59800" s="2" t="s">
        <v>197719</v>
      </c>
      <c r="B59800" s="2" t="s">
        <v>197720</v>
      </c>
      <c r="C59800" s="2" t="s">
        <v>197307</v>
      </c>
      <c r="D59800" s="2" t="s">
        <v>197308</v>
      </c>
      <c r="E59800" s="2" t="s">
        <v>197721</v>
      </c>
    </row>
    <row r="59801" spans="1:5" x14ac:dyDescent="0.3">
      <c r="A59801" s="2" t="s">
        <v>191234</v>
      </c>
      <c r="B59801" s="2" t="s">
        <v>197722</v>
      </c>
      <c r="C59801" s="2" t="s">
        <v>197723</v>
      </c>
      <c r="D59801" s="2" t="s">
        <v>197724</v>
      </c>
      <c r="E59801" s="2" t="s">
        <v>197725</v>
      </c>
    </row>
    <row r="59802" spans="1:5" x14ac:dyDescent="0.3">
      <c r="A59802" s="2" t="s">
        <v>197726</v>
      </c>
      <c r="B59802" s="2" t="s">
        <v>197727</v>
      </c>
      <c r="C59802" s="2" t="s">
        <v>197728</v>
      </c>
      <c r="D59802" s="2" t="s">
        <v>197729</v>
      </c>
      <c r="E59802" s="2" t="s">
        <v>197730</v>
      </c>
    </row>
    <row r="59803" spans="1:5" x14ac:dyDescent="0.3">
      <c r="A59803" s="2" t="s">
        <v>197731</v>
      </c>
      <c r="B59803" s="2" t="s">
        <v>197732</v>
      </c>
      <c r="C59803" s="2" t="s">
        <v>197498</v>
      </c>
      <c r="D59803" s="2" t="s">
        <v>197499</v>
      </c>
      <c r="E59803" s="2" t="s">
        <v>197733</v>
      </c>
    </row>
    <row r="59804" spans="1:5" x14ac:dyDescent="0.3">
      <c r="A59804" s="2" t="s">
        <v>197734</v>
      </c>
      <c r="B59804" s="2" t="s">
        <v>197735</v>
      </c>
      <c r="C59804" s="2" t="s">
        <v>197736</v>
      </c>
      <c r="D59804" s="2" t="s">
        <v>197737</v>
      </c>
      <c r="E59804" s="2" t="s">
        <v>197738</v>
      </c>
    </row>
    <row r="59805" spans="1:5" x14ac:dyDescent="0.3">
      <c r="A59805" s="2" t="s">
        <v>191234</v>
      </c>
      <c r="B59805" s="2" t="s">
        <v>197739</v>
      </c>
      <c r="C59805" s="2" t="s">
        <v>197740</v>
      </c>
      <c r="D59805" s="2" t="s">
        <v>197741</v>
      </c>
      <c r="E59805" s="2" t="s">
        <v>197742</v>
      </c>
    </row>
    <row r="59806" spans="1:5" x14ac:dyDescent="0.3">
      <c r="A59806" s="2" t="s">
        <v>197743</v>
      </c>
      <c r="B59806" s="2" t="s">
        <v>197744</v>
      </c>
      <c r="C59806" s="2" t="s">
        <v>197307</v>
      </c>
      <c r="D59806" s="2" t="s">
        <v>197308</v>
      </c>
      <c r="E59806" s="2" t="s">
        <v>197745</v>
      </c>
    </row>
    <row r="59807" spans="1:5" x14ac:dyDescent="0.3">
      <c r="A59807" s="2" t="s">
        <v>197746</v>
      </c>
      <c r="B59807" s="2" t="s">
        <v>197747</v>
      </c>
      <c r="C59807" s="2" t="s">
        <v>197748</v>
      </c>
      <c r="D59807" s="2" t="s">
        <v>197749</v>
      </c>
      <c r="E59807" s="2" t="s">
        <v>197750</v>
      </c>
    </row>
    <row r="59808" spans="1:5" x14ac:dyDescent="0.3">
      <c r="A59808" s="2" t="s">
        <v>197751</v>
      </c>
      <c r="B59808" s="2" t="s">
        <v>197752</v>
      </c>
      <c r="C59808" s="2" t="s">
        <v>197753</v>
      </c>
      <c r="D59808" s="2" t="s">
        <v>197754</v>
      </c>
      <c r="E59808" s="2" t="s">
        <v>197755</v>
      </c>
    </row>
    <row r="59809" spans="1:5" x14ac:dyDescent="0.3">
      <c r="A59809" s="2" t="s">
        <v>197756</v>
      </c>
      <c r="B59809" s="2" t="s">
        <v>197757</v>
      </c>
      <c r="C59809" s="2" t="s">
        <v>190971</v>
      </c>
      <c r="D59809" s="2" t="s">
        <v>190972</v>
      </c>
      <c r="E59809" s="2" t="s">
        <v>197758</v>
      </c>
    </row>
    <row r="59810" spans="1:5" x14ac:dyDescent="0.3">
      <c r="A59810" s="2" t="s">
        <v>197759</v>
      </c>
      <c r="B59810" s="2" t="s">
        <v>197760</v>
      </c>
      <c r="C59810" s="2" t="s">
        <v>176241</v>
      </c>
      <c r="D59810" s="2" t="s">
        <v>176242</v>
      </c>
      <c r="E59810" s="2" t="s">
        <v>197761</v>
      </c>
    </row>
    <row r="59811" spans="1:5" x14ac:dyDescent="0.3">
      <c r="A59811" s="2" t="s">
        <v>197762</v>
      </c>
      <c r="B59811" s="2" t="s">
        <v>197763</v>
      </c>
      <c r="C59811" s="2" t="s">
        <v>197764</v>
      </c>
      <c r="D59811" s="2" t="s">
        <v>197765</v>
      </c>
      <c r="E59811" s="2" t="s">
        <v>197766</v>
      </c>
    </row>
    <row r="59812" spans="1:5" x14ac:dyDescent="0.3">
      <c r="A59812" s="2" t="s">
        <v>197767</v>
      </c>
      <c r="B59812" s="2" t="s">
        <v>197768</v>
      </c>
      <c r="C59812" s="2" t="s">
        <v>197769</v>
      </c>
      <c r="D59812" s="2" t="s">
        <v>197770</v>
      </c>
      <c r="E59812" s="2" t="s">
        <v>197771</v>
      </c>
    </row>
    <row r="59813" spans="1:5" x14ac:dyDescent="0.3">
      <c r="A59813" s="2" t="s">
        <v>197772</v>
      </c>
      <c r="B59813" s="2" t="s">
        <v>197773</v>
      </c>
      <c r="C59813" s="2" t="s">
        <v>197307</v>
      </c>
      <c r="D59813" s="2" t="s">
        <v>197308</v>
      </c>
      <c r="E59813" s="2" t="s">
        <v>197774</v>
      </c>
    </row>
    <row r="59814" spans="1:5" x14ac:dyDescent="0.3">
      <c r="A59814" s="2" t="s">
        <v>197775</v>
      </c>
      <c r="B59814" s="2" t="s">
        <v>197776</v>
      </c>
      <c r="C59814" s="2" t="s">
        <v>196688</v>
      </c>
      <c r="D59814" s="2" t="s">
        <v>196689</v>
      </c>
      <c r="E59814" s="2" t="s">
        <v>197777</v>
      </c>
    </row>
    <row r="59815" spans="1:5" x14ac:dyDescent="0.3">
      <c r="A59815" s="2" t="s">
        <v>197778</v>
      </c>
      <c r="B59815" s="2" t="s">
        <v>197779</v>
      </c>
      <c r="C59815" s="2" t="s">
        <v>197471</v>
      </c>
      <c r="D59815" s="2" t="s">
        <v>197472</v>
      </c>
      <c r="E59815" s="2" t="s">
        <v>197780</v>
      </c>
    </row>
    <row r="59816" spans="1:5" x14ac:dyDescent="0.3">
      <c r="A59816" s="2" t="s">
        <v>197781</v>
      </c>
      <c r="B59816" s="2" t="s">
        <v>197782</v>
      </c>
      <c r="C59816" s="2" t="s">
        <v>197307</v>
      </c>
      <c r="D59816" s="2" t="s">
        <v>197308</v>
      </c>
      <c r="E59816" s="2" t="s">
        <v>197783</v>
      </c>
    </row>
    <row r="59817" spans="1:5" x14ac:dyDescent="0.3">
      <c r="A59817" s="2" t="s">
        <v>197784</v>
      </c>
      <c r="B59817" s="2" t="s">
        <v>197785</v>
      </c>
      <c r="C59817" s="2" t="s">
        <v>197786</v>
      </c>
      <c r="D59817" s="2" t="s">
        <v>197787</v>
      </c>
      <c r="E59817" s="2" t="s">
        <v>197788</v>
      </c>
    </row>
    <row r="59818" spans="1:5" x14ac:dyDescent="0.3">
      <c r="A59818" s="2" t="s">
        <v>197789</v>
      </c>
      <c r="B59818" s="2" t="s">
        <v>197790</v>
      </c>
      <c r="C59818" s="2" t="s">
        <v>197791</v>
      </c>
      <c r="D59818" s="2" t="s">
        <v>197792</v>
      </c>
      <c r="E59818" s="2" t="s">
        <v>197793</v>
      </c>
    </row>
    <row r="59819" spans="1:5" x14ac:dyDescent="0.3">
      <c r="A59819" s="2" t="s">
        <v>197794</v>
      </c>
      <c r="B59819" s="2" t="s">
        <v>197795</v>
      </c>
      <c r="C59819" s="2" t="s">
        <v>197796</v>
      </c>
      <c r="D59819" s="2" t="s">
        <v>197797</v>
      </c>
      <c r="E59819" s="2" t="s">
        <v>197798</v>
      </c>
    </row>
    <row r="59820" spans="1:5" x14ac:dyDescent="0.3">
      <c r="A59820" s="2" t="s">
        <v>197799</v>
      </c>
      <c r="B59820" s="2" t="s">
        <v>197800</v>
      </c>
      <c r="C59820" s="2" t="s">
        <v>196688</v>
      </c>
      <c r="D59820" s="2" t="s">
        <v>196689</v>
      </c>
      <c r="E59820" s="2" t="s">
        <v>197801</v>
      </c>
    </row>
    <row r="59821" spans="1:5" x14ac:dyDescent="0.3">
      <c r="A59821" s="2" t="s">
        <v>197802</v>
      </c>
      <c r="B59821" s="2" t="s">
        <v>197803</v>
      </c>
      <c r="C59821" s="2" t="s">
        <v>197804</v>
      </c>
      <c r="D59821" s="2" t="s">
        <v>197805</v>
      </c>
      <c r="E59821" s="2" t="s">
        <v>197806</v>
      </c>
    </row>
    <row r="59822" spans="1:5" x14ac:dyDescent="0.3">
      <c r="A59822" s="2" t="s">
        <v>197807</v>
      </c>
      <c r="B59822" s="2" t="s">
        <v>197808</v>
      </c>
      <c r="C59822" s="2" t="s">
        <v>197809</v>
      </c>
      <c r="D59822" s="2" t="s">
        <v>197810</v>
      </c>
      <c r="E59822" s="2" t="s">
        <v>197811</v>
      </c>
    </row>
    <row r="59823" spans="1:5" x14ac:dyDescent="0.3">
      <c r="A59823" s="2" t="s">
        <v>197812</v>
      </c>
      <c r="B59823" s="2" t="s">
        <v>197813</v>
      </c>
      <c r="C59823" s="2" t="s">
        <v>197814</v>
      </c>
      <c r="D59823" s="2" t="s">
        <v>197815</v>
      </c>
      <c r="E59823" s="2" t="s">
        <v>197816</v>
      </c>
    </row>
    <row r="59824" spans="1:5" x14ac:dyDescent="0.3">
      <c r="A59824" s="2" t="s">
        <v>197817</v>
      </c>
      <c r="B59824" s="2" t="s">
        <v>197818</v>
      </c>
      <c r="C59824" s="2" t="s">
        <v>197819</v>
      </c>
      <c r="D59824" s="2" t="s">
        <v>197820</v>
      </c>
      <c r="E59824" s="2" t="s">
        <v>197821</v>
      </c>
    </row>
    <row r="59825" spans="1:5" x14ac:dyDescent="0.3">
      <c r="A59825" s="2" t="s">
        <v>197822</v>
      </c>
      <c r="B59825" s="2" t="s">
        <v>197823</v>
      </c>
      <c r="C59825" s="2" t="s">
        <v>197824</v>
      </c>
      <c r="D59825" s="2" t="s">
        <v>197825</v>
      </c>
      <c r="E59825" s="2" t="s">
        <v>197826</v>
      </c>
    </row>
    <row r="59826" spans="1:5" x14ac:dyDescent="0.3">
      <c r="A59826" s="2" t="s">
        <v>197827</v>
      </c>
      <c r="B59826" s="2" t="s">
        <v>197828</v>
      </c>
      <c r="C59826" s="2" t="s">
        <v>197829</v>
      </c>
      <c r="D59826" s="2" t="s">
        <v>197830</v>
      </c>
      <c r="E59826" s="2" t="s">
        <v>197831</v>
      </c>
    </row>
    <row r="59827" spans="1:5" x14ac:dyDescent="0.3">
      <c r="A59827" s="2" t="s">
        <v>197832</v>
      </c>
      <c r="B59827" s="2" t="s">
        <v>197833</v>
      </c>
      <c r="C59827" s="2" t="s">
        <v>197471</v>
      </c>
      <c r="D59827" s="2" t="s">
        <v>197472</v>
      </c>
      <c r="E59827" s="2" t="s">
        <v>197834</v>
      </c>
    </row>
    <row r="59828" spans="1:5" x14ac:dyDescent="0.3">
      <c r="A59828" s="2" t="s">
        <v>197835</v>
      </c>
      <c r="B59828" s="2" t="s">
        <v>197836</v>
      </c>
      <c r="C59828" s="2" t="s">
        <v>197837</v>
      </c>
      <c r="D59828" s="2" t="s">
        <v>197838</v>
      </c>
      <c r="E59828" s="2" t="s">
        <v>197839</v>
      </c>
    </row>
    <row r="59829" spans="1:5" x14ac:dyDescent="0.3">
      <c r="A59829" s="2" t="s">
        <v>197840</v>
      </c>
      <c r="B59829" s="2" t="s">
        <v>197841</v>
      </c>
      <c r="C59829" s="2" t="s">
        <v>197842</v>
      </c>
      <c r="D59829" s="2" t="s">
        <v>197843</v>
      </c>
      <c r="E59829" s="2" t="s">
        <v>197844</v>
      </c>
    </row>
    <row r="59830" spans="1:5" x14ac:dyDescent="0.3">
      <c r="A59830" s="2" t="s">
        <v>197845</v>
      </c>
      <c r="B59830" s="2" t="s">
        <v>197846</v>
      </c>
      <c r="C59830" s="2" t="s">
        <v>197847</v>
      </c>
      <c r="D59830" s="2" t="s">
        <v>197848</v>
      </c>
      <c r="E59830" s="2" t="s">
        <v>197849</v>
      </c>
    </row>
    <row r="59831" spans="1:5" x14ac:dyDescent="0.3">
      <c r="A59831" s="2" t="s">
        <v>197850</v>
      </c>
      <c r="B59831" s="2" t="s">
        <v>197851</v>
      </c>
      <c r="C59831" s="2" t="s">
        <v>197852</v>
      </c>
      <c r="D59831" s="2" t="s">
        <v>197853</v>
      </c>
      <c r="E59831" s="2" t="s">
        <v>197854</v>
      </c>
    </row>
    <row r="59832" spans="1:5" x14ac:dyDescent="0.3">
      <c r="A59832" s="2" t="s">
        <v>197855</v>
      </c>
      <c r="B59832" s="2" t="s">
        <v>197856</v>
      </c>
      <c r="C59832" s="2" t="s">
        <v>197857</v>
      </c>
      <c r="D59832" s="2" t="s">
        <v>197858</v>
      </c>
      <c r="E59832" s="2" t="s">
        <v>197859</v>
      </c>
    </row>
    <row r="59833" spans="1:5" x14ac:dyDescent="0.3">
      <c r="A59833" s="2" t="s">
        <v>197860</v>
      </c>
      <c r="B59833" s="2" t="s">
        <v>197861</v>
      </c>
      <c r="C59833" s="2" t="s">
        <v>197862</v>
      </c>
      <c r="D59833" s="2" t="s">
        <v>197863</v>
      </c>
      <c r="E59833" s="2" t="s">
        <v>197864</v>
      </c>
    </row>
    <row r="59834" spans="1:5" x14ac:dyDescent="0.3">
      <c r="A59834" s="2" t="s">
        <v>197865</v>
      </c>
      <c r="B59834" s="2" t="s">
        <v>197866</v>
      </c>
      <c r="C59834" s="2" t="s">
        <v>197867</v>
      </c>
      <c r="D59834" s="2" t="s">
        <v>197868</v>
      </c>
      <c r="E59834" s="2" t="s">
        <v>197869</v>
      </c>
    </row>
    <row r="59835" spans="1:5" x14ac:dyDescent="0.3">
      <c r="A59835" s="2" t="s">
        <v>197870</v>
      </c>
      <c r="B59835" s="2" t="s">
        <v>197871</v>
      </c>
      <c r="C59835" s="2" t="s">
        <v>197872</v>
      </c>
      <c r="D59835" s="2" t="s">
        <v>197873</v>
      </c>
      <c r="E59835" s="2" t="s">
        <v>197874</v>
      </c>
    </row>
    <row r="59836" spans="1:5" x14ac:dyDescent="0.3">
      <c r="A59836" s="2" t="s">
        <v>197875</v>
      </c>
      <c r="B59836" s="2" t="s">
        <v>197876</v>
      </c>
      <c r="C59836" s="2" t="s">
        <v>197471</v>
      </c>
      <c r="D59836" s="2" t="s">
        <v>197472</v>
      </c>
      <c r="E59836" s="2" t="s">
        <v>197877</v>
      </c>
    </row>
    <row r="59837" spans="1:5" x14ac:dyDescent="0.3">
      <c r="A59837" s="2" t="s">
        <v>197878</v>
      </c>
      <c r="B59837" s="2" t="s">
        <v>197879</v>
      </c>
      <c r="C59837" s="2" t="s">
        <v>197880</v>
      </c>
      <c r="D59837" s="2" t="s">
        <v>197881</v>
      </c>
      <c r="E59837" s="2" t="s">
        <v>197882</v>
      </c>
    </row>
    <row r="59838" spans="1:5" x14ac:dyDescent="0.3">
      <c r="A59838" s="2" t="s">
        <v>197883</v>
      </c>
      <c r="B59838" s="2" t="s">
        <v>197884</v>
      </c>
      <c r="C59838" s="2" t="s">
        <v>197885</v>
      </c>
      <c r="D59838" s="2" t="s">
        <v>197886</v>
      </c>
      <c r="E59838" s="2" t="s">
        <v>197887</v>
      </c>
    </row>
    <row r="59839" spans="1:5" x14ac:dyDescent="0.3">
      <c r="A59839" s="2" t="s">
        <v>197888</v>
      </c>
      <c r="B59839" s="2" t="s">
        <v>197889</v>
      </c>
      <c r="C59839" s="2" t="s">
        <v>197890</v>
      </c>
      <c r="D59839" s="2" t="s">
        <v>197891</v>
      </c>
      <c r="E59839" s="2" t="s">
        <v>197892</v>
      </c>
    </row>
    <row r="59840" spans="1:5" x14ac:dyDescent="0.3">
      <c r="A59840" s="2" t="s">
        <v>197893</v>
      </c>
      <c r="B59840" s="2" t="s">
        <v>197894</v>
      </c>
      <c r="C59840" s="2" t="s">
        <v>197895</v>
      </c>
      <c r="D59840" s="2" t="s">
        <v>197896</v>
      </c>
      <c r="E59840" s="2" t="s">
        <v>197897</v>
      </c>
    </row>
    <row r="59841" spans="1:5" x14ac:dyDescent="0.3">
      <c r="A59841" s="2" t="s">
        <v>197898</v>
      </c>
      <c r="B59841" s="2" t="s">
        <v>197899</v>
      </c>
      <c r="C59841" s="2" t="s">
        <v>197900</v>
      </c>
      <c r="D59841" s="2" t="s">
        <v>197901</v>
      </c>
      <c r="E59841" s="2" t="s">
        <v>197902</v>
      </c>
    </row>
    <row r="59842" spans="1:5" x14ac:dyDescent="0.3">
      <c r="A59842" s="2" t="s">
        <v>197903</v>
      </c>
      <c r="B59842" s="2" t="s">
        <v>197904</v>
      </c>
      <c r="C59842" s="2" t="s">
        <v>197905</v>
      </c>
      <c r="D59842" s="2" t="s">
        <v>197906</v>
      </c>
      <c r="E59842" s="2" t="s">
        <v>197907</v>
      </c>
    </row>
    <row r="59843" spans="1:5" x14ac:dyDescent="0.3">
      <c r="A59843" s="2" t="s">
        <v>197908</v>
      </c>
      <c r="B59843" s="2" t="s">
        <v>197909</v>
      </c>
      <c r="C59843" s="2" t="s">
        <v>197910</v>
      </c>
      <c r="D59843" s="2" t="s">
        <v>197911</v>
      </c>
      <c r="E59843" s="2" t="s">
        <v>197912</v>
      </c>
    </row>
    <row r="59844" spans="1:5" x14ac:dyDescent="0.3">
      <c r="A59844" s="2" t="s">
        <v>197913</v>
      </c>
      <c r="B59844" s="2" t="s">
        <v>197914</v>
      </c>
      <c r="C59844" s="2" t="s">
        <v>197471</v>
      </c>
      <c r="D59844" s="2" t="s">
        <v>197472</v>
      </c>
      <c r="E59844" s="2" t="s">
        <v>197915</v>
      </c>
    </row>
    <row r="59845" spans="1:5" x14ac:dyDescent="0.3">
      <c r="A59845" s="2" t="s">
        <v>197916</v>
      </c>
      <c r="B59845" s="2" t="s">
        <v>197917</v>
      </c>
      <c r="C59845" s="2" t="s">
        <v>197918</v>
      </c>
      <c r="D59845" s="2" t="s">
        <v>197919</v>
      </c>
      <c r="E59845" s="2" t="s">
        <v>197920</v>
      </c>
    </row>
    <row r="59846" spans="1:5" x14ac:dyDescent="0.3">
      <c r="A59846" s="2" t="s">
        <v>197921</v>
      </c>
      <c r="B59846" s="2" t="s">
        <v>197922</v>
      </c>
      <c r="C59846" s="2" t="s">
        <v>197923</v>
      </c>
      <c r="D59846" s="2" t="s">
        <v>197924</v>
      </c>
      <c r="E59846" s="2" t="s">
        <v>197925</v>
      </c>
    </row>
    <row r="59847" spans="1:5" x14ac:dyDescent="0.3">
      <c r="A59847" s="2" t="s">
        <v>197926</v>
      </c>
      <c r="B59847" s="2" t="s">
        <v>197927</v>
      </c>
      <c r="C59847" s="2" t="s">
        <v>97961</v>
      </c>
      <c r="D59847" s="2" t="s">
        <v>97962</v>
      </c>
      <c r="E59847" s="2" t="s">
        <v>197928</v>
      </c>
    </row>
    <row r="59848" spans="1:5" x14ac:dyDescent="0.3">
      <c r="A59848" s="2" t="s">
        <v>197929</v>
      </c>
      <c r="B59848" s="2" t="s">
        <v>197930</v>
      </c>
      <c r="C59848" s="2" t="s">
        <v>197471</v>
      </c>
      <c r="D59848" s="2" t="s">
        <v>197472</v>
      </c>
      <c r="E59848" s="2" t="s">
        <v>197931</v>
      </c>
    </row>
    <row r="59849" spans="1:5" x14ac:dyDescent="0.3">
      <c r="A59849" s="2" t="s">
        <v>197932</v>
      </c>
      <c r="B59849" s="2" t="s">
        <v>197933</v>
      </c>
      <c r="C59849" s="2" t="s">
        <v>197934</v>
      </c>
      <c r="D59849" s="2" t="s">
        <v>197935</v>
      </c>
      <c r="E59849" s="2" t="s">
        <v>197936</v>
      </c>
    </row>
    <row r="59850" spans="1:5" x14ac:dyDescent="0.3">
      <c r="A59850" s="2" t="s">
        <v>197937</v>
      </c>
      <c r="B59850" s="2" t="s">
        <v>197938</v>
      </c>
      <c r="C59850" s="2" t="s">
        <v>197636</v>
      </c>
      <c r="D59850" s="2" t="s">
        <v>197637</v>
      </c>
      <c r="E59850" s="2" t="s">
        <v>197939</v>
      </c>
    </row>
    <row r="59851" spans="1:5" x14ac:dyDescent="0.3">
      <c r="A59851" s="2" t="s">
        <v>197940</v>
      </c>
      <c r="B59851" s="2" t="s">
        <v>197941</v>
      </c>
      <c r="C59851" s="2" t="s">
        <v>197307</v>
      </c>
      <c r="D59851" s="2" t="s">
        <v>197308</v>
      </c>
      <c r="E59851" s="2" t="s">
        <v>197942</v>
      </c>
    </row>
    <row r="59852" spans="1:5" x14ac:dyDescent="0.3">
      <c r="A59852" s="2" t="s">
        <v>197943</v>
      </c>
      <c r="B59852" s="2" t="s">
        <v>197944</v>
      </c>
      <c r="C59852" s="2" t="s">
        <v>197945</v>
      </c>
      <c r="D59852" s="2" t="s">
        <v>197946</v>
      </c>
      <c r="E59852" s="2" t="s">
        <v>197947</v>
      </c>
    </row>
    <row r="59853" spans="1:5" x14ac:dyDescent="0.3">
      <c r="A59853" s="2" t="s">
        <v>197948</v>
      </c>
      <c r="B59853" s="2" t="s">
        <v>197949</v>
      </c>
      <c r="C59853" s="2" t="s">
        <v>197950</v>
      </c>
      <c r="D59853" s="2" t="s">
        <v>197951</v>
      </c>
      <c r="E59853" s="2" t="s">
        <v>197952</v>
      </c>
    </row>
    <row r="59854" spans="1:5" x14ac:dyDescent="0.3">
      <c r="A59854" s="2" t="s">
        <v>197953</v>
      </c>
      <c r="B59854" s="2" t="s">
        <v>197954</v>
      </c>
      <c r="C59854" s="2" t="s">
        <v>197307</v>
      </c>
      <c r="D59854" s="2" t="s">
        <v>197308</v>
      </c>
      <c r="E59854" s="2" t="s">
        <v>197955</v>
      </c>
    </row>
    <row r="59855" spans="1:5" x14ac:dyDescent="0.3">
      <c r="A59855" s="2" t="s">
        <v>197956</v>
      </c>
      <c r="B59855" s="2" t="s">
        <v>197957</v>
      </c>
      <c r="C59855" s="2" t="s">
        <v>197958</v>
      </c>
      <c r="D59855" s="2" t="s">
        <v>197959</v>
      </c>
      <c r="E59855" s="2" t="s">
        <v>197960</v>
      </c>
    </row>
    <row r="59856" spans="1:5" x14ac:dyDescent="0.3">
      <c r="A59856" s="2" t="s">
        <v>197961</v>
      </c>
      <c r="B59856" s="2" t="s">
        <v>197962</v>
      </c>
      <c r="C59856" s="2" t="s">
        <v>197961</v>
      </c>
      <c r="D59856" s="2" t="s">
        <v>197963</v>
      </c>
      <c r="E59856" s="2" t="s">
        <v>197964</v>
      </c>
    </row>
    <row r="59857" spans="1:5" x14ac:dyDescent="0.3">
      <c r="A59857" s="2" t="s">
        <v>197965</v>
      </c>
      <c r="B59857" s="2" t="s">
        <v>197966</v>
      </c>
      <c r="C59857" s="2" t="s">
        <v>197967</v>
      </c>
      <c r="D59857" s="2" t="s">
        <v>197968</v>
      </c>
      <c r="E59857" s="2" t="s">
        <v>197969</v>
      </c>
    </row>
    <row r="59858" spans="1:5" x14ac:dyDescent="0.3">
      <c r="A59858" s="2" t="s">
        <v>197970</v>
      </c>
      <c r="B59858" s="2" t="s">
        <v>197971</v>
      </c>
      <c r="C59858" s="2" t="s">
        <v>197970</v>
      </c>
      <c r="D59858" s="2" t="s">
        <v>197972</v>
      </c>
      <c r="E59858" s="2" t="s">
        <v>197973</v>
      </c>
    </row>
    <row r="59859" spans="1:5" x14ac:dyDescent="0.3">
      <c r="A59859" s="2" t="s">
        <v>197974</v>
      </c>
      <c r="B59859" s="2" t="s">
        <v>197975</v>
      </c>
      <c r="C59859" s="2" t="s">
        <v>197976</v>
      </c>
      <c r="D59859" s="2" t="s">
        <v>197977</v>
      </c>
      <c r="E59859" s="2" t="s">
        <v>197978</v>
      </c>
    </row>
    <row r="59860" spans="1:5" x14ac:dyDescent="0.3">
      <c r="A59860" s="2" t="s">
        <v>197979</v>
      </c>
      <c r="B59860" s="2" t="s">
        <v>197980</v>
      </c>
      <c r="C59860" s="2" t="s">
        <v>197981</v>
      </c>
      <c r="D59860" s="2" t="s">
        <v>197982</v>
      </c>
      <c r="E59860" s="2" t="s">
        <v>197983</v>
      </c>
    </row>
    <row r="59861" spans="1:5" x14ac:dyDescent="0.3">
      <c r="A59861" s="2" t="s">
        <v>197984</v>
      </c>
      <c r="B59861" s="2" t="s">
        <v>197985</v>
      </c>
      <c r="C59861" s="2" t="s">
        <v>197986</v>
      </c>
      <c r="D59861" s="2" t="s">
        <v>197987</v>
      </c>
      <c r="E59861" s="2" t="s">
        <v>197988</v>
      </c>
    </row>
    <row r="59862" spans="1:5" x14ac:dyDescent="0.3">
      <c r="A59862" s="2" t="s">
        <v>197989</v>
      </c>
      <c r="B59862" s="2" t="s">
        <v>197990</v>
      </c>
      <c r="C59862" s="2" t="s">
        <v>197991</v>
      </c>
      <c r="D59862" s="2" t="s">
        <v>197992</v>
      </c>
      <c r="E59862" s="2" t="s">
        <v>197993</v>
      </c>
    </row>
    <row r="59863" spans="1:5" x14ac:dyDescent="0.3">
      <c r="A59863" s="2" t="s">
        <v>197994</v>
      </c>
      <c r="B59863" s="2" t="s">
        <v>197995</v>
      </c>
      <c r="C59863" s="2" t="s">
        <v>197996</v>
      </c>
      <c r="D59863" s="2" t="s">
        <v>197997</v>
      </c>
      <c r="E59863" s="2" t="s">
        <v>197998</v>
      </c>
    </row>
    <row r="59864" spans="1:5" x14ac:dyDescent="0.3">
      <c r="A59864" s="2" t="s">
        <v>197999</v>
      </c>
      <c r="B59864" s="2" t="s">
        <v>198000</v>
      </c>
      <c r="C59864" s="2" t="s">
        <v>198001</v>
      </c>
      <c r="D59864" s="2" t="s">
        <v>198002</v>
      </c>
      <c r="E59864" s="2" t="s">
        <v>198003</v>
      </c>
    </row>
    <row r="59865" spans="1:5" x14ac:dyDescent="0.3">
      <c r="A59865" s="2" t="s">
        <v>198004</v>
      </c>
      <c r="B59865" s="2" t="s">
        <v>198005</v>
      </c>
      <c r="C59865" s="2" t="s">
        <v>198004</v>
      </c>
      <c r="D59865" s="2" t="s">
        <v>198006</v>
      </c>
      <c r="E59865" s="2" t="s">
        <v>198007</v>
      </c>
    </row>
    <row r="59866" spans="1:5" x14ac:dyDescent="0.3">
      <c r="A59866" s="2" t="s">
        <v>194824</v>
      </c>
      <c r="B59866" s="2" t="s">
        <v>194825</v>
      </c>
      <c r="C59866" s="2" t="s">
        <v>194826</v>
      </c>
      <c r="D59866" s="2" t="s">
        <v>194827</v>
      </c>
      <c r="E59866" s="2" t="s">
        <v>194828</v>
      </c>
    </row>
    <row r="59867" spans="1:5" x14ac:dyDescent="0.3">
      <c r="A59867" s="2" t="s">
        <v>198008</v>
      </c>
      <c r="B59867" s="2" t="s">
        <v>198009</v>
      </c>
      <c r="C59867" s="2" t="s">
        <v>198010</v>
      </c>
      <c r="D59867" s="2" t="s">
        <v>198011</v>
      </c>
      <c r="E59867" s="2" t="s">
        <v>198012</v>
      </c>
    </row>
    <row r="59868" spans="1:5" x14ac:dyDescent="0.3">
      <c r="A59868" s="2" t="s">
        <v>198013</v>
      </c>
      <c r="B59868" s="2" t="s">
        <v>198014</v>
      </c>
      <c r="C59868" s="2" t="s">
        <v>198015</v>
      </c>
      <c r="D59868" s="2" t="s">
        <v>198016</v>
      </c>
      <c r="E59868" s="2" t="s">
        <v>198017</v>
      </c>
    </row>
    <row r="59869" spans="1:5" x14ac:dyDescent="0.3">
      <c r="A59869" s="2" t="s">
        <v>198018</v>
      </c>
      <c r="B59869" s="2" t="s">
        <v>198019</v>
      </c>
      <c r="C59869" s="2" t="s">
        <v>198018</v>
      </c>
      <c r="D59869" s="2" t="s">
        <v>198020</v>
      </c>
      <c r="E59869" s="2" t="s">
        <v>198021</v>
      </c>
    </row>
    <row r="59870" spans="1:5" x14ac:dyDescent="0.3">
      <c r="A59870" s="2" t="s">
        <v>198022</v>
      </c>
      <c r="B59870" s="2" t="s">
        <v>198023</v>
      </c>
      <c r="C59870" s="2" t="s">
        <v>198024</v>
      </c>
      <c r="D59870" s="2" t="s">
        <v>198025</v>
      </c>
      <c r="E59870" s="2" t="s">
        <v>198026</v>
      </c>
    </row>
    <row r="59871" spans="1:5" x14ac:dyDescent="0.3">
      <c r="A59871" s="2" t="s">
        <v>198027</v>
      </c>
      <c r="B59871" s="2" t="s">
        <v>198028</v>
      </c>
      <c r="C59871" s="2" t="s">
        <v>198029</v>
      </c>
      <c r="D59871" s="2" t="s">
        <v>198030</v>
      </c>
      <c r="E59871" s="2" t="s">
        <v>198031</v>
      </c>
    </row>
    <row r="59872" spans="1:5" x14ac:dyDescent="0.3">
      <c r="A59872" s="2" t="s">
        <v>198032</v>
      </c>
      <c r="B59872" s="2" t="s">
        <v>198033</v>
      </c>
      <c r="C59872" s="2" t="s">
        <v>198034</v>
      </c>
      <c r="D59872" s="2" t="s">
        <v>198035</v>
      </c>
      <c r="E59872" s="2" t="s">
        <v>198036</v>
      </c>
    </row>
    <row r="59873" spans="1:5" x14ac:dyDescent="0.3">
      <c r="A59873" s="2" t="s">
        <v>194176</v>
      </c>
      <c r="B59873" s="2" t="s">
        <v>194177</v>
      </c>
      <c r="C59873" s="2" t="s">
        <v>194178</v>
      </c>
      <c r="D59873" s="2" t="s">
        <v>194179</v>
      </c>
      <c r="E59873" s="2" t="s">
        <v>194180</v>
      </c>
    </row>
    <row r="59874" spans="1:5" x14ac:dyDescent="0.3">
      <c r="A59874" s="2" t="s">
        <v>198037</v>
      </c>
      <c r="B59874" s="2" t="s">
        <v>198038</v>
      </c>
      <c r="C59874" s="2" t="s">
        <v>198037</v>
      </c>
      <c r="D59874" s="2" t="s">
        <v>198039</v>
      </c>
      <c r="E59874" s="2" t="s">
        <v>198040</v>
      </c>
    </row>
    <row r="59875" spans="1:5" x14ac:dyDescent="0.3">
      <c r="A59875" s="2" t="s">
        <v>192669</v>
      </c>
      <c r="B59875" s="2" t="s">
        <v>192670</v>
      </c>
      <c r="C59875" s="2" t="s">
        <v>192671</v>
      </c>
      <c r="D59875" s="2" t="s">
        <v>192672</v>
      </c>
      <c r="E59875" s="2" t="s">
        <v>192673</v>
      </c>
    </row>
    <row r="59876" spans="1:5" x14ac:dyDescent="0.3">
      <c r="A59876" s="2" t="s">
        <v>198041</v>
      </c>
      <c r="B59876" s="2" t="s">
        <v>198042</v>
      </c>
      <c r="C59876" s="2" t="s">
        <v>65527</v>
      </c>
      <c r="D59876" s="2" t="s">
        <v>65528</v>
      </c>
      <c r="E59876" s="2" t="s">
        <v>198043</v>
      </c>
    </row>
    <row r="59877" spans="1:5" x14ac:dyDescent="0.3">
      <c r="A59877" s="2" t="s">
        <v>198044</v>
      </c>
      <c r="B59877" s="2" t="s">
        <v>198045</v>
      </c>
      <c r="C59877" s="2" t="s">
        <v>198046</v>
      </c>
      <c r="D59877" s="2" t="s">
        <v>198047</v>
      </c>
      <c r="E59877" s="2" t="s">
        <v>198048</v>
      </c>
    </row>
    <row r="59878" spans="1:5" x14ac:dyDescent="0.3">
      <c r="A59878" s="2" t="s">
        <v>190908</v>
      </c>
      <c r="B59878" s="2" t="s">
        <v>190909</v>
      </c>
      <c r="C59878" s="2" t="s">
        <v>190910</v>
      </c>
      <c r="D59878" s="2" t="s">
        <v>190911</v>
      </c>
      <c r="E59878" s="2" t="s">
        <v>190912</v>
      </c>
    </row>
    <row r="59879" spans="1:5" x14ac:dyDescent="0.3">
      <c r="A59879" s="2" t="s">
        <v>193154</v>
      </c>
      <c r="B59879" s="2" t="s">
        <v>193155</v>
      </c>
      <c r="C59879" s="2" t="s">
        <v>193156</v>
      </c>
      <c r="D59879" s="2" t="s">
        <v>193157</v>
      </c>
      <c r="E59879" s="2" t="s">
        <v>193158</v>
      </c>
    </row>
    <row r="59880" spans="1:5" x14ac:dyDescent="0.3">
      <c r="A59880" s="2" t="s">
        <v>198049</v>
      </c>
      <c r="B59880" s="2" t="s">
        <v>198050</v>
      </c>
      <c r="C59880" s="2" t="s">
        <v>198051</v>
      </c>
      <c r="D59880" s="2" t="s">
        <v>198052</v>
      </c>
      <c r="E59880" s="2" t="s">
        <v>198053</v>
      </c>
    </row>
    <row r="59881" spans="1:5" x14ac:dyDescent="0.3">
      <c r="A59881" s="2" t="s">
        <v>198054</v>
      </c>
      <c r="B59881" s="2" t="s">
        <v>198055</v>
      </c>
      <c r="C59881" s="2" t="s">
        <v>198056</v>
      </c>
      <c r="D59881" s="2" t="s">
        <v>198057</v>
      </c>
      <c r="E59881" s="2" t="s">
        <v>198058</v>
      </c>
    </row>
    <row r="59882" spans="1:5" x14ac:dyDescent="0.3">
      <c r="A59882" s="2" t="s">
        <v>198041</v>
      </c>
      <c r="B59882" s="2" t="s">
        <v>198059</v>
      </c>
      <c r="C59882" s="2" t="s">
        <v>198060</v>
      </c>
      <c r="D59882" s="2" t="s">
        <v>198061</v>
      </c>
      <c r="E59882" s="2" t="s">
        <v>198062</v>
      </c>
    </row>
    <row r="59883" spans="1:5" x14ac:dyDescent="0.3">
      <c r="A59883" s="2" t="s">
        <v>198063</v>
      </c>
      <c r="B59883" s="2" t="s">
        <v>198064</v>
      </c>
      <c r="C59883" s="2" t="s">
        <v>198065</v>
      </c>
      <c r="D59883" s="2" t="s">
        <v>198066</v>
      </c>
      <c r="E59883" s="2" t="s">
        <v>198067</v>
      </c>
    </row>
    <row r="59884" spans="1:5" x14ac:dyDescent="0.3">
      <c r="A59884" s="2" t="s">
        <v>198068</v>
      </c>
      <c r="B59884" s="2" t="s">
        <v>198069</v>
      </c>
      <c r="C59884" s="2" t="s">
        <v>198070</v>
      </c>
      <c r="D59884" s="2" t="s">
        <v>198071</v>
      </c>
      <c r="E59884" s="2" t="s">
        <v>198072</v>
      </c>
    </row>
    <row r="59885" spans="1:5" x14ac:dyDescent="0.3">
      <c r="A59885" s="2" t="s">
        <v>198073</v>
      </c>
      <c r="B59885" s="2" t="s">
        <v>198074</v>
      </c>
      <c r="C59885" s="2" t="s">
        <v>198075</v>
      </c>
      <c r="D59885" s="2" t="s">
        <v>198076</v>
      </c>
      <c r="E59885" s="2" t="s">
        <v>198077</v>
      </c>
    </row>
    <row r="59886" spans="1:5" x14ac:dyDescent="0.3">
      <c r="A59886" s="2" t="s">
        <v>198078</v>
      </c>
      <c r="B59886" s="2" t="s">
        <v>198079</v>
      </c>
      <c r="C59886" s="2" t="s">
        <v>198080</v>
      </c>
      <c r="D59886" s="2" t="s">
        <v>198081</v>
      </c>
      <c r="E59886" s="2" t="s">
        <v>198082</v>
      </c>
    </row>
    <row r="59887" spans="1:5" x14ac:dyDescent="0.3">
      <c r="A59887" s="2" t="s">
        <v>198083</v>
      </c>
      <c r="B59887" s="2" t="s">
        <v>198084</v>
      </c>
      <c r="C59887" s="2" t="s">
        <v>198085</v>
      </c>
      <c r="D59887" s="2" t="s">
        <v>198086</v>
      </c>
      <c r="E59887" s="2" t="s">
        <v>198087</v>
      </c>
    </row>
    <row r="59888" spans="1:5" x14ac:dyDescent="0.3">
      <c r="A59888" s="2" t="s">
        <v>198088</v>
      </c>
      <c r="B59888" s="2" t="s">
        <v>198089</v>
      </c>
      <c r="C59888" s="2" t="s">
        <v>198090</v>
      </c>
      <c r="D59888" s="2" t="s">
        <v>198091</v>
      </c>
      <c r="E59888" s="2" t="s">
        <v>198092</v>
      </c>
    </row>
    <row r="59889" spans="1:5" x14ac:dyDescent="0.3">
      <c r="A59889" s="2" t="s">
        <v>196585</v>
      </c>
      <c r="B59889" s="2" t="s">
        <v>196586</v>
      </c>
      <c r="C59889" s="2" t="s">
        <v>196587</v>
      </c>
      <c r="D59889" s="2" t="s">
        <v>196588</v>
      </c>
      <c r="E59889" s="2" t="s">
        <v>196589</v>
      </c>
    </row>
    <row r="59890" spans="1:5" x14ac:dyDescent="0.3">
      <c r="A59890" s="2" t="s">
        <v>198093</v>
      </c>
      <c r="B59890" s="2" t="s">
        <v>198094</v>
      </c>
      <c r="C59890" s="2" t="s">
        <v>198095</v>
      </c>
      <c r="D59890" s="2" t="s">
        <v>198096</v>
      </c>
      <c r="E59890" s="2" t="s">
        <v>198097</v>
      </c>
    </row>
    <row r="59891" spans="1:5" x14ac:dyDescent="0.3">
      <c r="A59891" s="2" t="s">
        <v>194422</v>
      </c>
      <c r="B59891" s="2" t="s">
        <v>194423</v>
      </c>
      <c r="C59891" s="2" t="s">
        <v>194424</v>
      </c>
      <c r="D59891" s="2" t="s">
        <v>194425</v>
      </c>
      <c r="E59891" s="2" t="s">
        <v>194426</v>
      </c>
    </row>
    <row r="59892" spans="1:5" x14ac:dyDescent="0.3">
      <c r="A59892" s="2" t="s">
        <v>198098</v>
      </c>
      <c r="B59892" s="2" t="s">
        <v>198099</v>
      </c>
      <c r="C59892" s="2" t="s">
        <v>198100</v>
      </c>
      <c r="D59892" s="2" t="s">
        <v>198101</v>
      </c>
      <c r="E59892" s="2" t="s">
        <v>198102</v>
      </c>
    </row>
    <row r="59893" spans="1:5" x14ac:dyDescent="0.3">
      <c r="A59893" s="2" t="s">
        <v>198103</v>
      </c>
      <c r="B59893" s="2" t="s">
        <v>198104</v>
      </c>
      <c r="C59893" s="2" t="s">
        <v>198105</v>
      </c>
      <c r="D59893" s="2" t="s">
        <v>198106</v>
      </c>
      <c r="E59893" s="2" t="s">
        <v>198107</v>
      </c>
    </row>
    <row r="59894" spans="1:5" x14ac:dyDescent="0.3">
      <c r="A59894" s="2" t="s">
        <v>198108</v>
      </c>
      <c r="B59894" s="2" t="s">
        <v>198109</v>
      </c>
      <c r="C59894" s="2" t="s">
        <v>198110</v>
      </c>
      <c r="D59894" s="2" t="s">
        <v>198111</v>
      </c>
      <c r="E59894" s="2" t="s">
        <v>198112</v>
      </c>
    </row>
    <row r="59895" spans="1:5" x14ac:dyDescent="0.3">
      <c r="A59895" s="2" t="s">
        <v>198113</v>
      </c>
      <c r="B59895" s="2" t="s">
        <v>198114</v>
      </c>
      <c r="C59895" s="2" t="s">
        <v>198113</v>
      </c>
      <c r="D59895" s="2" t="s">
        <v>198115</v>
      </c>
      <c r="E59895" s="2" t="s">
        <v>198116</v>
      </c>
    </row>
    <row r="59896" spans="1:5" x14ac:dyDescent="0.3">
      <c r="A59896" s="2" t="s">
        <v>198117</v>
      </c>
      <c r="B59896" s="2" t="s">
        <v>198118</v>
      </c>
      <c r="C59896" s="2" t="s">
        <v>198119</v>
      </c>
      <c r="D59896" s="2" t="s">
        <v>198120</v>
      </c>
      <c r="E59896" s="2" t="s">
        <v>198121</v>
      </c>
    </row>
    <row r="59897" spans="1:5" x14ac:dyDescent="0.3">
      <c r="A59897" s="2" t="s">
        <v>191685</v>
      </c>
      <c r="B59897" s="2" t="s">
        <v>191686</v>
      </c>
      <c r="C59897" s="2" t="s">
        <v>191687</v>
      </c>
      <c r="D59897" s="2" t="s">
        <v>191688</v>
      </c>
      <c r="E59897" s="2" t="s">
        <v>191689</v>
      </c>
    </row>
    <row r="59898" spans="1:5" x14ac:dyDescent="0.3">
      <c r="A59898" s="2" t="s">
        <v>198122</v>
      </c>
      <c r="B59898" s="2" t="s">
        <v>198123</v>
      </c>
      <c r="C59898" s="2" t="s">
        <v>198124</v>
      </c>
      <c r="D59898" s="2" t="s">
        <v>198125</v>
      </c>
      <c r="E59898" s="2" t="s">
        <v>198126</v>
      </c>
    </row>
    <row r="59899" spans="1:5" x14ac:dyDescent="0.3">
      <c r="A59899" s="2" t="s">
        <v>193104</v>
      </c>
      <c r="B59899" s="2" t="s">
        <v>193105</v>
      </c>
      <c r="C59899" s="2" t="s">
        <v>193106</v>
      </c>
      <c r="D59899" s="2" t="s">
        <v>193107</v>
      </c>
      <c r="E59899" s="2" t="s">
        <v>193108</v>
      </c>
    </row>
    <row r="59900" spans="1:5" x14ac:dyDescent="0.3">
      <c r="A59900" s="2" t="s">
        <v>198127</v>
      </c>
      <c r="B59900" s="2" t="s">
        <v>198128</v>
      </c>
      <c r="C59900" s="2" t="s">
        <v>198127</v>
      </c>
      <c r="D59900" s="2" t="s">
        <v>198129</v>
      </c>
      <c r="E59900" s="2" t="s">
        <v>198130</v>
      </c>
    </row>
    <row r="59901" spans="1:5" x14ac:dyDescent="0.3">
      <c r="A59901" s="2" t="s">
        <v>198131</v>
      </c>
      <c r="B59901" s="2" t="s">
        <v>198132</v>
      </c>
      <c r="C59901" s="2" t="s">
        <v>198133</v>
      </c>
      <c r="D59901" s="2" t="s">
        <v>198134</v>
      </c>
      <c r="E59901" s="2" t="s">
        <v>198135</v>
      </c>
    </row>
    <row r="59902" spans="1:5" x14ac:dyDescent="0.3">
      <c r="A59902" s="2" t="s">
        <v>198136</v>
      </c>
      <c r="B59902" s="2" t="s">
        <v>198137</v>
      </c>
      <c r="C59902" s="2" t="s">
        <v>59987</v>
      </c>
      <c r="D59902" s="2" t="s">
        <v>59988</v>
      </c>
      <c r="E59902" s="2" t="s">
        <v>198138</v>
      </c>
    </row>
    <row r="59903" spans="1:5" x14ac:dyDescent="0.3">
      <c r="A59903" s="2" t="s">
        <v>191302</v>
      </c>
      <c r="B59903" s="2" t="s">
        <v>191303</v>
      </c>
      <c r="C59903" s="2" t="s">
        <v>80877</v>
      </c>
      <c r="D59903" s="2" t="s">
        <v>80878</v>
      </c>
      <c r="E59903" s="2" t="s">
        <v>191304</v>
      </c>
    </row>
    <row r="59904" spans="1:5" x14ac:dyDescent="0.3">
      <c r="A59904" s="2" t="s">
        <v>198139</v>
      </c>
      <c r="B59904" s="2" t="s">
        <v>198140</v>
      </c>
      <c r="C59904" s="2" t="s">
        <v>198141</v>
      </c>
      <c r="D59904" s="2" t="s">
        <v>198142</v>
      </c>
      <c r="E59904" s="2" t="s">
        <v>198143</v>
      </c>
    </row>
    <row r="59905" spans="1:5" x14ac:dyDescent="0.3">
      <c r="A59905" s="2" t="s">
        <v>195855</v>
      </c>
      <c r="B59905" s="2" t="s">
        <v>195856</v>
      </c>
      <c r="C59905" s="2" t="s">
        <v>195857</v>
      </c>
      <c r="D59905" s="2" t="s">
        <v>195858</v>
      </c>
      <c r="E59905" s="2" t="s">
        <v>195859</v>
      </c>
    </row>
    <row r="59906" spans="1:5" x14ac:dyDescent="0.3">
      <c r="A59906" s="2" t="s">
        <v>198144</v>
      </c>
      <c r="B59906" s="2" t="s">
        <v>198145</v>
      </c>
      <c r="C59906" s="2" t="s">
        <v>198146</v>
      </c>
      <c r="D59906" s="2" t="s">
        <v>198147</v>
      </c>
      <c r="E59906" s="2" t="s">
        <v>198148</v>
      </c>
    </row>
    <row r="59907" spans="1:5" x14ac:dyDescent="0.3">
      <c r="A59907" s="2" t="s">
        <v>193522</v>
      </c>
      <c r="B59907" s="2" t="s">
        <v>193523</v>
      </c>
      <c r="C59907" s="2" t="s">
        <v>61843</v>
      </c>
      <c r="D59907" s="2" t="s">
        <v>61844</v>
      </c>
      <c r="E59907" s="2" t="s">
        <v>193524</v>
      </c>
    </row>
    <row r="59908" spans="1:5" x14ac:dyDescent="0.3">
      <c r="A59908" s="2" t="s">
        <v>193955</v>
      </c>
      <c r="B59908" s="2" t="s">
        <v>193956</v>
      </c>
      <c r="C59908" s="2" t="s">
        <v>193957</v>
      </c>
      <c r="D59908" s="2" t="s">
        <v>193958</v>
      </c>
      <c r="E59908" s="2" t="s">
        <v>193959</v>
      </c>
    </row>
    <row r="59909" spans="1:5" x14ac:dyDescent="0.3">
      <c r="A59909" s="2" t="s">
        <v>198149</v>
      </c>
      <c r="B59909" s="2" t="s">
        <v>198150</v>
      </c>
      <c r="C59909" s="2"/>
      <c r="D59909" s="2"/>
      <c r="E59909" s="2" t="s">
        <v>198151</v>
      </c>
    </row>
    <row r="59910" spans="1:5" x14ac:dyDescent="0.3">
      <c r="A59910" s="2" t="s">
        <v>198152</v>
      </c>
      <c r="B59910" s="2" t="s">
        <v>198153</v>
      </c>
      <c r="C59910" s="2" t="s">
        <v>198154</v>
      </c>
      <c r="D59910" s="2" t="s">
        <v>198155</v>
      </c>
      <c r="E59910" s="2" t="s">
        <v>198156</v>
      </c>
    </row>
    <row r="59911" spans="1:5" x14ac:dyDescent="0.3">
      <c r="A59911" s="2" t="s">
        <v>198157</v>
      </c>
      <c r="B59911" s="2" t="s">
        <v>198158</v>
      </c>
      <c r="C59911" s="2" t="s">
        <v>198159</v>
      </c>
      <c r="D59911" s="2" t="s">
        <v>198160</v>
      </c>
      <c r="E59911" s="2" t="s">
        <v>198161</v>
      </c>
    </row>
    <row r="59912" spans="1:5" x14ac:dyDescent="0.3">
      <c r="A59912" s="2" t="s">
        <v>194658</v>
      </c>
      <c r="B59912" s="2" t="s">
        <v>194659</v>
      </c>
      <c r="C59912" s="2" t="s">
        <v>194660</v>
      </c>
      <c r="D59912" s="2" t="s">
        <v>194661</v>
      </c>
      <c r="E59912" s="2" t="s">
        <v>194662</v>
      </c>
    </row>
    <row r="59913" spans="1:5" x14ac:dyDescent="0.3">
      <c r="A59913" s="2" t="s">
        <v>198162</v>
      </c>
      <c r="B59913" s="2" t="s">
        <v>198163</v>
      </c>
      <c r="C59913" s="2" t="s">
        <v>198164</v>
      </c>
      <c r="D59913" s="2" t="s">
        <v>198165</v>
      </c>
      <c r="E59913" s="2" t="s">
        <v>198166</v>
      </c>
    </row>
    <row r="59914" spans="1:5" x14ac:dyDescent="0.3">
      <c r="A59914" s="2" t="s">
        <v>198167</v>
      </c>
      <c r="B59914" s="2" t="s">
        <v>198168</v>
      </c>
      <c r="C59914" s="2" t="s">
        <v>67657</v>
      </c>
      <c r="D59914" s="2" t="s">
        <v>67659</v>
      </c>
      <c r="E59914" s="2" t="s">
        <v>198169</v>
      </c>
    </row>
    <row r="59915" spans="1:5" x14ac:dyDescent="0.3">
      <c r="A59915" s="2" t="s">
        <v>194152</v>
      </c>
      <c r="B59915" s="2" t="s">
        <v>194153</v>
      </c>
      <c r="C59915" s="2" t="s">
        <v>194154</v>
      </c>
      <c r="D59915" s="2" t="s">
        <v>194155</v>
      </c>
      <c r="E59915" s="2" t="s">
        <v>194156</v>
      </c>
    </row>
    <row r="59916" spans="1:5" x14ac:dyDescent="0.3">
      <c r="A59916" s="2" t="s">
        <v>198170</v>
      </c>
      <c r="B59916" s="2" t="s">
        <v>198171</v>
      </c>
      <c r="C59916" s="2" t="s">
        <v>198172</v>
      </c>
      <c r="D59916" s="2" t="s">
        <v>198173</v>
      </c>
      <c r="E59916" s="2" t="s">
        <v>198174</v>
      </c>
    </row>
    <row r="59917" spans="1:5" x14ac:dyDescent="0.3">
      <c r="A59917" s="2" t="s">
        <v>198175</v>
      </c>
      <c r="B59917" s="2" t="s">
        <v>198176</v>
      </c>
      <c r="C59917" s="2" t="s">
        <v>198175</v>
      </c>
      <c r="D59917" s="2" t="s">
        <v>198177</v>
      </c>
      <c r="E59917" s="2" t="s">
        <v>198178</v>
      </c>
    </row>
    <row r="59918" spans="1:5" x14ac:dyDescent="0.3">
      <c r="A59918" s="2" t="s">
        <v>198179</v>
      </c>
      <c r="B59918" s="2" t="s">
        <v>198180</v>
      </c>
      <c r="C59918" s="2" t="s">
        <v>198181</v>
      </c>
      <c r="D59918" s="2" t="s">
        <v>198182</v>
      </c>
      <c r="E59918" s="2" t="s">
        <v>198183</v>
      </c>
    </row>
    <row r="59919" spans="1:5" x14ac:dyDescent="0.3">
      <c r="A59919" s="2" t="s">
        <v>198184</v>
      </c>
      <c r="B59919" s="2" t="s">
        <v>198185</v>
      </c>
      <c r="C59919" s="2" t="s">
        <v>198186</v>
      </c>
      <c r="D59919" s="2" t="s">
        <v>198187</v>
      </c>
      <c r="E59919" s="2" t="s">
        <v>198188</v>
      </c>
    </row>
    <row r="59920" spans="1:5" x14ac:dyDescent="0.3">
      <c r="A59920" s="2" t="s">
        <v>194286</v>
      </c>
      <c r="B59920" s="2" t="s">
        <v>194287</v>
      </c>
      <c r="C59920" s="2" t="s">
        <v>67971</v>
      </c>
      <c r="D59920" s="2" t="s">
        <v>67972</v>
      </c>
      <c r="E59920" s="2" t="s">
        <v>194288</v>
      </c>
    </row>
    <row r="59921" spans="1:5" x14ac:dyDescent="0.3">
      <c r="A59921" s="2" t="s">
        <v>198189</v>
      </c>
      <c r="B59921" s="2" t="s">
        <v>198190</v>
      </c>
      <c r="C59921" s="2"/>
      <c r="D59921" s="2"/>
      <c r="E59921" s="2" t="s">
        <v>198191</v>
      </c>
    </row>
    <row r="59922" spans="1:5" x14ac:dyDescent="0.3">
      <c r="A59922" s="2" t="s">
        <v>196284</v>
      </c>
      <c r="B59922" s="2" t="s">
        <v>196285</v>
      </c>
      <c r="C59922" s="2" t="s">
        <v>196286</v>
      </c>
      <c r="D59922" s="2" t="s">
        <v>196287</v>
      </c>
      <c r="E59922" s="2" t="s">
        <v>196288</v>
      </c>
    </row>
    <row r="59923" spans="1:5" x14ac:dyDescent="0.3">
      <c r="A59923" s="2" t="s">
        <v>194354</v>
      </c>
      <c r="B59923" s="2" t="s">
        <v>194355</v>
      </c>
      <c r="C59923" s="2" t="s">
        <v>194356</v>
      </c>
      <c r="D59923" s="2" t="s">
        <v>194357</v>
      </c>
      <c r="E59923" s="2" t="s">
        <v>194358</v>
      </c>
    </row>
    <row r="59924" spans="1:5" x14ac:dyDescent="0.3">
      <c r="A59924" s="2" t="s">
        <v>198192</v>
      </c>
      <c r="B59924" s="2" t="s">
        <v>198193</v>
      </c>
      <c r="C59924" s="2" t="s">
        <v>198194</v>
      </c>
      <c r="D59924" s="2" t="s">
        <v>198195</v>
      </c>
      <c r="E59924" s="2" t="s">
        <v>198196</v>
      </c>
    </row>
    <row r="59925" spans="1:5" x14ac:dyDescent="0.3">
      <c r="A59925" s="2" t="s">
        <v>198197</v>
      </c>
      <c r="B59925" s="2" t="s">
        <v>198198</v>
      </c>
      <c r="C59925" s="2" t="s">
        <v>72242</v>
      </c>
      <c r="D59925" s="2" t="s">
        <v>72243</v>
      </c>
      <c r="E59925" s="2" t="s">
        <v>198199</v>
      </c>
    </row>
    <row r="59926" spans="1:5" x14ac:dyDescent="0.3">
      <c r="A59926" s="2" t="s">
        <v>198200</v>
      </c>
      <c r="B59926" s="2" t="s">
        <v>198201</v>
      </c>
      <c r="C59926" s="2" t="s">
        <v>198202</v>
      </c>
      <c r="D59926" s="2" t="s">
        <v>198203</v>
      </c>
      <c r="E59926" s="2" t="s">
        <v>198204</v>
      </c>
    </row>
    <row r="59927" spans="1:5" x14ac:dyDescent="0.3">
      <c r="A59927" s="2" t="s">
        <v>198205</v>
      </c>
      <c r="B59927" s="2" t="s">
        <v>198206</v>
      </c>
      <c r="C59927" s="2" t="s">
        <v>198207</v>
      </c>
      <c r="D59927" s="2" t="s">
        <v>198208</v>
      </c>
      <c r="E59927" s="2" t="s">
        <v>198209</v>
      </c>
    </row>
    <row r="59928" spans="1:5" x14ac:dyDescent="0.3">
      <c r="A59928" s="2" t="s">
        <v>198210</v>
      </c>
      <c r="B59928" s="2" t="s">
        <v>198211</v>
      </c>
      <c r="C59928" s="2" t="s">
        <v>198212</v>
      </c>
      <c r="D59928" s="2" t="s">
        <v>198213</v>
      </c>
      <c r="E59928" s="2" t="s">
        <v>198214</v>
      </c>
    </row>
    <row r="59929" spans="1:5" x14ac:dyDescent="0.3">
      <c r="A59929" s="2" t="s">
        <v>191670</v>
      </c>
      <c r="B59929" s="2" t="s">
        <v>191671</v>
      </c>
      <c r="C59929" s="2" t="s">
        <v>191672</v>
      </c>
      <c r="D59929" s="2" t="s">
        <v>191673</v>
      </c>
      <c r="E59929" s="2" t="s">
        <v>191674</v>
      </c>
    </row>
    <row r="59930" spans="1:5" x14ac:dyDescent="0.3">
      <c r="A59930" s="2" t="s">
        <v>196639</v>
      </c>
      <c r="B59930" s="2" t="s">
        <v>196640</v>
      </c>
      <c r="C59930" s="2" t="s">
        <v>61843</v>
      </c>
      <c r="D59930" s="2" t="s">
        <v>61844</v>
      </c>
      <c r="E59930" s="2" t="s">
        <v>196641</v>
      </c>
    </row>
    <row r="59931" spans="1:5" x14ac:dyDescent="0.3">
      <c r="A59931" s="2" t="s">
        <v>198215</v>
      </c>
      <c r="B59931" s="2" t="s">
        <v>198216</v>
      </c>
      <c r="C59931" s="2" t="s">
        <v>198217</v>
      </c>
      <c r="D59931" s="2" t="s">
        <v>198218</v>
      </c>
      <c r="E59931" s="2" t="s">
        <v>198219</v>
      </c>
    </row>
    <row r="59932" spans="1:5" x14ac:dyDescent="0.3">
      <c r="A59932" s="2" t="s">
        <v>198220</v>
      </c>
      <c r="B59932" s="2" t="s">
        <v>198221</v>
      </c>
      <c r="C59932" s="2" t="s">
        <v>198222</v>
      </c>
      <c r="D59932" s="2" t="s">
        <v>198223</v>
      </c>
      <c r="E59932" s="2" t="s">
        <v>198224</v>
      </c>
    </row>
    <row r="59933" spans="1:5" x14ac:dyDescent="0.3">
      <c r="A59933" s="2" t="s">
        <v>192717</v>
      </c>
      <c r="B59933" s="2" t="s">
        <v>192718</v>
      </c>
      <c r="C59933" s="2" t="s">
        <v>192719</v>
      </c>
      <c r="D59933" s="2" t="s">
        <v>192720</v>
      </c>
      <c r="E59933" s="2" t="s">
        <v>192721</v>
      </c>
    </row>
    <row r="59934" spans="1:5" x14ac:dyDescent="0.3">
      <c r="A59934" s="2" t="s">
        <v>198225</v>
      </c>
      <c r="B59934" s="2" t="s">
        <v>198226</v>
      </c>
      <c r="C59934" s="2" t="s">
        <v>198227</v>
      </c>
      <c r="D59934" s="2" t="s">
        <v>198228</v>
      </c>
      <c r="E59934" s="2" t="s">
        <v>198229</v>
      </c>
    </row>
    <row r="59935" spans="1:5" x14ac:dyDescent="0.3">
      <c r="A59935" s="2" t="s">
        <v>196720</v>
      </c>
      <c r="B59935" s="2" t="s">
        <v>196721</v>
      </c>
      <c r="C59935" s="2" t="s">
        <v>193161</v>
      </c>
      <c r="D59935" s="2" t="s">
        <v>193162</v>
      </c>
      <c r="E59935" s="2" t="s">
        <v>196722</v>
      </c>
    </row>
    <row r="59936" spans="1:5" x14ac:dyDescent="0.3">
      <c r="A59936" s="2" t="s">
        <v>191845</v>
      </c>
      <c r="B59936" s="2" t="s">
        <v>191846</v>
      </c>
      <c r="C59936" s="2" t="s">
        <v>191847</v>
      </c>
      <c r="D59936" s="2" t="s">
        <v>191848</v>
      </c>
      <c r="E59936" s="2" t="s">
        <v>191849</v>
      </c>
    </row>
    <row r="59937" spans="1:5" x14ac:dyDescent="0.3">
      <c r="A59937" s="2" t="s">
        <v>198022</v>
      </c>
      <c r="B59937" s="2" t="s">
        <v>198230</v>
      </c>
      <c r="C59937" s="2" t="s">
        <v>198231</v>
      </c>
      <c r="D59937" s="2" t="s">
        <v>198232</v>
      </c>
      <c r="E59937" s="2" t="s">
        <v>198233</v>
      </c>
    </row>
    <row r="59938" spans="1:5" x14ac:dyDescent="0.3">
      <c r="A59938" s="2" t="s">
        <v>192235</v>
      </c>
      <c r="B59938" s="2" t="s">
        <v>192236</v>
      </c>
      <c r="C59938" s="2" t="s">
        <v>192237</v>
      </c>
      <c r="D59938" s="2" t="s">
        <v>192238</v>
      </c>
      <c r="E59938" s="2" t="s">
        <v>192239</v>
      </c>
    </row>
    <row r="59939" spans="1:5" x14ac:dyDescent="0.3">
      <c r="A59939" s="2" t="s">
        <v>198234</v>
      </c>
      <c r="B59939" s="2" t="s">
        <v>198235</v>
      </c>
      <c r="C59939" s="2" t="s">
        <v>198236</v>
      </c>
      <c r="D59939" s="2" t="s">
        <v>198237</v>
      </c>
      <c r="E59939" s="2" t="s">
        <v>198238</v>
      </c>
    </row>
    <row r="59940" spans="1:5" x14ac:dyDescent="0.3">
      <c r="A59940" s="2" t="s">
        <v>198239</v>
      </c>
      <c r="B59940" s="2" t="s">
        <v>198240</v>
      </c>
      <c r="C59940" s="2" t="s">
        <v>198241</v>
      </c>
      <c r="D59940" s="2" t="s">
        <v>198242</v>
      </c>
      <c r="E59940" s="2" t="s">
        <v>198243</v>
      </c>
    </row>
    <row r="59941" spans="1:5" x14ac:dyDescent="0.3">
      <c r="A59941" s="2" t="s">
        <v>198244</v>
      </c>
      <c r="B59941" s="2" t="s">
        <v>198245</v>
      </c>
      <c r="C59941" s="2" t="s">
        <v>198246</v>
      </c>
      <c r="D59941" s="2" t="s">
        <v>198247</v>
      </c>
      <c r="E59941" s="2" t="s">
        <v>198248</v>
      </c>
    </row>
    <row r="59942" spans="1:5" x14ac:dyDescent="0.3">
      <c r="A59942" s="2" t="s">
        <v>198249</v>
      </c>
      <c r="B59942" s="2" t="s">
        <v>198250</v>
      </c>
      <c r="C59942" s="2" t="s">
        <v>198251</v>
      </c>
      <c r="D59942" s="2" t="s">
        <v>198252</v>
      </c>
      <c r="E59942" s="2" t="s">
        <v>198253</v>
      </c>
    </row>
    <row r="59943" spans="1:5" x14ac:dyDescent="0.3">
      <c r="A59943" s="2" t="s">
        <v>198254</v>
      </c>
      <c r="B59943" s="2" t="s">
        <v>198255</v>
      </c>
      <c r="C59943" s="2" t="s">
        <v>198256</v>
      </c>
      <c r="D59943" s="2" t="s">
        <v>198257</v>
      </c>
      <c r="E59943" s="2" t="s">
        <v>198258</v>
      </c>
    </row>
    <row r="59944" spans="1:5" x14ac:dyDescent="0.3">
      <c r="A59944" s="2" t="s">
        <v>198259</v>
      </c>
      <c r="B59944" s="2" t="s">
        <v>198260</v>
      </c>
      <c r="C59944" s="2" t="s">
        <v>198261</v>
      </c>
      <c r="D59944" s="2" t="s">
        <v>198262</v>
      </c>
      <c r="E59944" s="2" t="s">
        <v>198263</v>
      </c>
    </row>
    <row r="59945" spans="1:5" x14ac:dyDescent="0.3">
      <c r="A59945" s="2" t="s">
        <v>198189</v>
      </c>
      <c r="B59945" s="2" t="s">
        <v>198264</v>
      </c>
      <c r="C59945" s="2" t="s">
        <v>198265</v>
      </c>
      <c r="D59945" s="2" t="s">
        <v>198266</v>
      </c>
      <c r="E59945" s="2" t="s">
        <v>198267</v>
      </c>
    </row>
    <row r="59946" spans="1:5" x14ac:dyDescent="0.3">
      <c r="A59946" s="2" t="s">
        <v>198268</v>
      </c>
      <c r="B59946" s="2" t="s">
        <v>198269</v>
      </c>
      <c r="C59946" s="2" t="s">
        <v>198270</v>
      </c>
      <c r="D59946" s="2" t="s">
        <v>198271</v>
      </c>
      <c r="E59946" s="2" t="s">
        <v>198272</v>
      </c>
    </row>
    <row r="59947" spans="1:5" x14ac:dyDescent="0.3">
      <c r="A59947" s="2" t="s">
        <v>198273</v>
      </c>
      <c r="B59947" s="2" t="s">
        <v>198274</v>
      </c>
      <c r="C59947" s="2" t="s">
        <v>198275</v>
      </c>
      <c r="D59947" s="2" t="s">
        <v>198276</v>
      </c>
      <c r="E59947" s="2" t="s">
        <v>198277</v>
      </c>
    </row>
    <row r="59948" spans="1:5" x14ac:dyDescent="0.3">
      <c r="A59948" s="2" t="s">
        <v>193112</v>
      </c>
      <c r="B59948" s="2" t="s">
        <v>193113</v>
      </c>
      <c r="C59948" s="2" t="s">
        <v>193114</v>
      </c>
      <c r="D59948" s="2" t="s">
        <v>193115</v>
      </c>
      <c r="E59948" s="2" t="s">
        <v>193116</v>
      </c>
    </row>
    <row r="59949" spans="1:5" x14ac:dyDescent="0.3">
      <c r="A59949" s="2" t="s">
        <v>198278</v>
      </c>
      <c r="B59949" s="2" t="s">
        <v>198279</v>
      </c>
      <c r="C59949" s="2" t="s">
        <v>198280</v>
      </c>
      <c r="D59949" s="2" t="s">
        <v>198281</v>
      </c>
      <c r="E59949" s="2" t="s">
        <v>198282</v>
      </c>
    </row>
    <row r="59950" spans="1:5" x14ac:dyDescent="0.3">
      <c r="A59950" s="2" t="s">
        <v>198283</v>
      </c>
      <c r="B59950" s="2" t="s">
        <v>198284</v>
      </c>
      <c r="C59950" s="2" t="s">
        <v>198285</v>
      </c>
      <c r="D59950" s="2" t="s">
        <v>198286</v>
      </c>
      <c r="E59950" s="2" t="s">
        <v>198287</v>
      </c>
    </row>
    <row r="59951" spans="1:5" x14ac:dyDescent="0.3">
      <c r="A59951" s="2" t="s">
        <v>198288</v>
      </c>
      <c r="B59951" s="2" t="s">
        <v>198289</v>
      </c>
      <c r="C59951" s="2" t="s">
        <v>198290</v>
      </c>
      <c r="D59951" s="2" t="s">
        <v>198291</v>
      </c>
      <c r="E59951" s="2" t="s">
        <v>198292</v>
      </c>
    </row>
    <row r="59952" spans="1:5" x14ac:dyDescent="0.3">
      <c r="A59952" s="2" t="s">
        <v>195992</v>
      </c>
      <c r="B59952" s="2" t="s">
        <v>195993</v>
      </c>
      <c r="C59952" s="2" t="s">
        <v>192709</v>
      </c>
      <c r="D59952" s="2" t="s">
        <v>192710</v>
      </c>
      <c r="E59952" s="2" t="s">
        <v>195994</v>
      </c>
    </row>
    <row r="59953" spans="1:5" x14ac:dyDescent="0.3">
      <c r="A59953" s="2" t="s">
        <v>198293</v>
      </c>
      <c r="B59953" s="2" t="s">
        <v>198294</v>
      </c>
      <c r="C59953" s="2" t="s">
        <v>198295</v>
      </c>
      <c r="D59953" s="2" t="s">
        <v>198296</v>
      </c>
      <c r="E59953" s="2" t="s">
        <v>198297</v>
      </c>
    </row>
    <row r="59954" spans="1:5" x14ac:dyDescent="0.3">
      <c r="A59954" s="2" t="s">
        <v>195348</v>
      </c>
      <c r="B59954" s="2" t="s">
        <v>195349</v>
      </c>
      <c r="C59954" s="2" t="s">
        <v>195350</v>
      </c>
      <c r="D59954" s="2" t="s">
        <v>195351</v>
      </c>
      <c r="E59954" s="2" t="s">
        <v>195352</v>
      </c>
    </row>
    <row r="59955" spans="1:5" x14ac:dyDescent="0.3">
      <c r="A59955" s="2" t="s">
        <v>198298</v>
      </c>
      <c r="B59955" s="2" t="s">
        <v>198299</v>
      </c>
      <c r="C59955" s="2" t="s">
        <v>198300</v>
      </c>
      <c r="D59955" s="2" t="s">
        <v>198301</v>
      </c>
      <c r="E59955" s="2" t="s">
        <v>198302</v>
      </c>
    </row>
    <row r="59956" spans="1:5" x14ac:dyDescent="0.3">
      <c r="A59956" s="2" t="s">
        <v>198303</v>
      </c>
      <c r="B59956" s="2" t="s">
        <v>198304</v>
      </c>
      <c r="C59956" s="2" t="s">
        <v>198305</v>
      </c>
      <c r="D59956" s="2" t="s">
        <v>198306</v>
      </c>
      <c r="E59956" s="2" t="s">
        <v>198307</v>
      </c>
    </row>
    <row r="59957" spans="1:5" x14ac:dyDescent="0.3">
      <c r="A59957" s="2" t="s">
        <v>198308</v>
      </c>
      <c r="B59957" s="2" t="s">
        <v>198309</v>
      </c>
      <c r="C59957" s="2" t="s">
        <v>198310</v>
      </c>
      <c r="D59957" s="2" t="s">
        <v>198311</v>
      </c>
      <c r="E59957" s="2" t="s">
        <v>198312</v>
      </c>
    </row>
    <row r="59958" spans="1:5" x14ac:dyDescent="0.3">
      <c r="A59958" s="2" t="s">
        <v>198313</v>
      </c>
      <c r="B59958" s="2" t="s">
        <v>198314</v>
      </c>
      <c r="C59958" s="2" t="s">
        <v>198313</v>
      </c>
      <c r="D59958" s="2" t="s">
        <v>198315</v>
      </c>
      <c r="E59958" s="2" t="s">
        <v>198316</v>
      </c>
    </row>
    <row r="59959" spans="1:5" x14ac:dyDescent="0.3">
      <c r="A59959" s="2" t="s">
        <v>198317</v>
      </c>
      <c r="B59959" s="2" t="s">
        <v>198318</v>
      </c>
      <c r="C59959" s="2" t="s">
        <v>198319</v>
      </c>
      <c r="D59959" s="2" t="s">
        <v>198320</v>
      </c>
      <c r="E59959" s="2" t="s">
        <v>198321</v>
      </c>
    </row>
    <row r="59960" spans="1:5" x14ac:dyDescent="0.3">
      <c r="A59960" s="2" t="s">
        <v>198322</v>
      </c>
      <c r="B59960" s="2" t="s">
        <v>198323</v>
      </c>
      <c r="C59960" s="2" t="s">
        <v>198324</v>
      </c>
      <c r="D59960" s="2" t="s">
        <v>198325</v>
      </c>
      <c r="E59960" s="2" t="s">
        <v>198326</v>
      </c>
    </row>
    <row r="59961" spans="1:5" x14ac:dyDescent="0.3">
      <c r="A59961" s="2" t="s">
        <v>193577</v>
      </c>
      <c r="B59961" s="2" t="s">
        <v>193578</v>
      </c>
      <c r="C59961" s="2" t="s">
        <v>193409</v>
      </c>
      <c r="D59961" s="2" t="s">
        <v>193410</v>
      </c>
      <c r="E59961" s="2" t="s">
        <v>193579</v>
      </c>
    </row>
    <row r="59962" spans="1:5" x14ac:dyDescent="0.3">
      <c r="A59962" s="2" t="s">
        <v>198327</v>
      </c>
      <c r="B59962" s="2" t="s">
        <v>198328</v>
      </c>
      <c r="C59962" s="2" t="s">
        <v>198329</v>
      </c>
      <c r="D59962" s="2" t="s">
        <v>198330</v>
      </c>
      <c r="E59962" s="2" t="s">
        <v>198331</v>
      </c>
    </row>
    <row r="59963" spans="1:5" x14ac:dyDescent="0.3">
      <c r="A59963" s="2" t="s">
        <v>198332</v>
      </c>
      <c r="B59963" s="2" t="s">
        <v>198333</v>
      </c>
      <c r="C59963" s="2" t="s">
        <v>198334</v>
      </c>
      <c r="D59963" s="2" t="s">
        <v>198335</v>
      </c>
      <c r="E59963" s="2" t="s">
        <v>198336</v>
      </c>
    </row>
    <row r="59964" spans="1:5" x14ac:dyDescent="0.3">
      <c r="A59964" s="2" t="s">
        <v>198337</v>
      </c>
      <c r="B59964" s="2" t="s">
        <v>198338</v>
      </c>
      <c r="C59964" s="2" t="s">
        <v>198339</v>
      </c>
      <c r="D59964" s="2" t="s">
        <v>198340</v>
      </c>
      <c r="E59964" s="2" t="s">
        <v>198341</v>
      </c>
    </row>
    <row r="59965" spans="1:5" x14ac:dyDescent="0.3">
      <c r="A59965" s="2" t="s">
        <v>198342</v>
      </c>
      <c r="B59965" s="2" t="s">
        <v>198343</v>
      </c>
      <c r="C59965" s="2" t="s">
        <v>196659</v>
      </c>
      <c r="D59965" s="2" t="s">
        <v>196660</v>
      </c>
      <c r="E59965" s="2" t="s">
        <v>198344</v>
      </c>
    </row>
    <row r="59966" spans="1:5" x14ac:dyDescent="0.3">
      <c r="A59966" s="2" t="s">
        <v>198345</v>
      </c>
      <c r="B59966" s="2" t="s">
        <v>198346</v>
      </c>
      <c r="C59966" s="2" t="s">
        <v>198347</v>
      </c>
      <c r="D59966" s="2" t="s">
        <v>198348</v>
      </c>
      <c r="E59966" s="2" t="s">
        <v>198349</v>
      </c>
    </row>
    <row r="59967" spans="1:5" x14ac:dyDescent="0.3">
      <c r="A59967" s="2" t="s">
        <v>198350</v>
      </c>
      <c r="B59967" s="2" t="s">
        <v>198351</v>
      </c>
      <c r="C59967" s="2" t="s">
        <v>195857</v>
      </c>
      <c r="D59967" s="2" t="s">
        <v>195858</v>
      </c>
      <c r="E59967" s="2" t="s">
        <v>198352</v>
      </c>
    </row>
    <row r="59968" spans="1:5" x14ac:dyDescent="0.3">
      <c r="A59968" s="2" t="s">
        <v>198117</v>
      </c>
      <c r="B59968" s="2" t="s">
        <v>198353</v>
      </c>
      <c r="C59968" s="2" t="s">
        <v>198117</v>
      </c>
      <c r="D59968" s="2" t="s">
        <v>198354</v>
      </c>
      <c r="E59968" s="2" t="s">
        <v>198355</v>
      </c>
    </row>
    <row r="59969" spans="1:5" x14ac:dyDescent="0.3">
      <c r="A59969" s="2" t="s">
        <v>191322</v>
      </c>
      <c r="B59969" s="2" t="s">
        <v>191323</v>
      </c>
      <c r="C59969" s="2" t="s">
        <v>190669</v>
      </c>
      <c r="D59969" s="2" t="s">
        <v>190670</v>
      </c>
      <c r="E59969" s="2" t="s">
        <v>191324</v>
      </c>
    </row>
    <row r="59970" spans="1:5" x14ac:dyDescent="0.3">
      <c r="A59970" s="2" t="s">
        <v>193389</v>
      </c>
      <c r="B59970" s="2" t="s">
        <v>193390</v>
      </c>
      <c r="C59970" s="2" t="s">
        <v>13346</v>
      </c>
      <c r="D59970" s="2" t="s">
        <v>13347</v>
      </c>
      <c r="E59970" s="2" t="s">
        <v>193391</v>
      </c>
    </row>
    <row r="59971" spans="1:5" x14ac:dyDescent="0.3">
      <c r="A59971" s="2" t="s">
        <v>198356</v>
      </c>
      <c r="B59971" s="2" t="s">
        <v>198357</v>
      </c>
      <c r="C59971" s="2" t="s">
        <v>198358</v>
      </c>
      <c r="D59971" s="2" t="s">
        <v>198359</v>
      </c>
      <c r="E59971" s="2" t="s">
        <v>198360</v>
      </c>
    </row>
    <row r="59972" spans="1:5" x14ac:dyDescent="0.3">
      <c r="A59972" s="2" t="s">
        <v>198361</v>
      </c>
      <c r="B59972" s="2" t="s">
        <v>198362</v>
      </c>
      <c r="C59972" s="2" t="s">
        <v>198363</v>
      </c>
      <c r="D59972" s="2" t="s">
        <v>198364</v>
      </c>
      <c r="E59972" s="2" t="s">
        <v>198365</v>
      </c>
    </row>
    <row r="59973" spans="1:5" x14ac:dyDescent="0.3">
      <c r="A59973" s="2" t="s">
        <v>198366</v>
      </c>
      <c r="B59973" s="2" t="s">
        <v>198367</v>
      </c>
      <c r="C59973" s="2" t="s">
        <v>198368</v>
      </c>
      <c r="D59973" s="2" t="s">
        <v>198369</v>
      </c>
      <c r="E59973" s="2" t="s">
        <v>198370</v>
      </c>
    </row>
    <row r="59974" spans="1:5" x14ac:dyDescent="0.3">
      <c r="A59974" s="2" t="s">
        <v>197163</v>
      </c>
      <c r="B59974" s="2" t="s">
        <v>197164</v>
      </c>
      <c r="C59974" s="2" t="s">
        <v>197165</v>
      </c>
      <c r="D59974" s="2" t="s">
        <v>197166</v>
      </c>
      <c r="E59974" s="2" t="s">
        <v>197167</v>
      </c>
    </row>
    <row r="59975" spans="1:5" x14ac:dyDescent="0.3">
      <c r="A59975" s="2" t="s">
        <v>193695</v>
      </c>
      <c r="B59975" s="2" t="s">
        <v>193696</v>
      </c>
      <c r="C59975" s="2" t="s">
        <v>80877</v>
      </c>
      <c r="D59975" s="2" t="s">
        <v>80878</v>
      </c>
      <c r="E59975" s="2" t="s">
        <v>193697</v>
      </c>
    </row>
    <row r="59976" spans="1:5" x14ac:dyDescent="0.3">
      <c r="A59976" s="2" t="s">
        <v>198371</v>
      </c>
      <c r="B59976" s="2" t="s">
        <v>198372</v>
      </c>
      <c r="C59976" s="2" t="s">
        <v>198373</v>
      </c>
      <c r="D59976" s="2" t="s">
        <v>198374</v>
      </c>
      <c r="E59976" s="2" t="s">
        <v>198375</v>
      </c>
    </row>
    <row r="59977" spans="1:5" x14ac:dyDescent="0.3">
      <c r="A59977" s="2" t="s">
        <v>190951</v>
      </c>
      <c r="B59977" s="2" t="s">
        <v>190952</v>
      </c>
      <c r="C59977" s="2" t="s">
        <v>190953</v>
      </c>
      <c r="D59977" s="2" t="s">
        <v>190954</v>
      </c>
      <c r="E59977" s="2" t="s">
        <v>190955</v>
      </c>
    </row>
    <row r="59978" spans="1:5" x14ac:dyDescent="0.3">
      <c r="A59978" s="2" t="s">
        <v>198376</v>
      </c>
      <c r="B59978" s="2" t="s">
        <v>198377</v>
      </c>
      <c r="C59978" s="2"/>
      <c r="D59978" s="2"/>
      <c r="E59978" s="2" t="s">
        <v>198378</v>
      </c>
    </row>
    <row r="59979" spans="1:5" x14ac:dyDescent="0.3">
      <c r="A59979" s="2" t="s">
        <v>198379</v>
      </c>
      <c r="B59979" s="2" t="s">
        <v>198380</v>
      </c>
      <c r="C59979" s="2" t="s">
        <v>198381</v>
      </c>
      <c r="D59979" s="2" t="s">
        <v>198382</v>
      </c>
      <c r="E59979" s="2" t="s">
        <v>198383</v>
      </c>
    </row>
    <row r="59980" spans="1:5" x14ac:dyDescent="0.3">
      <c r="A59980" s="2" t="s">
        <v>198384</v>
      </c>
      <c r="B59980" s="2" t="s">
        <v>198385</v>
      </c>
      <c r="C59980" s="2" t="s">
        <v>198386</v>
      </c>
      <c r="D59980" s="2" t="s">
        <v>198387</v>
      </c>
      <c r="E59980" s="2" t="s">
        <v>198388</v>
      </c>
    </row>
    <row r="59981" spans="1:5" x14ac:dyDescent="0.3">
      <c r="A59981" s="2" t="s">
        <v>198389</v>
      </c>
      <c r="B59981" s="2" t="s">
        <v>198390</v>
      </c>
      <c r="C59981" s="2" t="s">
        <v>198391</v>
      </c>
      <c r="D59981" s="2" t="s">
        <v>198392</v>
      </c>
      <c r="E59981" s="2" t="s">
        <v>198393</v>
      </c>
    </row>
    <row r="59982" spans="1:5" x14ac:dyDescent="0.3">
      <c r="A59982" s="2" t="s">
        <v>198394</v>
      </c>
      <c r="B59982" s="2" t="s">
        <v>198395</v>
      </c>
      <c r="C59982" s="2" t="s">
        <v>198396</v>
      </c>
      <c r="D59982" s="2" t="s">
        <v>198397</v>
      </c>
      <c r="E59982" s="2" t="s">
        <v>198398</v>
      </c>
    </row>
    <row r="59983" spans="1:5" x14ac:dyDescent="0.3">
      <c r="A59983" s="2" t="s">
        <v>198399</v>
      </c>
      <c r="B59983" s="2" t="s">
        <v>198400</v>
      </c>
      <c r="C59983" s="2" t="s">
        <v>198401</v>
      </c>
      <c r="D59983" s="2" t="s">
        <v>198402</v>
      </c>
      <c r="E59983" s="2" t="s">
        <v>198403</v>
      </c>
    </row>
    <row r="59984" spans="1:5" x14ac:dyDescent="0.3">
      <c r="A59984" s="2" t="s">
        <v>198404</v>
      </c>
      <c r="B59984" s="2" t="s">
        <v>198405</v>
      </c>
      <c r="C59984" s="2" t="s">
        <v>198406</v>
      </c>
      <c r="D59984" s="2" t="s">
        <v>198407</v>
      </c>
      <c r="E59984" s="2" t="s">
        <v>198408</v>
      </c>
    </row>
    <row r="59985" spans="1:5" x14ac:dyDescent="0.3">
      <c r="A59985" s="2" t="s">
        <v>198409</v>
      </c>
      <c r="B59985" s="2" t="s">
        <v>198410</v>
      </c>
      <c r="C59985" s="2" t="s">
        <v>198411</v>
      </c>
      <c r="D59985" s="2" t="s">
        <v>198412</v>
      </c>
      <c r="E59985" s="2" t="s">
        <v>198413</v>
      </c>
    </row>
    <row r="59986" spans="1:5" x14ac:dyDescent="0.3">
      <c r="A59986" s="2" t="s">
        <v>192707</v>
      </c>
      <c r="B59986" s="2" t="s">
        <v>192708</v>
      </c>
      <c r="C59986" s="2" t="s">
        <v>192709</v>
      </c>
      <c r="D59986" s="2" t="s">
        <v>192710</v>
      </c>
      <c r="E59986" s="2" t="s">
        <v>192711</v>
      </c>
    </row>
    <row r="59987" spans="1:5" x14ac:dyDescent="0.3">
      <c r="A59987" s="2" t="s">
        <v>191796</v>
      </c>
      <c r="B59987" s="2" t="s">
        <v>191797</v>
      </c>
      <c r="C59987" s="2" t="s">
        <v>191798</v>
      </c>
      <c r="D59987" s="2" t="s">
        <v>191799</v>
      </c>
      <c r="E59987" s="2" t="s">
        <v>191800</v>
      </c>
    </row>
    <row r="59988" spans="1:5" x14ac:dyDescent="0.3">
      <c r="A59988" s="2" t="s">
        <v>198414</v>
      </c>
      <c r="B59988" s="2" t="s">
        <v>198415</v>
      </c>
      <c r="C59988" s="2" t="s">
        <v>198416</v>
      </c>
      <c r="D59988" s="2" t="s">
        <v>198417</v>
      </c>
      <c r="E59988" s="2" t="s">
        <v>198418</v>
      </c>
    </row>
    <row r="59989" spans="1:5" x14ac:dyDescent="0.3">
      <c r="A59989" s="2" t="s">
        <v>198419</v>
      </c>
      <c r="B59989" s="2" t="s">
        <v>198420</v>
      </c>
      <c r="C59989" s="2" t="s">
        <v>198421</v>
      </c>
      <c r="D59989" s="2" t="s">
        <v>198422</v>
      </c>
      <c r="E59989" s="2" t="s">
        <v>198423</v>
      </c>
    </row>
    <row r="59990" spans="1:5" x14ac:dyDescent="0.3">
      <c r="A59990" s="2" t="s">
        <v>198424</v>
      </c>
      <c r="B59990" s="2" t="s">
        <v>198425</v>
      </c>
      <c r="C59990" s="2" t="s">
        <v>198426</v>
      </c>
      <c r="D59990" s="2" t="s">
        <v>198427</v>
      </c>
      <c r="E59990" s="2" t="s">
        <v>198428</v>
      </c>
    </row>
    <row r="59991" spans="1:5" x14ac:dyDescent="0.3">
      <c r="A59991" s="2" t="s">
        <v>195572</v>
      </c>
      <c r="B59991" s="2" t="s">
        <v>195573</v>
      </c>
      <c r="C59991" s="2" t="s">
        <v>22578</v>
      </c>
      <c r="D59991" s="2" t="s">
        <v>22579</v>
      </c>
      <c r="E59991" s="2" t="s">
        <v>195574</v>
      </c>
    </row>
    <row r="59992" spans="1:5" x14ac:dyDescent="0.3">
      <c r="A59992" s="2" t="s">
        <v>198429</v>
      </c>
      <c r="B59992" s="2" t="s">
        <v>198430</v>
      </c>
      <c r="C59992" s="2" t="s">
        <v>198431</v>
      </c>
      <c r="D59992" s="2" t="s">
        <v>198432</v>
      </c>
      <c r="E59992" s="2" t="s">
        <v>198433</v>
      </c>
    </row>
    <row r="59993" spans="1:5" x14ac:dyDescent="0.3">
      <c r="A59993" s="2" t="s">
        <v>198434</v>
      </c>
      <c r="B59993" s="2" t="s">
        <v>198435</v>
      </c>
      <c r="C59993" s="2" t="s">
        <v>198436</v>
      </c>
      <c r="D59993" s="2" t="s">
        <v>198437</v>
      </c>
      <c r="E59993" s="2" t="s">
        <v>198438</v>
      </c>
    </row>
    <row r="59994" spans="1:5" x14ac:dyDescent="0.3">
      <c r="A59994" s="2" t="s">
        <v>72981</v>
      </c>
      <c r="B59994" s="2" t="s">
        <v>198439</v>
      </c>
      <c r="C59994" s="2" t="s">
        <v>72983</v>
      </c>
      <c r="D59994" s="2" t="s">
        <v>72984</v>
      </c>
      <c r="E59994" s="2" t="s">
        <v>198440</v>
      </c>
    </row>
    <row r="59995" spans="1:5" x14ac:dyDescent="0.3">
      <c r="A59995" s="2" t="s">
        <v>198441</v>
      </c>
      <c r="B59995" s="2" t="s">
        <v>198442</v>
      </c>
      <c r="C59995" s="2" t="s">
        <v>198443</v>
      </c>
      <c r="D59995" s="2" t="s">
        <v>198444</v>
      </c>
      <c r="E59995" s="2" t="s">
        <v>198445</v>
      </c>
    </row>
    <row r="59996" spans="1:5" x14ac:dyDescent="0.3">
      <c r="A59996" s="2" t="s">
        <v>198446</v>
      </c>
      <c r="B59996" s="2" t="s">
        <v>198447</v>
      </c>
      <c r="C59996" s="2" t="s">
        <v>198448</v>
      </c>
      <c r="D59996" s="2" t="s">
        <v>198449</v>
      </c>
      <c r="E59996" s="2" t="s">
        <v>198450</v>
      </c>
    </row>
    <row r="59997" spans="1:5" x14ac:dyDescent="0.3">
      <c r="A59997" s="2" t="s">
        <v>193620</v>
      </c>
      <c r="B59997" s="2" t="s">
        <v>193621</v>
      </c>
      <c r="C59997" s="2" t="s">
        <v>193622</v>
      </c>
      <c r="D59997" s="2" t="s">
        <v>193623</v>
      </c>
      <c r="E59997" s="2" t="s">
        <v>193624</v>
      </c>
    </row>
    <row r="59998" spans="1:5" x14ac:dyDescent="0.3">
      <c r="A59998" s="2" t="s">
        <v>198451</v>
      </c>
      <c r="B59998" s="2" t="s">
        <v>198452</v>
      </c>
      <c r="C59998" s="2" t="s">
        <v>198453</v>
      </c>
      <c r="D59998" s="2" t="s">
        <v>198454</v>
      </c>
      <c r="E59998" s="2" t="s">
        <v>198455</v>
      </c>
    </row>
    <row r="59999" spans="1:5" x14ac:dyDescent="0.3">
      <c r="A59999" s="2" t="s">
        <v>191219</v>
      </c>
      <c r="B59999" s="2" t="s">
        <v>191220</v>
      </c>
      <c r="C59999" s="2" t="s">
        <v>191221</v>
      </c>
      <c r="D59999" s="2" t="s">
        <v>191222</v>
      </c>
      <c r="E59999" s="2" t="s">
        <v>191223</v>
      </c>
    </row>
    <row r="60000" spans="1:5" x14ac:dyDescent="0.3">
      <c r="A60000" s="2" t="s">
        <v>198456</v>
      </c>
      <c r="B60000" s="2" t="s">
        <v>198457</v>
      </c>
      <c r="C60000" s="2" t="s">
        <v>198458</v>
      </c>
      <c r="D60000" s="2" t="s">
        <v>198459</v>
      </c>
      <c r="E60000" s="2" t="s">
        <v>198460</v>
      </c>
    </row>
    <row r="60001" spans="1:5" x14ac:dyDescent="0.3">
      <c r="A60001" s="2" t="s">
        <v>198461</v>
      </c>
      <c r="B60001" s="2" t="s">
        <v>198462</v>
      </c>
      <c r="C60001" s="2" t="s">
        <v>198463</v>
      </c>
      <c r="D60001" s="2" t="s">
        <v>198464</v>
      </c>
      <c r="E60001" s="2" t="s">
        <v>198465</v>
      </c>
    </row>
    <row r="60002" spans="1:5" x14ac:dyDescent="0.3">
      <c r="A60002" s="2" t="s">
        <v>198466</v>
      </c>
      <c r="B60002" s="2" t="s">
        <v>198467</v>
      </c>
      <c r="C60002" s="2" t="s">
        <v>198468</v>
      </c>
      <c r="D60002" s="2" t="s">
        <v>198469</v>
      </c>
      <c r="E60002" s="2" t="s">
        <v>198470</v>
      </c>
    </row>
    <row r="60003" spans="1:5" x14ac:dyDescent="0.3">
      <c r="A60003" s="2" t="s">
        <v>198471</v>
      </c>
      <c r="B60003" s="2" t="s">
        <v>198472</v>
      </c>
      <c r="C60003" s="2" t="s">
        <v>198473</v>
      </c>
      <c r="D60003" s="2" t="s">
        <v>198474</v>
      </c>
      <c r="E60003" s="2" t="s">
        <v>198475</v>
      </c>
    </row>
    <row r="60004" spans="1:5" x14ac:dyDescent="0.3">
      <c r="A60004" s="2" t="s">
        <v>195231</v>
      </c>
      <c r="B60004" s="2" t="s">
        <v>195232</v>
      </c>
      <c r="C60004" s="2" t="s">
        <v>195233</v>
      </c>
      <c r="D60004" s="2" t="s">
        <v>195234</v>
      </c>
      <c r="E60004" s="2" t="s">
        <v>195235</v>
      </c>
    </row>
    <row r="60005" spans="1:5" x14ac:dyDescent="0.3">
      <c r="A60005" s="2" t="s">
        <v>198476</v>
      </c>
      <c r="B60005" s="2" t="s">
        <v>198477</v>
      </c>
      <c r="C60005" s="2" t="s">
        <v>198478</v>
      </c>
      <c r="D60005" s="2" t="s">
        <v>198479</v>
      </c>
      <c r="E60005" s="2" t="s">
        <v>198480</v>
      </c>
    </row>
    <row r="60006" spans="1:5" x14ac:dyDescent="0.3">
      <c r="A60006" s="2" t="s">
        <v>198481</v>
      </c>
      <c r="B60006" s="2" t="s">
        <v>198482</v>
      </c>
      <c r="C60006" s="2" t="s">
        <v>198483</v>
      </c>
      <c r="D60006" s="2" t="s">
        <v>198484</v>
      </c>
      <c r="E60006" s="2" t="s">
        <v>198485</v>
      </c>
    </row>
    <row r="60007" spans="1:5" x14ac:dyDescent="0.3">
      <c r="A60007" s="2" t="s">
        <v>198486</v>
      </c>
      <c r="B60007" s="2" t="s">
        <v>198487</v>
      </c>
      <c r="C60007" s="2" t="s">
        <v>198488</v>
      </c>
      <c r="D60007" s="2" t="s">
        <v>198489</v>
      </c>
      <c r="E60007" s="2" t="s">
        <v>198490</v>
      </c>
    </row>
    <row r="60008" spans="1:5" x14ac:dyDescent="0.3">
      <c r="A60008" s="2" t="s">
        <v>195502</v>
      </c>
      <c r="B60008" s="2" t="s">
        <v>195503</v>
      </c>
      <c r="C60008" s="2" t="s">
        <v>192865</v>
      </c>
      <c r="D60008" s="2" t="s">
        <v>192866</v>
      </c>
      <c r="E60008" s="2" t="s">
        <v>195504</v>
      </c>
    </row>
    <row r="60009" spans="1:5" x14ac:dyDescent="0.3">
      <c r="A60009" s="2" t="s">
        <v>190532</v>
      </c>
      <c r="B60009" s="2" t="s">
        <v>190533</v>
      </c>
      <c r="C60009" s="2" t="s">
        <v>190534</v>
      </c>
      <c r="D60009" s="2" t="s">
        <v>190535</v>
      </c>
      <c r="E60009" s="2" t="s">
        <v>190536</v>
      </c>
    </row>
    <row r="60010" spans="1:5" x14ac:dyDescent="0.3">
      <c r="A60010" s="2" t="s">
        <v>191131</v>
      </c>
      <c r="B60010" s="2" t="s">
        <v>191132</v>
      </c>
      <c r="C60010" s="2" t="s">
        <v>191133</v>
      </c>
      <c r="D60010" s="2" t="s">
        <v>191134</v>
      </c>
      <c r="E60010" s="2" t="s">
        <v>191135</v>
      </c>
    </row>
    <row r="60011" spans="1:5" x14ac:dyDescent="0.3">
      <c r="A60011" s="2" t="s">
        <v>198491</v>
      </c>
      <c r="B60011" s="2" t="s">
        <v>198492</v>
      </c>
      <c r="C60011" s="2" t="s">
        <v>198493</v>
      </c>
      <c r="D60011" s="2" t="s">
        <v>198494</v>
      </c>
      <c r="E60011" s="2" t="s">
        <v>198495</v>
      </c>
    </row>
    <row r="60012" spans="1:5" x14ac:dyDescent="0.3">
      <c r="A60012" s="2" t="s">
        <v>198496</v>
      </c>
      <c r="B60012" s="2" t="s">
        <v>198497</v>
      </c>
      <c r="C60012" s="2" t="s">
        <v>198498</v>
      </c>
      <c r="D60012" s="2" t="s">
        <v>198499</v>
      </c>
      <c r="E60012" s="2" t="s">
        <v>198500</v>
      </c>
    </row>
    <row r="60013" spans="1:5" x14ac:dyDescent="0.3">
      <c r="A60013" s="2" t="s">
        <v>198501</v>
      </c>
      <c r="B60013" s="2" t="s">
        <v>198502</v>
      </c>
      <c r="C60013" s="2" t="s">
        <v>198503</v>
      </c>
      <c r="D60013" s="2" t="s">
        <v>198504</v>
      </c>
      <c r="E60013" s="2" t="s">
        <v>198505</v>
      </c>
    </row>
    <row r="60014" spans="1:5" x14ac:dyDescent="0.3">
      <c r="A60014" s="2" t="s">
        <v>198506</v>
      </c>
      <c r="B60014" s="2" t="s">
        <v>198507</v>
      </c>
      <c r="C60014" s="2" t="s">
        <v>198508</v>
      </c>
      <c r="D60014" s="2" t="s">
        <v>198509</v>
      </c>
      <c r="E60014" s="2" t="s">
        <v>198510</v>
      </c>
    </row>
    <row r="60015" spans="1:5" x14ac:dyDescent="0.3">
      <c r="A60015" s="2" t="s">
        <v>195817</v>
      </c>
      <c r="B60015" s="2" t="s">
        <v>195818</v>
      </c>
      <c r="C60015" s="2" t="s">
        <v>195819</v>
      </c>
      <c r="D60015" s="2" t="s">
        <v>195820</v>
      </c>
      <c r="E60015" s="2" t="s">
        <v>195821</v>
      </c>
    </row>
    <row r="60016" spans="1:5" x14ac:dyDescent="0.3">
      <c r="A60016" s="2" t="s">
        <v>198511</v>
      </c>
      <c r="B60016" s="2" t="s">
        <v>198512</v>
      </c>
      <c r="C60016" s="2" t="s">
        <v>198513</v>
      </c>
      <c r="D60016" s="2" t="s">
        <v>198514</v>
      </c>
      <c r="E60016" s="2" t="s">
        <v>198515</v>
      </c>
    </row>
    <row r="60017" spans="1:5" x14ac:dyDescent="0.3">
      <c r="A60017" s="2" t="s">
        <v>198516</v>
      </c>
      <c r="B60017" s="2" t="s">
        <v>198517</v>
      </c>
      <c r="C60017" s="2" t="s">
        <v>198518</v>
      </c>
      <c r="D60017" s="2" t="s">
        <v>198519</v>
      </c>
      <c r="E60017" s="2" t="s">
        <v>198520</v>
      </c>
    </row>
    <row r="60018" spans="1:5" x14ac:dyDescent="0.3">
      <c r="A60018" s="2" t="s">
        <v>198521</v>
      </c>
      <c r="B60018" s="2" t="s">
        <v>198522</v>
      </c>
      <c r="C60018" s="2" t="s">
        <v>198075</v>
      </c>
      <c r="D60018" s="2" t="s">
        <v>198076</v>
      </c>
      <c r="E60018" s="2" t="s">
        <v>198523</v>
      </c>
    </row>
    <row r="60019" spans="1:5" x14ac:dyDescent="0.3">
      <c r="A60019" s="2" t="s">
        <v>198524</v>
      </c>
      <c r="B60019" s="2" t="s">
        <v>198525</v>
      </c>
      <c r="C60019" s="2" t="s">
        <v>198526</v>
      </c>
      <c r="D60019" s="2" t="s">
        <v>198527</v>
      </c>
      <c r="E60019" s="2" t="s">
        <v>198528</v>
      </c>
    </row>
    <row r="60020" spans="1:5" x14ac:dyDescent="0.3">
      <c r="A60020" s="2" t="s">
        <v>198529</v>
      </c>
      <c r="B60020" s="2" t="s">
        <v>198530</v>
      </c>
      <c r="C60020" s="2" t="s">
        <v>198531</v>
      </c>
      <c r="D60020" s="2" t="s">
        <v>198532</v>
      </c>
      <c r="E60020" s="2" t="s">
        <v>198533</v>
      </c>
    </row>
    <row r="60021" spans="1:5" x14ac:dyDescent="0.3">
      <c r="A60021" s="2" t="s">
        <v>198534</v>
      </c>
      <c r="B60021" s="2" t="s">
        <v>198535</v>
      </c>
      <c r="C60021" s="2" t="s">
        <v>198536</v>
      </c>
      <c r="D60021" s="2" t="s">
        <v>198537</v>
      </c>
      <c r="E60021" s="2" t="s">
        <v>198538</v>
      </c>
    </row>
    <row r="60022" spans="1:5" x14ac:dyDescent="0.3">
      <c r="A60022" s="2" t="s">
        <v>198539</v>
      </c>
      <c r="B60022" s="2" t="s">
        <v>198540</v>
      </c>
      <c r="C60022" s="2" t="s">
        <v>198539</v>
      </c>
      <c r="D60022" s="2" t="s">
        <v>198541</v>
      </c>
      <c r="E60022" s="2" t="s">
        <v>198542</v>
      </c>
    </row>
    <row r="60023" spans="1:5" x14ac:dyDescent="0.3">
      <c r="A60023" s="2" t="s">
        <v>198543</v>
      </c>
      <c r="B60023" s="2" t="s">
        <v>198544</v>
      </c>
      <c r="C60023" s="2" t="s">
        <v>198080</v>
      </c>
      <c r="D60023" s="2" t="s">
        <v>198081</v>
      </c>
      <c r="E60023" s="2" t="s">
        <v>198545</v>
      </c>
    </row>
    <row r="60024" spans="1:5" x14ac:dyDescent="0.3">
      <c r="A60024" s="2" t="s">
        <v>198546</v>
      </c>
      <c r="B60024" s="2" t="s">
        <v>198547</v>
      </c>
      <c r="C60024" s="2" t="s">
        <v>198548</v>
      </c>
      <c r="D60024" s="2" t="s">
        <v>198549</v>
      </c>
      <c r="E60024" s="2" t="s">
        <v>198550</v>
      </c>
    </row>
    <row r="60025" spans="1:5" x14ac:dyDescent="0.3">
      <c r="A60025" s="2" t="s">
        <v>198551</v>
      </c>
      <c r="B60025" s="2" t="s">
        <v>198552</v>
      </c>
      <c r="C60025" s="2" t="s">
        <v>84834</v>
      </c>
      <c r="D60025" s="2" t="s">
        <v>84835</v>
      </c>
      <c r="E60025" s="2" t="s">
        <v>198553</v>
      </c>
    </row>
    <row r="60026" spans="1:5" x14ac:dyDescent="0.3">
      <c r="A60026" s="2" t="s">
        <v>196595</v>
      </c>
      <c r="B60026" s="2" t="s">
        <v>196596</v>
      </c>
      <c r="C60026" s="2" t="s">
        <v>196597</v>
      </c>
      <c r="D60026" s="2" t="s">
        <v>196598</v>
      </c>
      <c r="E60026" s="2" t="s">
        <v>196599</v>
      </c>
    </row>
    <row r="60027" spans="1:5" x14ac:dyDescent="0.3">
      <c r="A60027" s="2" t="s">
        <v>198554</v>
      </c>
      <c r="B60027" s="2" t="s">
        <v>198555</v>
      </c>
      <c r="C60027" s="2" t="s">
        <v>192974</v>
      </c>
      <c r="D60027" s="2" t="s">
        <v>192975</v>
      </c>
      <c r="E60027" s="2" t="s">
        <v>198556</v>
      </c>
    </row>
    <row r="60028" spans="1:5" x14ac:dyDescent="0.3">
      <c r="A60028" s="2" t="s">
        <v>198557</v>
      </c>
      <c r="B60028" s="2" t="s">
        <v>198558</v>
      </c>
      <c r="C60028" s="2" t="s">
        <v>198559</v>
      </c>
      <c r="D60028" s="2" t="s">
        <v>198560</v>
      </c>
      <c r="E60028" s="2" t="s">
        <v>198561</v>
      </c>
    </row>
    <row r="60029" spans="1:5" x14ac:dyDescent="0.3">
      <c r="A60029" s="2" t="s">
        <v>192635</v>
      </c>
      <c r="B60029" s="2" t="s">
        <v>192636</v>
      </c>
      <c r="C60029" s="2" t="s">
        <v>192637</v>
      </c>
      <c r="D60029" s="2" t="s">
        <v>192638</v>
      </c>
      <c r="E60029" s="2" t="s">
        <v>192639</v>
      </c>
    </row>
    <row r="60030" spans="1:5" x14ac:dyDescent="0.3">
      <c r="A60030" s="2" t="s">
        <v>198127</v>
      </c>
      <c r="B60030" s="2" t="s">
        <v>198562</v>
      </c>
      <c r="C60030" s="2" t="s">
        <v>198127</v>
      </c>
      <c r="D60030" s="2" t="s">
        <v>198129</v>
      </c>
      <c r="E60030" s="2" t="s">
        <v>198563</v>
      </c>
    </row>
    <row r="60031" spans="1:5" x14ac:dyDescent="0.3">
      <c r="A60031" s="2" t="s">
        <v>198564</v>
      </c>
      <c r="B60031" s="2" t="s">
        <v>198565</v>
      </c>
      <c r="C60031" s="2" t="s">
        <v>193871</v>
      </c>
      <c r="D60031" s="2" t="s">
        <v>193872</v>
      </c>
      <c r="E60031" s="2" t="s">
        <v>198566</v>
      </c>
    </row>
    <row r="60032" spans="1:5" x14ac:dyDescent="0.3">
      <c r="A60032" s="2" t="s">
        <v>198567</v>
      </c>
      <c r="B60032" s="2" t="s">
        <v>198568</v>
      </c>
      <c r="C60032" s="2" t="s">
        <v>198569</v>
      </c>
      <c r="D60032" s="2" t="s">
        <v>198570</v>
      </c>
      <c r="E60032" s="2" t="s">
        <v>198571</v>
      </c>
    </row>
    <row r="60033" spans="1:5" x14ac:dyDescent="0.3">
      <c r="A60033" s="2" t="s">
        <v>198572</v>
      </c>
      <c r="B60033" s="2" t="s">
        <v>198573</v>
      </c>
      <c r="C60033" s="2" t="s">
        <v>198574</v>
      </c>
      <c r="D60033" s="2" t="s">
        <v>198575</v>
      </c>
      <c r="E60033" s="2" t="s">
        <v>198576</v>
      </c>
    </row>
    <row r="60034" spans="1:5" x14ac:dyDescent="0.3">
      <c r="A60034" s="2" t="s">
        <v>198577</v>
      </c>
      <c r="B60034" s="2" t="s">
        <v>198578</v>
      </c>
      <c r="C60034" s="2" t="s">
        <v>198579</v>
      </c>
      <c r="D60034" s="2" t="s">
        <v>198580</v>
      </c>
      <c r="E60034" s="2" t="s">
        <v>198581</v>
      </c>
    </row>
    <row r="60035" spans="1:5" x14ac:dyDescent="0.3">
      <c r="A60035" s="2" t="s">
        <v>194261</v>
      </c>
      <c r="B60035" s="2" t="s">
        <v>194262</v>
      </c>
      <c r="C60035" s="2" t="s">
        <v>194263</v>
      </c>
      <c r="D60035" s="2" t="s">
        <v>194264</v>
      </c>
      <c r="E60035" s="2" t="s">
        <v>194265</v>
      </c>
    </row>
    <row r="60036" spans="1:5" x14ac:dyDescent="0.3">
      <c r="A60036" s="2" t="s">
        <v>198582</v>
      </c>
      <c r="B60036" s="2" t="s">
        <v>198583</v>
      </c>
      <c r="C60036" s="2" t="s">
        <v>198584</v>
      </c>
      <c r="D60036" s="2" t="s">
        <v>198585</v>
      </c>
      <c r="E60036" s="2" t="s">
        <v>198586</v>
      </c>
    </row>
    <row r="60037" spans="1:5" x14ac:dyDescent="0.3">
      <c r="A60037" s="2" t="s">
        <v>193318</v>
      </c>
      <c r="B60037" s="2" t="s">
        <v>193319</v>
      </c>
      <c r="C60037" s="2" t="s">
        <v>193320</v>
      </c>
      <c r="D60037" s="2" t="s">
        <v>193321</v>
      </c>
      <c r="E60037" s="2" t="s">
        <v>193322</v>
      </c>
    </row>
    <row r="60038" spans="1:5" x14ac:dyDescent="0.3">
      <c r="A60038" s="2" t="s">
        <v>198587</v>
      </c>
      <c r="B60038" s="2" t="s">
        <v>198588</v>
      </c>
      <c r="C60038" s="2" t="s">
        <v>198589</v>
      </c>
      <c r="D60038" s="2" t="s">
        <v>198590</v>
      </c>
      <c r="E60038" s="2" t="s">
        <v>198591</v>
      </c>
    </row>
    <row r="60039" spans="1:5" x14ac:dyDescent="0.3">
      <c r="A60039" s="2" t="s">
        <v>198592</v>
      </c>
      <c r="B60039" s="2" t="s">
        <v>198593</v>
      </c>
      <c r="C60039" s="2" t="s">
        <v>198594</v>
      </c>
      <c r="D60039" s="2" t="s">
        <v>198595</v>
      </c>
      <c r="E60039" s="2" t="s">
        <v>198596</v>
      </c>
    </row>
    <row r="60040" spans="1:5" x14ac:dyDescent="0.3">
      <c r="A60040" s="2" t="s">
        <v>192759</v>
      </c>
      <c r="B60040" s="2" t="s">
        <v>198597</v>
      </c>
      <c r="C60040" s="2" t="s">
        <v>192759</v>
      </c>
      <c r="D60040" s="2" t="s">
        <v>192760</v>
      </c>
      <c r="E60040" s="2" t="s">
        <v>198598</v>
      </c>
    </row>
    <row r="60041" spans="1:5" x14ac:dyDescent="0.3">
      <c r="A60041" s="2" t="s">
        <v>198599</v>
      </c>
      <c r="B60041" s="2" t="s">
        <v>198600</v>
      </c>
      <c r="C60041" s="2" t="s">
        <v>198601</v>
      </c>
      <c r="D60041" s="2" t="s">
        <v>198602</v>
      </c>
      <c r="E60041" s="2" t="s">
        <v>198603</v>
      </c>
    </row>
    <row r="60042" spans="1:5" x14ac:dyDescent="0.3">
      <c r="A60042" s="2" t="s">
        <v>198604</v>
      </c>
      <c r="B60042" s="2" t="s">
        <v>198605</v>
      </c>
      <c r="C60042" s="2" t="s">
        <v>198606</v>
      </c>
      <c r="D60042" s="2" t="s">
        <v>198607</v>
      </c>
      <c r="E60042" s="2" t="s">
        <v>198608</v>
      </c>
    </row>
    <row r="60043" spans="1:5" x14ac:dyDescent="0.3">
      <c r="A60043" s="2" t="s">
        <v>198609</v>
      </c>
      <c r="B60043" s="2" t="s">
        <v>198610</v>
      </c>
      <c r="C60043" s="2" t="s">
        <v>198611</v>
      </c>
      <c r="D60043" s="2" t="s">
        <v>198612</v>
      </c>
      <c r="E60043" s="2" t="s">
        <v>198613</v>
      </c>
    </row>
    <row r="60044" spans="1:5" x14ac:dyDescent="0.3">
      <c r="A60044" s="2" t="s">
        <v>198614</v>
      </c>
      <c r="B60044" s="2" t="s">
        <v>198615</v>
      </c>
      <c r="C60044" s="2" t="s">
        <v>198616</v>
      </c>
      <c r="D60044" s="2" t="s">
        <v>198617</v>
      </c>
      <c r="E60044" s="2" t="s">
        <v>198618</v>
      </c>
    </row>
    <row r="60045" spans="1:5" x14ac:dyDescent="0.3">
      <c r="A60045" s="2" t="s">
        <v>198619</v>
      </c>
      <c r="B60045" s="2" t="s">
        <v>198620</v>
      </c>
      <c r="C60045" s="2" t="s">
        <v>106036</v>
      </c>
      <c r="D60045" s="2" t="s">
        <v>106037</v>
      </c>
      <c r="E60045" s="2" t="s">
        <v>198621</v>
      </c>
    </row>
    <row r="60046" spans="1:5" x14ac:dyDescent="0.3">
      <c r="A60046" s="2" t="s">
        <v>194626</v>
      </c>
      <c r="B60046" s="2" t="s">
        <v>198622</v>
      </c>
      <c r="C60046" s="2" t="s">
        <v>198623</v>
      </c>
      <c r="D60046" s="2" t="s">
        <v>198624</v>
      </c>
      <c r="E60046" s="2" t="s">
        <v>198625</v>
      </c>
    </row>
    <row r="60047" spans="1:5" x14ac:dyDescent="0.3">
      <c r="A60047" s="2" t="s">
        <v>198626</v>
      </c>
      <c r="B60047" s="2" t="s">
        <v>198627</v>
      </c>
      <c r="C60047" s="2" t="s">
        <v>198628</v>
      </c>
      <c r="D60047" s="2" t="s">
        <v>198629</v>
      </c>
      <c r="E60047" s="2" t="s">
        <v>198630</v>
      </c>
    </row>
    <row r="60048" spans="1:5" x14ac:dyDescent="0.3">
      <c r="A60048" s="2" t="s">
        <v>198631</v>
      </c>
      <c r="B60048" s="2" t="s">
        <v>198632</v>
      </c>
      <c r="C60048" s="2" t="s">
        <v>198633</v>
      </c>
      <c r="D60048" s="2" t="s">
        <v>198634</v>
      </c>
      <c r="E60048" s="2" t="s">
        <v>198635</v>
      </c>
    </row>
    <row r="60049" spans="1:5" x14ac:dyDescent="0.3">
      <c r="A60049" s="2" t="s">
        <v>198636</v>
      </c>
      <c r="B60049" s="2" t="s">
        <v>198637</v>
      </c>
      <c r="C60049" s="2" t="s">
        <v>192194</v>
      </c>
      <c r="D60049" s="2" t="s">
        <v>192195</v>
      </c>
      <c r="E60049" s="2" t="s">
        <v>198638</v>
      </c>
    </row>
    <row r="60050" spans="1:5" x14ac:dyDescent="0.3">
      <c r="A60050" s="2" t="s">
        <v>198639</v>
      </c>
      <c r="B60050" s="2" t="s">
        <v>198640</v>
      </c>
      <c r="C60050" s="2" t="s">
        <v>198641</v>
      </c>
      <c r="D60050" s="2" t="s">
        <v>198642</v>
      </c>
      <c r="E60050" s="2" t="s">
        <v>198643</v>
      </c>
    </row>
    <row r="60051" spans="1:5" x14ac:dyDescent="0.3">
      <c r="A60051" s="2" t="s">
        <v>198644</v>
      </c>
      <c r="B60051" s="2" t="s">
        <v>198645</v>
      </c>
      <c r="C60051" s="2" t="s">
        <v>198646</v>
      </c>
      <c r="D60051" s="2" t="s">
        <v>198647</v>
      </c>
      <c r="E60051" s="2" t="s">
        <v>198648</v>
      </c>
    </row>
    <row r="60052" spans="1:5" x14ac:dyDescent="0.3">
      <c r="A60052" s="2" t="s">
        <v>198649</v>
      </c>
      <c r="B60052" s="2" t="s">
        <v>198650</v>
      </c>
      <c r="C60052" s="2" t="s">
        <v>198651</v>
      </c>
      <c r="D60052" s="2" t="s">
        <v>198652</v>
      </c>
      <c r="E60052" s="2" t="s">
        <v>198653</v>
      </c>
    </row>
    <row r="60053" spans="1:5" x14ac:dyDescent="0.3">
      <c r="A60053" s="2" t="s">
        <v>198654</v>
      </c>
      <c r="B60053" s="2" t="s">
        <v>198655</v>
      </c>
      <c r="C60053" s="2" t="s">
        <v>198654</v>
      </c>
      <c r="D60053" s="2" t="s">
        <v>198656</v>
      </c>
      <c r="E60053" s="2" t="s">
        <v>198657</v>
      </c>
    </row>
    <row r="60054" spans="1:5" x14ac:dyDescent="0.3">
      <c r="A60054" s="2" t="s">
        <v>193392</v>
      </c>
      <c r="B60054" s="2" t="s">
        <v>193393</v>
      </c>
      <c r="C60054" s="2" t="s">
        <v>193394</v>
      </c>
      <c r="D60054" s="2" t="s">
        <v>193395</v>
      </c>
      <c r="E60054" s="2" t="s">
        <v>193396</v>
      </c>
    </row>
    <row r="60055" spans="1:5" x14ac:dyDescent="0.3">
      <c r="A60055" s="2" t="s">
        <v>193161</v>
      </c>
      <c r="B60055" s="2" t="s">
        <v>196723</v>
      </c>
      <c r="C60055" s="2" t="s">
        <v>193161</v>
      </c>
      <c r="D60055" s="2" t="s">
        <v>193162</v>
      </c>
      <c r="E60055" s="2" t="s">
        <v>196724</v>
      </c>
    </row>
    <row r="60056" spans="1:5" x14ac:dyDescent="0.3">
      <c r="A60056" s="2" t="s">
        <v>198658</v>
      </c>
      <c r="B60056" s="2" t="s">
        <v>198659</v>
      </c>
      <c r="C60056" s="2" t="s">
        <v>198660</v>
      </c>
      <c r="D60056" s="2" t="s">
        <v>198661</v>
      </c>
      <c r="E60056" s="2" t="s">
        <v>198662</v>
      </c>
    </row>
    <row r="60057" spans="1:5" x14ac:dyDescent="0.3">
      <c r="A60057" s="2" t="s">
        <v>193214</v>
      </c>
      <c r="B60057" s="2" t="s">
        <v>193215</v>
      </c>
      <c r="C60057" s="2" t="s">
        <v>193216</v>
      </c>
      <c r="D60057" s="2" t="s">
        <v>193217</v>
      </c>
      <c r="E60057" s="2" t="s">
        <v>193218</v>
      </c>
    </row>
    <row r="60058" spans="1:5" x14ac:dyDescent="0.3">
      <c r="A60058" s="2" t="s">
        <v>198663</v>
      </c>
      <c r="B60058" s="2" t="s">
        <v>198664</v>
      </c>
      <c r="C60058" s="2" t="s">
        <v>198665</v>
      </c>
      <c r="D60058" s="2" t="s">
        <v>198666</v>
      </c>
      <c r="E60058" s="2" t="s">
        <v>198667</v>
      </c>
    </row>
    <row r="60059" spans="1:5" x14ac:dyDescent="0.3">
      <c r="A60059" s="2" t="s">
        <v>198668</v>
      </c>
      <c r="B60059" s="2" t="s">
        <v>198669</v>
      </c>
      <c r="C60059" s="2" t="s">
        <v>198670</v>
      </c>
      <c r="D60059" s="2" t="s">
        <v>198671</v>
      </c>
      <c r="E60059" s="2" t="s">
        <v>198672</v>
      </c>
    </row>
    <row r="60060" spans="1:5" x14ac:dyDescent="0.3">
      <c r="A60060" s="2" t="s">
        <v>198673</v>
      </c>
      <c r="B60060" s="2" t="s">
        <v>198674</v>
      </c>
      <c r="C60060" s="2" t="s">
        <v>198675</v>
      </c>
      <c r="D60060" s="2" t="s">
        <v>198676</v>
      </c>
      <c r="E60060" s="2" t="s">
        <v>198677</v>
      </c>
    </row>
    <row r="60061" spans="1:5" x14ac:dyDescent="0.3">
      <c r="A60061" s="2" t="s">
        <v>198678</v>
      </c>
      <c r="B60061" s="2" t="s">
        <v>198679</v>
      </c>
      <c r="C60061" s="2" t="s">
        <v>198680</v>
      </c>
      <c r="D60061" s="2" t="s">
        <v>198681</v>
      </c>
      <c r="E60061" s="2" t="s">
        <v>198682</v>
      </c>
    </row>
    <row r="60062" spans="1:5" x14ac:dyDescent="0.3">
      <c r="A60062" s="2" t="s">
        <v>198683</v>
      </c>
      <c r="B60062" s="2" t="s">
        <v>198684</v>
      </c>
      <c r="C60062" s="2" t="s">
        <v>198685</v>
      </c>
      <c r="D60062" s="2" t="s">
        <v>198686</v>
      </c>
      <c r="E60062" s="2" t="s">
        <v>198687</v>
      </c>
    </row>
    <row r="60063" spans="1:5" x14ac:dyDescent="0.3">
      <c r="A60063" s="2" t="s">
        <v>198688</v>
      </c>
      <c r="B60063" s="2" t="s">
        <v>198689</v>
      </c>
      <c r="C60063" s="2" t="s">
        <v>198690</v>
      </c>
      <c r="D60063" s="2" t="s">
        <v>198691</v>
      </c>
      <c r="E60063" s="2" t="s">
        <v>198692</v>
      </c>
    </row>
    <row r="60064" spans="1:5" x14ac:dyDescent="0.3">
      <c r="A60064" s="2" t="s">
        <v>198693</v>
      </c>
      <c r="B60064" s="2" t="s">
        <v>198694</v>
      </c>
      <c r="C60064" s="2" t="s">
        <v>198695</v>
      </c>
      <c r="D60064" s="2" t="s">
        <v>198696</v>
      </c>
      <c r="E60064" s="2" t="s">
        <v>198697</v>
      </c>
    </row>
    <row r="60065" spans="1:5" x14ac:dyDescent="0.3">
      <c r="A60065" s="2" t="s">
        <v>198698</v>
      </c>
      <c r="B60065" s="2" t="s">
        <v>198699</v>
      </c>
      <c r="C60065" s="2" t="s">
        <v>193871</v>
      </c>
      <c r="D60065" s="2" t="s">
        <v>193872</v>
      </c>
      <c r="E60065" s="2" t="s">
        <v>198700</v>
      </c>
    </row>
    <row r="60066" spans="1:5" x14ac:dyDescent="0.3">
      <c r="A60066" s="2" t="s">
        <v>198701</v>
      </c>
      <c r="B60066" s="2" t="s">
        <v>198702</v>
      </c>
      <c r="C60066" s="2" t="s">
        <v>198703</v>
      </c>
      <c r="D60066" s="2" t="s">
        <v>198704</v>
      </c>
      <c r="E60066" s="2" t="s">
        <v>198705</v>
      </c>
    </row>
    <row r="60067" spans="1:5" x14ac:dyDescent="0.3">
      <c r="A60067" s="2" t="s">
        <v>194626</v>
      </c>
      <c r="B60067" s="2" t="s">
        <v>198706</v>
      </c>
      <c r="C60067" s="2" t="s">
        <v>139702</v>
      </c>
      <c r="D60067" s="2" t="s">
        <v>139703</v>
      </c>
      <c r="E60067" s="2" t="s">
        <v>198707</v>
      </c>
    </row>
    <row r="60068" spans="1:5" x14ac:dyDescent="0.3">
      <c r="A60068" s="2" t="s">
        <v>198708</v>
      </c>
      <c r="B60068" s="2" t="s">
        <v>198709</v>
      </c>
      <c r="C60068" s="2" t="s">
        <v>198710</v>
      </c>
      <c r="D60068" s="2" t="s">
        <v>198711</v>
      </c>
      <c r="E60068" s="2" t="s">
        <v>198712</v>
      </c>
    </row>
    <row r="60069" spans="1:5" x14ac:dyDescent="0.3">
      <c r="A60069" s="2" t="s">
        <v>198713</v>
      </c>
      <c r="B60069" s="2" t="s">
        <v>198714</v>
      </c>
      <c r="C60069" s="2" t="s">
        <v>69681</v>
      </c>
      <c r="D60069" s="2" t="s">
        <v>69682</v>
      </c>
      <c r="E60069" s="2" t="s">
        <v>198715</v>
      </c>
    </row>
    <row r="60070" spans="1:5" x14ac:dyDescent="0.3">
      <c r="A60070" s="2" t="s">
        <v>198716</v>
      </c>
      <c r="B60070" s="2" t="s">
        <v>198717</v>
      </c>
      <c r="C60070" s="2" t="s">
        <v>198718</v>
      </c>
      <c r="D60070" s="2" t="s">
        <v>198719</v>
      </c>
      <c r="E60070" s="2" t="s">
        <v>198720</v>
      </c>
    </row>
    <row r="60071" spans="1:5" x14ac:dyDescent="0.3">
      <c r="A60071" s="2" t="s">
        <v>198721</v>
      </c>
      <c r="B60071" s="2" t="s">
        <v>198722</v>
      </c>
      <c r="C60071" s="2" t="s">
        <v>198723</v>
      </c>
      <c r="D60071" s="2" t="s">
        <v>198724</v>
      </c>
      <c r="E60071" s="2" t="s">
        <v>198725</v>
      </c>
    </row>
    <row r="60072" spans="1:5" x14ac:dyDescent="0.3">
      <c r="A60072" s="2" t="s">
        <v>198726</v>
      </c>
      <c r="B60072" s="2" t="s">
        <v>198727</v>
      </c>
      <c r="C60072" s="2" t="s">
        <v>198728</v>
      </c>
      <c r="D60072" s="2" t="s">
        <v>198729</v>
      </c>
      <c r="E60072" s="2" t="s">
        <v>198730</v>
      </c>
    </row>
    <row r="60073" spans="1:5" x14ac:dyDescent="0.3">
      <c r="A60073" s="2" t="s">
        <v>198731</v>
      </c>
      <c r="B60073" s="2" t="s">
        <v>198732</v>
      </c>
      <c r="C60073" s="2"/>
      <c r="D60073" s="2"/>
      <c r="E60073" s="2" t="s">
        <v>198733</v>
      </c>
    </row>
    <row r="60074" spans="1:5" x14ac:dyDescent="0.3">
      <c r="A60074" s="2" t="s">
        <v>198734</v>
      </c>
      <c r="B60074" s="2" t="s">
        <v>198735</v>
      </c>
      <c r="C60074" s="2" t="s">
        <v>198736</v>
      </c>
      <c r="D60074" s="2" t="s">
        <v>198737</v>
      </c>
      <c r="E60074" s="2" t="s">
        <v>198738</v>
      </c>
    </row>
    <row r="60075" spans="1:5" x14ac:dyDescent="0.3">
      <c r="A60075" s="2" t="s">
        <v>198739</v>
      </c>
      <c r="B60075" s="2" t="s">
        <v>198740</v>
      </c>
      <c r="C60075" s="2" t="s">
        <v>198741</v>
      </c>
      <c r="D60075" s="2" t="s">
        <v>198742</v>
      </c>
      <c r="E60075" s="2" t="s">
        <v>198743</v>
      </c>
    </row>
    <row r="60076" spans="1:5" x14ac:dyDescent="0.3">
      <c r="A60076" s="2" t="s">
        <v>190687</v>
      </c>
      <c r="B60076" s="2" t="s">
        <v>190688</v>
      </c>
      <c r="C60076" s="2" t="s">
        <v>190689</v>
      </c>
      <c r="D60076" s="2" t="s">
        <v>190690</v>
      </c>
      <c r="E60076" s="2" t="s">
        <v>190691</v>
      </c>
    </row>
    <row r="60077" spans="1:5" x14ac:dyDescent="0.3">
      <c r="A60077" s="2" t="s">
        <v>198744</v>
      </c>
      <c r="B60077" s="2" t="s">
        <v>198745</v>
      </c>
      <c r="C60077" s="2" t="s">
        <v>198746</v>
      </c>
      <c r="D60077" s="2" t="s">
        <v>198747</v>
      </c>
      <c r="E60077" s="2" t="s">
        <v>198748</v>
      </c>
    </row>
    <row r="60078" spans="1:5" x14ac:dyDescent="0.3">
      <c r="A60078" s="2" t="s">
        <v>198749</v>
      </c>
      <c r="B60078" s="2" t="s">
        <v>198750</v>
      </c>
      <c r="C60078" s="2" t="s">
        <v>198751</v>
      </c>
      <c r="D60078" s="2" t="s">
        <v>198752</v>
      </c>
      <c r="E60078" s="2" t="s">
        <v>198753</v>
      </c>
    </row>
    <row r="60079" spans="1:5" x14ac:dyDescent="0.3">
      <c r="A60079" s="2" t="s">
        <v>198754</v>
      </c>
      <c r="B60079" s="2" t="s">
        <v>198755</v>
      </c>
      <c r="C60079" s="2" t="s">
        <v>198756</v>
      </c>
      <c r="D60079" s="2" t="s">
        <v>198757</v>
      </c>
      <c r="E60079" s="2" t="s">
        <v>198758</v>
      </c>
    </row>
    <row r="60080" spans="1:5" x14ac:dyDescent="0.3">
      <c r="A60080" s="2" t="s">
        <v>191658</v>
      </c>
      <c r="B60080" s="2" t="s">
        <v>191659</v>
      </c>
      <c r="C60080" s="2" t="s">
        <v>58101</v>
      </c>
      <c r="D60080" s="2" t="s">
        <v>58102</v>
      </c>
      <c r="E60080" s="2" t="s">
        <v>191660</v>
      </c>
    </row>
    <row r="60081" spans="1:5" x14ac:dyDescent="0.3">
      <c r="A60081" s="2" t="s">
        <v>198759</v>
      </c>
      <c r="B60081" s="2" t="s">
        <v>198760</v>
      </c>
      <c r="C60081" s="2" t="s">
        <v>198761</v>
      </c>
      <c r="D60081" s="2" t="s">
        <v>198762</v>
      </c>
      <c r="E60081" s="2" t="s">
        <v>198763</v>
      </c>
    </row>
    <row r="60082" spans="1:5" x14ac:dyDescent="0.3">
      <c r="A60082" s="2" t="s">
        <v>198764</v>
      </c>
      <c r="B60082" s="2" t="s">
        <v>198765</v>
      </c>
      <c r="C60082" s="2" t="s">
        <v>198766</v>
      </c>
      <c r="D60082" s="2" t="s">
        <v>198767</v>
      </c>
      <c r="E60082" s="2" t="s">
        <v>198768</v>
      </c>
    </row>
    <row r="60083" spans="1:5" x14ac:dyDescent="0.3">
      <c r="A60083" s="2" t="s">
        <v>198769</v>
      </c>
      <c r="B60083" s="2" t="s">
        <v>198770</v>
      </c>
      <c r="C60083" s="2" t="s">
        <v>198771</v>
      </c>
      <c r="D60083" s="2" t="s">
        <v>198772</v>
      </c>
      <c r="E60083" s="2" t="s">
        <v>198773</v>
      </c>
    </row>
    <row r="60084" spans="1:5" x14ac:dyDescent="0.3">
      <c r="A60084" s="2" t="s">
        <v>198774</v>
      </c>
      <c r="B60084" s="2" t="s">
        <v>198775</v>
      </c>
      <c r="C60084" s="2" t="s">
        <v>198776</v>
      </c>
      <c r="D60084" s="2" t="s">
        <v>198777</v>
      </c>
      <c r="E60084" s="2" t="s">
        <v>198778</v>
      </c>
    </row>
    <row r="60085" spans="1:5" x14ac:dyDescent="0.3">
      <c r="A60085" s="2" t="s">
        <v>198779</v>
      </c>
      <c r="B60085" s="2" t="s">
        <v>198780</v>
      </c>
      <c r="C60085" s="2" t="s">
        <v>198781</v>
      </c>
      <c r="D60085" s="2" t="s">
        <v>198782</v>
      </c>
      <c r="E60085" s="2" t="s">
        <v>198783</v>
      </c>
    </row>
    <row r="60086" spans="1:5" x14ac:dyDescent="0.3">
      <c r="A60086" s="2" t="s">
        <v>198784</v>
      </c>
      <c r="B60086" s="2" t="s">
        <v>198785</v>
      </c>
      <c r="C60086" s="2" t="s">
        <v>198786</v>
      </c>
      <c r="D60086" s="2" t="s">
        <v>198787</v>
      </c>
      <c r="E60086" s="2" t="s">
        <v>198788</v>
      </c>
    </row>
    <row r="60087" spans="1:5" x14ac:dyDescent="0.3">
      <c r="A60087" s="2" t="s">
        <v>198789</v>
      </c>
      <c r="B60087" s="2" t="s">
        <v>198790</v>
      </c>
      <c r="C60087" s="2" t="s">
        <v>198791</v>
      </c>
      <c r="D60087" s="2" t="s">
        <v>198792</v>
      </c>
      <c r="E60087" s="2" t="s">
        <v>198793</v>
      </c>
    </row>
    <row r="60088" spans="1:5" x14ac:dyDescent="0.3">
      <c r="A60088" s="2" t="s">
        <v>198794</v>
      </c>
      <c r="B60088" s="2" t="s">
        <v>198795</v>
      </c>
      <c r="C60088" s="2" t="s">
        <v>198796</v>
      </c>
      <c r="D60088" s="2" t="s">
        <v>198797</v>
      </c>
      <c r="E60088" s="2" t="s">
        <v>198798</v>
      </c>
    </row>
    <row r="60089" spans="1:5" x14ac:dyDescent="0.3">
      <c r="A60089" s="2" t="s">
        <v>198127</v>
      </c>
      <c r="B60089" s="2" t="s">
        <v>198799</v>
      </c>
      <c r="C60089" s="2" t="s">
        <v>198127</v>
      </c>
      <c r="D60089" s="2" t="s">
        <v>198129</v>
      </c>
      <c r="E60089" s="2" t="s">
        <v>198800</v>
      </c>
    </row>
    <row r="60090" spans="1:5" x14ac:dyDescent="0.3">
      <c r="A60090" s="2" t="s">
        <v>198801</v>
      </c>
      <c r="B60090" s="2" t="s">
        <v>198802</v>
      </c>
      <c r="C60090" s="2" t="s">
        <v>198803</v>
      </c>
      <c r="D60090" s="2" t="s">
        <v>198804</v>
      </c>
      <c r="E60090" s="2" t="s">
        <v>198805</v>
      </c>
    </row>
    <row r="60091" spans="1:5" x14ac:dyDescent="0.3">
      <c r="A60091" s="2" t="s">
        <v>198806</v>
      </c>
      <c r="B60091" s="2" t="s">
        <v>198807</v>
      </c>
      <c r="C60091" s="2" t="s">
        <v>198808</v>
      </c>
      <c r="D60091" s="2" t="s">
        <v>198809</v>
      </c>
      <c r="E60091" s="2" t="s">
        <v>198810</v>
      </c>
    </row>
    <row r="60092" spans="1:5" x14ac:dyDescent="0.3">
      <c r="A60092" s="2" t="s">
        <v>198811</v>
      </c>
      <c r="B60092" s="2" t="s">
        <v>198812</v>
      </c>
      <c r="C60092" s="2" t="s">
        <v>198813</v>
      </c>
      <c r="D60092" s="2" t="s">
        <v>198814</v>
      </c>
      <c r="E60092" s="2" t="s">
        <v>198815</v>
      </c>
    </row>
    <row r="60093" spans="1:5" x14ac:dyDescent="0.3">
      <c r="A60093" s="2" t="s">
        <v>198816</v>
      </c>
      <c r="B60093" s="2" t="s">
        <v>198817</v>
      </c>
      <c r="C60093" s="2" t="s">
        <v>198818</v>
      </c>
      <c r="D60093" s="2" t="s">
        <v>198819</v>
      </c>
      <c r="E60093" s="2" t="s">
        <v>198820</v>
      </c>
    </row>
    <row r="60094" spans="1:5" x14ac:dyDescent="0.3">
      <c r="A60094" s="2" t="s">
        <v>191270</v>
      </c>
      <c r="B60094" s="2" t="s">
        <v>198821</v>
      </c>
      <c r="C60094" s="2" t="s">
        <v>192709</v>
      </c>
      <c r="D60094" s="2" t="s">
        <v>192710</v>
      </c>
      <c r="E60094" s="2" t="s">
        <v>198822</v>
      </c>
    </row>
    <row r="60095" spans="1:5" x14ac:dyDescent="0.3">
      <c r="A60095" s="2" t="s">
        <v>192019</v>
      </c>
      <c r="B60095" s="2" t="s">
        <v>192020</v>
      </c>
      <c r="C60095" s="2" t="s">
        <v>192021</v>
      </c>
      <c r="D60095" s="2" t="s">
        <v>192022</v>
      </c>
      <c r="E60095" s="2" t="s">
        <v>192023</v>
      </c>
    </row>
    <row r="60096" spans="1:5" x14ac:dyDescent="0.3">
      <c r="A60096" s="2" t="s">
        <v>196450</v>
      </c>
      <c r="B60096" s="2" t="s">
        <v>196451</v>
      </c>
      <c r="C60096" s="2" t="s">
        <v>196452</v>
      </c>
      <c r="D60096" s="2" t="s">
        <v>196453</v>
      </c>
      <c r="E60096" s="2" t="s">
        <v>196454</v>
      </c>
    </row>
    <row r="60097" spans="1:5" x14ac:dyDescent="0.3">
      <c r="A60097" s="2" t="s">
        <v>198823</v>
      </c>
      <c r="B60097" s="2" t="s">
        <v>198824</v>
      </c>
      <c r="C60097" s="2" t="s">
        <v>198825</v>
      </c>
      <c r="D60097" s="2" t="s">
        <v>198826</v>
      </c>
      <c r="E60097" s="2" t="s">
        <v>198827</v>
      </c>
    </row>
    <row r="60098" spans="1:5" x14ac:dyDescent="0.3">
      <c r="A60098" s="2" t="s">
        <v>198828</v>
      </c>
      <c r="B60098" s="2" t="s">
        <v>198829</v>
      </c>
      <c r="C60098" s="2" t="s">
        <v>198830</v>
      </c>
      <c r="D60098" s="2" t="s">
        <v>198831</v>
      </c>
      <c r="E60098" s="2" t="s">
        <v>198832</v>
      </c>
    </row>
    <row r="60099" spans="1:5" x14ac:dyDescent="0.3">
      <c r="A60099" s="2" t="s">
        <v>198833</v>
      </c>
      <c r="B60099" s="2" t="s">
        <v>198834</v>
      </c>
      <c r="C60099" s="2" t="s">
        <v>198835</v>
      </c>
      <c r="D60099" s="2" t="s">
        <v>198836</v>
      </c>
      <c r="E60099" s="2" t="s">
        <v>198837</v>
      </c>
    </row>
    <row r="60100" spans="1:5" x14ac:dyDescent="0.3">
      <c r="A60100" s="2" t="s">
        <v>198838</v>
      </c>
      <c r="B60100" s="2" t="s">
        <v>198839</v>
      </c>
      <c r="C60100" s="2" t="s">
        <v>38082</v>
      </c>
      <c r="D60100" s="2" t="s">
        <v>38083</v>
      </c>
      <c r="E60100" s="2" t="s">
        <v>198840</v>
      </c>
    </row>
    <row r="60101" spans="1:5" x14ac:dyDescent="0.3">
      <c r="A60101" s="2" t="s">
        <v>198841</v>
      </c>
      <c r="B60101" s="2" t="s">
        <v>198842</v>
      </c>
      <c r="C60101" s="2" t="s">
        <v>198843</v>
      </c>
      <c r="D60101" s="2" t="s">
        <v>198844</v>
      </c>
      <c r="E60101" s="2" t="s">
        <v>198845</v>
      </c>
    </row>
    <row r="60102" spans="1:5" x14ac:dyDescent="0.3">
      <c r="A60102" s="2" t="s">
        <v>191398</v>
      </c>
      <c r="B60102" s="2" t="s">
        <v>191399</v>
      </c>
      <c r="C60102" s="2" t="s">
        <v>1522</v>
      </c>
      <c r="D60102" s="2" t="s">
        <v>1523</v>
      </c>
      <c r="E60102" s="2" t="s">
        <v>191400</v>
      </c>
    </row>
    <row r="60103" spans="1:5" x14ac:dyDescent="0.3">
      <c r="A60103" s="2" t="s">
        <v>198846</v>
      </c>
      <c r="B60103" s="2" t="s">
        <v>198847</v>
      </c>
      <c r="C60103" s="2" t="s">
        <v>198848</v>
      </c>
      <c r="D60103" s="2" t="s">
        <v>198849</v>
      </c>
      <c r="E60103" s="2" t="s">
        <v>198850</v>
      </c>
    </row>
    <row r="60104" spans="1:5" x14ac:dyDescent="0.3">
      <c r="A60104" s="2" t="s">
        <v>198851</v>
      </c>
      <c r="B60104" s="2" t="s">
        <v>198852</v>
      </c>
      <c r="C60104" s="2" t="s">
        <v>198853</v>
      </c>
      <c r="D60104" s="2" t="s">
        <v>198854</v>
      </c>
      <c r="E60104" s="2" t="s">
        <v>198855</v>
      </c>
    </row>
    <row r="60105" spans="1:5" x14ac:dyDescent="0.3">
      <c r="A60105" s="2" t="s">
        <v>198856</v>
      </c>
      <c r="B60105" s="2" t="s">
        <v>198857</v>
      </c>
      <c r="C60105" s="2" t="s">
        <v>198858</v>
      </c>
      <c r="D60105" s="2" t="s">
        <v>198859</v>
      </c>
      <c r="E60105" s="2" t="s">
        <v>198860</v>
      </c>
    </row>
    <row r="60106" spans="1:5" x14ac:dyDescent="0.3">
      <c r="A60106" s="2" t="s">
        <v>198861</v>
      </c>
      <c r="B60106" s="2" t="s">
        <v>198862</v>
      </c>
      <c r="C60106" s="2" t="s">
        <v>198863</v>
      </c>
      <c r="D60106" s="2" t="s">
        <v>198864</v>
      </c>
      <c r="E60106" s="2" t="s">
        <v>198865</v>
      </c>
    </row>
    <row r="60107" spans="1:5" x14ac:dyDescent="0.3">
      <c r="A60107" s="2" t="s">
        <v>198866</v>
      </c>
      <c r="B60107" s="2" t="s">
        <v>198867</v>
      </c>
      <c r="C60107" s="2" t="s">
        <v>198868</v>
      </c>
      <c r="D60107" s="2" t="s">
        <v>198869</v>
      </c>
      <c r="E60107" s="2" t="s">
        <v>198870</v>
      </c>
    </row>
    <row r="60108" spans="1:5" x14ac:dyDescent="0.3">
      <c r="A60108" s="2" t="s">
        <v>195155</v>
      </c>
      <c r="B60108" s="2" t="s">
        <v>195156</v>
      </c>
      <c r="C60108" s="2" t="s">
        <v>195097</v>
      </c>
      <c r="D60108" s="2" t="s">
        <v>195098</v>
      </c>
      <c r="E60108" s="2" t="s">
        <v>195157</v>
      </c>
    </row>
    <row r="60109" spans="1:5" x14ac:dyDescent="0.3">
      <c r="A60109" s="2" t="s">
        <v>198871</v>
      </c>
      <c r="B60109" s="2" t="s">
        <v>198872</v>
      </c>
      <c r="C60109" s="2" t="s">
        <v>198873</v>
      </c>
      <c r="D60109" s="2" t="s">
        <v>198874</v>
      </c>
      <c r="E60109" s="2" t="s">
        <v>198875</v>
      </c>
    </row>
    <row r="60110" spans="1:5" x14ac:dyDescent="0.3">
      <c r="A60110" s="2" t="s">
        <v>198876</v>
      </c>
      <c r="B60110" s="2" t="s">
        <v>198877</v>
      </c>
      <c r="C60110" s="2" t="s">
        <v>146480</v>
      </c>
      <c r="D60110" s="2" t="s">
        <v>146482</v>
      </c>
      <c r="E60110" s="2" t="s">
        <v>198878</v>
      </c>
    </row>
    <row r="60111" spans="1:5" x14ac:dyDescent="0.3">
      <c r="A60111" s="2" t="s">
        <v>198879</v>
      </c>
      <c r="B60111" s="2" t="s">
        <v>198880</v>
      </c>
      <c r="C60111" s="2" t="s">
        <v>198881</v>
      </c>
      <c r="D60111" s="2" t="s">
        <v>198882</v>
      </c>
      <c r="E60111" s="2" t="s">
        <v>198883</v>
      </c>
    </row>
    <row r="60112" spans="1:5" x14ac:dyDescent="0.3">
      <c r="A60112" s="2" t="s">
        <v>198884</v>
      </c>
      <c r="B60112" s="2" t="s">
        <v>198885</v>
      </c>
      <c r="C60112" s="2" t="s">
        <v>198886</v>
      </c>
      <c r="D60112" s="2" t="s">
        <v>198887</v>
      </c>
      <c r="E60112" s="2" t="s">
        <v>198888</v>
      </c>
    </row>
    <row r="60113" spans="1:5" x14ac:dyDescent="0.3">
      <c r="A60113" s="2" t="s">
        <v>198889</v>
      </c>
      <c r="B60113" s="2" t="s">
        <v>198890</v>
      </c>
      <c r="C60113" s="2" t="s">
        <v>198891</v>
      </c>
      <c r="D60113" s="2" t="s">
        <v>198892</v>
      </c>
      <c r="E60113" s="2" t="s">
        <v>198893</v>
      </c>
    </row>
    <row r="60114" spans="1:5" x14ac:dyDescent="0.3">
      <c r="A60114" s="2" t="s">
        <v>198894</v>
      </c>
      <c r="B60114" s="2" t="s">
        <v>198895</v>
      </c>
      <c r="C60114" s="2" t="s">
        <v>198896</v>
      </c>
      <c r="D60114" s="2" t="s">
        <v>198897</v>
      </c>
      <c r="E60114" s="2" t="s">
        <v>198898</v>
      </c>
    </row>
    <row r="60115" spans="1:5" x14ac:dyDescent="0.3">
      <c r="A60115" s="2" t="s">
        <v>198899</v>
      </c>
      <c r="B60115" s="2" t="s">
        <v>198900</v>
      </c>
      <c r="C60115" s="2" t="s">
        <v>198901</v>
      </c>
      <c r="D60115" s="2" t="s">
        <v>198902</v>
      </c>
      <c r="E60115" s="2" t="s">
        <v>198903</v>
      </c>
    </row>
    <row r="60116" spans="1:5" x14ac:dyDescent="0.3">
      <c r="A60116" s="2" t="s">
        <v>198904</v>
      </c>
      <c r="B60116" s="2" t="s">
        <v>198905</v>
      </c>
      <c r="C60116" s="2" t="s">
        <v>198426</v>
      </c>
      <c r="D60116" s="2" t="s">
        <v>198427</v>
      </c>
      <c r="E60116" s="2" t="s">
        <v>198906</v>
      </c>
    </row>
    <row r="60117" spans="1:5" x14ac:dyDescent="0.3">
      <c r="A60117" s="2" t="s">
        <v>198907</v>
      </c>
      <c r="B60117" s="2" t="s">
        <v>198908</v>
      </c>
      <c r="C60117" s="2" t="s">
        <v>198909</v>
      </c>
      <c r="D60117" s="2" t="s">
        <v>198910</v>
      </c>
      <c r="E60117" s="2" t="s">
        <v>198911</v>
      </c>
    </row>
    <row r="60118" spans="1:5" x14ac:dyDescent="0.3">
      <c r="A60118" s="2" t="s">
        <v>198217</v>
      </c>
      <c r="B60118" s="2" t="s">
        <v>198912</v>
      </c>
      <c r="C60118" s="2" t="s">
        <v>198913</v>
      </c>
      <c r="D60118" s="2" t="s">
        <v>198914</v>
      </c>
      <c r="E60118" s="2" t="s">
        <v>198915</v>
      </c>
    </row>
    <row r="60119" spans="1:5" x14ac:dyDescent="0.3">
      <c r="A60119" s="2" t="s">
        <v>192972</v>
      </c>
      <c r="B60119" s="2" t="s">
        <v>198916</v>
      </c>
      <c r="C60119" s="2" t="s">
        <v>198917</v>
      </c>
      <c r="D60119" s="2" t="s">
        <v>198918</v>
      </c>
      <c r="E60119" s="2" t="s">
        <v>198919</v>
      </c>
    </row>
    <row r="60120" spans="1:5" x14ac:dyDescent="0.3">
      <c r="A60120" s="2" t="s">
        <v>198920</v>
      </c>
      <c r="B60120" s="2" t="s">
        <v>198921</v>
      </c>
      <c r="C60120" s="2" t="s">
        <v>198922</v>
      </c>
      <c r="D60120" s="2" t="s">
        <v>198923</v>
      </c>
      <c r="E60120" s="2" t="s">
        <v>198924</v>
      </c>
    </row>
    <row r="60121" spans="1:5" x14ac:dyDescent="0.3">
      <c r="A60121" s="2" t="s">
        <v>198925</v>
      </c>
      <c r="B60121" s="2" t="s">
        <v>198926</v>
      </c>
      <c r="C60121" s="2" t="s">
        <v>198927</v>
      </c>
      <c r="D60121" s="2" t="s">
        <v>198928</v>
      </c>
      <c r="E60121" s="2" t="s">
        <v>198929</v>
      </c>
    </row>
    <row r="60122" spans="1:5" x14ac:dyDescent="0.3">
      <c r="A60122" s="2" t="s">
        <v>198930</v>
      </c>
      <c r="B60122" s="2" t="s">
        <v>198931</v>
      </c>
      <c r="C60122" s="2" t="s">
        <v>198932</v>
      </c>
      <c r="D60122" s="2" t="s">
        <v>198933</v>
      </c>
      <c r="E60122" s="2" t="s">
        <v>198934</v>
      </c>
    </row>
    <row r="60123" spans="1:5" x14ac:dyDescent="0.3">
      <c r="A60123" s="2" t="s">
        <v>198935</v>
      </c>
      <c r="B60123" s="2" t="s">
        <v>198936</v>
      </c>
      <c r="C60123" s="2" t="s">
        <v>198937</v>
      </c>
      <c r="D60123" s="2" t="s">
        <v>198938</v>
      </c>
      <c r="E60123" s="2" t="s">
        <v>198939</v>
      </c>
    </row>
    <row r="60124" spans="1:5" x14ac:dyDescent="0.3">
      <c r="A60124" s="2" t="s">
        <v>198940</v>
      </c>
      <c r="B60124" s="2" t="s">
        <v>198941</v>
      </c>
      <c r="C60124" s="2" t="s">
        <v>198942</v>
      </c>
      <c r="D60124" s="2" t="s">
        <v>198943</v>
      </c>
      <c r="E60124" s="2" t="s">
        <v>198944</v>
      </c>
    </row>
    <row r="60125" spans="1:5" x14ac:dyDescent="0.3">
      <c r="A60125" s="2" t="s">
        <v>198945</v>
      </c>
      <c r="B60125" s="2" t="s">
        <v>198946</v>
      </c>
      <c r="C60125" s="2" t="s">
        <v>198503</v>
      </c>
      <c r="D60125" s="2" t="s">
        <v>198504</v>
      </c>
      <c r="E60125" s="2" t="s">
        <v>198947</v>
      </c>
    </row>
    <row r="60126" spans="1:5" x14ac:dyDescent="0.3">
      <c r="A60126" s="2" t="s">
        <v>198948</v>
      </c>
      <c r="B60126" s="2" t="s">
        <v>198949</v>
      </c>
      <c r="C60126" s="2" t="s">
        <v>31382</v>
      </c>
      <c r="D60126" s="2" t="s">
        <v>31383</v>
      </c>
      <c r="E60126" s="2" t="s">
        <v>198950</v>
      </c>
    </row>
    <row r="60127" spans="1:5" x14ac:dyDescent="0.3">
      <c r="A60127" s="2" t="s">
        <v>198951</v>
      </c>
      <c r="B60127" s="2" t="s">
        <v>198952</v>
      </c>
      <c r="C60127" s="2" t="s">
        <v>198953</v>
      </c>
      <c r="D60127" s="2" t="s">
        <v>198954</v>
      </c>
      <c r="E60127" s="2" t="s">
        <v>198955</v>
      </c>
    </row>
    <row r="60128" spans="1:5" x14ac:dyDescent="0.3">
      <c r="A60128" s="2" t="s">
        <v>198956</v>
      </c>
      <c r="B60128" s="2" t="s">
        <v>198957</v>
      </c>
      <c r="C60128" s="2" t="s">
        <v>198958</v>
      </c>
      <c r="D60128" s="2" t="s">
        <v>198959</v>
      </c>
      <c r="E60128" s="2" t="s">
        <v>198960</v>
      </c>
    </row>
    <row r="60129" spans="1:5" x14ac:dyDescent="0.3">
      <c r="A60129" s="2" t="s">
        <v>198961</v>
      </c>
      <c r="B60129" s="2" t="s">
        <v>198962</v>
      </c>
      <c r="C60129" s="2" t="s">
        <v>198963</v>
      </c>
      <c r="D60129" s="2" t="s">
        <v>198964</v>
      </c>
      <c r="E60129" s="2" t="s">
        <v>198965</v>
      </c>
    </row>
    <row r="60130" spans="1:5" x14ac:dyDescent="0.3">
      <c r="A60130" s="2" t="s">
        <v>198966</v>
      </c>
      <c r="B60130" s="2" t="s">
        <v>198967</v>
      </c>
      <c r="C60130" s="2" t="s">
        <v>198968</v>
      </c>
      <c r="D60130" s="2" t="s">
        <v>198969</v>
      </c>
      <c r="E60130" s="2" t="s">
        <v>198970</v>
      </c>
    </row>
    <row r="60131" spans="1:5" x14ac:dyDescent="0.3">
      <c r="A60131" s="2" t="s">
        <v>198022</v>
      </c>
      <c r="B60131" s="2" t="s">
        <v>198971</v>
      </c>
      <c r="C60131" s="2" t="s">
        <v>198022</v>
      </c>
      <c r="D60131" s="2" t="s">
        <v>198972</v>
      </c>
      <c r="E60131" s="2" t="s">
        <v>198973</v>
      </c>
    </row>
    <row r="60132" spans="1:5" x14ac:dyDescent="0.3">
      <c r="A60132" s="2" t="s">
        <v>198974</v>
      </c>
      <c r="B60132" s="2" t="s">
        <v>198975</v>
      </c>
      <c r="C60132" s="2" t="s">
        <v>198976</v>
      </c>
      <c r="D60132" s="2" t="s">
        <v>198977</v>
      </c>
      <c r="E60132" s="2" t="s">
        <v>198978</v>
      </c>
    </row>
    <row r="60133" spans="1:5" x14ac:dyDescent="0.3">
      <c r="A60133" s="2" t="s">
        <v>198979</v>
      </c>
      <c r="B60133" s="2" t="s">
        <v>198980</v>
      </c>
      <c r="C60133" s="2" t="s">
        <v>198981</v>
      </c>
      <c r="D60133" s="2" t="s">
        <v>198982</v>
      </c>
      <c r="E60133" s="2" t="s">
        <v>198983</v>
      </c>
    </row>
    <row r="60134" spans="1:5" x14ac:dyDescent="0.3">
      <c r="A60134" s="2" t="s">
        <v>198984</v>
      </c>
      <c r="B60134" s="2" t="s">
        <v>198985</v>
      </c>
      <c r="C60134" s="2" t="s">
        <v>198986</v>
      </c>
      <c r="D60134" s="2" t="s">
        <v>198987</v>
      </c>
      <c r="E60134" s="2" t="s">
        <v>198988</v>
      </c>
    </row>
    <row r="60135" spans="1:5" x14ac:dyDescent="0.3">
      <c r="A60135" s="2" t="s">
        <v>198989</v>
      </c>
      <c r="B60135" s="2" t="s">
        <v>198990</v>
      </c>
      <c r="C60135" s="2" t="s">
        <v>198991</v>
      </c>
      <c r="D60135" s="2" t="s">
        <v>198992</v>
      </c>
      <c r="E60135" s="2" t="s">
        <v>198993</v>
      </c>
    </row>
    <row r="60136" spans="1:5" x14ac:dyDescent="0.3">
      <c r="A60136" s="2" t="s">
        <v>198994</v>
      </c>
      <c r="B60136" s="2" t="s">
        <v>198995</v>
      </c>
      <c r="C60136" s="2" t="s">
        <v>198996</v>
      </c>
      <c r="D60136" s="2" t="s">
        <v>198997</v>
      </c>
      <c r="E60136" s="2" t="s">
        <v>198998</v>
      </c>
    </row>
    <row r="60137" spans="1:5" x14ac:dyDescent="0.3">
      <c r="A60137" s="2" t="s">
        <v>198999</v>
      </c>
      <c r="B60137" s="2" t="s">
        <v>199000</v>
      </c>
      <c r="C60137" s="2" t="s">
        <v>199001</v>
      </c>
      <c r="D60137" s="2" t="s">
        <v>199002</v>
      </c>
      <c r="E60137" s="2" t="s">
        <v>199003</v>
      </c>
    </row>
    <row r="60138" spans="1:5" x14ac:dyDescent="0.3">
      <c r="A60138" s="2" t="s">
        <v>199004</v>
      </c>
      <c r="B60138" s="2" t="s">
        <v>199005</v>
      </c>
      <c r="C60138" s="2" t="s">
        <v>199006</v>
      </c>
      <c r="D60138" s="2" t="s">
        <v>199007</v>
      </c>
      <c r="E60138" s="2" t="s">
        <v>199008</v>
      </c>
    </row>
    <row r="60139" spans="1:5" x14ac:dyDescent="0.3">
      <c r="A60139" s="2" t="s">
        <v>192969</v>
      </c>
      <c r="B60139" s="2" t="s">
        <v>192970</v>
      </c>
      <c r="C60139" s="2" t="s">
        <v>190773</v>
      </c>
      <c r="D60139" s="2" t="s">
        <v>190774</v>
      </c>
      <c r="E60139" s="2" t="s">
        <v>192971</v>
      </c>
    </row>
    <row r="60140" spans="1:5" x14ac:dyDescent="0.3">
      <c r="A60140" s="2" t="s">
        <v>195684</v>
      </c>
      <c r="B60140" s="2" t="s">
        <v>195685</v>
      </c>
      <c r="C60140" s="2" t="s">
        <v>195686</v>
      </c>
      <c r="D60140" s="2" t="s">
        <v>195687</v>
      </c>
      <c r="E60140" s="2" t="s">
        <v>195688</v>
      </c>
    </row>
    <row r="60141" spans="1:5" x14ac:dyDescent="0.3">
      <c r="A60141" s="2" t="s">
        <v>195643</v>
      </c>
      <c r="B60141" s="2" t="s">
        <v>195644</v>
      </c>
      <c r="C60141" s="2" t="s">
        <v>195645</v>
      </c>
      <c r="D60141" s="2" t="s">
        <v>195646</v>
      </c>
      <c r="E60141" s="2" t="s">
        <v>195647</v>
      </c>
    </row>
    <row r="60142" spans="1:5" x14ac:dyDescent="0.3">
      <c r="A60142" s="2" t="s">
        <v>199009</v>
      </c>
      <c r="B60142" s="2" t="s">
        <v>199010</v>
      </c>
      <c r="C60142" s="2" t="s">
        <v>199011</v>
      </c>
      <c r="D60142" s="2" t="s">
        <v>199012</v>
      </c>
      <c r="E60142" s="2" t="s">
        <v>199013</v>
      </c>
    </row>
    <row r="60143" spans="1:5" x14ac:dyDescent="0.3">
      <c r="A60143" s="2" t="s">
        <v>199014</v>
      </c>
      <c r="B60143" s="2" t="s">
        <v>199015</v>
      </c>
      <c r="C60143" s="2" t="s">
        <v>199016</v>
      </c>
      <c r="D60143" s="2" t="s">
        <v>199017</v>
      </c>
      <c r="E60143" s="2" t="s">
        <v>199018</v>
      </c>
    </row>
    <row r="60144" spans="1:5" x14ac:dyDescent="0.3">
      <c r="A60144" s="2" t="s">
        <v>199019</v>
      </c>
      <c r="B60144" s="2" t="s">
        <v>199020</v>
      </c>
      <c r="C60144" s="2" t="s">
        <v>195097</v>
      </c>
      <c r="D60144" s="2" t="s">
        <v>195098</v>
      </c>
      <c r="E60144" s="2" t="s">
        <v>199021</v>
      </c>
    </row>
    <row r="60145" spans="1:5" x14ac:dyDescent="0.3">
      <c r="A60145" s="2" t="s">
        <v>199022</v>
      </c>
      <c r="B60145" s="2" t="s">
        <v>199023</v>
      </c>
      <c r="C60145" s="2" t="s">
        <v>199024</v>
      </c>
      <c r="D60145" s="2" t="s">
        <v>199025</v>
      </c>
      <c r="E60145" s="2" t="s">
        <v>199026</v>
      </c>
    </row>
    <row r="60146" spans="1:5" x14ac:dyDescent="0.3">
      <c r="A60146" s="2" t="s">
        <v>195430</v>
      </c>
      <c r="B60146" s="2" t="s">
        <v>195431</v>
      </c>
      <c r="C60146" s="2" t="s">
        <v>68937</v>
      </c>
      <c r="D60146" s="2" t="s">
        <v>68938</v>
      </c>
      <c r="E60146" s="2" t="s">
        <v>195432</v>
      </c>
    </row>
    <row r="60147" spans="1:5" x14ac:dyDescent="0.3">
      <c r="A60147" s="2" t="s">
        <v>199027</v>
      </c>
      <c r="B60147" s="2" t="s">
        <v>199028</v>
      </c>
      <c r="C60147" s="2" t="s">
        <v>199029</v>
      </c>
      <c r="D60147" s="2" t="s">
        <v>199030</v>
      </c>
      <c r="E60147" s="2" t="s">
        <v>199031</v>
      </c>
    </row>
    <row r="60148" spans="1:5" x14ac:dyDescent="0.3">
      <c r="A60148" s="2" t="s">
        <v>199032</v>
      </c>
      <c r="B60148" s="2" t="s">
        <v>199033</v>
      </c>
      <c r="C60148" s="2" t="s">
        <v>199034</v>
      </c>
      <c r="D60148" s="2" t="s">
        <v>199035</v>
      </c>
      <c r="E60148" s="2" t="s">
        <v>199036</v>
      </c>
    </row>
    <row r="60149" spans="1:5" x14ac:dyDescent="0.3">
      <c r="A60149" s="2" t="s">
        <v>199037</v>
      </c>
      <c r="B60149" s="2" t="s">
        <v>199038</v>
      </c>
      <c r="C60149" s="2" t="s">
        <v>199039</v>
      </c>
      <c r="D60149" s="2" t="s">
        <v>199040</v>
      </c>
      <c r="E60149" s="2" t="s">
        <v>199041</v>
      </c>
    </row>
    <row r="60150" spans="1:5" x14ac:dyDescent="0.3">
      <c r="A60150" s="2" t="s">
        <v>199042</v>
      </c>
      <c r="B60150" s="2" t="s">
        <v>199043</v>
      </c>
      <c r="C60150" s="2" t="s">
        <v>199044</v>
      </c>
      <c r="D60150" s="2" t="s">
        <v>199045</v>
      </c>
      <c r="E60150" s="2" t="s">
        <v>199046</v>
      </c>
    </row>
    <row r="60151" spans="1:5" x14ac:dyDescent="0.3">
      <c r="A60151" s="2" t="s">
        <v>199047</v>
      </c>
      <c r="B60151" s="2" t="s">
        <v>199048</v>
      </c>
      <c r="C60151" s="2" t="s">
        <v>198917</v>
      </c>
      <c r="D60151" s="2" t="s">
        <v>198918</v>
      </c>
      <c r="E60151" s="2" t="s">
        <v>199049</v>
      </c>
    </row>
    <row r="60152" spans="1:5" x14ac:dyDescent="0.3">
      <c r="A60152" s="2" t="s">
        <v>199050</v>
      </c>
      <c r="B60152" s="2" t="s">
        <v>199051</v>
      </c>
      <c r="C60152" s="2" t="s">
        <v>41934</v>
      </c>
      <c r="D60152" s="2" t="s">
        <v>41936</v>
      </c>
      <c r="E60152" s="2" t="s">
        <v>199052</v>
      </c>
    </row>
    <row r="60153" spans="1:5" x14ac:dyDescent="0.3">
      <c r="A60153" s="2" t="s">
        <v>193643</v>
      </c>
      <c r="B60153" s="2" t="s">
        <v>193644</v>
      </c>
      <c r="C60153" s="2" t="s">
        <v>190534</v>
      </c>
      <c r="D60153" s="2" t="s">
        <v>190535</v>
      </c>
      <c r="E60153" s="2" t="s">
        <v>193645</v>
      </c>
    </row>
    <row r="60154" spans="1:5" x14ac:dyDescent="0.3">
      <c r="A60154" s="2" t="s">
        <v>199053</v>
      </c>
      <c r="B60154" s="2" t="s">
        <v>199054</v>
      </c>
      <c r="C60154" s="2" t="s">
        <v>199055</v>
      </c>
      <c r="D60154" s="2" t="s">
        <v>199056</v>
      </c>
      <c r="E60154" s="2" t="s">
        <v>199057</v>
      </c>
    </row>
    <row r="60155" spans="1:5" x14ac:dyDescent="0.3">
      <c r="A60155" s="2" t="s">
        <v>199058</v>
      </c>
      <c r="B60155" s="2" t="s">
        <v>199059</v>
      </c>
      <c r="C60155" s="2" t="s">
        <v>198329</v>
      </c>
      <c r="D60155" s="2" t="s">
        <v>198330</v>
      </c>
      <c r="E60155" s="2" t="s">
        <v>199060</v>
      </c>
    </row>
    <row r="60156" spans="1:5" x14ac:dyDescent="0.3">
      <c r="A60156" s="2" t="s">
        <v>192972</v>
      </c>
      <c r="B60156" s="2" t="s">
        <v>192973</v>
      </c>
      <c r="C60156" s="2" t="s">
        <v>192974</v>
      </c>
      <c r="D60156" s="2" t="s">
        <v>192975</v>
      </c>
      <c r="E60156" s="2" t="s">
        <v>192976</v>
      </c>
    </row>
    <row r="60157" spans="1:5" x14ac:dyDescent="0.3">
      <c r="A60157" s="2" t="s">
        <v>199061</v>
      </c>
      <c r="B60157" s="2" t="s">
        <v>199062</v>
      </c>
      <c r="C60157" s="2" t="s">
        <v>199063</v>
      </c>
      <c r="D60157" s="2" t="s">
        <v>199064</v>
      </c>
      <c r="E60157" s="2" t="s">
        <v>199065</v>
      </c>
    </row>
    <row r="60158" spans="1:5" x14ac:dyDescent="0.3">
      <c r="A60158" s="2" t="s">
        <v>199066</v>
      </c>
      <c r="B60158" s="2" t="s">
        <v>199067</v>
      </c>
      <c r="C60158" s="2" t="s">
        <v>199068</v>
      </c>
      <c r="D60158" s="2" t="s">
        <v>199069</v>
      </c>
      <c r="E60158" s="2" t="s">
        <v>199070</v>
      </c>
    </row>
    <row r="60159" spans="1:5" x14ac:dyDescent="0.3">
      <c r="A60159" s="2" t="s">
        <v>199071</v>
      </c>
      <c r="B60159" s="2" t="s">
        <v>199072</v>
      </c>
      <c r="C60159" s="2" t="s">
        <v>199073</v>
      </c>
      <c r="D60159" s="2" t="s">
        <v>199074</v>
      </c>
      <c r="E60159" s="2" t="s">
        <v>199075</v>
      </c>
    </row>
    <row r="60160" spans="1:5" x14ac:dyDescent="0.3">
      <c r="A60160" s="2" t="s">
        <v>199076</v>
      </c>
      <c r="B60160" s="2" t="s">
        <v>199077</v>
      </c>
      <c r="C60160" s="2" t="s">
        <v>199078</v>
      </c>
      <c r="D60160" s="2" t="s">
        <v>199079</v>
      </c>
      <c r="E60160" s="2" t="s">
        <v>199080</v>
      </c>
    </row>
    <row r="60161" spans="1:5" x14ac:dyDescent="0.3">
      <c r="A60161" s="2" t="s">
        <v>199081</v>
      </c>
      <c r="B60161" s="2" t="s">
        <v>199082</v>
      </c>
      <c r="C60161" s="2" t="s">
        <v>199083</v>
      </c>
      <c r="D60161" s="2" t="s">
        <v>199084</v>
      </c>
      <c r="E60161" s="2" t="s">
        <v>199085</v>
      </c>
    </row>
    <row r="60162" spans="1:5" x14ac:dyDescent="0.3">
      <c r="A60162" s="2" t="s">
        <v>199086</v>
      </c>
      <c r="B60162" s="2" t="s">
        <v>199087</v>
      </c>
      <c r="C60162" s="2" t="s">
        <v>199088</v>
      </c>
      <c r="D60162" s="2" t="s">
        <v>199089</v>
      </c>
      <c r="E60162" s="2" t="s">
        <v>199090</v>
      </c>
    </row>
    <row r="60163" spans="1:5" x14ac:dyDescent="0.3">
      <c r="A60163" s="2" t="s">
        <v>199091</v>
      </c>
      <c r="B60163" s="2" t="s">
        <v>199092</v>
      </c>
      <c r="C60163" s="2" t="s">
        <v>192071</v>
      </c>
      <c r="D60163" s="2" t="s">
        <v>192072</v>
      </c>
      <c r="E60163" s="2" t="s">
        <v>199093</v>
      </c>
    </row>
    <row r="60164" spans="1:5" x14ac:dyDescent="0.3">
      <c r="A60164" s="2" t="s">
        <v>192800</v>
      </c>
      <c r="B60164" s="2" t="s">
        <v>192801</v>
      </c>
      <c r="C60164" s="2" t="s">
        <v>57333</v>
      </c>
      <c r="D60164" s="2" t="s">
        <v>57334</v>
      </c>
      <c r="E60164" s="2" t="s">
        <v>192802</v>
      </c>
    </row>
    <row r="60165" spans="1:5" x14ac:dyDescent="0.3">
      <c r="A60165" s="2" t="s">
        <v>199094</v>
      </c>
      <c r="B60165" s="2" t="s">
        <v>199095</v>
      </c>
      <c r="C60165" s="2" t="s">
        <v>199096</v>
      </c>
      <c r="D60165" s="2" t="s">
        <v>199097</v>
      </c>
      <c r="E60165" s="2" t="s">
        <v>199098</v>
      </c>
    </row>
    <row r="60166" spans="1:5" x14ac:dyDescent="0.3">
      <c r="A60166" s="2" t="s">
        <v>199099</v>
      </c>
      <c r="B60166" s="2" t="s">
        <v>199100</v>
      </c>
      <c r="C60166" s="2" t="s">
        <v>199101</v>
      </c>
      <c r="D60166" s="2" t="s">
        <v>199102</v>
      </c>
      <c r="E60166" s="2" t="s">
        <v>199103</v>
      </c>
    </row>
    <row r="60167" spans="1:5" x14ac:dyDescent="0.3">
      <c r="A60167" s="2" t="s">
        <v>199104</v>
      </c>
      <c r="B60167" s="2" t="s">
        <v>199105</v>
      </c>
      <c r="C60167" s="2" t="s">
        <v>199106</v>
      </c>
      <c r="D60167" s="2" t="s">
        <v>199107</v>
      </c>
      <c r="E60167" s="2" t="s">
        <v>199108</v>
      </c>
    </row>
    <row r="60168" spans="1:5" x14ac:dyDescent="0.3">
      <c r="A60168" s="2" t="s">
        <v>199109</v>
      </c>
      <c r="B60168" s="2" t="s">
        <v>199110</v>
      </c>
      <c r="C60168" s="2" t="s">
        <v>199068</v>
      </c>
      <c r="D60168" s="2" t="s">
        <v>199069</v>
      </c>
      <c r="E60168" s="2" t="s">
        <v>199111</v>
      </c>
    </row>
    <row r="60169" spans="1:5" x14ac:dyDescent="0.3">
      <c r="A60169" s="2" t="s">
        <v>199112</v>
      </c>
      <c r="B60169" s="2" t="s">
        <v>199113</v>
      </c>
      <c r="C60169" s="2" t="s">
        <v>199114</v>
      </c>
      <c r="D60169" s="2" t="s">
        <v>199115</v>
      </c>
      <c r="E60169" s="2" t="s">
        <v>199116</v>
      </c>
    </row>
    <row r="60170" spans="1:5" x14ac:dyDescent="0.3">
      <c r="A60170" s="2" t="s">
        <v>199117</v>
      </c>
      <c r="B60170" s="2" t="s">
        <v>199118</v>
      </c>
      <c r="C60170" s="2" t="s">
        <v>199119</v>
      </c>
      <c r="D60170" s="2" t="s">
        <v>199120</v>
      </c>
      <c r="E60170" s="2" t="s">
        <v>199121</v>
      </c>
    </row>
    <row r="60171" spans="1:5" x14ac:dyDescent="0.3">
      <c r="A60171" s="2" t="s">
        <v>199122</v>
      </c>
      <c r="B60171" s="2" t="s">
        <v>199123</v>
      </c>
      <c r="C60171" s="2" t="s">
        <v>199124</v>
      </c>
      <c r="D60171" s="2" t="s">
        <v>199125</v>
      </c>
      <c r="E60171" s="2" t="s">
        <v>199126</v>
      </c>
    </row>
    <row r="60172" spans="1:5" x14ac:dyDescent="0.3">
      <c r="A60172" s="2" t="s">
        <v>190624</v>
      </c>
      <c r="B60172" s="2" t="s">
        <v>190625</v>
      </c>
      <c r="C60172" s="2" t="s">
        <v>190626</v>
      </c>
      <c r="D60172" s="2" t="s">
        <v>190627</v>
      </c>
      <c r="E60172" s="2" t="s">
        <v>190628</v>
      </c>
    </row>
    <row r="60173" spans="1:5" x14ac:dyDescent="0.3">
      <c r="A60173" s="2" t="s">
        <v>192787</v>
      </c>
      <c r="B60173" s="2" t="s">
        <v>192788</v>
      </c>
      <c r="C60173" s="2" t="s">
        <v>56653</v>
      </c>
      <c r="D60173" s="2" t="s">
        <v>56654</v>
      </c>
      <c r="E60173" s="2" t="s">
        <v>192789</v>
      </c>
    </row>
    <row r="60174" spans="1:5" x14ac:dyDescent="0.3">
      <c r="A60174" s="2" t="s">
        <v>199127</v>
      </c>
      <c r="B60174" s="2" t="s">
        <v>199128</v>
      </c>
      <c r="C60174" s="2" t="s">
        <v>199129</v>
      </c>
      <c r="D60174" s="2" t="s">
        <v>199130</v>
      </c>
      <c r="E60174" s="2" t="s">
        <v>199131</v>
      </c>
    </row>
    <row r="60175" spans="1:5" x14ac:dyDescent="0.3">
      <c r="A60175" s="2" t="s">
        <v>197036</v>
      </c>
      <c r="B60175" s="2" t="s">
        <v>197037</v>
      </c>
      <c r="C60175" s="2" t="s">
        <v>197038</v>
      </c>
      <c r="D60175" s="2" t="s">
        <v>197039</v>
      </c>
      <c r="E60175" s="2" t="s">
        <v>197040</v>
      </c>
    </row>
    <row r="60176" spans="1:5" x14ac:dyDescent="0.3">
      <c r="A60176" s="2" t="s">
        <v>199132</v>
      </c>
      <c r="B60176" s="2" t="s">
        <v>199133</v>
      </c>
      <c r="C60176" s="2" t="s">
        <v>199134</v>
      </c>
      <c r="D60176" s="2" t="s">
        <v>199135</v>
      </c>
      <c r="E60176" s="2" t="s">
        <v>199136</v>
      </c>
    </row>
    <row r="60177" spans="1:5" x14ac:dyDescent="0.3">
      <c r="A60177" s="2" t="s">
        <v>199137</v>
      </c>
      <c r="B60177" s="2" t="s">
        <v>199138</v>
      </c>
      <c r="C60177" s="2" t="s">
        <v>199139</v>
      </c>
      <c r="D60177" s="2" t="s">
        <v>199140</v>
      </c>
      <c r="E60177" s="2" t="s">
        <v>199141</v>
      </c>
    </row>
    <row r="60178" spans="1:5" x14ac:dyDescent="0.3">
      <c r="A60178" s="2" t="s">
        <v>199142</v>
      </c>
      <c r="B60178" s="2" t="s">
        <v>199143</v>
      </c>
      <c r="C60178" s="2" t="s">
        <v>199144</v>
      </c>
      <c r="D60178" s="2" t="s">
        <v>199145</v>
      </c>
      <c r="E60178" s="2" t="s">
        <v>199146</v>
      </c>
    </row>
    <row r="60179" spans="1:5" x14ac:dyDescent="0.3">
      <c r="A60179" s="2" t="s">
        <v>196033</v>
      </c>
      <c r="B60179" s="2" t="s">
        <v>196034</v>
      </c>
      <c r="C60179" s="2" t="s">
        <v>61843</v>
      </c>
      <c r="D60179" s="2" t="s">
        <v>61844</v>
      </c>
      <c r="E60179" s="2" t="s">
        <v>196035</v>
      </c>
    </row>
    <row r="60180" spans="1:5" x14ac:dyDescent="0.3">
      <c r="A60180" s="2" t="s">
        <v>196437</v>
      </c>
      <c r="B60180" s="2" t="s">
        <v>196438</v>
      </c>
      <c r="C60180" s="2" t="s">
        <v>193008</v>
      </c>
      <c r="D60180" s="2" t="s">
        <v>193009</v>
      </c>
      <c r="E60180" s="2" t="s">
        <v>196439</v>
      </c>
    </row>
    <row r="60181" spans="1:5" x14ac:dyDescent="0.3">
      <c r="A60181" s="2" t="s">
        <v>195451</v>
      </c>
      <c r="B60181" s="2" t="s">
        <v>195452</v>
      </c>
      <c r="C60181" s="2" t="s">
        <v>195453</v>
      </c>
      <c r="D60181" s="2" t="s">
        <v>195454</v>
      </c>
      <c r="E60181" s="2" t="s">
        <v>195455</v>
      </c>
    </row>
    <row r="60182" spans="1:5" x14ac:dyDescent="0.3">
      <c r="A60182" s="2" t="s">
        <v>199147</v>
      </c>
      <c r="B60182" s="2" t="s">
        <v>199148</v>
      </c>
      <c r="C60182" s="2" t="s">
        <v>199149</v>
      </c>
      <c r="D60182" s="2" t="s">
        <v>199150</v>
      </c>
      <c r="E60182" s="2" t="s">
        <v>199151</v>
      </c>
    </row>
    <row r="60183" spans="1:5" x14ac:dyDescent="0.3">
      <c r="A60183" s="2" t="s">
        <v>199152</v>
      </c>
      <c r="B60183" s="2" t="s">
        <v>199153</v>
      </c>
      <c r="C60183" s="2" t="s">
        <v>199154</v>
      </c>
      <c r="D60183" s="2" t="s">
        <v>199155</v>
      </c>
      <c r="E60183" s="2" t="s">
        <v>199156</v>
      </c>
    </row>
    <row r="60184" spans="1:5" x14ac:dyDescent="0.3">
      <c r="A60184" s="2" t="s">
        <v>199157</v>
      </c>
      <c r="B60184" s="2" t="s">
        <v>199158</v>
      </c>
      <c r="C60184" s="2" t="s">
        <v>199159</v>
      </c>
      <c r="D60184" s="2" t="s">
        <v>199160</v>
      </c>
      <c r="E60184" s="2" t="s">
        <v>199161</v>
      </c>
    </row>
    <row r="60185" spans="1:5" x14ac:dyDescent="0.3">
      <c r="A60185" s="2" t="s">
        <v>199162</v>
      </c>
      <c r="B60185" s="2" t="s">
        <v>199163</v>
      </c>
      <c r="C60185" s="2" t="s">
        <v>199164</v>
      </c>
      <c r="D60185" s="2" t="s">
        <v>199165</v>
      </c>
      <c r="E60185" s="2" t="s">
        <v>199166</v>
      </c>
    </row>
    <row r="60186" spans="1:5" x14ac:dyDescent="0.3">
      <c r="A60186" s="2" t="s">
        <v>199167</v>
      </c>
      <c r="B60186" s="2" t="s">
        <v>199168</v>
      </c>
      <c r="C60186" s="2" t="s">
        <v>199169</v>
      </c>
      <c r="D60186" s="2" t="s">
        <v>199170</v>
      </c>
      <c r="E60186" s="2" t="s">
        <v>199171</v>
      </c>
    </row>
    <row r="60187" spans="1:5" x14ac:dyDescent="0.3">
      <c r="A60187" s="2" t="s">
        <v>199172</v>
      </c>
      <c r="B60187" s="2" t="s">
        <v>199173</v>
      </c>
      <c r="C60187" s="2" t="s">
        <v>199174</v>
      </c>
      <c r="D60187" s="2" t="s">
        <v>199175</v>
      </c>
      <c r="E60187" s="2" t="s">
        <v>199176</v>
      </c>
    </row>
    <row r="60188" spans="1:5" x14ac:dyDescent="0.3">
      <c r="A60188" s="2" t="s">
        <v>199177</v>
      </c>
      <c r="B60188" s="2" t="s">
        <v>199178</v>
      </c>
      <c r="C60188" s="2" t="s">
        <v>199179</v>
      </c>
      <c r="D60188" s="2" t="s">
        <v>199180</v>
      </c>
      <c r="E60188" s="2" t="s">
        <v>199181</v>
      </c>
    </row>
    <row r="60189" spans="1:5" x14ac:dyDescent="0.3">
      <c r="A60189" s="2" t="s">
        <v>199182</v>
      </c>
      <c r="B60189" s="2" t="s">
        <v>199183</v>
      </c>
      <c r="C60189" s="2" t="s">
        <v>199184</v>
      </c>
      <c r="D60189" s="2" t="s">
        <v>199185</v>
      </c>
      <c r="E60189" s="2" t="s">
        <v>199186</v>
      </c>
    </row>
    <row r="60190" spans="1:5" x14ac:dyDescent="0.3">
      <c r="A60190" s="2" t="s">
        <v>193328</v>
      </c>
      <c r="B60190" s="2" t="s">
        <v>193329</v>
      </c>
      <c r="C60190" s="2" t="s">
        <v>193330</v>
      </c>
      <c r="D60190" s="2" t="s">
        <v>193331</v>
      </c>
      <c r="E60190" s="2" t="s">
        <v>193332</v>
      </c>
    </row>
    <row r="60191" spans="1:5" x14ac:dyDescent="0.3">
      <c r="A60191" s="2" t="s">
        <v>199187</v>
      </c>
      <c r="B60191" s="2" t="s">
        <v>199188</v>
      </c>
      <c r="C60191" s="2" t="s">
        <v>199189</v>
      </c>
      <c r="D60191" s="2" t="s">
        <v>199190</v>
      </c>
      <c r="E60191" s="2" t="s">
        <v>199191</v>
      </c>
    </row>
    <row r="60192" spans="1:5" x14ac:dyDescent="0.3">
      <c r="A60192" s="2" t="s">
        <v>194834</v>
      </c>
      <c r="B60192" s="2" t="s">
        <v>194835</v>
      </c>
      <c r="C60192" s="2" t="s">
        <v>194836</v>
      </c>
      <c r="D60192" s="2" t="s">
        <v>194837</v>
      </c>
      <c r="E60192" s="2" t="s">
        <v>194838</v>
      </c>
    </row>
    <row r="60193" spans="1:5" x14ac:dyDescent="0.3">
      <c r="A60193" s="2" t="s">
        <v>193599</v>
      </c>
      <c r="B60193" s="2" t="s">
        <v>193600</v>
      </c>
      <c r="C60193" s="2" t="s">
        <v>193601</v>
      </c>
      <c r="D60193" s="2" t="s">
        <v>193602</v>
      </c>
      <c r="E60193" s="2" t="s">
        <v>193603</v>
      </c>
    </row>
    <row r="60194" spans="1:5" x14ac:dyDescent="0.3">
      <c r="A60194" s="2" t="s">
        <v>199192</v>
      </c>
      <c r="B60194" s="2" t="s">
        <v>199193</v>
      </c>
      <c r="C60194" s="2" t="s">
        <v>198231</v>
      </c>
      <c r="D60194" s="2" t="s">
        <v>198232</v>
      </c>
      <c r="E60194" s="2" t="s">
        <v>199194</v>
      </c>
    </row>
    <row r="60195" spans="1:5" x14ac:dyDescent="0.3">
      <c r="A60195" s="2" t="s">
        <v>198813</v>
      </c>
      <c r="B60195" s="2" t="s">
        <v>199195</v>
      </c>
      <c r="C60195" s="2" t="s">
        <v>199196</v>
      </c>
      <c r="D60195" s="2" t="s">
        <v>199197</v>
      </c>
      <c r="E60195" s="2" t="s">
        <v>199198</v>
      </c>
    </row>
    <row r="60196" spans="1:5" x14ac:dyDescent="0.3">
      <c r="A60196" s="2" t="s">
        <v>199199</v>
      </c>
      <c r="B60196" s="2" t="s">
        <v>199200</v>
      </c>
      <c r="C60196" s="2" t="s">
        <v>199199</v>
      </c>
      <c r="D60196" s="2" t="s">
        <v>199201</v>
      </c>
      <c r="E60196" s="2" t="s">
        <v>199202</v>
      </c>
    </row>
    <row r="60197" spans="1:5" x14ac:dyDescent="0.3">
      <c r="A60197" s="2" t="s">
        <v>199203</v>
      </c>
      <c r="B60197" s="2" t="s">
        <v>199204</v>
      </c>
      <c r="C60197" s="2" t="s">
        <v>190560</v>
      </c>
      <c r="D60197" s="2" t="s">
        <v>190561</v>
      </c>
      <c r="E60197" s="2" t="s">
        <v>199205</v>
      </c>
    </row>
    <row r="60198" spans="1:5" x14ac:dyDescent="0.3">
      <c r="A60198" s="2" t="s">
        <v>199206</v>
      </c>
      <c r="B60198" s="2" t="s">
        <v>199207</v>
      </c>
      <c r="C60198" s="2" t="s">
        <v>198436</v>
      </c>
      <c r="D60198" s="2" t="s">
        <v>198437</v>
      </c>
      <c r="E60198" s="2" t="s">
        <v>199208</v>
      </c>
    </row>
    <row r="60199" spans="1:5" x14ac:dyDescent="0.3">
      <c r="A60199" s="2" t="s">
        <v>199209</v>
      </c>
      <c r="B60199" s="2" t="s">
        <v>199210</v>
      </c>
      <c r="C60199" s="2" t="s">
        <v>199211</v>
      </c>
      <c r="D60199" s="2" t="s">
        <v>199212</v>
      </c>
      <c r="E60199" s="2" t="s">
        <v>199213</v>
      </c>
    </row>
    <row r="60200" spans="1:5" x14ac:dyDescent="0.3">
      <c r="A60200" s="2" t="s">
        <v>199214</v>
      </c>
      <c r="B60200" s="2" t="s">
        <v>199215</v>
      </c>
      <c r="C60200" s="2" t="s">
        <v>199216</v>
      </c>
      <c r="D60200" s="2" t="s">
        <v>199217</v>
      </c>
      <c r="E60200" s="2" t="s">
        <v>199218</v>
      </c>
    </row>
    <row r="60201" spans="1:5" x14ac:dyDescent="0.3">
      <c r="A60201" s="2" t="s">
        <v>199219</v>
      </c>
      <c r="B60201" s="2" t="s">
        <v>199220</v>
      </c>
      <c r="C60201" s="2" t="s">
        <v>199221</v>
      </c>
      <c r="D60201" s="2" t="s">
        <v>199222</v>
      </c>
      <c r="E60201" s="2" t="s">
        <v>199223</v>
      </c>
    </row>
    <row r="60202" spans="1:5" x14ac:dyDescent="0.3">
      <c r="A60202" s="2" t="s">
        <v>199224</v>
      </c>
      <c r="B60202" s="2" t="s">
        <v>199225</v>
      </c>
      <c r="C60202" s="2" t="s">
        <v>199226</v>
      </c>
      <c r="D60202" s="2" t="s">
        <v>199227</v>
      </c>
      <c r="E60202" s="2" t="s">
        <v>199228</v>
      </c>
    </row>
    <row r="60203" spans="1:5" x14ac:dyDescent="0.3">
      <c r="A60203" s="2" t="s">
        <v>199229</v>
      </c>
      <c r="B60203" s="2" t="s">
        <v>199230</v>
      </c>
      <c r="C60203" s="2" t="s">
        <v>199231</v>
      </c>
      <c r="D60203" s="2" t="s">
        <v>199232</v>
      </c>
      <c r="E60203" s="2" t="s">
        <v>199233</v>
      </c>
    </row>
    <row r="60204" spans="1:5" x14ac:dyDescent="0.3">
      <c r="A60204" s="2" t="s">
        <v>191084</v>
      </c>
      <c r="B60204" s="2" t="s">
        <v>191085</v>
      </c>
      <c r="C60204" s="2" t="s">
        <v>191086</v>
      </c>
      <c r="D60204" s="2" t="s">
        <v>191087</v>
      </c>
      <c r="E60204" s="2" t="s">
        <v>191088</v>
      </c>
    </row>
    <row r="60205" spans="1:5" x14ac:dyDescent="0.3">
      <c r="A60205" s="2" t="s">
        <v>199234</v>
      </c>
      <c r="B60205" s="2" t="s">
        <v>199235</v>
      </c>
      <c r="C60205" s="2" t="s">
        <v>199236</v>
      </c>
      <c r="D60205" s="2" t="s">
        <v>199237</v>
      </c>
      <c r="E60205" s="2" t="s">
        <v>199238</v>
      </c>
    </row>
    <row r="60206" spans="1:5" x14ac:dyDescent="0.3">
      <c r="A60206" s="2" t="s">
        <v>199239</v>
      </c>
      <c r="B60206" s="2" t="s">
        <v>199240</v>
      </c>
      <c r="C60206" s="2" t="s">
        <v>199241</v>
      </c>
      <c r="D60206" s="2" t="s">
        <v>199242</v>
      </c>
      <c r="E60206" s="2" t="s">
        <v>199243</v>
      </c>
    </row>
    <row r="60207" spans="1:5" x14ac:dyDescent="0.3">
      <c r="A60207" s="2" t="s">
        <v>199244</v>
      </c>
      <c r="B60207" s="2" t="s">
        <v>199245</v>
      </c>
      <c r="C60207" s="2" t="s">
        <v>199246</v>
      </c>
      <c r="D60207" s="2" t="s">
        <v>199247</v>
      </c>
      <c r="E60207" s="2" t="s">
        <v>199248</v>
      </c>
    </row>
    <row r="60208" spans="1:5" x14ac:dyDescent="0.3">
      <c r="A60208" s="2" t="s">
        <v>199249</v>
      </c>
      <c r="B60208" s="2" t="s">
        <v>199250</v>
      </c>
      <c r="C60208" s="2" t="s">
        <v>199251</v>
      </c>
      <c r="D60208" s="2" t="s">
        <v>199252</v>
      </c>
      <c r="E60208" s="2" t="s">
        <v>199253</v>
      </c>
    </row>
    <row r="60209" spans="1:5" x14ac:dyDescent="0.3">
      <c r="A60209" s="2" t="s">
        <v>195947</v>
      </c>
      <c r="B60209" s="2" t="s">
        <v>195948</v>
      </c>
      <c r="C60209" s="2" t="s">
        <v>191061</v>
      </c>
      <c r="D60209" s="2" t="s">
        <v>191062</v>
      </c>
      <c r="E60209" s="2" t="s">
        <v>195949</v>
      </c>
    </row>
    <row r="60210" spans="1:5" x14ac:dyDescent="0.3">
      <c r="A60210" s="2" t="s">
        <v>199254</v>
      </c>
      <c r="B60210" s="2" t="s">
        <v>199255</v>
      </c>
      <c r="C60210" s="2" t="s">
        <v>199256</v>
      </c>
      <c r="D60210" s="2" t="s">
        <v>199257</v>
      </c>
      <c r="E60210" s="2" t="s">
        <v>199258</v>
      </c>
    </row>
    <row r="60211" spans="1:5" x14ac:dyDescent="0.3">
      <c r="A60211" s="2" t="s">
        <v>199259</v>
      </c>
      <c r="B60211" s="2" t="s">
        <v>199260</v>
      </c>
      <c r="C60211" s="2" t="s">
        <v>199261</v>
      </c>
      <c r="D60211" s="2" t="s">
        <v>199262</v>
      </c>
      <c r="E60211" s="2" t="s">
        <v>199263</v>
      </c>
    </row>
    <row r="60212" spans="1:5" x14ac:dyDescent="0.3">
      <c r="A60212" s="2" t="s">
        <v>199264</v>
      </c>
      <c r="B60212" s="2" t="s">
        <v>199265</v>
      </c>
      <c r="C60212" s="2" t="s">
        <v>199266</v>
      </c>
      <c r="D60212" s="2" t="s">
        <v>199267</v>
      </c>
      <c r="E60212" s="2" t="s">
        <v>199268</v>
      </c>
    </row>
    <row r="60213" spans="1:5" x14ac:dyDescent="0.3">
      <c r="A60213" s="2" t="s">
        <v>199269</v>
      </c>
      <c r="B60213" s="2" t="s">
        <v>199270</v>
      </c>
      <c r="C60213" s="2" t="s">
        <v>199271</v>
      </c>
      <c r="D60213" s="2" t="s">
        <v>199272</v>
      </c>
      <c r="E60213" s="2" t="s">
        <v>199273</v>
      </c>
    </row>
    <row r="60214" spans="1:5" x14ac:dyDescent="0.3">
      <c r="A60214" s="2" t="s">
        <v>199274</v>
      </c>
      <c r="B60214" s="2" t="s">
        <v>199275</v>
      </c>
      <c r="C60214" s="2" t="s">
        <v>199276</v>
      </c>
      <c r="D60214" s="2" t="s">
        <v>199277</v>
      </c>
      <c r="E60214" s="2" t="s">
        <v>199278</v>
      </c>
    </row>
    <row r="60215" spans="1:5" x14ac:dyDescent="0.3">
      <c r="A60215" s="2" t="s">
        <v>199279</v>
      </c>
      <c r="B60215" s="2" t="s">
        <v>199280</v>
      </c>
      <c r="C60215" s="2" t="s">
        <v>199281</v>
      </c>
      <c r="D60215" s="2" t="s">
        <v>199282</v>
      </c>
      <c r="E60215" s="2" t="s">
        <v>199283</v>
      </c>
    </row>
    <row r="60216" spans="1:5" x14ac:dyDescent="0.3">
      <c r="A60216" s="2" t="s">
        <v>199284</v>
      </c>
      <c r="B60216" s="2" t="s">
        <v>199285</v>
      </c>
      <c r="C60216" s="2" t="s">
        <v>199286</v>
      </c>
      <c r="D60216" s="2" t="s">
        <v>199287</v>
      </c>
      <c r="E60216" s="2" t="s">
        <v>199288</v>
      </c>
    </row>
    <row r="60217" spans="1:5" x14ac:dyDescent="0.3">
      <c r="A60217" s="2" t="s">
        <v>199289</v>
      </c>
      <c r="B60217" s="2" t="s">
        <v>199290</v>
      </c>
      <c r="C60217" s="2" t="s">
        <v>199291</v>
      </c>
      <c r="D60217" s="2" t="s">
        <v>199292</v>
      </c>
      <c r="E60217" s="2" t="s">
        <v>199293</v>
      </c>
    </row>
    <row r="60218" spans="1:5" x14ac:dyDescent="0.3">
      <c r="A60218" s="2" t="s">
        <v>199294</v>
      </c>
      <c r="B60218" s="2" t="s">
        <v>199295</v>
      </c>
      <c r="C60218" s="2" t="s">
        <v>199296</v>
      </c>
      <c r="D60218" s="2" t="s">
        <v>199297</v>
      </c>
      <c r="E60218" s="2" t="s">
        <v>199298</v>
      </c>
    </row>
    <row r="60219" spans="1:5" x14ac:dyDescent="0.3">
      <c r="A60219" s="2" t="s">
        <v>199299</v>
      </c>
      <c r="B60219" s="2" t="s">
        <v>199300</v>
      </c>
      <c r="C60219" s="2" t="s">
        <v>199301</v>
      </c>
      <c r="D60219" s="2" t="s">
        <v>199302</v>
      </c>
      <c r="E60219" s="2" t="s">
        <v>199303</v>
      </c>
    </row>
    <row r="60220" spans="1:5" x14ac:dyDescent="0.3">
      <c r="A60220" s="2" t="s">
        <v>199304</v>
      </c>
      <c r="B60220" s="2" t="s">
        <v>199305</v>
      </c>
      <c r="C60220" s="2" t="s">
        <v>199306</v>
      </c>
      <c r="D60220" s="2" t="s">
        <v>199307</v>
      </c>
      <c r="E60220" s="2" t="s">
        <v>199308</v>
      </c>
    </row>
    <row r="60221" spans="1:5" x14ac:dyDescent="0.3">
      <c r="A60221" s="2" t="s">
        <v>199309</v>
      </c>
      <c r="B60221" s="2" t="s">
        <v>199310</v>
      </c>
      <c r="C60221" s="2" t="s">
        <v>199311</v>
      </c>
      <c r="D60221" s="2" t="s">
        <v>199312</v>
      </c>
      <c r="E60221" s="2" t="s">
        <v>199313</v>
      </c>
    </row>
    <row r="60222" spans="1:5" x14ac:dyDescent="0.3">
      <c r="A60222" s="2" t="s">
        <v>199314</v>
      </c>
      <c r="B60222" s="2" t="s">
        <v>199315</v>
      </c>
      <c r="C60222" s="2" t="s">
        <v>199316</v>
      </c>
      <c r="D60222" s="2" t="s">
        <v>199317</v>
      </c>
      <c r="E60222" s="2" t="s">
        <v>199318</v>
      </c>
    </row>
    <row r="60223" spans="1:5" x14ac:dyDescent="0.3">
      <c r="A60223" s="2" t="s">
        <v>199319</v>
      </c>
      <c r="B60223" s="2" t="s">
        <v>199320</v>
      </c>
      <c r="C60223" s="2" t="s">
        <v>198172</v>
      </c>
      <c r="D60223" s="2" t="s">
        <v>198173</v>
      </c>
      <c r="E60223" s="2" t="s">
        <v>199321</v>
      </c>
    </row>
    <row r="60224" spans="1:5" x14ac:dyDescent="0.3">
      <c r="A60224" s="2" t="s">
        <v>199322</v>
      </c>
      <c r="B60224" s="2" t="s">
        <v>199323</v>
      </c>
      <c r="C60224" s="2" t="s">
        <v>199324</v>
      </c>
      <c r="D60224" s="2" t="s">
        <v>199325</v>
      </c>
      <c r="E60224" s="2" t="s">
        <v>199326</v>
      </c>
    </row>
    <row r="60225" spans="1:5" x14ac:dyDescent="0.3">
      <c r="A60225" s="2" t="s">
        <v>199327</v>
      </c>
      <c r="B60225" s="2" t="s">
        <v>199328</v>
      </c>
      <c r="C60225" s="2" t="s">
        <v>199329</v>
      </c>
      <c r="D60225" s="2" t="s">
        <v>199330</v>
      </c>
      <c r="E60225" s="2" t="s">
        <v>199331</v>
      </c>
    </row>
    <row r="60226" spans="1:5" x14ac:dyDescent="0.3">
      <c r="A60226" s="2" t="s">
        <v>199332</v>
      </c>
      <c r="B60226" s="2" t="s">
        <v>199333</v>
      </c>
      <c r="C60226" s="2" t="s">
        <v>199334</v>
      </c>
      <c r="D60226" s="2" t="s">
        <v>199335</v>
      </c>
      <c r="E60226" s="2" t="s">
        <v>199336</v>
      </c>
    </row>
    <row r="60227" spans="1:5" x14ac:dyDescent="0.3">
      <c r="A60227" s="2" t="s">
        <v>196730</v>
      </c>
      <c r="B60227" s="2" t="s">
        <v>196731</v>
      </c>
      <c r="C60227" s="2" t="s">
        <v>196732</v>
      </c>
      <c r="D60227" s="2" t="s">
        <v>196733</v>
      </c>
      <c r="E60227" s="2" t="s">
        <v>196734</v>
      </c>
    </row>
    <row r="60228" spans="1:5" x14ac:dyDescent="0.3">
      <c r="A60228" s="2" t="s">
        <v>199337</v>
      </c>
      <c r="B60228" s="2" t="s">
        <v>199338</v>
      </c>
      <c r="C60228" s="2" t="s">
        <v>199339</v>
      </c>
      <c r="D60228" s="2" t="s">
        <v>199340</v>
      </c>
      <c r="E60228" s="2" t="s">
        <v>199341</v>
      </c>
    </row>
    <row r="60229" spans="1:5" x14ac:dyDescent="0.3">
      <c r="A60229" s="2" t="s">
        <v>195042</v>
      </c>
      <c r="B60229" s="2" t="s">
        <v>195043</v>
      </c>
      <c r="C60229" s="2" t="s">
        <v>195044</v>
      </c>
      <c r="D60229" s="2" t="s">
        <v>195045</v>
      </c>
      <c r="E60229" s="2" t="s">
        <v>195046</v>
      </c>
    </row>
    <row r="60230" spans="1:5" x14ac:dyDescent="0.3">
      <c r="A60230" s="2" t="s">
        <v>199342</v>
      </c>
      <c r="B60230" s="2" t="s">
        <v>199343</v>
      </c>
      <c r="C60230" s="2" t="s">
        <v>199344</v>
      </c>
      <c r="D60230" s="2" t="s">
        <v>199345</v>
      </c>
      <c r="E60230" s="2" t="s">
        <v>199346</v>
      </c>
    </row>
    <row r="60231" spans="1:5" x14ac:dyDescent="0.3">
      <c r="A60231" s="2" t="s">
        <v>199347</v>
      </c>
      <c r="B60231" s="2" t="s">
        <v>199348</v>
      </c>
      <c r="C60231" s="2" t="s">
        <v>199349</v>
      </c>
      <c r="D60231" s="2" t="s">
        <v>199350</v>
      </c>
      <c r="E60231" s="2" t="s">
        <v>199351</v>
      </c>
    </row>
    <row r="60232" spans="1:5" x14ac:dyDescent="0.3">
      <c r="A60232" s="2" t="s">
        <v>199352</v>
      </c>
      <c r="B60232" s="2" t="s">
        <v>199353</v>
      </c>
      <c r="C60232" s="2" t="s">
        <v>199354</v>
      </c>
      <c r="D60232" s="2" t="s">
        <v>199355</v>
      </c>
      <c r="E60232" s="2" t="s">
        <v>199356</v>
      </c>
    </row>
    <row r="60233" spans="1:5" x14ac:dyDescent="0.3">
      <c r="A60233" s="2" t="s">
        <v>199357</v>
      </c>
      <c r="B60233" s="2" t="s">
        <v>199358</v>
      </c>
      <c r="C60233" s="2" t="s">
        <v>199357</v>
      </c>
      <c r="D60233" s="2" t="s">
        <v>199359</v>
      </c>
      <c r="E60233" s="2" t="s">
        <v>199360</v>
      </c>
    </row>
    <row r="60234" spans="1:5" x14ac:dyDescent="0.3">
      <c r="A60234" s="2" t="s">
        <v>199361</v>
      </c>
      <c r="B60234" s="2" t="s">
        <v>199362</v>
      </c>
      <c r="C60234" s="2" t="s">
        <v>199363</v>
      </c>
      <c r="D60234" s="2" t="s">
        <v>199364</v>
      </c>
      <c r="E60234" s="2" t="s">
        <v>199365</v>
      </c>
    </row>
    <row r="60235" spans="1:5" x14ac:dyDescent="0.3">
      <c r="A60235" s="2" t="s">
        <v>199366</v>
      </c>
      <c r="B60235" s="2" t="s">
        <v>199367</v>
      </c>
      <c r="C60235" s="2" t="s">
        <v>199368</v>
      </c>
      <c r="D60235" s="2" t="s">
        <v>199369</v>
      </c>
      <c r="E60235" s="2" t="s">
        <v>199370</v>
      </c>
    </row>
    <row r="60236" spans="1:5" x14ac:dyDescent="0.3">
      <c r="A60236" s="2" t="s">
        <v>191107</v>
      </c>
      <c r="B60236" s="2" t="s">
        <v>191108</v>
      </c>
      <c r="C60236" s="2" t="s">
        <v>191109</v>
      </c>
      <c r="D60236" s="2" t="s">
        <v>191110</v>
      </c>
      <c r="E60236" s="2" t="s">
        <v>191111</v>
      </c>
    </row>
    <row r="60237" spans="1:5" x14ac:dyDescent="0.3">
      <c r="A60237" s="2" t="s">
        <v>199371</v>
      </c>
      <c r="B60237" s="2" t="s">
        <v>199372</v>
      </c>
      <c r="C60237" s="2" t="s">
        <v>199371</v>
      </c>
      <c r="D60237" s="2" t="s">
        <v>199373</v>
      </c>
      <c r="E60237" s="2" t="s">
        <v>199374</v>
      </c>
    </row>
    <row r="60238" spans="1:5" x14ac:dyDescent="0.3">
      <c r="A60238" s="2" t="s">
        <v>199375</v>
      </c>
      <c r="B60238" s="2" t="s">
        <v>199376</v>
      </c>
      <c r="C60238" s="2" t="s">
        <v>199377</v>
      </c>
      <c r="D60238" s="2" t="s">
        <v>199378</v>
      </c>
      <c r="E60238" s="2" t="s">
        <v>199379</v>
      </c>
    </row>
    <row r="60239" spans="1:5" x14ac:dyDescent="0.3">
      <c r="A60239" s="2" t="s">
        <v>199380</v>
      </c>
      <c r="B60239" s="2" t="s">
        <v>199381</v>
      </c>
      <c r="C60239" s="2" t="s">
        <v>199382</v>
      </c>
      <c r="D60239" s="2" t="s">
        <v>199383</v>
      </c>
      <c r="E60239" s="2" t="s">
        <v>199384</v>
      </c>
    </row>
    <row r="60240" spans="1:5" x14ac:dyDescent="0.3">
      <c r="A60240" s="2" t="s">
        <v>199385</v>
      </c>
      <c r="B60240" s="2" t="s">
        <v>199386</v>
      </c>
      <c r="C60240" s="2" t="s">
        <v>199387</v>
      </c>
      <c r="D60240" s="2" t="s">
        <v>199388</v>
      </c>
      <c r="E60240" s="2" t="s">
        <v>199389</v>
      </c>
    </row>
    <row r="60241" spans="1:5" x14ac:dyDescent="0.3">
      <c r="A60241" s="2" t="s">
        <v>199390</v>
      </c>
      <c r="B60241" s="2" t="s">
        <v>199391</v>
      </c>
      <c r="C60241" s="2" t="s">
        <v>199392</v>
      </c>
      <c r="D60241" s="2" t="s">
        <v>199393</v>
      </c>
      <c r="E60241" s="2" t="s">
        <v>199394</v>
      </c>
    </row>
    <row r="60242" spans="1:5" x14ac:dyDescent="0.3">
      <c r="A60242" s="2" t="s">
        <v>199395</v>
      </c>
      <c r="B60242" s="2" t="s">
        <v>199396</v>
      </c>
      <c r="C60242" s="2" t="s">
        <v>194481</v>
      </c>
      <c r="D60242" s="2" t="s">
        <v>194482</v>
      </c>
      <c r="E60242" s="2" t="s">
        <v>199397</v>
      </c>
    </row>
    <row r="60243" spans="1:5" x14ac:dyDescent="0.3">
      <c r="A60243" s="2" t="s">
        <v>199398</v>
      </c>
      <c r="B60243" s="2" t="s">
        <v>199399</v>
      </c>
      <c r="C60243" s="2" t="s">
        <v>199400</v>
      </c>
      <c r="D60243" s="2" t="s">
        <v>199401</v>
      </c>
      <c r="E60243" s="2" t="s">
        <v>199402</v>
      </c>
    </row>
    <row r="60244" spans="1:5" x14ac:dyDescent="0.3">
      <c r="A60244" s="2" t="s">
        <v>199403</v>
      </c>
      <c r="B60244" s="2" t="s">
        <v>199404</v>
      </c>
      <c r="C60244" s="2" t="s">
        <v>199405</v>
      </c>
      <c r="D60244" s="2" t="s">
        <v>199406</v>
      </c>
      <c r="E60244" s="2" t="s">
        <v>199407</v>
      </c>
    </row>
    <row r="60245" spans="1:5" x14ac:dyDescent="0.3">
      <c r="A60245" s="2" t="s">
        <v>199408</v>
      </c>
      <c r="B60245" s="2" t="s">
        <v>199409</v>
      </c>
      <c r="C60245" s="2" t="s">
        <v>199410</v>
      </c>
      <c r="D60245" s="2" t="s">
        <v>199411</v>
      </c>
      <c r="E60245" s="2" t="s">
        <v>199412</v>
      </c>
    </row>
    <row r="60246" spans="1:5" x14ac:dyDescent="0.3">
      <c r="A60246" s="2" t="s">
        <v>192489</v>
      </c>
      <c r="B60246" s="2" t="s">
        <v>192490</v>
      </c>
      <c r="C60246" s="2" t="s">
        <v>69631</v>
      </c>
      <c r="D60246" s="2" t="s">
        <v>69632</v>
      </c>
      <c r="E60246" s="2" t="s">
        <v>192491</v>
      </c>
    </row>
    <row r="60247" spans="1:5" x14ac:dyDescent="0.3">
      <c r="A60247" s="2" t="s">
        <v>199413</v>
      </c>
      <c r="B60247" s="2" t="s">
        <v>199414</v>
      </c>
      <c r="C60247" s="2" t="s">
        <v>199413</v>
      </c>
      <c r="D60247" s="2" t="s">
        <v>199415</v>
      </c>
      <c r="E60247" s="2" t="s">
        <v>199416</v>
      </c>
    </row>
    <row r="60248" spans="1:5" x14ac:dyDescent="0.3">
      <c r="A60248" s="2" t="s">
        <v>199417</v>
      </c>
      <c r="B60248" s="2" t="s">
        <v>199418</v>
      </c>
      <c r="C60248" s="2" t="s">
        <v>199419</v>
      </c>
      <c r="D60248" s="2" t="s">
        <v>199420</v>
      </c>
      <c r="E60248" s="2" t="s">
        <v>199421</v>
      </c>
    </row>
    <row r="60249" spans="1:5" x14ac:dyDescent="0.3">
      <c r="A60249" s="2" t="s">
        <v>199422</v>
      </c>
      <c r="B60249" s="2" t="s">
        <v>199423</v>
      </c>
      <c r="C60249" s="2" t="s">
        <v>22578</v>
      </c>
      <c r="D60249" s="2" t="s">
        <v>22579</v>
      </c>
      <c r="E60249" s="2" t="s">
        <v>199424</v>
      </c>
    </row>
    <row r="60250" spans="1:5" x14ac:dyDescent="0.3">
      <c r="A60250" s="2" t="s">
        <v>199425</v>
      </c>
      <c r="B60250" s="2" t="s">
        <v>199426</v>
      </c>
      <c r="C60250" s="2" t="s">
        <v>199427</v>
      </c>
      <c r="D60250" s="2" t="s">
        <v>199428</v>
      </c>
      <c r="E60250" s="2" t="s">
        <v>199429</v>
      </c>
    </row>
    <row r="60251" spans="1:5" x14ac:dyDescent="0.3">
      <c r="A60251" s="2" t="s">
        <v>199430</v>
      </c>
      <c r="B60251" s="2" t="s">
        <v>199431</v>
      </c>
      <c r="C60251" s="2" t="s">
        <v>199432</v>
      </c>
      <c r="D60251" s="2" t="s">
        <v>199433</v>
      </c>
      <c r="E60251" s="2" t="s">
        <v>199434</v>
      </c>
    </row>
    <row r="60252" spans="1:5" x14ac:dyDescent="0.3">
      <c r="A60252" s="2" t="s">
        <v>199435</v>
      </c>
      <c r="B60252" s="2" t="s">
        <v>199436</v>
      </c>
      <c r="C60252" s="2" t="s">
        <v>198858</v>
      </c>
      <c r="D60252" s="2" t="s">
        <v>198859</v>
      </c>
      <c r="E60252" s="2" t="s">
        <v>199437</v>
      </c>
    </row>
    <row r="60253" spans="1:5" x14ac:dyDescent="0.3">
      <c r="A60253" s="2" t="s">
        <v>194648</v>
      </c>
      <c r="B60253" s="2" t="s">
        <v>194649</v>
      </c>
      <c r="C60253" s="2" t="s">
        <v>194650</v>
      </c>
      <c r="D60253" s="2" t="s">
        <v>194651</v>
      </c>
      <c r="E60253" s="2" t="s">
        <v>194652</v>
      </c>
    </row>
    <row r="60254" spans="1:5" x14ac:dyDescent="0.3">
      <c r="A60254" s="2" t="s">
        <v>196420</v>
      </c>
      <c r="B60254" s="2" t="s">
        <v>196421</v>
      </c>
      <c r="C60254" s="2" t="s">
        <v>193067</v>
      </c>
      <c r="D60254" s="2" t="s">
        <v>193068</v>
      </c>
      <c r="E60254" s="2" t="s">
        <v>196422</v>
      </c>
    </row>
    <row r="60255" spans="1:5" x14ac:dyDescent="0.3">
      <c r="A60255" s="2" t="s">
        <v>199438</v>
      </c>
      <c r="B60255" s="2" t="s">
        <v>199439</v>
      </c>
      <c r="C60255" s="2" t="s">
        <v>199440</v>
      </c>
      <c r="D60255" s="2" t="s">
        <v>199441</v>
      </c>
      <c r="E60255" s="2" t="s">
        <v>199442</v>
      </c>
    </row>
    <row r="60256" spans="1:5" x14ac:dyDescent="0.3">
      <c r="A60256" s="2" t="s">
        <v>191534</v>
      </c>
      <c r="B60256" s="2" t="s">
        <v>191535</v>
      </c>
      <c r="C60256" s="2" t="s">
        <v>63103</v>
      </c>
      <c r="D60256" s="2" t="s">
        <v>63104</v>
      </c>
      <c r="E60256" s="2" t="s">
        <v>191536</v>
      </c>
    </row>
    <row r="60257" spans="1:5" x14ac:dyDescent="0.3">
      <c r="A60257" s="2" t="s">
        <v>199443</v>
      </c>
      <c r="B60257" s="2" t="s">
        <v>199444</v>
      </c>
      <c r="C60257" s="2" t="s">
        <v>199445</v>
      </c>
      <c r="D60257" s="2" t="s">
        <v>199446</v>
      </c>
      <c r="E60257" s="2" t="s">
        <v>199447</v>
      </c>
    </row>
    <row r="60258" spans="1:5" x14ac:dyDescent="0.3">
      <c r="A60258" s="2" t="s">
        <v>199448</v>
      </c>
      <c r="B60258" s="2" t="s">
        <v>199449</v>
      </c>
      <c r="C60258" s="2" t="s">
        <v>199450</v>
      </c>
      <c r="D60258" s="2" t="s">
        <v>199451</v>
      </c>
      <c r="E60258" s="2" t="s">
        <v>199452</v>
      </c>
    </row>
    <row r="60259" spans="1:5" x14ac:dyDescent="0.3">
      <c r="A60259" s="2" t="s">
        <v>199453</v>
      </c>
      <c r="B60259" s="2" t="s">
        <v>199454</v>
      </c>
      <c r="C60259" s="2" t="s">
        <v>199455</v>
      </c>
      <c r="D60259" s="2" t="s">
        <v>199456</v>
      </c>
      <c r="E60259" s="2" t="s">
        <v>199457</v>
      </c>
    </row>
    <row r="60260" spans="1:5" x14ac:dyDescent="0.3">
      <c r="A60260" s="2" t="s">
        <v>199458</v>
      </c>
      <c r="B60260" s="2" t="s">
        <v>199459</v>
      </c>
      <c r="C60260" s="2" t="s">
        <v>199460</v>
      </c>
      <c r="D60260" s="2" t="s">
        <v>199461</v>
      </c>
      <c r="E60260" s="2" t="s">
        <v>199462</v>
      </c>
    </row>
    <row r="60261" spans="1:5" x14ac:dyDescent="0.3">
      <c r="A60261" s="2" t="s">
        <v>195992</v>
      </c>
      <c r="B60261" s="2" t="s">
        <v>199463</v>
      </c>
      <c r="C60261" s="2" t="s">
        <v>199464</v>
      </c>
      <c r="D60261" s="2" t="s">
        <v>199465</v>
      </c>
      <c r="E60261" s="2" t="s">
        <v>199466</v>
      </c>
    </row>
    <row r="60262" spans="1:5" x14ac:dyDescent="0.3">
      <c r="A60262" s="2" t="s">
        <v>193504</v>
      </c>
      <c r="B60262" s="2" t="s">
        <v>193505</v>
      </c>
      <c r="C60262" s="2" t="s">
        <v>193506</v>
      </c>
      <c r="D60262" s="2" t="s">
        <v>193507</v>
      </c>
      <c r="E60262" s="2" t="s">
        <v>193508</v>
      </c>
    </row>
    <row r="60263" spans="1:5" x14ac:dyDescent="0.3">
      <c r="A60263" s="2" t="s">
        <v>199467</v>
      </c>
      <c r="B60263" s="2" t="s">
        <v>199468</v>
      </c>
      <c r="C60263" s="2" t="s">
        <v>199469</v>
      </c>
      <c r="D60263" s="2" t="s">
        <v>199470</v>
      </c>
      <c r="E60263" s="2" t="s">
        <v>199471</v>
      </c>
    </row>
    <row r="60264" spans="1:5" x14ac:dyDescent="0.3">
      <c r="A60264" s="2" t="s">
        <v>199472</v>
      </c>
      <c r="B60264" s="2" t="s">
        <v>199473</v>
      </c>
      <c r="C60264" s="2" t="s">
        <v>199474</v>
      </c>
      <c r="D60264" s="2" t="s">
        <v>199475</v>
      </c>
      <c r="E60264" s="2" t="s">
        <v>199476</v>
      </c>
    </row>
    <row r="60265" spans="1:5" x14ac:dyDescent="0.3">
      <c r="A60265" s="2" t="s">
        <v>199477</v>
      </c>
      <c r="B60265" s="2" t="s">
        <v>199478</v>
      </c>
      <c r="C60265" s="2" t="s">
        <v>199479</v>
      </c>
      <c r="D60265" s="2" t="s">
        <v>199480</v>
      </c>
      <c r="E60265" s="2" t="s">
        <v>199481</v>
      </c>
    </row>
    <row r="60266" spans="1:5" x14ac:dyDescent="0.3">
      <c r="A60266" s="2" t="s">
        <v>199482</v>
      </c>
      <c r="B60266" s="2" t="s">
        <v>199483</v>
      </c>
      <c r="C60266" s="2"/>
      <c r="D60266" s="2"/>
      <c r="E60266" s="2" t="s">
        <v>199484</v>
      </c>
    </row>
    <row r="60267" spans="1:5" x14ac:dyDescent="0.3">
      <c r="A60267" s="2" t="s">
        <v>199485</v>
      </c>
      <c r="B60267" s="2" t="s">
        <v>199486</v>
      </c>
      <c r="C60267" s="2" t="s">
        <v>199487</v>
      </c>
      <c r="D60267" s="2" t="s">
        <v>199488</v>
      </c>
      <c r="E60267" s="2" t="s">
        <v>199489</v>
      </c>
    </row>
    <row r="60268" spans="1:5" x14ac:dyDescent="0.3">
      <c r="A60268" s="2" t="s">
        <v>199490</v>
      </c>
      <c r="B60268" s="2" t="s">
        <v>199491</v>
      </c>
      <c r="C60268" s="2" t="s">
        <v>199492</v>
      </c>
      <c r="D60268" s="2" t="s">
        <v>199493</v>
      </c>
      <c r="E60268" s="2" t="s">
        <v>199494</v>
      </c>
    </row>
    <row r="60269" spans="1:5" x14ac:dyDescent="0.3">
      <c r="A60269" s="2" t="s">
        <v>199495</v>
      </c>
      <c r="B60269" s="2" t="s">
        <v>199496</v>
      </c>
      <c r="C60269" s="2" t="s">
        <v>199497</v>
      </c>
      <c r="D60269" s="2" t="s">
        <v>199498</v>
      </c>
      <c r="E60269" s="2" t="s">
        <v>199499</v>
      </c>
    </row>
    <row r="60270" spans="1:5" x14ac:dyDescent="0.3">
      <c r="A60270" s="2" t="s">
        <v>199500</v>
      </c>
      <c r="B60270" s="2" t="s">
        <v>199501</v>
      </c>
      <c r="C60270" s="2" t="s">
        <v>199221</v>
      </c>
      <c r="D60270" s="2" t="s">
        <v>199222</v>
      </c>
      <c r="E60270" s="2" t="s">
        <v>199502</v>
      </c>
    </row>
    <row r="60271" spans="1:5" x14ac:dyDescent="0.3">
      <c r="A60271" s="2" t="s">
        <v>198122</v>
      </c>
      <c r="B60271" s="2" t="s">
        <v>199503</v>
      </c>
      <c r="C60271" s="2" t="s">
        <v>198124</v>
      </c>
      <c r="D60271" s="2" t="s">
        <v>198125</v>
      </c>
      <c r="E60271" s="2" t="s">
        <v>199504</v>
      </c>
    </row>
    <row r="60272" spans="1:5" x14ac:dyDescent="0.3">
      <c r="A60272" s="2" t="s">
        <v>199505</v>
      </c>
      <c r="B60272" s="2" t="s">
        <v>199506</v>
      </c>
      <c r="C60272" s="2" t="s">
        <v>199507</v>
      </c>
      <c r="D60272" s="2" t="s">
        <v>199508</v>
      </c>
      <c r="E60272" s="2" t="s">
        <v>199509</v>
      </c>
    </row>
    <row r="60273" spans="1:5" x14ac:dyDescent="0.3">
      <c r="A60273" s="2" t="s">
        <v>199510</v>
      </c>
      <c r="B60273" s="2" t="s">
        <v>199511</v>
      </c>
      <c r="C60273" s="2" t="s">
        <v>199512</v>
      </c>
      <c r="D60273" s="2" t="s">
        <v>199513</v>
      </c>
      <c r="E60273" s="2" t="s">
        <v>199514</v>
      </c>
    </row>
    <row r="60274" spans="1:5" x14ac:dyDescent="0.3">
      <c r="A60274" s="2" t="s">
        <v>199515</v>
      </c>
      <c r="B60274" s="2" t="s">
        <v>199516</v>
      </c>
      <c r="C60274" s="2" t="s">
        <v>199517</v>
      </c>
      <c r="D60274" s="2" t="s">
        <v>199518</v>
      </c>
      <c r="E60274" s="2" t="s">
        <v>199519</v>
      </c>
    </row>
    <row r="60275" spans="1:5" x14ac:dyDescent="0.3">
      <c r="A60275" s="2" t="s">
        <v>199520</v>
      </c>
      <c r="B60275" s="2" t="s">
        <v>199521</v>
      </c>
      <c r="C60275" s="2" t="s">
        <v>199522</v>
      </c>
      <c r="D60275" s="2" t="s">
        <v>199523</v>
      </c>
      <c r="E60275" s="2" t="s">
        <v>199524</v>
      </c>
    </row>
    <row r="60276" spans="1:5" x14ac:dyDescent="0.3">
      <c r="A60276" s="2" t="s">
        <v>199525</v>
      </c>
      <c r="B60276" s="2" t="s">
        <v>199526</v>
      </c>
      <c r="C60276" s="2" t="s">
        <v>198786</v>
      </c>
      <c r="D60276" s="2" t="s">
        <v>198787</v>
      </c>
      <c r="E60276" s="2" t="s">
        <v>199527</v>
      </c>
    </row>
    <row r="60277" spans="1:5" x14ac:dyDescent="0.3">
      <c r="A60277" s="2" t="s">
        <v>199528</v>
      </c>
      <c r="B60277" s="2" t="s">
        <v>199529</v>
      </c>
      <c r="C60277" s="2" t="s">
        <v>199530</v>
      </c>
      <c r="D60277" s="2" t="s">
        <v>199531</v>
      </c>
      <c r="E60277" s="2" t="s">
        <v>199532</v>
      </c>
    </row>
    <row r="60278" spans="1:5" x14ac:dyDescent="0.3">
      <c r="A60278" s="2" t="s">
        <v>199533</v>
      </c>
      <c r="B60278" s="2" t="s">
        <v>199534</v>
      </c>
      <c r="C60278" s="2" t="s">
        <v>199535</v>
      </c>
      <c r="D60278" s="2" t="s">
        <v>199536</v>
      </c>
      <c r="E60278" s="2" t="s">
        <v>199537</v>
      </c>
    </row>
    <row r="60279" spans="1:5" x14ac:dyDescent="0.3">
      <c r="A60279" s="2" t="s">
        <v>199538</v>
      </c>
      <c r="B60279" s="2" t="s">
        <v>199539</v>
      </c>
      <c r="C60279" s="2" t="s">
        <v>199540</v>
      </c>
      <c r="D60279" s="2" t="s">
        <v>199541</v>
      </c>
      <c r="E60279" s="2" t="s">
        <v>199542</v>
      </c>
    </row>
    <row r="60280" spans="1:5" x14ac:dyDescent="0.3">
      <c r="A60280" s="2" t="s">
        <v>199543</v>
      </c>
      <c r="B60280" s="2" t="s">
        <v>199544</v>
      </c>
      <c r="C60280" s="2" t="s">
        <v>199545</v>
      </c>
      <c r="D60280" s="2" t="s">
        <v>199546</v>
      </c>
      <c r="E60280" s="2" t="s">
        <v>199547</v>
      </c>
    </row>
    <row r="60281" spans="1:5" x14ac:dyDescent="0.3">
      <c r="A60281" s="2" t="s">
        <v>199548</v>
      </c>
      <c r="B60281" s="2" t="s">
        <v>199549</v>
      </c>
      <c r="C60281" s="2" t="s">
        <v>13346</v>
      </c>
      <c r="D60281" s="2" t="s">
        <v>13347</v>
      </c>
      <c r="E60281" s="2" t="s">
        <v>199550</v>
      </c>
    </row>
    <row r="60282" spans="1:5" x14ac:dyDescent="0.3">
      <c r="A60282" s="2" t="s">
        <v>199551</v>
      </c>
      <c r="B60282" s="2" t="s">
        <v>199552</v>
      </c>
      <c r="C60282" s="2" t="s">
        <v>199553</v>
      </c>
      <c r="D60282" s="2" t="s">
        <v>199554</v>
      </c>
      <c r="E60282" s="2" t="s">
        <v>199555</v>
      </c>
    </row>
    <row r="60283" spans="1:5" x14ac:dyDescent="0.3">
      <c r="A60283" s="2" t="s">
        <v>196350</v>
      </c>
      <c r="B60283" s="2" t="s">
        <v>196351</v>
      </c>
      <c r="C60283" s="2" t="s">
        <v>192071</v>
      </c>
      <c r="D60283" s="2" t="s">
        <v>192072</v>
      </c>
      <c r="E60283" s="2" t="s">
        <v>196352</v>
      </c>
    </row>
    <row r="60284" spans="1:5" x14ac:dyDescent="0.3">
      <c r="A60284" s="2" t="s">
        <v>193682</v>
      </c>
      <c r="B60284" s="2" t="s">
        <v>199556</v>
      </c>
      <c r="C60284" s="2" t="s">
        <v>199557</v>
      </c>
      <c r="D60284" s="2" t="s">
        <v>199558</v>
      </c>
      <c r="E60284" s="2" t="s">
        <v>199559</v>
      </c>
    </row>
    <row r="60285" spans="1:5" x14ac:dyDescent="0.3">
      <c r="A60285" s="2" t="s">
        <v>199560</v>
      </c>
      <c r="B60285" s="2" t="s">
        <v>199561</v>
      </c>
      <c r="C60285" s="2" t="s">
        <v>199562</v>
      </c>
      <c r="D60285" s="2" t="s">
        <v>199563</v>
      </c>
      <c r="E60285" s="2" t="s">
        <v>199564</v>
      </c>
    </row>
    <row r="60286" spans="1:5" x14ac:dyDescent="0.3">
      <c r="A60286" s="2" t="s">
        <v>199565</v>
      </c>
      <c r="B60286" s="2" t="s">
        <v>199566</v>
      </c>
      <c r="C60286" s="2" t="s">
        <v>198436</v>
      </c>
      <c r="D60286" s="2" t="s">
        <v>198437</v>
      </c>
      <c r="E60286" s="2" t="s">
        <v>199567</v>
      </c>
    </row>
    <row r="60287" spans="1:5" x14ac:dyDescent="0.3">
      <c r="A60287" s="2" t="s">
        <v>199568</v>
      </c>
      <c r="B60287" s="2" t="s">
        <v>199569</v>
      </c>
      <c r="C60287" s="2" t="s">
        <v>199570</v>
      </c>
      <c r="D60287" s="2" t="s">
        <v>199571</v>
      </c>
      <c r="E60287" s="2" t="s">
        <v>199572</v>
      </c>
    </row>
    <row r="60288" spans="1:5" x14ac:dyDescent="0.3">
      <c r="A60288" s="2" t="s">
        <v>199573</v>
      </c>
      <c r="B60288" s="2" t="s">
        <v>199574</v>
      </c>
      <c r="C60288" s="2" t="s">
        <v>199575</v>
      </c>
      <c r="D60288" s="2" t="s">
        <v>199576</v>
      </c>
      <c r="E60288" s="2" t="s">
        <v>199577</v>
      </c>
    </row>
    <row r="60289" spans="1:5" x14ac:dyDescent="0.3">
      <c r="A60289" s="2" t="s">
        <v>199578</v>
      </c>
      <c r="B60289" s="2" t="s">
        <v>199579</v>
      </c>
      <c r="C60289" s="2" t="s">
        <v>199580</v>
      </c>
      <c r="D60289" s="2" t="s">
        <v>199581</v>
      </c>
      <c r="E60289" s="2" t="s">
        <v>199582</v>
      </c>
    </row>
    <row r="60290" spans="1:5" x14ac:dyDescent="0.3">
      <c r="A60290" s="2" t="s">
        <v>199583</v>
      </c>
      <c r="B60290" s="2" t="s">
        <v>199584</v>
      </c>
      <c r="C60290" s="2" t="s">
        <v>74092</v>
      </c>
      <c r="D60290" s="2" t="s">
        <v>74093</v>
      </c>
      <c r="E60290" s="2" t="s">
        <v>199585</v>
      </c>
    </row>
    <row r="60291" spans="1:5" x14ac:dyDescent="0.3">
      <c r="A60291" s="2" t="s">
        <v>199586</v>
      </c>
      <c r="B60291" s="2" t="s">
        <v>199587</v>
      </c>
      <c r="C60291" s="2" t="s">
        <v>199588</v>
      </c>
      <c r="D60291" s="2" t="s">
        <v>199589</v>
      </c>
      <c r="E60291" s="2" t="s">
        <v>199590</v>
      </c>
    </row>
    <row r="60292" spans="1:5" x14ac:dyDescent="0.3">
      <c r="A60292" s="2" t="s">
        <v>199591</v>
      </c>
      <c r="B60292" s="2" t="s">
        <v>199592</v>
      </c>
      <c r="C60292" s="2" t="s">
        <v>191017</v>
      </c>
      <c r="D60292" s="2" t="s">
        <v>191018</v>
      </c>
      <c r="E60292" s="2" t="s">
        <v>199593</v>
      </c>
    </row>
    <row r="60293" spans="1:5" x14ac:dyDescent="0.3">
      <c r="A60293" s="2" t="s">
        <v>199594</v>
      </c>
      <c r="B60293" s="2" t="s">
        <v>199595</v>
      </c>
      <c r="C60293" s="2" t="s">
        <v>199596</v>
      </c>
      <c r="D60293" s="2" t="s">
        <v>199597</v>
      </c>
      <c r="E60293" s="2" t="s">
        <v>199598</v>
      </c>
    </row>
    <row r="60294" spans="1:5" x14ac:dyDescent="0.3">
      <c r="A60294" s="2" t="s">
        <v>194255</v>
      </c>
      <c r="B60294" s="2" t="s">
        <v>194256</v>
      </c>
      <c r="C60294" s="2" t="s">
        <v>191272</v>
      </c>
      <c r="D60294" s="2" t="s">
        <v>191273</v>
      </c>
      <c r="E60294" s="2" t="s">
        <v>194257</v>
      </c>
    </row>
    <row r="60295" spans="1:5" x14ac:dyDescent="0.3">
      <c r="A60295" s="2" t="s">
        <v>199599</v>
      </c>
      <c r="B60295" s="2" t="s">
        <v>199600</v>
      </c>
      <c r="C60295" s="2" t="s">
        <v>199601</v>
      </c>
      <c r="D60295" s="2" t="s">
        <v>199602</v>
      </c>
      <c r="E60295" s="2" t="s">
        <v>199603</v>
      </c>
    </row>
    <row r="60296" spans="1:5" x14ac:dyDescent="0.3">
      <c r="A60296" s="2" t="s">
        <v>199604</v>
      </c>
      <c r="B60296" s="2" t="s">
        <v>199605</v>
      </c>
      <c r="C60296" s="2" t="s">
        <v>198531</v>
      </c>
      <c r="D60296" s="2" t="s">
        <v>198532</v>
      </c>
      <c r="E60296" s="2" t="s">
        <v>199606</v>
      </c>
    </row>
    <row r="60297" spans="1:5" x14ac:dyDescent="0.3">
      <c r="A60297" s="2" t="s">
        <v>199607</v>
      </c>
      <c r="B60297" s="2" t="s">
        <v>199608</v>
      </c>
      <c r="C60297" s="2" t="s">
        <v>199609</v>
      </c>
      <c r="D60297" s="2" t="s">
        <v>199610</v>
      </c>
      <c r="E60297" s="2" t="s">
        <v>199611</v>
      </c>
    </row>
    <row r="60298" spans="1:5" x14ac:dyDescent="0.3">
      <c r="A60298" s="2" t="s">
        <v>199612</v>
      </c>
      <c r="B60298" s="2" t="s">
        <v>199613</v>
      </c>
      <c r="C60298" s="2" t="s">
        <v>199614</v>
      </c>
      <c r="D60298" s="2" t="s">
        <v>199615</v>
      </c>
      <c r="E60298" s="2" t="s">
        <v>199616</v>
      </c>
    </row>
    <row r="60299" spans="1:5" x14ac:dyDescent="0.3">
      <c r="A60299" s="2" t="s">
        <v>199617</v>
      </c>
      <c r="B60299" s="2" t="s">
        <v>199618</v>
      </c>
      <c r="C60299" s="2" t="s">
        <v>199619</v>
      </c>
      <c r="D60299" s="2" t="s">
        <v>199620</v>
      </c>
      <c r="E60299" s="2" t="s">
        <v>199621</v>
      </c>
    </row>
    <row r="60300" spans="1:5" x14ac:dyDescent="0.3">
      <c r="A60300" s="2" t="s">
        <v>199622</v>
      </c>
      <c r="B60300" s="2" t="s">
        <v>199623</v>
      </c>
      <c r="C60300" s="2" t="s">
        <v>199624</v>
      </c>
      <c r="D60300" s="2" t="s">
        <v>199625</v>
      </c>
      <c r="E60300" s="2" t="s">
        <v>199626</v>
      </c>
    </row>
    <row r="60301" spans="1:5" x14ac:dyDescent="0.3">
      <c r="A60301" s="2" t="s">
        <v>199627</v>
      </c>
      <c r="B60301" s="2" t="s">
        <v>199628</v>
      </c>
      <c r="C60301" s="2" t="s">
        <v>199629</v>
      </c>
      <c r="D60301" s="2" t="s">
        <v>199630</v>
      </c>
      <c r="E60301" s="2" t="s">
        <v>199631</v>
      </c>
    </row>
    <row r="60302" spans="1:5" x14ac:dyDescent="0.3">
      <c r="A60302" s="2" t="s">
        <v>194668</v>
      </c>
      <c r="B60302" s="2" t="s">
        <v>194669</v>
      </c>
      <c r="C60302" s="2" t="s">
        <v>194670</v>
      </c>
      <c r="D60302" s="2" t="s">
        <v>194671</v>
      </c>
      <c r="E60302" s="2" t="s">
        <v>194672</v>
      </c>
    </row>
    <row r="60303" spans="1:5" x14ac:dyDescent="0.3">
      <c r="A60303" s="2" t="s">
        <v>199632</v>
      </c>
      <c r="B60303" s="2" t="s">
        <v>199633</v>
      </c>
      <c r="C60303" s="2" t="s">
        <v>199634</v>
      </c>
      <c r="D60303" s="2" t="s">
        <v>199635</v>
      </c>
      <c r="E60303" s="2" t="s">
        <v>199636</v>
      </c>
    </row>
    <row r="60304" spans="1:5" x14ac:dyDescent="0.3">
      <c r="A60304" s="2" t="s">
        <v>199637</v>
      </c>
      <c r="B60304" s="2" t="s">
        <v>199638</v>
      </c>
      <c r="C60304" s="2" t="s">
        <v>199639</v>
      </c>
      <c r="D60304" s="2" t="s">
        <v>199640</v>
      </c>
      <c r="E60304" s="2" t="s">
        <v>199641</v>
      </c>
    </row>
    <row r="60305" spans="1:5" x14ac:dyDescent="0.3">
      <c r="A60305" s="2" t="s">
        <v>199642</v>
      </c>
      <c r="B60305" s="2" t="s">
        <v>199643</v>
      </c>
      <c r="C60305" s="2" t="s">
        <v>199644</v>
      </c>
      <c r="D60305" s="2" t="s">
        <v>199645</v>
      </c>
      <c r="E60305" s="2" t="s">
        <v>199646</v>
      </c>
    </row>
    <row r="60306" spans="1:5" x14ac:dyDescent="0.3">
      <c r="A60306" s="2" t="s">
        <v>199647</v>
      </c>
      <c r="B60306" s="2" t="s">
        <v>199648</v>
      </c>
      <c r="C60306" s="2" t="s">
        <v>199649</v>
      </c>
      <c r="D60306" s="2" t="s">
        <v>199650</v>
      </c>
      <c r="E60306" s="2" t="s">
        <v>199651</v>
      </c>
    </row>
    <row r="60307" spans="1:5" x14ac:dyDescent="0.3">
      <c r="A60307" s="2" t="s">
        <v>199652</v>
      </c>
      <c r="B60307" s="2" t="s">
        <v>199653</v>
      </c>
      <c r="C60307" s="2" t="s">
        <v>69605</v>
      </c>
      <c r="D60307" s="2" t="s">
        <v>69606</v>
      </c>
      <c r="E60307" s="2" t="s">
        <v>199654</v>
      </c>
    </row>
    <row r="60308" spans="1:5" x14ac:dyDescent="0.3">
      <c r="A60308" s="2" t="s">
        <v>199655</v>
      </c>
      <c r="B60308" s="2" t="s">
        <v>199656</v>
      </c>
      <c r="C60308" s="2" t="s">
        <v>199657</v>
      </c>
      <c r="D60308" s="2" t="s">
        <v>199658</v>
      </c>
      <c r="E60308" s="2" t="s">
        <v>199659</v>
      </c>
    </row>
    <row r="60309" spans="1:5" x14ac:dyDescent="0.3">
      <c r="A60309" s="2" t="s">
        <v>199660</v>
      </c>
      <c r="B60309" s="2" t="s">
        <v>199661</v>
      </c>
      <c r="C60309" s="2" t="s">
        <v>199662</v>
      </c>
      <c r="D60309" s="2" t="s">
        <v>199663</v>
      </c>
      <c r="E60309" s="2" t="s">
        <v>199664</v>
      </c>
    </row>
    <row r="60310" spans="1:5" x14ac:dyDescent="0.3">
      <c r="A60310" s="2" t="s">
        <v>199665</v>
      </c>
      <c r="B60310" s="2" t="s">
        <v>199666</v>
      </c>
      <c r="C60310" s="2" t="s">
        <v>199667</v>
      </c>
      <c r="D60310" s="2" t="s">
        <v>199668</v>
      </c>
      <c r="E60310" s="2" t="s">
        <v>199669</v>
      </c>
    </row>
    <row r="60311" spans="1:5" x14ac:dyDescent="0.3">
      <c r="A60311" s="2" t="s">
        <v>199670</v>
      </c>
      <c r="B60311" s="2" t="s">
        <v>199671</v>
      </c>
      <c r="C60311" s="2" t="s">
        <v>199672</v>
      </c>
      <c r="D60311" s="2" t="s">
        <v>199673</v>
      </c>
      <c r="E60311" s="2" t="s">
        <v>199674</v>
      </c>
    </row>
    <row r="60312" spans="1:5" x14ac:dyDescent="0.3">
      <c r="A60312" s="2" t="s">
        <v>199675</v>
      </c>
      <c r="B60312" s="2" t="s">
        <v>199676</v>
      </c>
      <c r="C60312" s="2" t="s">
        <v>199677</v>
      </c>
      <c r="D60312" s="2" t="s">
        <v>199678</v>
      </c>
      <c r="E60312" s="2" t="s">
        <v>199679</v>
      </c>
    </row>
    <row r="60313" spans="1:5" x14ac:dyDescent="0.3">
      <c r="A60313" s="2" t="s">
        <v>199680</v>
      </c>
      <c r="B60313" s="2" t="s">
        <v>199681</v>
      </c>
      <c r="C60313" s="2" t="s">
        <v>139702</v>
      </c>
      <c r="D60313" s="2" t="s">
        <v>139703</v>
      </c>
      <c r="E60313" s="2" t="s">
        <v>199682</v>
      </c>
    </row>
    <row r="60314" spans="1:5" x14ac:dyDescent="0.3">
      <c r="A60314" s="2" t="s">
        <v>199683</v>
      </c>
      <c r="B60314" s="2" t="s">
        <v>199684</v>
      </c>
      <c r="C60314" s="2" t="s">
        <v>199685</v>
      </c>
      <c r="D60314" s="2" t="s">
        <v>199686</v>
      </c>
      <c r="E60314" s="2" t="s">
        <v>199687</v>
      </c>
    </row>
    <row r="60315" spans="1:5" x14ac:dyDescent="0.3">
      <c r="A60315" s="2" t="s">
        <v>199688</v>
      </c>
      <c r="B60315" s="2" t="s">
        <v>199689</v>
      </c>
      <c r="C60315" s="2" t="s">
        <v>199688</v>
      </c>
      <c r="D60315" s="2" t="s">
        <v>199690</v>
      </c>
      <c r="E60315" s="2" t="s">
        <v>199691</v>
      </c>
    </row>
    <row r="60316" spans="1:5" x14ac:dyDescent="0.3">
      <c r="A60316" s="2" t="s">
        <v>195198</v>
      </c>
      <c r="B60316" s="2" t="s">
        <v>195199</v>
      </c>
      <c r="C60316" s="2" t="s">
        <v>193663</v>
      </c>
      <c r="D60316" s="2" t="s">
        <v>193664</v>
      </c>
      <c r="E60316" s="2" t="s">
        <v>195200</v>
      </c>
    </row>
    <row r="60317" spans="1:5" x14ac:dyDescent="0.3">
      <c r="A60317" s="2" t="s">
        <v>199692</v>
      </c>
      <c r="B60317" s="2" t="s">
        <v>199693</v>
      </c>
      <c r="C60317" s="2" t="s">
        <v>190534</v>
      </c>
      <c r="D60317" s="2" t="s">
        <v>190535</v>
      </c>
      <c r="E60317" s="2" t="s">
        <v>199694</v>
      </c>
    </row>
    <row r="60318" spans="1:5" x14ac:dyDescent="0.3">
      <c r="A60318" s="2" t="s">
        <v>199695</v>
      </c>
      <c r="B60318" s="2" t="s">
        <v>199696</v>
      </c>
      <c r="C60318" s="2" t="s">
        <v>199697</v>
      </c>
      <c r="D60318" s="2" t="s">
        <v>199698</v>
      </c>
      <c r="E60318" s="2" t="s">
        <v>199699</v>
      </c>
    </row>
    <row r="60319" spans="1:5" x14ac:dyDescent="0.3">
      <c r="A60319" s="2" t="s">
        <v>199700</v>
      </c>
      <c r="B60319" s="2" t="s">
        <v>199701</v>
      </c>
      <c r="C60319" s="2" t="s">
        <v>199702</v>
      </c>
      <c r="D60319" s="2" t="s">
        <v>199703</v>
      </c>
      <c r="E60319" s="2" t="s">
        <v>199704</v>
      </c>
    </row>
    <row r="60320" spans="1:5" x14ac:dyDescent="0.3">
      <c r="A60320" s="2" t="s">
        <v>196911</v>
      </c>
      <c r="B60320" s="2" t="s">
        <v>196912</v>
      </c>
      <c r="C60320" s="2" t="s">
        <v>196913</v>
      </c>
      <c r="D60320" s="2" t="s">
        <v>196914</v>
      </c>
      <c r="E60320" s="2" t="s">
        <v>196915</v>
      </c>
    </row>
    <row r="60321" spans="1:5" x14ac:dyDescent="0.3">
      <c r="A60321" s="2" t="s">
        <v>199705</v>
      </c>
      <c r="B60321" s="2" t="s">
        <v>199706</v>
      </c>
      <c r="C60321" s="2" t="s">
        <v>199707</v>
      </c>
      <c r="D60321" s="2" t="s">
        <v>199708</v>
      </c>
      <c r="E60321" s="2" t="s">
        <v>199709</v>
      </c>
    </row>
    <row r="60322" spans="1:5" x14ac:dyDescent="0.3">
      <c r="A60322" s="2" t="s">
        <v>199710</v>
      </c>
      <c r="B60322" s="2" t="s">
        <v>199711</v>
      </c>
      <c r="C60322" s="2" t="s">
        <v>199712</v>
      </c>
      <c r="D60322" s="2" t="s">
        <v>199713</v>
      </c>
      <c r="E60322" s="2" t="s">
        <v>199714</v>
      </c>
    </row>
    <row r="60323" spans="1:5" x14ac:dyDescent="0.3">
      <c r="A60323" s="2" t="s">
        <v>191840</v>
      </c>
      <c r="B60323" s="2" t="s">
        <v>191841</v>
      </c>
      <c r="C60323" s="2" t="s">
        <v>191842</v>
      </c>
      <c r="D60323" s="2" t="s">
        <v>191843</v>
      </c>
      <c r="E60323" s="2" t="s">
        <v>191844</v>
      </c>
    </row>
    <row r="60324" spans="1:5" x14ac:dyDescent="0.3">
      <c r="A60324" s="2" t="s">
        <v>199715</v>
      </c>
      <c r="B60324" s="2" t="s">
        <v>199716</v>
      </c>
      <c r="C60324" s="2" t="s">
        <v>199432</v>
      </c>
      <c r="D60324" s="2" t="s">
        <v>199433</v>
      </c>
      <c r="E60324" s="2" t="s">
        <v>199717</v>
      </c>
    </row>
    <row r="60325" spans="1:5" x14ac:dyDescent="0.3">
      <c r="A60325" s="2" t="s">
        <v>190513</v>
      </c>
      <c r="B60325" s="2" t="s">
        <v>190514</v>
      </c>
      <c r="C60325" s="2" t="s">
        <v>190515</v>
      </c>
      <c r="D60325" s="2" t="s">
        <v>190516</v>
      </c>
      <c r="E60325" s="2" t="s">
        <v>190517</v>
      </c>
    </row>
    <row r="60326" spans="1:5" x14ac:dyDescent="0.3">
      <c r="A60326" s="2" t="s">
        <v>199718</v>
      </c>
      <c r="B60326" s="2" t="s">
        <v>199719</v>
      </c>
      <c r="C60326" s="2" t="s">
        <v>199720</v>
      </c>
      <c r="D60326" s="2" t="s">
        <v>199721</v>
      </c>
      <c r="E60326" s="2" t="s">
        <v>199722</v>
      </c>
    </row>
    <row r="60327" spans="1:5" x14ac:dyDescent="0.3">
      <c r="A60327" s="2" t="s">
        <v>190672</v>
      </c>
      <c r="B60327" s="2" t="s">
        <v>190673</v>
      </c>
      <c r="C60327" s="2" t="s">
        <v>190674</v>
      </c>
      <c r="D60327" s="2" t="s">
        <v>190675</v>
      </c>
      <c r="E60327" s="2" t="s">
        <v>190676</v>
      </c>
    </row>
    <row r="60328" spans="1:5" x14ac:dyDescent="0.3">
      <c r="A60328" s="2" t="s">
        <v>199723</v>
      </c>
      <c r="B60328" s="2" t="s">
        <v>199724</v>
      </c>
      <c r="C60328" s="2" t="s">
        <v>199725</v>
      </c>
      <c r="D60328" s="2" t="s">
        <v>199726</v>
      </c>
      <c r="E60328" s="2" t="s">
        <v>199727</v>
      </c>
    </row>
    <row r="60329" spans="1:5" x14ac:dyDescent="0.3">
      <c r="A60329" s="2" t="s">
        <v>199728</v>
      </c>
      <c r="B60329" s="2" t="s">
        <v>199729</v>
      </c>
      <c r="C60329" s="2" t="s">
        <v>199730</v>
      </c>
      <c r="D60329" s="2" t="s">
        <v>199731</v>
      </c>
      <c r="E60329" s="2" t="s">
        <v>199732</v>
      </c>
    </row>
    <row r="60330" spans="1:5" x14ac:dyDescent="0.3">
      <c r="A60330" s="2" t="s">
        <v>199733</v>
      </c>
      <c r="B60330" s="2" t="s">
        <v>199734</v>
      </c>
      <c r="C60330" s="2" t="s">
        <v>199735</v>
      </c>
      <c r="D60330" s="2" t="s">
        <v>199736</v>
      </c>
      <c r="E60330" s="2" t="s">
        <v>199737</v>
      </c>
    </row>
    <row r="60331" spans="1:5" x14ac:dyDescent="0.3">
      <c r="A60331" s="2" t="s">
        <v>199738</v>
      </c>
      <c r="B60331" s="2" t="s">
        <v>199739</v>
      </c>
      <c r="C60331" s="2" t="s">
        <v>199740</v>
      </c>
      <c r="D60331" s="2" t="s">
        <v>199741</v>
      </c>
      <c r="E60331" s="2" t="s">
        <v>199742</v>
      </c>
    </row>
    <row r="60332" spans="1:5" x14ac:dyDescent="0.3">
      <c r="A60332" s="2" t="s">
        <v>199743</v>
      </c>
      <c r="B60332" s="2" t="s">
        <v>199744</v>
      </c>
      <c r="C60332" s="2" t="s">
        <v>199745</v>
      </c>
      <c r="D60332" s="2" t="s">
        <v>199746</v>
      </c>
      <c r="E60332" s="2" t="s">
        <v>199747</v>
      </c>
    </row>
    <row r="60333" spans="1:5" x14ac:dyDescent="0.3">
      <c r="A60333" s="2" t="s">
        <v>192726</v>
      </c>
      <c r="B60333" s="2" t="s">
        <v>192727</v>
      </c>
      <c r="C60333" s="2" t="s">
        <v>62929</v>
      </c>
      <c r="D60333" s="2" t="s">
        <v>62930</v>
      </c>
      <c r="E60333" s="2" t="s">
        <v>192728</v>
      </c>
    </row>
    <row r="60334" spans="1:5" x14ac:dyDescent="0.3">
      <c r="A60334" s="2" t="s">
        <v>199748</v>
      </c>
      <c r="B60334" s="2" t="s">
        <v>199749</v>
      </c>
      <c r="C60334" s="2" t="s">
        <v>199750</v>
      </c>
      <c r="D60334" s="2" t="s">
        <v>199751</v>
      </c>
      <c r="E60334" s="2" t="s">
        <v>199752</v>
      </c>
    </row>
    <row r="60335" spans="1:5" x14ac:dyDescent="0.3">
      <c r="A60335" s="2" t="s">
        <v>199753</v>
      </c>
      <c r="B60335" s="2" t="s">
        <v>199754</v>
      </c>
      <c r="C60335" s="2" t="s">
        <v>199755</v>
      </c>
      <c r="D60335" s="2" t="s">
        <v>199756</v>
      </c>
      <c r="E60335" s="2" t="s">
        <v>199757</v>
      </c>
    </row>
    <row r="60336" spans="1:5" x14ac:dyDescent="0.3">
      <c r="A60336" s="2" t="s">
        <v>199758</v>
      </c>
      <c r="B60336" s="2" t="s">
        <v>199759</v>
      </c>
      <c r="C60336" s="2" t="s">
        <v>199760</v>
      </c>
      <c r="D60336" s="2" t="s">
        <v>199761</v>
      </c>
      <c r="E60336" s="2" t="s">
        <v>199762</v>
      </c>
    </row>
    <row r="60337" spans="1:5" x14ac:dyDescent="0.3">
      <c r="A60337" s="2" t="s">
        <v>199763</v>
      </c>
      <c r="B60337" s="2" t="s">
        <v>199764</v>
      </c>
      <c r="C60337" s="2" t="s">
        <v>199765</v>
      </c>
      <c r="D60337" s="2" t="s">
        <v>199766</v>
      </c>
      <c r="E60337" s="2" t="s">
        <v>199767</v>
      </c>
    </row>
    <row r="60338" spans="1:5" x14ac:dyDescent="0.3">
      <c r="A60338" s="2" t="s">
        <v>199768</v>
      </c>
      <c r="B60338" s="2" t="s">
        <v>199769</v>
      </c>
      <c r="C60338" s="2" t="s">
        <v>198368</v>
      </c>
      <c r="D60338" s="2" t="s">
        <v>198369</v>
      </c>
      <c r="E60338" s="2" t="s">
        <v>199770</v>
      </c>
    </row>
    <row r="60339" spans="1:5" x14ac:dyDescent="0.3">
      <c r="A60339" s="2" t="s">
        <v>199771</v>
      </c>
      <c r="B60339" s="2" t="s">
        <v>199772</v>
      </c>
      <c r="C60339" s="2" t="s">
        <v>199773</v>
      </c>
      <c r="D60339" s="2" t="s">
        <v>199774</v>
      </c>
      <c r="E60339" s="2" t="s">
        <v>199775</v>
      </c>
    </row>
    <row r="60340" spans="1:5" x14ac:dyDescent="0.3">
      <c r="A60340" s="2" t="s">
        <v>199776</v>
      </c>
      <c r="B60340" s="2" t="s">
        <v>199777</v>
      </c>
      <c r="C60340" s="2" t="s">
        <v>199778</v>
      </c>
      <c r="D60340" s="2" t="s">
        <v>199779</v>
      </c>
      <c r="E60340" s="2" t="s">
        <v>199780</v>
      </c>
    </row>
    <row r="60341" spans="1:5" x14ac:dyDescent="0.3">
      <c r="A60341" s="2" t="s">
        <v>199781</v>
      </c>
      <c r="B60341" s="2" t="s">
        <v>199782</v>
      </c>
      <c r="C60341" s="2" t="s">
        <v>199783</v>
      </c>
      <c r="D60341" s="2" t="s">
        <v>199784</v>
      </c>
      <c r="E60341" s="2" t="s">
        <v>199785</v>
      </c>
    </row>
    <row r="60342" spans="1:5" x14ac:dyDescent="0.3">
      <c r="A60342" s="2" t="s">
        <v>199786</v>
      </c>
      <c r="B60342" s="2" t="s">
        <v>199787</v>
      </c>
      <c r="C60342" s="2" t="s">
        <v>199788</v>
      </c>
      <c r="D60342" s="2" t="s">
        <v>199789</v>
      </c>
      <c r="E60342" s="2" t="s">
        <v>199790</v>
      </c>
    </row>
    <row r="60343" spans="1:5" x14ac:dyDescent="0.3">
      <c r="A60343" s="2" t="s">
        <v>196302</v>
      </c>
      <c r="B60343" s="2" t="s">
        <v>196303</v>
      </c>
      <c r="C60343" s="2" t="s">
        <v>193409</v>
      </c>
      <c r="D60343" s="2" t="s">
        <v>193410</v>
      </c>
      <c r="E60343" s="2" t="s">
        <v>196304</v>
      </c>
    </row>
    <row r="60344" spans="1:5" x14ac:dyDescent="0.3">
      <c r="A60344" s="2" t="s">
        <v>199791</v>
      </c>
      <c r="B60344" s="2" t="s">
        <v>199792</v>
      </c>
      <c r="C60344" s="2" t="s">
        <v>199793</v>
      </c>
      <c r="D60344" s="2" t="s">
        <v>199794</v>
      </c>
      <c r="E60344" s="2" t="s">
        <v>199795</v>
      </c>
    </row>
    <row r="60345" spans="1:5" x14ac:dyDescent="0.3">
      <c r="A60345" s="2" t="s">
        <v>199796</v>
      </c>
      <c r="B60345" s="2" t="s">
        <v>199797</v>
      </c>
      <c r="C60345" s="2" t="s">
        <v>199798</v>
      </c>
      <c r="D60345" s="2" t="s">
        <v>199799</v>
      </c>
      <c r="E60345" s="2" t="s">
        <v>199800</v>
      </c>
    </row>
    <row r="60346" spans="1:5" x14ac:dyDescent="0.3">
      <c r="A60346" s="2" t="s">
        <v>199801</v>
      </c>
      <c r="B60346" s="2" t="s">
        <v>199802</v>
      </c>
      <c r="C60346" s="2" t="s">
        <v>43724</v>
      </c>
      <c r="D60346" s="2" t="s">
        <v>43725</v>
      </c>
      <c r="E60346" s="2" t="s">
        <v>199803</v>
      </c>
    </row>
    <row r="60347" spans="1:5" x14ac:dyDescent="0.3">
      <c r="A60347" s="2" t="s">
        <v>199804</v>
      </c>
      <c r="B60347" s="2" t="s">
        <v>199805</v>
      </c>
      <c r="C60347" s="2" t="s">
        <v>199806</v>
      </c>
      <c r="D60347" s="2" t="s">
        <v>199807</v>
      </c>
      <c r="E60347" s="2" t="s">
        <v>199808</v>
      </c>
    </row>
    <row r="60348" spans="1:5" x14ac:dyDescent="0.3">
      <c r="A60348" s="2" t="s">
        <v>199809</v>
      </c>
      <c r="B60348" s="2" t="s">
        <v>199810</v>
      </c>
      <c r="C60348" s="2" t="s">
        <v>199811</v>
      </c>
      <c r="D60348" s="2" t="s">
        <v>199812</v>
      </c>
      <c r="E60348" s="2" t="s">
        <v>199813</v>
      </c>
    </row>
    <row r="60349" spans="1:5" x14ac:dyDescent="0.3">
      <c r="A60349" s="2" t="s">
        <v>199814</v>
      </c>
      <c r="B60349" s="2" t="s">
        <v>199815</v>
      </c>
      <c r="C60349" s="2" t="s">
        <v>199816</v>
      </c>
      <c r="D60349" s="2" t="s">
        <v>199817</v>
      </c>
      <c r="E60349" s="2" t="s">
        <v>199818</v>
      </c>
    </row>
    <row r="60350" spans="1:5" x14ac:dyDescent="0.3">
      <c r="A60350" s="2" t="s">
        <v>199819</v>
      </c>
      <c r="B60350" s="2" t="s">
        <v>199820</v>
      </c>
      <c r="C60350" s="2" t="s">
        <v>68887</v>
      </c>
      <c r="D60350" s="2" t="s">
        <v>68888</v>
      </c>
      <c r="E60350" s="2" t="s">
        <v>199821</v>
      </c>
    </row>
    <row r="60351" spans="1:5" x14ac:dyDescent="0.3">
      <c r="A60351" s="2" t="s">
        <v>199822</v>
      </c>
      <c r="B60351" s="2" t="s">
        <v>199823</v>
      </c>
      <c r="C60351" s="2" t="s">
        <v>199824</v>
      </c>
      <c r="D60351" s="2" t="s">
        <v>199825</v>
      </c>
      <c r="E60351" s="2" t="s">
        <v>199826</v>
      </c>
    </row>
    <row r="60352" spans="1:5" x14ac:dyDescent="0.3">
      <c r="A60352" s="2" t="s">
        <v>199827</v>
      </c>
      <c r="B60352" s="2" t="s">
        <v>199828</v>
      </c>
      <c r="C60352" s="2" t="s">
        <v>199829</v>
      </c>
      <c r="D60352" s="2" t="s">
        <v>199830</v>
      </c>
      <c r="E60352" s="2" t="s">
        <v>199831</v>
      </c>
    </row>
    <row r="60353" spans="1:5" x14ac:dyDescent="0.3">
      <c r="A60353" s="2" t="s">
        <v>199832</v>
      </c>
      <c r="B60353" s="2" t="s">
        <v>199833</v>
      </c>
      <c r="C60353" s="2" t="s">
        <v>199834</v>
      </c>
      <c r="D60353" s="2" t="s">
        <v>199835</v>
      </c>
      <c r="E60353" s="2" t="s">
        <v>199836</v>
      </c>
    </row>
    <row r="60354" spans="1:5" x14ac:dyDescent="0.3">
      <c r="A60354" s="2" t="s">
        <v>194079</v>
      </c>
      <c r="B60354" s="2" t="s">
        <v>194080</v>
      </c>
      <c r="C60354" s="2" t="s">
        <v>193054</v>
      </c>
      <c r="D60354" s="2" t="s">
        <v>193055</v>
      </c>
      <c r="E60354" s="2" t="s">
        <v>194081</v>
      </c>
    </row>
    <row r="60355" spans="1:5" x14ac:dyDescent="0.3">
      <c r="A60355" s="2" t="s">
        <v>199837</v>
      </c>
      <c r="B60355" s="2" t="s">
        <v>199838</v>
      </c>
      <c r="C60355" s="2" t="s">
        <v>195044</v>
      </c>
      <c r="D60355" s="2" t="s">
        <v>195045</v>
      </c>
      <c r="E60355" s="2" t="s">
        <v>199839</v>
      </c>
    </row>
    <row r="60356" spans="1:5" x14ac:dyDescent="0.3">
      <c r="A60356" s="2" t="s">
        <v>196089</v>
      </c>
      <c r="B60356" s="2" t="s">
        <v>196090</v>
      </c>
      <c r="C60356" s="2" t="s">
        <v>195645</v>
      </c>
      <c r="D60356" s="2" t="s">
        <v>195646</v>
      </c>
      <c r="E60356" s="2" t="s">
        <v>196091</v>
      </c>
    </row>
    <row r="60357" spans="1:5" x14ac:dyDescent="0.3">
      <c r="A60357" s="2" t="s">
        <v>199840</v>
      </c>
      <c r="B60357" s="2" t="s">
        <v>199841</v>
      </c>
      <c r="C60357" s="2" t="s">
        <v>192805</v>
      </c>
      <c r="D60357" s="2" t="s">
        <v>192806</v>
      </c>
      <c r="E60357" s="2" t="s">
        <v>199842</v>
      </c>
    </row>
    <row r="60358" spans="1:5" x14ac:dyDescent="0.3">
      <c r="A60358" s="2" t="s">
        <v>199843</v>
      </c>
      <c r="B60358" s="2" t="s">
        <v>199844</v>
      </c>
      <c r="C60358" s="2" t="s">
        <v>199845</v>
      </c>
      <c r="D60358" s="2" t="s">
        <v>199846</v>
      </c>
      <c r="E60358" s="2" t="s">
        <v>199847</v>
      </c>
    </row>
    <row r="60359" spans="1:5" x14ac:dyDescent="0.3">
      <c r="A60359" s="2" t="s">
        <v>199848</v>
      </c>
      <c r="B60359" s="2" t="s">
        <v>199849</v>
      </c>
      <c r="C60359" s="2" t="s">
        <v>199850</v>
      </c>
      <c r="D60359" s="2" t="s">
        <v>199851</v>
      </c>
      <c r="E60359" s="2" t="s">
        <v>199852</v>
      </c>
    </row>
    <row r="60360" spans="1:5" x14ac:dyDescent="0.3">
      <c r="A60360" s="2" t="s">
        <v>190824</v>
      </c>
      <c r="B60360" s="2" t="s">
        <v>190825</v>
      </c>
      <c r="C60360" s="2" t="s">
        <v>190824</v>
      </c>
      <c r="D60360" s="2" t="s">
        <v>190826</v>
      </c>
      <c r="E60360" s="2" t="s">
        <v>190827</v>
      </c>
    </row>
    <row r="60361" spans="1:5" x14ac:dyDescent="0.3">
      <c r="A60361" s="2" t="s">
        <v>199853</v>
      </c>
      <c r="B60361" s="2" t="s">
        <v>199854</v>
      </c>
      <c r="C60361" s="2" t="s">
        <v>199855</v>
      </c>
      <c r="D60361" s="2" t="s">
        <v>199856</v>
      </c>
      <c r="E60361" s="2" t="s">
        <v>199857</v>
      </c>
    </row>
    <row r="60362" spans="1:5" x14ac:dyDescent="0.3">
      <c r="A60362" s="2" t="s">
        <v>199858</v>
      </c>
      <c r="B60362" s="2" t="s">
        <v>199859</v>
      </c>
      <c r="C60362" s="2" t="s">
        <v>199860</v>
      </c>
      <c r="D60362" s="2" t="s">
        <v>199861</v>
      </c>
      <c r="E60362" s="2" t="s">
        <v>199862</v>
      </c>
    </row>
    <row r="60363" spans="1:5" x14ac:dyDescent="0.3">
      <c r="A60363" s="2" t="s">
        <v>183842</v>
      </c>
      <c r="B60363" s="2" t="s">
        <v>199863</v>
      </c>
      <c r="C60363" s="2" t="s">
        <v>199864</v>
      </c>
      <c r="D60363" s="2" t="s">
        <v>199865</v>
      </c>
      <c r="E60363" s="2" t="s">
        <v>199866</v>
      </c>
    </row>
    <row r="60364" spans="1:5" x14ac:dyDescent="0.3">
      <c r="A60364" s="2" t="s">
        <v>199867</v>
      </c>
      <c r="B60364" s="2" t="s">
        <v>199868</v>
      </c>
      <c r="C60364" s="2" t="s">
        <v>199869</v>
      </c>
      <c r="D60364" s="2" t="s">
        <v>199870</v>
      </c>
      <c r="E60364" s="2" t="s">
        <v>199871</v>
      </c>
    </row>
    <row r="60365" spans="1:5" x14ac:dyDescent="0.3">
      <c r="A60365" s="2" t="s">
        <v>199872</v>
      </c>
      <c r="B60365" s="2" t="s">
        <v>199873</v>
      </c>
      <c r="C60365" s="2" t="s">
        <v>199874</v>
      </c>
      <c r="D60365" s="2" t="s">
        <v>199875</v>
      </c>
      <c r="E60365" s="2" t="s">
        <v>199876</v>
      </c>
    </row>
    <row r="60366" spans="1:5" x14ac:dyDescent="0.3">
      <c r="A60366" s="2" t="s">
        <v>199877</v>
      </c>
      <c r="B60366" s="2" t="s">
        <v>199878</v>
      </c>
      <c r="C60366" s="2" t="s">
        <v>199879</v>
      </c>
      <c r="D60366" s="2" t="s">
        <v>199880</v>
      </c>
      <c r="E60366" s="2" t="s">
        <v>199881</v>
      </c>
    </row>
    <row r="60367" spans="1:5" x14ac:dyDescent="0.3">
      <c r="A60367" s="2" t="s">
        <v>199882</v>
      </c>
      <c r="B60367" s="2" t="s">
        <v>199883</v>
      </c>
      <c r="C60367" s="2" t="s">
        <v>199884</v>
      </c>
      <c r="D60367" s="2" t="s">
        <v>199885</v>
      </c>
      <c r="E60367" s="2" t="s">
        <v>199886</v>
      </c>
    </row>
    <row r="60368" spans="1:5" x14ac:dyDescent="0.3">
      <c r="A60368" s="2" t="s">
        <v>199887</v>
      </c>
      <c r="B60368" s="2" t="s">
        <v>199888</v>
      </c>
      <c r="C60368" s="2" t="s">
        <v>199889</v>
      </c>
      <c r="D60368" s="2" t="s">
        <v>199890</v>
      </c>
      <c r="E60368" s="2" t="s">
        <v>199891</v>
      </c>
    </row>
    <row r="60369" spans="1:5" x14ac:dyDescent="0.3">
      <c r="A60369" s="2" t="s">
        <v>199892</v>
      </c>
      <c r="B60369" s="2" t="s">
        <v>199893</v>
      </c>
      <c r="C60369" s="2" t="s">
        <v>199894</v>
      </c>
      <c r="D60369" s="2" t="s">
        <v>199895</v>
      </c>
      <c r="E60369" s="2" t="s">
        <v>199896</v>
      </c>
    </row>
    <row r="60370" spans="1:5" x14ac:dyDescent="0.3">
      <c r="A60370" s="2" t="s">
        <v>199897</v>
      </c>
      <c r="B60370" s="2" t="s">
        <v>199898</v>
      </c>
      <c r="C60370" s="2" t="s">
        <v>199899</v>
      </c>
      <c r="D60370" s="2" t="s">
        <v>199900</v>
      </c>
      <c r="E60370" s="2" t="s">
        <v>199901</v>
      </c>
    </row>
    <row r="60371" spans="1:5" x14ac:dyDescent="0.3">
      <c r="A60371" s="2" t="s">
        <v>199902</v>
      </c>
      <c r="B60371" s="2" t="s">
        <v>199903</v>
      </c>
      <c r="C60371" s="2" t="s">
        <v>199904</v>
      </c>
      <c r="D60371" s="2" t="s">
        <v>199905</v>
      </c>
      <c r="E60371" s="2" t="s">
        <v>199906</v>
      </c>
    </row>
    <row r="60372" spans="1:5" x14ac:dyDescent="0.3">
      <c r="A60372" s="2" t="s">
        <v>199907</v>
      </c>
      <c r="B60372" s="2" t="s">
        <v>199908</v>
      </c>
      <c r="C60372" s="2" t="s">
        <v>199909</v>
      </c>
      <c r="D60372" s="2" t="s">
        <v>199910</v>
      </c>
      <c r="E60372" s="2" t="s">
        <v>199911</v>
      </c>
    </row>
    <row r="60373" spans="1:5" x14ac:dyDescent="0.3">
      <c r="A60373" s="2" t="s">
        <v>193407</v>
      </c>
      <c r="B60373" s="2" t="s">
        <v>193408</v>
      </c>
      <c r="C60373" s="2" t="s">
        <v>193409</v>
      </c>
      <c r="D60373" s="2" t="s">
        <v>193410</v>
      </c>
      <c r="E60373" s="2" t="s">
        <v>193411</v>
      </c>
    </row>
    <row r="60374" spans="1:5" x14ac:dyDescent="0.3">
      <c r="A60374" s="2" t="s">
        <v>198644</v>
      </c>
      <c r="B60374" s="2" t="s">
        <v>199912</v>
      </c>
      <c r="C60374" s="2" t="s">
        <v>198646</v>
      </c>
      <c r="D60374" s="2" t="s">
        <v>198647</v>
      </c>
      <c r="E60374" s="2" t="s">
        <v>199913</v>
      </c>
    </row>
    <row r="60375" spans="1:5" x14ac:dyDescent="0.3">
      <c r="A60375" s="2" t="s">
        <v>199914</v>
      </c>
      <c r="B60375" s="2" t="s">
        <v>199915</v>
      </c>
      <c r="C60375" s="2" t="s">
        <v>199916</v>
      </c>
      <c r="D60375" s="2" t="s">
        <v>199917</v>
      </c>
      <c r="E60375" s="2" t="s">
        <v>199918</v>
      </c>
    </row>
    <row r="60376" spans="1:5" x14ac:dyDescent="0.3">
      <c r="A60376" s="2" t="s">
        <v>199919</v>
      </c>
      <c r="B60376" s="2" t="s">
        <v>199920</v>
      </c>
      <c r="C60376" s="2" t="s">
        <v>61304</v>
      </c>
      <c r="D60376" s="2" t="s">
        <v>61305</v>
      </c>
      <c r="E60376" s="2" t="s">
        <v>199921</v>
      </c>
    </row>
    <row r="60377" spans="1:5" x14ac:dyDescent="0.3">
      <c r="A60377" s="2" t="s">
        <v>195484</v>
      </c>
      <c r="B60377" s="2" t="s">
        <v>195485</v>
      </c>
      <c r="C60377" s="2" t="s">
        <v>195486</v>
      </c>
      <c r="D60377" s="2" t="s">
        <v>195487</v>
      </c>
      <c r="E60377" s="2" t="s">
        <v>195488</v>
      </c>
    </row>
    <row r="60378" spans="1:5" x14ac:dyDescent="0.3">
      <c r="A60378" s="2" t="s">
        <v>195022</v>
      </c>
      <c r="B60378" s="2" t="s">
        <v>195023</v>
      </c>
      <c r="C60378" s="2" t="s">
        <v>195024</v>
      </c>
      <c r="D60378" s="2" t="s">
        <v>195025</v>
      </c>
      <c r="E60378" s="2" t="s">
        <v>195026</v>
      </c>
    </row>
    <row r="60379" spans="1:5" x14ac:dyDescent="0.3">
      <c r="A60379" s="2" t="s">
        <v>199922</v>
      </c>
      <c r="B60379" s="2" t="s">
        <v>199923</v>
      </c>
      <c r="C60379" s="2" t="s">
        <v>199924</v>
      </c>
      <c r="D60379" s="2" t="s">
        <v>199925</v>
      </c>
      <c r="E60379" s="2" t="s">
        <v>199926</v>
      </c>
    </row>
    <row r="60380" spans="1:5" x14ac:dyDescent="0.3">
      <c r="A60380" s="2" t="s">
        <v>199927</v>
      </c>
      <c r="B60380" s="2" t="s">
        <v>199928</v>
      </c>
      <c r="C60380" s="2" t="s">
        <v>199929</v>
      </c>
      <c r="D60380" s="2" t="s">
        <v>199930</v>
      </c>
      <c r="E60380" s="2" t="s">
        <v>199931</v>
      </c>
    </row>
    <row r="60381" spans="1:5" x14ac:dyDescent="0.3">
      <c r="A60381" s="2" t="s">
        <v>199932</v>
      </c>
      <c r="B60381" s="2" t="s">
        <v>199933</v>
      </c>
      <c r="C60381" s="2" t="s">
        <v>199934</v>
      </c>
      <c r="D60381" s="2" t="s">
        <v>199935</v>
      </c>
      <c r="E60381" s="2" t="s">
        <v>199936</v>
      </c>
    </row>
    <row r="60382" spans="1:5" x14ac:dyDescent="0.3">
      <c r="A60382" s="2" t="s">
        <v>199937</v>
      </c>
      <c r="B60382" s="2" t="s">
        <v>199938</v>
      </c>
      <c r="C60382" s="2" t="s">
        <v>199939</v>
      </c>
      <c r="D60382" s="2" t="s">
        <v>199940</v>
      </c>
      <c r="E60382" s="2" t="s">
        <v>199941</v>
      </c>
    </row>
    <row r="60383" spans="1:5" x14ac:dyDescent="0.3">
      <c r="A60383" s="2" t="s">
        <v>199942</v>
      </c>
      <c r="B60383" s="2" t="s">
        <v>199943</v>
      </c>
      <c r="C60383" s="2" t="s">
        <v>199944</v>
      </c>
      <c r="D60383" s="2" t="s">
        <v>199945</v>
      </c>
      <c r="E60383" s="2" t="s">
        <v>199946</v>
      </c>
    </row>
    <row r="60384" spans="1:5" x14ac:dyDescent="0.3">
      <c r="A60384" s="2" t="s">
        <v>199947</v>
      </c>
      <c r="B60384" s="2" t="s">
        <v>199948</v>
      </c>
      <c r="C60384" s="2" t="s">
        <v>199949</v>
      </c>
      <c r="D60384" s="2" t="s">
        <v>199950</v>
      </c>
      <c r="E60384" s="2" t="s">
        <v>199951</v>
      </c>
    </row>
    <row r="60385" spans="1:5" x14ac:dyDescent="0.3">
      <c r="A60385" s="2" t="s">
        <v>199952</v>
      </c>
      <c r="B60385" s="2" t="s">
        <v>199953</v>
      </c>
      <c r="C60385" s="2" t="s">
        <v>199954</v>
      </c>
      <c r="D60385" s="2" t="s">
        <v>199955</v>
      </c>
      <c r="E60385" s="2" t="s">
        <v>199956</v>
      </c>
    </row>
    <row r="60386" spans="1:5" x14ac:dyDescent="0.3">
      <c r="A60386" s="2" t="s">
        <v>198322</v>
      </c>
      <c r="B60386" s="2" t="s">
        <v>199957</v>
      </c>
      <c r="C60386" s="2" t="s">
        <v>199958</v>
      </c>
      <c r="D60386" s="2" t="s">
        <v>199959</v>
      </c>
      <c r="E60386" s="2" t="s">
        <v>199960</v>
      </c>
    </row>
    <row r="60387" spans="1:5" x14ac:dyDescent="0.3">
      <c r="A60387" s="2" t="s">
        <v>199961</v>
      </c>
      <c r="B60387" s="2" t="s">
        <v>199962</v>
      </c>
      <c r="C60387" s="2" t="s">
        <v>199963</v>
      </c>
      <c r="D60387" s="2" t="s">
        <v>199964</v>
      </c>
      <c r="E60387" s="2" t="s">
        <v>199965</v>
      </c>
    </row>
    <row r="60388" spans="1:5" x14ac:dyDescent="0.3">
      <c r="A60388" s="2" t="s">
        <v>199966</v>
      </c>
      <c r="B60388" s="2" t="s">
        <v>199967</v>
      </c>
      <c r="C60388" s="2" t="s">
        <v>199968</v>
      </c>
      <c r="D60388" s="2" t="s">
        <v>199969</v>
      </c>
      <c r="E60388" s="2" t="s">
        <v>199970</v>
      </c>
    </row>
    <row r="60389" spans="1:5" x14ac:dyDescent="0.3">
      <c r="A60389" s="2" t="s">
        <v>199971</v>
      </c>
      <c r="B60389" s="2" t="s">
        <v>199972</v>
      </c>
      <c r="C60389" s="2" t="s">
        <v>199973</v>
      </c>
      <c r="D60389" s="2" t="s">
        <v>199974</v>
      </c>
      <c r="E60389" s="2" t="s">
        <v>199975</v>
      </c>
    </row>
    <row r="60390" spans="1:5" x14ac:dyDescent="0.3">
      <c r="A60390" s="2" t="s">
        <v>199976</v>
      </c>
      <c r="B60390" s="2" t="s">
        <v>199977</v>
      </c>
      <c r="C60390" s="2" t="s">
        <v>8238</v>
      </c>
      <c r="D60390" s="2" t="s">
        <v>8239</v>
      </c>
      <c r="E60390" s="2" t="s">
        <v>199978</v>
      </c>
    </row>
    <row r="60391" spans="1:5" x14ac:dyDescent="0.3">
      <c r="A60391" s="2" t="s">
        <v>199979</v>
      </c>
      <c r="B60391" s="2" t="s">
        <v>199980</v>
      </c>
      <c r="C60391" s="2" t="s">
        <v>199981</v>
      </c>
      <c r="D60391" s="2" t="s">
        <v>199982</v>
      </c>
      <c r="E60391" s="2" t="s">
        <v>199983</v>
      </c>
    </row>
    <row r="60392" spans="1:5" x14ac:dyDescent="0.3">
      <c r="A60392" s="2" t="s">
        <v>199984</v>
      </c>
      <c r="B60392" s="2" t="s">
        <v>199985</v>
      </c>
      <c r="C60392" s="2" t="s">
        <v>199986</v>
      </c>
      <c r="D60392" s="2" t="s">
        <v>199987</v>
      </c>
      <c r="E60392" s="2" t="s">
        <v>199988</v>
      </c>
    </row>
    <row r="60393" spans="1:5" x14ac:dyDescent="0.3">
      <c r="A60393" s="2" t="s">
        <v>199989</v>
      </c>
      <c r="B60393" s="2" t="s">
        <v>199990</v>
      </c>
      <c r="C60393" s="2" t="s">
        <v>199991</v>
      </c>
      <c r="D60393" s="2" t="s">
        <v>199992</v>
      </c>
      <c r="E60393" s="2" t="s">
        <v>199993</v>
      </c>
    </row>
    <row r="60394" spans="1:5" x14ac:dyDescent="0.3">
      <c r="A60394" s="2" t="s">
        <v>199994</v>
      </c>
      <c r="B60394" s="2" t="s">
        <v>199995</v>
      </c>
      <c r="C60394" s="2" t="s">
        <v>199996</v>
      </c>
      <c r="D60394" s="2" t="s">
        <v>199997</v>
      </c>
      <c r="E60394" s="2" t="s">
        <v>199998</v>
      </c>
    </row>
    <row r="60395" spans="1:5" x14ac:dyDescent="0.3">
      <c r="A60395" s="2" t="s">
        <v>199999</v>
      </c>
      <c r="B60395" s="2" t="s">
        <v>200000</v>
      </c>
      <c r="C60395" s="2" t="s">
        <v>200001</v>
      </c>
      <c r="D60395" s="2" t="s">
        <v>200002</v>
      </c>
      <c r="E60395" s="2" t="s">
        <v>200003</v>
      </c>
    </row>
    <row r="60396" spans="1:5" x14ac:dyDescent="0.3">
      <c r="A60396" s="2" t="s">
        <v>200004</v>
      </c>
      <c r="B60396" s="2" t="s">
        <v>200005</v>
      </c>
      <c r="C60396" s="2" t="s">
        <v>200006</v>
      </c>
      <c r="D60396" s="2" t="s">
        <v>200007</v>
      </c>
      <c r="E60396" s="2" t="s">
        <v>200008</v>
      </c>
    </row>
    <row r="60397" spans="1:5" x14ac:dyDescent="0.3">
      <c r="A60397" s="2" t="s">
        <v>200009</v>
      </c>
      <c r="B60397" s="2" t="s">
        <v>200010</v>
      </c>
      <c r="C60397" s="2" t="s">
        <v>200011</v>
      </c>
      <c r="D60397" s="2" t="s">
        <v>200012</v>
      </c>
      <c r="E60397" s="2" t="s">
        <v>200013</v>
      </c>
    </row>
    <row r="60398" spans="1:5" x14ac:dyDescent="0.3">
      <c r="A60398" s="2" t="s">
        <v>200014</v>
      </c>
      <c r="B60398" s="2" t="s">
        <v>200015</v>
      </c>
      <c r="C60398" s="2" t="s">
        <v>200016</v>
      </c>
      <c r="D60398" s="2" t="s">
        <v>200017</v>
      </c>
      <c r="E60398" s="2" t="s">
        <v>200018</v>
      </c>
    </row>
    <row r="60399" spans="1:5" x14ac:dyDescent="0.3">
      <c r="A60399" s="2" t="s">
        <v>200019</v>
      </c>
      <c r="B60399" s="2" t="s">
        <v>200020</v>
      </c>
      <c r="C60399" s="2" t="s">
        <v>199400</v>
      </c>
      <c r="D60399" s="2" t="s">
        <v>199401</v>
      </c>
      <c r="E60399" s="2" t="s">
        <v>200021</v>
      </c>
    </row>
    <row r="60400" spans="1:5" x14ac:dyDescent="0.3">
      <c r="A60400" s="2" t="s">
        <v>200022</v>
      </c>
      <c r="B60400" s="2" t="s">
        <v>200023</v>
      </c>
      <c r="C60400" s="2" t="s">
        <v>200024</v>
      </c>
      <c r="D60400" s="2" t="s">
        <v>200025</v>
      </c>
      <c r="E60400" s="2" t="s">
        <v>200026</v>
      </c>
    </row>
    <row r="60401" spans="1:5" x14ac:dyDescent="0.3">
      <c r="A60401" s="2" t="s">
        <v>200027</v>
      </c>
      <c r="B60401" s="2" t="s">
        <v>200028</v>
      </c>
      <c r="C60401" s="2" t="s">
        <v>200029</v>
      </c>
      <c r="D60401" s="2" t="s">
        <v>200030</v>
      </c>
      <c r="E60401" s="2" t="s">
        <v>200031</v>
      </c>
    </row>
    <row r="60402" spans="1:5" x14ac:dyDescent="0.3">
      <c r="A60402" s="2" t="s">
        <v>190946</v>
      </c>
      <c r="B60402" s="2" t="s">
        <v>190947</v>
      </c>
      <c r="C60402" s="2" t="s">
        <v>190948</v>
      </c>
      <c r="D60402" s="2" t="s">
        <v>190949</v>
      </c>
      <c r="E60402" s="2" t="s">
        <v>190950</v>
      </c>
    </row>
    <row r="60403" spans="1:5" x14ac:dyDescent="0.3">
      <c r="A60403" s="2" t="s">
        <v>200032</v>
      </c>
      <c r="B60403" s="2" t="s">
        <v>200033</v>
      </c>
      <c r="C60403" s="2" t="s">
        <v>200034</v>
      </c>
      <c r="D60403" s="2" t="s">
        <v>200035</v>
      </c>
      <c r="E60403" s="2" t="s">
        <v>200036</v>
      </c>
    </row>
    <row r="60404" spans="1:5" x14ac:dyDescent="0.3">
      <c r="A60404" s="2" t="s">
        <v>200037</v>
      </c>
      <c r="B60404" s="2" t="s">
        <v>200038</v>
      </c>
      <c r="C60404" s="2" t="s">
        <v>200039</v>
      </c>
      <c r="D60404" s="2" t="s">
        <v>200040</v>
      </c>
      <c r="E60404" s="2" t="s">
        <v>200041</v>
      </c>
    </row>
    <row r="60405" spans="1:5" x14ac:dyDescent="0.3">
      <c r="A60405" s="2" t="s">
        <v>200042</v>
      </c>
      <c r="B60405" s="2" t="s">
        <v>200043</v>
      </c>
      <c r="C60405" s="2" t="s">
        <v>200044</v>
      </c>
      <c r="D60405" s="2" t="s">
        <v>200045</v>
      </c>
      <c r="E60405" s="2" t="s">
        <v>200046</v>
      </c>
    </row>
    <row r="60406" spans="1:5" x14ac:dyDescent="0.3">
      <c r="A60406" s="2" t="s">
        <v>200047</v>
      </c>
      <c r="B60406" s="2" t="s">
        <v>200048</v>
      </c>
      <c r="C60406" s="2" t="s">
        <v>200047</v>
      </c>
      <c r="D60406" s="2" t="s">
        <v>200049</v>
      </c>
      <c r="E60406" s="2" t="s">
        <v>200050</v>
      </c>
    </row>
    <row r="60407" spans="1:5" x14ac:dyDescent="0.3">
      <c r="A60407" s="2" t="s">
        <v>200051</v>
      </c>
      <c r="B60407" s="2" t="s">
        <v>200052</v>
      </c>
      <c r="C60407" s="2" t="s">
        <v>200053</v>
      </c>
      <c r="D60407" s="2" t="s">
        <v>200054</v>
      </c>
      <c r="E60407" s="2" t="s">
        <v>200055</v>
      </c>
    </row>
    <row r="60408" spans="1:5" x14ac:dyDescent="0.3">
      <c r="A60408" s="2" t="s">
        <v>200056</v>
      </c>
      <c r="B60408" s="2" t="s">
        <v>200057</v>
      </c>
      <c r="C60408" s="2" t="s">
        <v>200058</v>
      </c>
      <c r="D60408" s="2" t="s">
        <v>200059</v>
      </c>
      <c r="E60408" s="2" t="s">
        <v>200060</v>
      </c>
    </row>
    <row r="60409" spans="1:5" x14ac:dyDescent="0.3">
      <c r="A60409" s="2" t="s">
        <v>200061</v>
      </c>
      <c r="B60409" s="2" t="s">
        <v>200062</v>
      </c>
      <c r="C60409" s="2" t="s">
        <v>199575</v>
      </c>
      <c r="D60409" s="2" t="s">
        <v>199576</v>
      </c>
      <c r="E60409" s="2" t="s">
        <v>200063</v>
      </c>
    </row>
    <row r="60410" spans="1:5" x14ac:dyDescent="0.3">
      <c r="A60410" s="2" t="s">
        <v>200064</v>
      </c>
      <c r="B60410" s="2" t="s">
        <v>200065</v>
      </c>
      <c r="C60410" s="2" t="s">
        <v>200066</v>
      </c>
      <c r="D60410" s="2" t="s">
        <v>200067</v>
      </c>
      <c r="E60410" s="2" t="s">
        <v>200068</v>
      </c>
    </row>
    <row r="60411" spans="1:5" x14ac:dyDescent="0.3">
      <c r="A60411" s="2" t="s">
        <v>200069</v>
      </c>
      <c r="B60411" s="2" t="s">
        <v>200070</v>
      </c>
      <c r="C60411" s="2" t="s">
        <v>200071</v>
      </c>
      <c r="D60411" s="2" t="s">
        <v>200072</v>
      </c>
      <c r="E60411" s="2" t="s">
        <v>200073</v>
      </c>
    </row>
    <row r="60412" spans="1:5" x14ac:dyDescent="0.3">
      <c r="A60412" s="2" t="s">
        <v>200074</v>
      </c>
      <c r="B60412" s="2" t="s">
        <v>200075</v>
      </c>
      <c r="C60412" s="2" t="s">
        <v>200076</v>
      </c>
      <c r="D60412" s="2" t="s">
        <v>200077</v>
      </c>
      <c r="E60412" s="2" t="s">
        <v>200078</v>
      </c>
    </row>
    <row r="60413" spans="1:5" x14ac:dyDescent="0.3">
      <c r="A60413" s="2" t="s">
        <v>200079</v>
      </c>
      <c r="B60413" s="2" t="s">
        <v>200080</v>
      </c>
      <c r="C60413" s="2" t="s">
        <v>200079</v>
      </c>
      <c r="D60413" s="2" t="s">
        <v>200081</v>
      </c>
      <c r="E60413" s="2" t="s">
        <v>200082</v>
      </c>
    </row>
    <row r="60414" spans="1:5" x14ac:dyDescent="0.3">
      <c r="A60414" s="2" t="s">
        <v>200083</v>
      </c>
      <c r="B60414" s="2" t="s">
        <v>200084</v>
      </c>
      <c r="C60414" s="2" t="s">
        <v>200085</v>
      </c>
      <c r="D60414" s="2" t="s">
        <v>200086</v>
      </c>
      <c r="E60414" s="2" t="s">
        <v>200087</v>
      </c>
    </row>
    <row r="60415" spans="1:5" x14ac:dyDescent="0.3">
      <c r="A60415" s="2" t="s">
        <v>200088</v>
      </c>
      <c r="B60415" s="2" t="s">
        <v>200089</v>
      </c>
      <c r="C60415" s="2" t="s">
        <v>200090</v>
      </c>
      <c r="D60415" s="2" t="s">
        <v>200091</v>
      </c>
      <c r="E60415" s="2" t="s">
        <v>200092</v>
      </c>
    </row>
    <row r="60416" spans="1:5" x14ac:dyDescent="0.3">
      <c r="A60416" s="2" t="s">
        <v>200093</v>
      </c>
      <c r="B60416" s="2" t="s">
        <v>200094</v>
      </c>
      <c r="C60416" s="2" t="s">
        <v>200095</v>
      </c>
      <c r="D60416" s="2" t="s">
        <v>200096</v>
      </c>
      <c r="E60416" s="2" t="s">
        <v>200097</v>
      </c>
    </row>
    <row r="60417" spans="1:5" x14ac:dyDescent="0.3">
      <c r="A60417" s="2" t="s">
        <v>200098</v>
      </c>
      <c r="B60417" s="2" t="s">
        <v>200099</v>
      </c>
      <c r="C60417" s="2" t="s">
        <v>200100</v>
      </c>
      <c r="D60417" s="2" t="s">
        <v>200101</v>
      </c>
      <c r="E60417" s="2" t="s">
        <v>200102</v>
      </c>
    </row>
    <row r="60418" spans="1:5" x14ac:dyDescent="0.3">
      <c r="A60418" s="2" t="s">
        <v>200103</v>
      </c>
      <c r="B60418" s="2" t="s">
        <v>200104</v>
      </c>
      <c r="C60418" s="2" t="s">
        <v>200105</v>
      </c>
      <c r="D60418" s="2" t="s">
        <v>200106</v>
      </c>
      <c r="E60418" s="2" t="s">
        <v>200107</v>
      </c>
    </row>
    <row r="60419" spans="1:5" x14ac:dyDescent="0.3">
      <c r="A60419" s="2" t="s">
        <v>200108</v>
      </c>
      <c r="B60419" s="2" t="s">
        <v>200109</v>
      </c>
      <c r="C60419" s="2"/>
      <c r="D60419" s="2"/>
      <c r="E60419" s="2" t="s">
        <v>200110</v>
      </c>
    </row>
    <row r="60420" spans="1:5" x14ac:dyDescent="0.3">
      <c r="A60420" s="2" t="s">
        <v>200111</v>
      </c>
      <c r="B60420" s="2" t="s">
        <v>200112</v>
      </c>
      <c r="C60420" s="2" t="s">
        <v>200113</v>
      </c>
      <c r="D60420" s="2" t="s">
        <v>200114</v>
      </c>
      <c r="E60420" s="2" t="s">
        <v>200115</v>
      </c>
    </row>
    <row r="60421" spans="1:5" x14ac:dyDescent="0.3">
      <c r="A60421" s="2" t="s">
        <v>200116</v>
      </c>
      <c r="B60421" s="2" t="s">
        <v>200117</v>
      </c>
      <c r="C60421" s="2" t="s">
        <v>200118</v>
      </c>
      <c r="D60421" s="2" t="s">
        <v>200119</v>
      </c>
      <c r="E60421" s="2" t="s">
        <v>200120</v>
      </c>
    </row>
    <row r="60422" spans="1:5" x14ac:dyDescent="0.3">
      <c r="A60422" s="2" t="s">
        <v>200121</v>
      </c>
      <c r="B60422" s="2" t="s">
        <v>200122</v>
      </c>
      <c r="C60422" s="2" t="s">
        <v>200123</v>
      </c>
      <c r="D60422" s="2" t="s">
        <v>200124</v>
      </c>
      <c r="E60422" s="2" t="s">
        <v>200125</v>
      </c>
    </row>
    <row r="60423" spans="1:5" x14ac:dyDescent="0.3">
      <c r="A60423" s="2" t="s">
        <v>200126</v>
      </c>
      <c r="B60423" s="2" t="s">
        <v>200127</v>
      </c>
      <c r="C60423" s="2" t="s">
        <v>200128</v>
      </c>
      <c r="D60423" s="2" t="s">
        <v>200129</v>
      </c>
      <c r="E60423" s="2" t="s">
        <v>200130</v>
      </c>
    </row>
    <row r="60424" spans="1:5" x14ac:dyDescent="0.3">
      <c r="A60424" s="2" t="s">
        <v>200131</v>
      </c>
      <c r="B60424" s="2" t="s">
        <v>200132</v>
      </c>
      <c r="C60424" s="2" t="s">
        <v>200133</v>
      </c>
      <c r="D60424" s="2" t="s">
        <v>200134</v>
      </c>
      <c r="E60424" s="2" t="s">
        <v>200135</v>
      </c>
    </row>
    <row r="60425" spans="1:5" x14ac:dyDescent="0.3">
      <c r="A60425" s="2" t="s">
        <v>195525</v>
      </c>
      <c r="B60425" s="2" t="s">
        <v>195526</v>
      </c>
      <c r="C60425" s="2" t="s">
        <v>195527</v>
      </c>
      <c r="D60425" s="2" t="s">
        <v>195528</v>
      </c>
      <c r="E60425" s="2" t="s">
        <v>195529</v>
      </c>
    </row>
    <row r="60426" spans="1:5" x14ac:dyDescent="0.3">
      <c r="A60426" s="2" t="s">
        <v>77852</v>
      </c>
      <c r="B60426" s="2" t="s">
        <v>200136</v>
      </c>
      <c r="C60426" s="2" t="s">
        <v>200137</v>
      </c>
      <c r="D60426" s="2" t="s">
        <v>200138</v>
      </c>
      <c r="E60426" s="2" t="s">
        <v>200139</v>
      </c>
    </row>
    <row r="60427" spans="1:5" x14ac:dyDescent="0.3">
      <c r="A60427" s="2" t="s">
        <v>200140</v>
      </c>
      <c r="B60427" s="2" t="s">
        <v>200141</v>
      </c>
      <c r="C60427" s="2" t="s">
        <v>200142</v>
      </c>
      <c r="D60427" s="2" t="s">
        <v>200143</v>
      </c>
      <c r="E60427" s="2" t="s">
        <v>200144</v>
      </c>
    </row>
    <row r="60428" spans="1:5" x14ac:dyDescent="0.3">
      <c r="A60428" s="2" t="s">
        <v>200145</v>
      </c>
      <c r="B60428" s="2" t="s">
        <v>200146</v>
      </c>
      <c r="C60428" s="2" t="s">
        <v>200147</v>
      </c>
      <c r="D60428" s="2" t="s">
        <v>200148</v>
      </c>
      <c r="E60428" s="2" t="s">
        <v>200149</v>
      </c>
    </row>
    <row r="60429" spans="1:5" x14ac:dyDescent="0.3">
      <c r="A60429" s="2" t="s">
        <v>191313</v>
      </c>
      <c r="B60429" s="2" t="s">
        <v>191314</v>
      </c>
      <c r="C60429" s="2" t="s">
        <v>191315</v>
      </c>
      <c r="D60429" s="2" t="s">
        <v>191316</v>
      </c>
      <c r="E60429" s="2" t="s">
        <v>191317</v>
      </c>
    </row>
    <row r="60430" spans="1:5" x14ac:dyDescent="0.3">
      <c r="A60430" s="2" t="s">
        <v>200150</v>
      </c>
      <c r="B60430" s="2" t="s">
        <v>200151</v>
      </c>
      <c r="C60430" s="2" t="s">
        <v>200152</v>
      </c>
      <c r="D60430" s="2" t="s">
        <v>200153</v>
      </c>
      <c r="E60430" s="2" t="s">
        <v>200154</v>
      </c>
    </row>
    <row r="60431" spans="1:5" x14ac:dyDescent="0.3">
      <c r="A60431" s="2" t="s">
        <v>200155</v>
      </c>
      <c r="B60431" s="2" t="s">
        <v>200156</v>
      </c>
      <c r="C60431" s="2" t="s">
        <v>200157</v>
      </c>
      <c r="D60431" s="2" t="s">
        <v>200158</v>
      </c>
      <c r="E60431" s="2" t="s">
        <v>200159</v>
      </c>
    </row>
    <row r="60432" spans="1:5" x14ac:dyDescent="0.3">
      <c r="A60432" s="2" t="s">
        <v>200160</v>
      </c>
      <c r="B60432" s="2" t="s">
        <v>200161</v>
      </c>
      <c r="C60432" s="2" t="s">
        <v>200162</v>
      </c>
      <c r="D60432" s="2" t="s">
        <v>200163</v>
      </c>
      <c r="E60432" s="2" t="s">
        <v>200164</v>
      </c>
    </row>
    <row r="60433" spans="1:5" x14ac:dyDescent="0.3">
      <c r="A60433" s="2" t="s">
        <v>192597</v>
      </c>
      <c r="B60433" s="2" t="s">
        <v>192598</v>
      </c>
      <c r="C60433" s="2" t="s">
        <v>192599</v>
      </c>
      <c r="D60433" s="2" t="s">
        <v>192600</v>
      </c>
      <c r="E60433" s="2" t="s">
        <v>192601</v>
      </c>
    </row>
    <row r="60434" spans="1:5" x14ac:dyDescent="0.3">
      <c r="A60434" s="2" t="s">
        <v>200165</v>
      </c>
      <c r="B60434" s="2" t="s">
        <v>200166</v>
      </c>
      <c r="C60434" s="2" t="s">
        <v>200167</v>
      </c>
      <c r="D60434" s="2" t="s">
        <v>200168</v>
      </c>
      <c r="E60434" s="2" t="s">
        <v>200169</v>
      </c>
    </row>
    <row r="60435" spans="1:5" x14ac:dyDescent="0.3">
      <c r="A60435" s="2" t="s">
        <v>200170</v>
      </c>
      <c r="B60435" s="2" t="s">
        <v>200171</v>
      </c>
      <c r="C60435" s="2" t="s">
        <v>200172</v>
      </c>
      <c r="D60435" s="2" t="s">
        <v>200173</v>
      </c>
      <c r="E60435" s="2" t="s">
        <v>200174</v>
      </c>
    </row>
    <row r="60436" spans="1:5" x14ac:dyDescent="0.3">
      <c r="A60436" s="2" t="s">
        <v>200175</v>
      </c>
      <c r="B60436" s="2" t="s">
        <v>200176</v>
      </c>
      <c r="C60436" s="2" t="s">
        <v>200177</v>
      </c>
      <c r="D60436" s="2" t="s">
        <v>200178</v>
      </c>
      <c r="E60436" s="2" t="s">
        <v>200179</v>
      </c>
    </row>
    <row r="60437" spans="1:5" x14ac:dyDescent="0.3">
      <c r="A60437" s="2" t="s">
        <v>190856</v>
      </c>
      <c r="B60437" s="2" t="s">
        <v>190857</v>
      </c>
      <c r="C60437" s="2" t="s">
        <v>190856</v>
      </c>
      <c r="D60437" s="2" t="s">
        <v>190858</v>
      </c>
      <c r="E60437" s="2" t="s">
        <v>190859</v>
      </c>
    </row>
    <row r="60438" spans="1:5" x14ac:dyDescent="0.3">
      <c r="A60438" s="2" t="s">
        <v>200180</v>
      </c>
      <c r="B60438" s="2" t="s">
        <v>200181</v>
      </c>
      <c r="C60438" s="2" t="s">
        <v>200182</v>
      </c>
      <c r="D60438" s="2" t="s">
        <v>200183</v>
      </c>
      <c r="E60438" s="2" t="s">
        <v>200184</v>
      </c>
    </row>
    <row r="60439" spans="1:5" x14ac:dyDescent="0.3">
      <c r="A60439" s="2" t="s">
        <v>200185</v>
      </c>
      <c r="B60439" s="2" t="s">
        <v>200186</v>
      </c>
      <c r="C60439" s="2" t="s">
        <v>191159</v>
      </c>
      <c r="D60439" s="2" t="s">
        <v>191160</v>
      </c>
      <c r="E60439" s="2" t="s">
        <v>200187</v>
      </c>
    </row>
    <row r="60440" spans="1:5" x14ac:dyDescent="0.3">
      <c r="A60440" s="2" t="s">
        <v>200188</v>
      </c>
      <c r="B60440" s="2" t="s">
        <v>200189</v>
      </c>
      <c r="C60440" s="2" t="s">
        <v>200190</v>
      </c>
      <c r="D60440" s="2" t="s">
        <v>200191</v>
      </c>
      <c r="E60440" s="2" t="s">
        <v>200192</v>
      </c>
    </row>
    <row r="60441" spans="1:5" x14ac:dyDescent="0.3">
      <c r="A60441" s="2" t="s">
        <v>200193</v>
      </c>
      <c r="B60441" s="2" t="s">
        <v>200194</v>
      </c>
      <c r="C60441" s="2" t="s">
        <v>200193</v>
      </c>
      <c r="D60441" s="2" t="s">
        <v>200195</v>
      </c>
      <c r="E60441" s="2" t="s">
        <v>200196</v>
      </c>
    </row>
    <row r="60442" spans="1:5" x14ac:dyDescent="0.3">
      <c r="A60442" s="2" t="s">
        <v>200197</v>
      </c>
      <c r="B60442" s="2" t="s">
        <v>200198</v>
      </c>
      <c r="C60442" s="2" t="s">
        <v>200199</v>
      </c>
      <c r="D60442" s="2" t="s">
        <v>200200</v>
      </c>
      <c r="E60442" s="2" t="s">
        <v>200201</v>
      </c>
    </row>
    <row r="60443" spans="1:5" x14ac:dyDescent="0.3">
      <c r="A60443" s="2" t="s">
        <v>198488</v>
      </c>
      <c r="B60443" s="2" t="s">
        <v>200202</v>
      </c>
      <c r="C60443" s="2" t="s">
        <v>199068</v>
      </c>
      <c r="D60443" s="2" t="s">
        <v>199069</v>
      </c>
      <c r="E60443" s="2" t="s">
        <v>200203</v>
      </c>
    </row>
    <row r="60444" spans="1:5" x14ac:dyDescent="0.3">
      <c r="A60444" s="2" t="s">
        <v>200204</v>
      </c>
      <c r="B60444" s="2" t="s">
        <v>200205</v>
      </c>
      <c r="C60444" s="2" t="s">
        <v>200206</v>
      </c>
      <c r="D60444" s="2" t="s">
        <v>200207</v>
      </c>
      <c r="E60444" s="2" t="s">
        <v>200208</v>
      </c>
    </row>
    <row r="60445" spans="1:5" x14ac:dyDescent="0.3">
      <c r="A60445" s="2" t="s">
        <v>200209</v>
      </c>
      <c r="B60445" s="2" t="s">
        <v>200210</v>
      </c>
      <c r="C60445" s="2" t="s">
        <v>200211</v>
      </c>
      <c r="D60445" s="2" t="s">
        <v>200212</v>
      </c>
      <c r="E60445" s="2" t="s">
        <v>200213</v>
      </c>
    </row>
    <row r="60446" spans="1:5" x14ac:dyDescent="0.3">
      <c r="A60446" s="2" t="s">
        <v>200214</v>
      </c>
      <c r="B60446" s="2" t="s">
        <v>200215</v>
      </c>
      <c r="C60446" s="2" t="s">
        <v>200216</v>
      </c>
      <c r="D60446" s="2" t="s">
        <v>200217</v>
      </c>
      <c r="E60446" s="2" t="s">
        <v>200218</v>
      </c>
    </row>
    <row r="60447" spans="1:5" x14ac:dyDescent="0.3">
      <c r="A60447" s="2" t="s">
        <v>200219</v>
      </c>
      <c r="B60447" s="2" t="s">
        <v>200220</v>
      </c>
      <c r="C60447" s="2" t="s">
        <v>200221</v>
      </c>
      <c r="D60447" s="2" t="s">
        <v>200222</v>
      </c>
      <c r="E60447" s="2" t="s">
        <v>200223</v>
      </c>
    </row>
    <row r="60448" spans="1:5" x14ac:dyDescent="0.3">
      <c r="A60448" s="2" t="s">
        <v>190959</v>
      </c>
      <c r="B60448" s="2" t="s">
        <v>190960</v>
      </c>
      <c r="C60448" s="2" t="s">
        <v>190961</v>
      </c>
      <c r="D60448" s="2" t="s">
        <v>190962</v>
      </c>
      <c r="E60448" s="2" t="s">
        <v>190963</v>
      </c>
    </row>
    <row r="60449" spans="1:5" x14ac:dyDescent="0.3">
      <c r="A60449" s="2" t="s">
        <v>200224</v>
      </c>
      <c r="B60449" s="2" t="s">
        <v>200225</v>
      </c>
      <c r="C60449" s="2" t="s">
        <v>200226</v>
      </c>
      <c r="D60449" s="2" t="s">
        <v>200227</v>
      </c>
      <c r="E60449" s="2" t="s">
        <v>200228</v>
      </c>
    </row>
    <row r="60450" spans="1:5" x14ac:dyDescent="0.3">
      <c r="A60450" s="2" t="s">
        <v>200229</v>
      </c>
      <c r="B60450" s="2" t="s">
        <v>200230</v>
      </c>
      <c r="C60450" s="2" t="s">
        <v>200231</v>
      </c>
      <c r="D60450" s="2" t="s">
        <v>200232</v>
      </c>
      <c r="E60450" s="2" t="s">
        <v>200233</v>
      </c>
    </row>
    <row r="60451" spans="1:5" x14ac:dyDescent="0.3">
      <c r="A60451" s="2" t="s">
        <v>200234</v>
      </c>
      <c r="B60451" s="2" t="s">
        <v>200235</v>
      </c>
      <c r="C60451" s="2" t="s">
        <v>200236</v>
      </c>
      <c r="D60451" s="2" t="s">
        <v>200237</v>
      </c>
      <c r="E60451" s="2" t="s">
        <v>200238</v>
      </c>
    </row>
    <row r="60452" spans="1:5" x14ac:dyDescent="0.3">
      <c r="A60452" s="2" t="s">
        <v>191650</v>
      </c>
      <c r="B60452" s="2" t="s">
        <v>191651</v>
      </c>
      <c r="C60452" s="2" t="s">
        <v>191539</v>
      </c>
      <c r="D60452" s="2" t="s">
        <v>191540</v>
      </c>
      <c r="E60452" s="2" t="s">
        <v>191652</v>
      </c>
    </row>
    <row r="60453" spans="1:5" x14ac:dyDescent="0.3">
      <c r="A60453" s="2" t="s">
        <v>200239</v>
      </c>
      <c r="B60453" s="2" t="s">
        <v>200240</v>
      </c>
      <c r="C60453" s="2" t="s">
        <v>200241</v>
      </c>
      <c r="D60453" s="2" t="s">
        <v>200242</v>
      </c>
      <c r="E60453" s="2" t="s">
        <v>200243</v>
      </c>
    </row>
    <row r="60454" spans="1:5" x14ac:dyDescent="0.3">
      <c r="A60454" s="2" t="s">
        <v>200244</v>
      </c>
      <c r="B60454" s="2" t="s">
        <v>200245</v>
      </c>
      <c r="C60454" s="2" t="s">
        <v>200246</v>
      </c>
      <c r="D60454" s="2" t="s">
        <v>200247</v>
      </c>
      <c r="E60454" s="2" t="s">
        <v>200248</v>
      </c>
    </row>
    <row r="60455" spans="1:5" x14ac:dyDescent="0.3">
      <c r="A60455" s="2" t="s">
        <v>200249</v>
      </c>
      <c r="B60455" s="2" t="s">
        <v>200250</v>
      </c>
      <c r="C60455" s="2" t="s">
        <v>200251</v>
      </c>
      <c r="D60455" s="2" t="s">
        <v>200252</v>
      </c>
      <c r="E60455" s="2" t="s">
        <v>200253</v>
      </c>
    </row>
    <row r="60456" spans="1:5" x14ac:dyDescent="0.3">
      <c r="A60456" s="2" t="s">
        <v>200254</v>
      </c>
      <c r="B60456" s="2" t="s">
        <v>200255</v>
      </c>
      <c r="C60456" s="2" t="s">
        <v>200256</v>
      </c>
      <c r="D60456" s="2" t="s">
        <v>200257</v>
      </c>
      <c r="E60456" s="2" t="s">
        <v>200258</v>
      </c>
    </row>
    <row r="60457" spans="1:5" x14ac:dyDescent="0.3">
      <c r="A60457" s="2" t="s">
        <v>193518</v>
      </c>
      <c r="B60457" s="2" t="s">
        <v>193519</v>
      </c>
      <c r="C60457" s="2" t="s">
        <v>193518</v>
      </c>
      <c r="D60457" s="2" t="s">
        <v>193520</v>
      </c>
      <c r="E60457" s="2" t="s">
        <v>193521</v>
      </c>
    </row>
    <row r="60458" spans="1:5" x14ac:dyDescent="0.3">
      <c r="A60458" s="2" t="s">
        <v>200259</v>
      </c>
      <c r="B60458" s="2" t="s">
        <v>200260</v>
      </c>
      <c r="C60458" s="2" t="s">
        <v>195916</v>
      </c>
      <c r="D60458" s="2" t="s">
        <v>195917</v>
      </c>
      <c r="E60458" s="2" t="s">
        <v>200261</v>
      </c>
    </row>
    <row r="60459" spans="1:5" x14ac:dyDescent="0.3">
      <c r="A60459" s="2" t="s">
        <v>200262</v>
      </c>
      <c r="B60459" s="2" t="s">
        <v>200263</v>
      </c>
      <c r="C60459" s="2" t="s">
        <v>192492</v>
      </c>
      <c r="D60459" s="2" t="s">
        <v>196928</v>
      </c>
      <c r="E60459" s="2" t="s">
        <v>200264</v>
      </c>
    </row>
    <row r="60460" spans="1:5" x14ac:dyDescent="0.3">
      <c r="A60460" s="2" t="s">
        <v>200265</v>
      </c>
      <c r="B60460" s="2" t="s">
        <v>200266</v>
      </c>
      <c r="C60460" s="2" t="s">
        <v>200267</v>
      </c>
      <c r="D60460" s="2" t="s">
        <v>200268</v>
      </c>
      <c r="E60460" s="2" t="s">
        <v>200269</v>
      </c>
    </row>
    <row r="60461" spans="1:5" x14ac:dyDescent="0.3">
      <c r="A60461" s="2" t="s">
        <v>200270</v>
      </c>
      <c r="B60461" s="2" t="s">
        <v>200271</v>
      </c>
      <c r="C60461" s="2" t="s">
        <v>200272</v>
      </c>
      <c r="D60461" s="2" t="s">
        <v>200273</v>
      </c>
      <c r="E60461" s="2" t="s">
        <v>200274</v>
      </c>
    </row>
    <row r="60462" spans="1:5" x14ac:dyDescent="0.3">
      <c r="A60462" s="2" t="s">
        <v>200275</v>
      </c>
      <c r="B60462" s="2" t="s">
        <v>200276</v>
      </c>
      <c r="C60462" s="2" t="s">
        <v>200277</v>
      </c>
      <c r="D60462" s="2" t="s">
        <v>200278</v>
      </c>
      <c r="E60462" s="2" t="s">
        <v>200279</v>
      </c>
    </row>
    <row r="60463" spans="1:5" x14ac:dyDescent="0.3">
      <c r="A60463" s="2" t="s">
        <v>200280</v>
      </c>
      <c r="B60463" s="2" t="s">
        <v>200281</v>
      </c>
      <c r="C60463" s="2" t="s">
        <v>200282</v>
      </c>
      <c r="D60463" s="2" t="s">
        <v>200283</v>
      </c>
      <c r="E60463" s="2" t="s">
        <v>200284</v>
      </c>
    </row>
    <row r="60464" spans="1:5" x14ac:dyDescent="0.3">
      <c r="A60464" s="2" t="s">
        <v>200285</v>
      </c>
      <c r="B60464" s="2" t="s">
        <v>200286</v>
      </c>
      <c r="C60464" s="2" t="s">
        <v>200287</v>
      </c>
      <c r="D60464" s="2" t="s">
        <v>200288</v>
      </c>
      <c r="E60464" s="2" t="s">
        <v>200289</v>
      </c>
    </row>
    <row r="60465" spans="1:5" x14ac:dyDescent="0.3">
      <c r="A60465" s="2" t="s">
        <v>196335</v>
      </c>
      <c r="B60465" s="2" t="s">
        <v>196336</v>
      </c>
      <c r="C60465" s="2" t="s">
        <v>196337</v>
      </c>
      <c r="D60465" s="2" t="s">
        <v>196338</v>
      </c>
      <c r="E60465" s="2" t="s">
        <v>196339</v>
      </c>
    </row>
    <row r="60466" spans="1:5" x14ac:dyDescent="0.3">
      <c r="A60466" s="2" t="s">
        <v>200290</v>
      </c>
      <c r="B60466" s="2" t="s">
        <v>200291</v>
      </c>
      <c r="C60466" s="2" t="s">
        <v>200292</v>
      </c>
      <c r="D60466" s="2" t="s">
        <v>200293</v>
      </c>
      <c r="E60466" s="2" t="s">
        <v>200294</v>
      </c>
    </row>
    <row r="60467" spans="1:5" x14ac:dyDescent="0.3">
      <c r="A60467" s="2" t="s">
        <v>200295</v>
      </c>
      <c r="B60467" s="2" t="s">
        <v>200296</v>
      </c>
      <c r="C60467" s="2" t="s">
        <v>192492</v>
      </c>
      <c r="D60467" s="2" t="s">
        <v>196928</v>
      </c>
      <c r="E60467" s="2" t="s">
        <v>200297</v>
      </c>
    </row>
    <row r="60468" spans="1:5" x14ac:dyDescent="0.3">
      <c r="A60468" s="2" t="s">
        <v>200298</v>
      </c>
      <c r="B60468" s="2" t="s">
        <v>200299</v>
      </c>
      <c r="C60468" s="2" t="s">
        <v>200300</v>
      </c>
      <c r="D60468" s="2" t="s">
        <v>200301</v>
      </c>
      <c r="E60468" s="2" t="s">
        <v>200302</v>
      </c>
    </row>
    <row r="60469" spans="1:5" x14ac:dyDescent="0.3">
      <c r="A60469" s="2" t="s">
        <v>200303</v>
      </c>
      <c r="B60469" s="2" t="s">
        <v>200304</v>
      </c>
      <c r="C60469" s="2" t="s">
        <v>200305</v>
      </c>
      <c r="D60469" s="2" t="s">
        <v>200306</v>
      </c>
      <c r="E60469" s="2" t="s">
        <v>200307</v>
      </c>
    </row>
    <row r="60470" spans="1:5" x14ac:dyDescent="0.3">
      <c r="A60470" s="2" t="s">
        <v>190974</v>
      </c>
      <c r="B60470" s="2" t="s">
        <v>190975</v>
      </c>
      <c r="C60470" s="2" t="s">
        <v>71923</v>
      </c>
      <c r="D60470" s="2" t="s">
        <v>71924</v>
      </c>
      <c r="E60470" s="2" t="s">
        <v>190976</v>
      </c>
    </row>
    <row r="60471" spans="1:5" x14ac:dyDescent="0.3">
      <c r="A60471" s="2" t="s">
        <v>200308</v>
      </c>
      <c r="B60471" s="2" t="s">
        <v>200309</v>
      </c>
      <c r="C60471" s="2" t="s">
        <v>200310</v>
      </c>
      <c r="D60471" s="2" t="s">
        <v>200311</v>
      </c>
      <c r="E60471" s="2" t="s">
        <v>200312</v>
      </c>
    </row>
    <row r="60472" spans="1:5" x14ac:dyDescent="0.3">
      <c r="A60472" s="2" t="s">
        <v>200313</v>
      </c>
      <c r="B60472" s="2" t="s">
        <v>200314</v>
      </c>
      <c r="C60472" s="2" t="s">
        <v>200315</v>
      </c>
      <c r="D60472" s="2" t="s">
        <v>200316</v>
      </c>
      <c r="E60472" s="2" t="s">
        <v>200317</v>
      </c>
    </row>
    <row r="60473" spans="1:5" x14ac:dyDescent="0.3">
      <c r="A60473" s="2" t="s">
        <v>200318</v>
      </c>
      <c r="B60473" s="2" t="s">
        <v>200319</v>
      </c>
      <c r="C60473" s="2" t="s">
        <v>200320</v>
      </c>
      <c r="D60473" s="2" t="s">
        <v>200321</v>
      </c>
      <c r="E60473" s="2" t="s">
        <v>200322</v>
      </c>
    </row>
    <row r="60474" spans="1:5" x14ac:dyDescent="0.3">
      <c r="A60474" s="2" t="s">
        <v>200323</v>
      </c>
      <c r="B60474" s="2" t="s">
        <v>200324</v>
      </c>
      <c r="C60474" s="2" t="s">
        <v>200325</v>
      </c>
      <c r="D60474" s="2" t="s">
        <v>200326</v>
      </c>
      <c r="E60474" s="2" t="s">
        <v>200327</v>
      </c>
    </row>
    <row r="60475" spans="1:5" x14ac:dyDescent="0.3">
      <c r="A60475" s="2" t="s">
        <v>200328</v>
      </c>
      <c r="B60475" s="2" t="s">
        <v>200329</v>
      </c>
      <c r="C60475" s="2" t="s">
        <v>68461</v>
      </c>
      <c r="D60475" s="2" t="s">
        <v>68462</v>
      </c>
      <c r="E60475" s="2" t="s">
        <v>200330</v>
      </c>
    </row>
    <row r="60476" spans="1:5" x14ac:dyDescent="0.3">
      <c r="A60476" s="2" t="s">
        <v>200331</v>
      </c>
      <c r="B60476" s="2" t="s">
        <v>200332</v>
      </c>
      <c r="C60476" s="2" t="s">
        <v>200333</v>
      </c>
      <c r="D60476" s="2" t="s">
        <v>200334</v>
      </c>
      <c r="E60476" s="2" t="s">
        <v>200335</v>
      </c>
    </row>
    <row r="60477" spans="1:5" x14ac:dyDescent="0.3">
      <c r="A60477" s="2" t="s">
        <v>200336</v>
      </c>
      <c r="B60477" s="2" t="s">
        <v>200337</v>
      </c>
      <c r="C60477" s="2" t="s">
        <v>200338</v>
      </c>
      <c r="D60477" s="2" t="s">
        <v>200339</v>
      </c>
      <c r="E60477" s="2" t="s">
        <v>200340</v>
      </c>
    </row>
    <row r="60478" spans="1:5" x14ac:dyDescent="0.3">
      <c r="A60478" s="2" t="s">
        <v>200341</v>
      </c>
      <c r="B60478" s="2" t="s">
        <v>200342</v>
      </c>
      <c r="C60478" s="2" t="s">
        <v>200343</v>
      </c>
      <c r="D60478" s="2" t="s">
        <v>200344</v>
      </c>
      <c r="E60478" s="2" t="s">
        <v>200345</v>
      </c>
    </row>
    <row r="60479" spans="1:5" x14ac:dyDescent="0.3">
      <c r="A60479" s="2" t="s">
        <v>200346</v>
      </c>
      <c r="B60479" s="2" t="s">
        <v>200347</v>
      </c>
      <c r="C60479" s="2" t="s">
        <v>200348</v>
      </c>
      <c r="D60479" s="2" t="s">
        <v>200349</v>
      </c>
      <c r="E60479" s="2" t="s">
        <v>200350</v>
      </c>
    </row>
    <row r="60480" spans="1:5" x14ac:dyDescent="0.3">
      <c r="A60480" s="2" t="s">
        <v>200351</v>
      </c>
      <c r="B60480" s="2" t="s">
        <v>200352</v>
      </c>
      <c r="C60480" s="2" t="s">
        <v>200353</v>
      </c>
      <c r="D60480" s="2" t="s">
        <v>200354</v>
      </c>
      <c r="E60480" s="2" t="s">
        <v>200355</v>
      </c>
    </row>
    <row r="60481" spans="1:5" x14ac:dyDescent="0.3">
      <c r="A60481" s="2" t="s">
        <v>200356</v>
      </c>
      <c r="B60481" s="2" t="s">
        <v>200357</v>
      </c>
      <c r="C60481" s="2" t="s">
        <v>200358</v>
      </c>
      <c r="D60481" s="2" t="s">
        <v>200359</v>
      </c>
      <c r="E60481" s="2" t="s">
        <v>200360</v>
      </c>
    </row>
    <row r="60482" spans="1:5" x14ac:dyDescent="0.3">
      <c r="A60482" s="2" t="s">
        <v>200361</v>
      </c>
      <c r="B60482" s="2" t="s">
        <v>200362</v>
      </c>
      <c r="C60482" s="2" t="s">
        <v>200363</v>
      </c>
      <c r="D60482" s="2" t="s">
        <v>200364</v>
      </c>
      <c r="E60482" s="2" t="s">
        <v>200365</v>
      </c>
    </row>
    <row r="60483" spans="1:5" x14ac:dyDescent="0.3">
      <c r="A60483" s="2" t="s">
        <v>200366</v>
      </c>
      <c r="B60483" s="2" t="s">
        <v>200367</v>
      </c>
      <c r="C60483" s="2" t="s">
        <v>200368</v>
      </c>
      <c r="D60483" s="2" t="s">
        <v>200369</v>
      </c>
      <c r="E60483" s="2" t="s">
        <v>200370</v>
      </c>
    </row>
    <row r="60484" spans="1:5" x14ac:dyDescent="0.3">
      <c r="A60484" s="2" t="s">
        <v>200371</v>
      </c>
      <c r="B60484" s="2" t="s">
        <v>200372</v>
      </c>
      <c r="C60484" s="2" t="s">
        <v>200373</v>
      </c>
      <c r="D60484" s="2" t="s">
        <v>200374</v>
      </c>
      <c r="E60484" s="2" t="s">
        <v>200375</v>
      </c>
    </row>
    <row r="60485" spans="1:5" x14ac:dyDescent="0.3">
      <c r="A60485" s="2" t="s">
        <v>200376</v>
      </c>
      <c r="B60485" s="2" t="s">
        <v>200377</v>
      </c>
      <c r="C60485" s="2" t="s">
        <v>200378</v>
      </c>
      <c r="D60485" s="2" t="s">
        <v>200379</v>
      </c>
      <c r="E60485" s="2" t="s">
        <v>200380</v>
      </c>
    </row>
    <row r="60486" spans="1:5" x14ac:dyDescent="0.3">
      <c r="A60486" s="2" t="s">
        <v>200381</v>
      </c>
      <c r="B60486" s="2" t="s">
        <v>200382</v>
      </c>
      <c r="C60486" s="2" t="s">
        <v>200383</v>
      </c>
      <c r="D60486" s="2" t="s">
        <v>200384</v>
      </c>
      <c r="E60486" s="2" t="s">
        <v>200385</v>
      </c>
    </row>
    <row r="60487" spans="1:5" x14ac:dyDescent="0.3">
      <c r="A60487" s="2" t="s">
        <v>200386</v>
      </c>
      <c r="B60487" s="2" t="s">
        <v>200387</v>
      </c>
      <c r="C60487" s="2" t="s">
        <v>200388</v>
      </c>
      <c r="D60487" s="2" t="s">
        <v>200389</v>
      </c>
      <c r="E60487" s="2" t="s">
        <v>200390</v>
      </c>
    </row>
    <row r="60488" spans="1:5" x14ac:dyDescent="0.3">
      <c r="A60488" s="2" t="s">
        <v>200391</v>
      </c>
      <c r="B60488" s="2" t="s">
        <v>200392</v>
      </c>
      <c r="C60488" s="2" t="s">
        <v>200393</v>
      </c>
      <c r="D60488" s="2" t="s">
        <v>200394</v>
      </c>
      <c r="E60488" s="2" t="s">
        <v>200395</v>
      </c>
    </row>
    <row r="60489" spans="1:5" x14ac:dyDescent="0.3">
      <c r="A60489" s="2" t="s">
        <v>200396</v>
      </c>
      <c r="B60489" s="2" t="s">
        <v>200397</v>
      </c>
      <c r="C60489" s="2" t="s">
        <v>200398</v>
      </c>
      <c r="D60489" s="2" t="s">
        <v>200399</v>
      </c>
      <c r="E60489" s="2" t="s">
        <v>200400</v>
      </c>
    </row>
    <row r="60490" spans="1:5" x14ac:dyDescent="0.3">
      <c r="A60490" s="2" t="s">
        <v>200401</v>
      </c>
      <c r="B60490" s="2" t="s">
        <v>200402</v>
      </c>
      <c r="C60490" s="2" t="s">
        <v>200403</v>
      </c>
      <c r="D60490" s="2" t="s">
        <v>200404</v>
      </c>
      <c r="E60490" s="2" t="s">
        <v>200405</v>
      </c>
    </row>
    <row r="60491" spans="1:5" x14ac:dyDescent="0.3">
      <c r="A60491" s="2" t="s">
        <v>200406</v>
      </c>
      <c r="B60491" s="2" t="s">
        <v>200407</v>
      </c>
      <c r="C60491" s="2" t="s">
        <v>200408</v>
      </c>
      <c r="D60491" s="2" t="s">
        <v>200409</v>
      </c>
      <c r="E60491" s="2" t="s">
        <v>200410</v>
      </c>
    </row>
    <row r="60492" spans="1:5" x14ac:dyDescent="0.3">
      <c r="A60492" s="2" t="s">
        <v>200411</v>
      </c>
      <c r="B60492" s="2" t="s">
        <v>200412</v>
      </c>
      <c r="C60492" s="2" t="s">
        <v>200413</v>
      </c>
      <c r="D60492" s="2" t="s">
        <v>200414</v>
      </c>
      <c r="E60492" s="2" t="s">
        <v>200415</v>
      </c>
    </row>
    <row r="60493" spans="1:5" x14ac:dyDescent="0.3">
      <c r="A60493" s="2" t="s">
        <v>200416</v>
      </c>
      <c r="B60493" s="2" t="s">
        <v>200417</v>
      </c>
      <c r="C60493" s="2" t="s">
        <v>200418</v>
      </c>
      <c r="D60493" s="2" t="s">
        <v>200419</v>
      </c>
      <c r="E60493" s="2" t="s">
        <v>200420</v>
      </c>
    </row>
    <row r="60494" spans="1:5" x14ac:dyDescent="0.3">
      <c r="A60494" s="2" t="s">
        <v>197194</v>
      </c>
      <c r="B60494" s="2" t="s">
        <v>197195</v>
      </c>
      <c r="C60494" s="2" t="s">
        <v>197196</v>
      </c>
      <c r="D60494" s="2" t="s">
        <v>197197</v>
      </c>
      <c r="E60494" s="2" t="s">
        <v>197198</v>
      </c>
    </row>
    <row r="60495" spans="1:5" x14ac:dyDescent="0.3">
      <c r="A60495" s="2" t="s">
        <v>200421</v>
      </c>
      <c r="B60495" s="2" t="s">
        <v>200422</v>
      </c>
      <c r="C60495" s="2" t="s">
        <v>200423</v>
      </c>
      <c r="D60495" s="2" t="s">
        <v>200424</v>
      </c>
      <c r="E60495" s="2" t="s">
        <v>200425</v>
      </c>
    </row>
    <row r="60496" spans="1:5" x14ac:dyDescent="0.3">
      <c r="A60496" s="2" t="s">
        <v>200426</v>
      </c>
      <c r="B60496" s="2" t="s">
        <v>200427</v>
      </c>
      <c r="C60496" s="2" t="s">
        <v>200428</v>
      </c>
      <c r="D60496" s="2" t="s">
        <v>200429</v>
      </c>
      <c r="E60496" s="2" t="s">
        <v>200430</v>
      </c>
    </row>
    <row r="60497" spans="1:5" x14ac:dyDescent="0.3">
      <c r="A60497" s="2" t="s">
        <v>200431</v>
      </c>
      <c r="B60497" s="2" t="s">
        <v>200432</v>
      </c>
      <c r="C60497" s="2" t="s">
        <v>200433</v>
      </c>
      <c r="D60497" s="2" t="s">
        <v>200434</v>
      </c>
      <c r="E60497" s="2" t="s">
        <v>200435</v>
      </c>
    </row>
    <row r="60498" spans="1:5" x14ac:dyDescent="0.3">
      <c r="A60498" s="2" t="s">
        <v>198249</v>
      </c>
      <c r="B60498" s="2" t="s">
        <v>200436</v>
      </c>
      <c r="C60498" s="2" t="s">
        <v>200437</v>
      </c>
      <c r="D60498" s="2" t="s">
        <v>200438</v>
      </c>
      <c r="E60498" s="2" t="s">
        <v>200439</v>
      </c>
    </row>
    <row r="60499" spans="1:5" x14ac:dyDescent="0.3">
      <c r="A60499" s="2" t="s">
        <v>200440</v>
      </c>
      <c r="B60499" s="2" t="s">
        <v>200441</v>
      </c>
      <c r="C60499" s="2" t="s">
        <v>200442</v>
      </c>
      <c r="D60499" s="2" t="s">
        <v>200443</v>
      </c>
      <c r="E60499" s="2" t="s">
        <v>200444</v>
      </c>
    </row>
    <row r="60500" spans="1:5" x14ac:dyDescent="0.3">
      <c r="A60500" s="2" t="s">
        <v>200445</v>
      </c>
      <c r="B60500" s="2" t="s">
        <v>200446</v>
      </c>
      <c r="C60500" s="2" t="s">
        <v>200447</v>
      </c>
      <c r="D60500" s="2" t="s">
        <v>200448</v>
      </c>
      <c r="E60500" s="2" t="s">
        <v>200449</v>
      </c>
    </row>
    <row r="60501" spans="1:5" x14ac:dyDescent="0.3">
      <c r="A60501" s="2" t="s">
        <v>194513</v>
      </c>
      <c r="B60501" s="2" t="s">
        <v>194514</v>
      </c>
      <c r="C60501" s="2" t="s">
        <v>194515</v>
      </c>
      <c r="D60501" s="2" t="s">
        <v>194516</v>
      </c>
      <c r="E60501" s="2" t="s">
        <v>194517</v>
      </c>
    </row>
    <row r="60502" spans="1:5" x14ac:dyDescent="0.3">
      <c r="A60502" s="2" t="s">
        <v>200450</v>
      </c>
      <c r="B60502" s="2" t="s">
        <v>200451</v>
      </c>
      <c r="C60502" s="2" t="s">
        <v>200452</v>
      </c>
      <c r="D60502" s="2" t="s">
        <v>200453</v>
      </c>
      <c r="E60502" s="2" t="s">
        <v>200454</v>
      </c>
    </row>
    <row r="60503" spans="1:5" x14ac:dyDescent="0.3">
      <c r="A60503" s="2" t="s">
        <v>191069</v>
      </c>
      <c r="B60503" s="2" t="s">
        <v>191070</v>
      </c>
      <c r="C60503" s="2" t="s">
        <v>191071</v>
      </c>
      <c r="D60503" s="2" t="s">
        <v>191072</v>
      </c>
      <c r="E60503" s="2" t="s">
        <v>191073</v>
      </c>
    </row>
    <row r="60504" spans="1:5" x14ac:dyDescent="0.3">
      <c r="A60504" s="2" t="s">
        <v>200455</v>
      </c>
      <c r="B60504" s="2" t="s">
        <v>200456</v>
      </c>
      <c r="C60504" s="2" t="s">
        <v>200457</v>
      </c>
      <c r="D60504" s="2" t="s">
        <v>200458</v>
      </c>
      <c r="E60504" s="2" t="s">
        <v>200459</v>
      </c>
    </row>
    <row r="60505" spans="1:5" x14ac:dyDescent="0.3">
      <c r="A60505" s="2" t="s">
        <v>200460</v>
      </c>
      <c r="B60505" s="2" t="s">
        <v>200461</v>
      </c>
      <c r="C60505" s="2" t="s">
        <v>19301</v>
      </c>
      <c r="D60505" s="2" t="s">
        <v>19302</v>
      </c>
      <c r="E60505" s="2" t="s">
        <v>200462</v>
      </c>
    </row>
    <row r="60506" spans="1:5" x14ac:dyDescent="0.3">
      <c r="A60506" s="2" t="s">
        <v>200463</v>
      </c>
      <c r="B60506" s="2" t="s">
        <v>200464</v>
      </c>
      <c r="C60506" s="2" t="s">
        <v>200465</v>
      </c>
      <c r="D60506" s="2" t="s">
        <v>200466</v>
      </c>
      <c r="E60506" s="2" t="s">
        <v>200467</v>
      </c>
    </row>
    <row r="60507" spans="1:5" x14ac:dyDescent="0.3">
      <c r="A60507" s="2" t="s">
        <v>200468</v>
      </c>
      <c r="B60507" s="2" t="s">
        <v>200469</v>
      </c>
      <c r="C60507" s="2" t="s">
        <v>200470</v>
      </c>
      <c r="D60507" s="2" t="s">
        <v>200471</v>
      </c>
      <c r="E60507" s="2" t="s">
        <v>200472</v>
      </c>
    </row>
    <row r="60508" spans="1:5" x14ac:dyDescent="0.3">
      <c r="A60508" s="2" t="s">
        <v>200473</v>
      </c>
      <c r="B60508" s="2" t="s">
        <v>200474</v>
      </c>
      <c r="C60508" s="2" t="s">
        <v>200475</v>
      </c>
      <c r="D60508" s="2" t="s">
        <v>200476</v>
      </c>
      <c r="E60508" s="2" t="s">
        <v>200477</v>
      </c>
    </row>
    <row r="60509" spans="1:5" x14ac:dyDescent="0.3">
      <c r="A60509" s="2" t="s">
        <v>200478</v>
      </c>
      <c r="B60509" s="2" t="s">
        <v>200479</v>
      </c>
      <c r="C60509" s="2" t="s">
        <v>200480</v>
      </c>
      <c r="D60509" s="2" t="s">
        <v>200481</v>
      </c>
      <c r="E60509" s="2" t="s">
        <v>200482</v>
      </c>
    </row>
    <row r="60510" spans="1:5" x14ac:dyDescent="0.3">
      <c r="A60510" s="2" t="s">
        <v>200483</v>
      </c>
      <c r="B60510" s="2" t="s">
        <v>200484</v>
      </c>
      <c r="C60510" s="2" t="s">
        <v>200485</v>
      </c>
      <c r="D60510" s="2" t="s">
        <v>200486</v>
      </c>
      <c r="E60510" s="2" t="s">
        <v>200487</v>
      </c>
    </row>
    <row r="60511" spans="1:5" x14ac:dyDescent="0.3">
      <c r="A60511" s="2" t="s">
        <v>191817</v>
      </c>
      <c r="B60511" s="2" t="s">
        <v>191818</v>
      </c>
      <c r="C60511" s="2" t="s">
        <v>191819</v>
      </c>
      <c r="D60511" s="2" t="s">
        <v>191820</v>
      </c>
      <c r="E60511" s="2" t="s">
        <v>191821</v>
      </c>
    </row>
    <row r="60512" spans="1:5" x14ac:dyDescent="0.3">
      <c r="A60512" s="2" t="s">
        <v>200488</v>
      </c>
      <c r="B60512" s="2" t="s">
        <v>200489</v>
      </c>
      <c r="C60512" s="2" t="s">
        <v>200490</v>
      </c>
      <c r="D60512" s="2" t="s">
        <v>200491</v>
      </c>
      <c r="E60512" s="2" t="s">
        <v>200492</v>
      </c>
    </row>
    <row r="60513" spans="1:5" x14ac:dyDescent="0.3">
      <c r="A60513" s="2" t="s">
        <v>194484</v>
      </c>
      <c r="B60513" s="2" t="s">
        <v>194485</v>
      </c>
      <c r="C60513" s="2" t="s">
        <v>194486</v>
      </c>
      <c r="D60513" s="2" t="s">
        <v>194487</v>
      </c>
      <c r="E60513" s="2" t="s">
        <v>194488</v>
      </c>
    </row>
    <row r="60514" spans="1:5" x14ac:dyDescent="0.3">
      <c r="A60514" s="2" t="s">
        <v>192351</v>
      </c>
      <c r="B60514" s="2" t="s">
        <v>192352</v>
      </c>
      <c r="C60514" s="2" t="s">
        <v>192353</v>
      </c>
      <c r="D60514" s="2" t="s">
        <v>192354</v>
      </c>
      <c r="E60514" s="2" t="s">
        <v>192355</v>
      </c>
    </row>
    <row r="60515" spans="1:5" x14ac:dyDescent="0.3">
      <c r="A60515" s="2" t="s">
        <v>200493</v>
      </c>
      <c r="B60515" s="2" t="s">
        <v>200494</v>
      </c>
      <c r="C60515" s="2" t="s">
        <v>200495</v>
      </c>
      <c r="D60515" s="2" t="s">
        <v>200496</v>
      </c>
      <c r="E60515" s="2" t="s">
        <v>200497</v>
      </c>
    </row>
    <row r="60516" spans="1:5" x14ac:dyDescent="0.3">
      <c r="A60516" s="2" t="s">
        <v>200498</v>
      </c>
      <c r="B60516" s="2" t="s">
        <v>200499</v>
      </c>
      <c r="C60516" s="2" t="s">
        <v>200500</v>
      </c>
      <c r="D60516" s="2" t="s">
        <v>200501</v>
      </c>
      <c r="E60516" s="2" t="s">
        <v>200502</v>
      </c>
    </row>
    <row r="60517" spans="1:5" x14ac:dyDescent="0.3">
      <c r="A60517" s="2" t="s">
        <v>195963</v>
      </c>
      <c r="B60517" s="2" t="s">
        <v>195964</v>
      </c>
      <c r="C60517" s="2" t="s">
        <v>195965</v>
      </c>
      <c r="D60517" s="2" t="s">
        <v>195966</v>
      </c>
      <c r="E60517" s="2" t="s">
        <v>195967</v>
      </c>
    </row>
    <row r="60518" spans="1:5" x14ac:dyDescent="0.3">
      <c r="A60518" s="2" t="s">
        <v>200503</v>
      </c>
      <c r="B60518" s="2" t="s">
        <v>200504</v>
      </c>
      <c r="C60518" s="2" t="s">
        <v>200505</v>
      </c>
      <c r="D60518" s="2" t="s">
        <v>200506</v>
      </c>
      <c r="E60518" s="2" t="s">
        <v>200507</v>
      </c>
    </row>
    <row r="60519" spans="1:5" x14ac:dyDescent="0.3">
      <c r="A60519" s="2" t="s">
        <v>200508</v>
      </c>
      <c r="B60519" s="2" t="s">
        <v>200509</v>
      </c>
      <c r="C60519" s="2" t="s">
        <v>194163</v>
      </c>
      <c r="D60519" s="2" t="s">
        <v>194164</v>
      </c>
      <c r="E60519" s="2" t="s">
        <v>200510</v>
      </c>
    </row>
    <row r="60520" spans="1:5" x14ac:dyDescent="0.3">
      <c r="A60520" s="2" t="s">
        <v>200511</v>
      </c>
      <c r="B60520" s="2" t="s">
        <v>200512</v>
      </c>
      <c r="C60520" s="2" t="s">
        <v>200513</v>
      </c>
      <c r="D60520" s="2" t="s">
        <v>200514</v>
      </c>
      <c r="E60520" s="2" t="s">
        <v>200515</v>
      </c>
    </row>
    <row r="60521" spans="1:5" x14ac:dyDescent="0.3">
      <c r="A60521" s="2" t="s">
        <v>200516</v>
      </c>
      <c r="B60521" s="2" t="s">
        <v>200517</v>
      </c>
      <c r="C60521" s="2" t="s">
        <v>200518</v>
      </c>
      <c r="D60521" s="2" t="s">
        <v>200519</v>
      </c>
      <c r="E60521" s="2" t="s">
        <v>200520</v>
      </c>
    </row>
    <row r="60522" spans="1:5" x14ac:dyDescent="0.3">
      <c r="A60522" s="2" t="s">
        <v>200521</v>
      </c>
      <c r="B60522" s="2" t="s">
        <v>200522</v>
      </c>
      <c r="C60522" s="2" t="s">
        <v>25674</v>
      </c>
      <c r="D60522" s="2" t="s">
        <v>25675</v>
      </c>
      <c r="E60522" s="2" t="s">
        <v>200523</v>
      </c>
    </row>
    <row r="60523" spans="1:5" x14ac:dyDescent="0.3">
      <c r="A60523" s="2" t="s">
        <v>200524</v>
      </c>
      <c r="B60523" s="2" t="s">
        <v>200525</v>
      </c>
      <c r="C60523" s="2" t="s">
        <v>200526</v>
      </c>
      <c r="D60523" s="2" t="s">
        <v>200527</v>
      </c>
      <c r="E60523" s="2" t="s">
        <v>200528</v>
      </c>
    </row>
    <row r="60524" spans="1:5" x14ac:dyDescent="0.3">
      <c r="A60524" s="2" t="s">
        <v>200529</v>
      </c>
      <c r="B60524" s="2" t="s">
        <v>200530</v>
      </c>
      <c r="C60524" s="2" t="s">
        <v>200531</v>
      </c>
      <c r="D60524" s="2" t="s">
        <v>200532</v>
      </c>
      <c r="E60524" s="2" t="s">
        <v>200533</v>
      </c>
    </row>
    <row r="60525" spans="1:5" x14ac:dyDescent="0.3">
      <c r="A60525" s="2" t="s">
        <v>200534</v>
      </c>
      <c r="B60525" s="2" t="s">
        <v>200535</v>
      </c>
      <c r="C60525" s="2" t="s">
        <v>200536</v>
      </c>
      <c r="D60525" s="2" t="s">
        <v>200537</v>
      </c>
      <c r="E60525" s="2" t="s">
        <v>200538</v>
      </c>
    </row>
    <row r="60526" spans="1:5" x14ac:dyDescent="0.3">
      <c r="A60526" s="2" t="s">
        <v>200539</v>
      </c>
      <c r="B60526" s="2" t="s">
        <v>200540</v>
      </c>
      <c r="C60526" s="2" t="s">
        <v>200541</v>
      </c>
      <c r="D60526" s="2" t="s">
        <v>200542</v>
      </c>
      <c r="E60526" s="2" t="s">
        <v>200543</v>
      </c>
    </row>
    <row r="60527" spans="1:5" x14ac:dyDescent="0.3">
      <c r="A60527" s="2" t="s">
        <v>200544</v>
      </c>
      <c r="B60527" s="2" t="s">
        <v>200545</v>
      </c>
      <c r="C60527" s="2" t="s">
        <v>200546</v>
      </c>
      <c r="D60527" s="2" t="s">
        <v>200547</v>
      </c>
      <c r="E60527" s="2" t="s">
        <v>200548</v>
      </c>
    </row>
    <row r="60528" spans="1:5" x14ac:dyDescent="0.3">
      <c r="A60528" s="2" t="s">
        <v>200549</v>
      </c>
      <c r="B60528" s="2" t="s">
        <v>200550</v>
      </c>
      <c r="C60528" s="2" t="s">
        <v>200551</v>
      </c>
      <c r="D60528" s="2" t="s">
        <v>200552</v>
      </c>
      <c r="E60528" s="2" t="s">
        <v>200553</v>
      </c>
    </row>
    <row r="60529" spans="1:5" x14ac:dyDescent="0.3">
      <c r="A60529" s="2" t="s">
        <v>200554</v>
      </c>
      <c r="B60529" s="2" t="s">
        <v>200555</v>
      </c>
      <c r="C60529" s="2" t="s">
        <v>200556</v>
      </c>
      <c r="D60529" s="2" t="s">
        <v>200557</v>
      </c>
      <c r="E60529" s="2" t="s">
        <v>200558</v>
      </c>
    </row>
    <row r="60530" spans="1:5" x14ac:dyDescent="0.3">
      <c r="A60530" s="2" t="s">
        <v>200559</v>
      </c>
      <c r="B60530" s="2" t="s">
        <v>200560</v>
      </c>
      <c r="C60530" s="2" t="s">
        <v>200561</v>
      </c>
      <c r="D60530" s="2" t="s">
        <v>200562</v>
      </c>
      <c r="E60530" s="2" t="s">
        <v>200563</v>
      </c>
    </row>
    <row r="60531" spans="1:5" x14ac:dyDescent="0.3">
      <c r="A60531" s="2" t="s">
        <v>193638</v>
      </c>
      <c r="B60531" s="2" t="s">
        <v>193639</v>
      </c>
      <c r="C60531" s="2" t="s">
        <v>193640</v>
      </c>
      <c r="D60531" s="2" t="s">
        <v>193641</v>
      </c>
      <c r="E60531" s="2" t="s">
        <v>193642</v>
      </c>
    </row>
    <row r="60532" spans="1:5" x14ac:dyDescent="0.3">
      <c r="A60532" s="2" t="s">
        <v>193680</v>
      </c>
      <c r="B60532" s="2" t="s">
        <v>193681</v>
      </c>
      <c r="C60532" s="2" t="s">
        <v>193682</v>
      </c>
      <c r="D60532" s="2" t="s">
        <v>193683</v>
      </c>
      <c r="E60532" s="2" t="s">
        <v>193684</v>
      </c>
    </row>
    <row r="60533" spans="1:5" x14ac:dyDescent="0.3">
      <c r="A60533" s="2" t="s">
        <v>200564</v>
      </c>
      <c r="B60533" s="2" t="s">
        <v>200565</v>
      </c>
      <c r="C60533" s="2" t="s">
        <v>200566</v>
      </c>
      <c r="D60533" s="2" t="s">
        <v>200567</v>
      </c>
      <c r="E60533" s="2" t="s">
        <v>200568</v>
      </c>
    </row>
    <row r="60534" spans="1:5" x14ac:dyDescent="0.3">
      <c r="A60534" s="2" t="s">
        <v>200569</v>
      </c>
      <c r="B60534" s="2" t="s">
        <v>200570</v>
      </c>
      <c r="C60534" s="2" t="s">
        <v>200571</v>
      </c>
      <c r="D60534" s="2" t="s">
        <v>200572</v>
      </c>
      <c r="E60534" s="2" t="s">
        <v>200573</v>
      </c>
    </row>
    <row r="60535" spans="1:5" x14ac:dyDescent="0.3">
      <c r="A60535" s="2" t="s">
        <v>200574</v>
      </c>
      <c r="B60535" s="2" t="s">
        <v>200575</v>
      </c>
      <c r="C60535" s="2" t="s">
        <v>200576</v>
      </c>
      <c r="D60535" s="2" t="s">
        <v>200577</v>
      </c>
      <c r="E60535" s="2" t="s">
        <v>200578</v>
      </c>
    </row>
    <row r="60536" spans="1:5" x14ac:dyDescent="0.3">
      <c r="A60536" s="2" t="s">
        <v>200579</v>
      </c>
      <c r="B60536" s="2" t="s">
        <v>200580</v>
      </c>
      <c r="C60536" s="2" t="s">
        <v>200581</v>
      </c>
      <c r="D60536" s="2" t="s">
        <v>200582</v>
      </c>
      <c r="E60536" s="2" t="s">
        <v>200583</v>
      </c>
    </row>
    <row r="60537" spans="1:5" x14ac:dyDescent="0.3">
      <c r="A60537" s="2" t="s">
        <v>195329</v>
      </c>
      <c r="B60537" s="2" t="s">
        <v>200584</v>
      </c>
      <c r="C60537" s="2" t="s">
        <v>195329</v>
      </c>
      <c r="D60537" s="2" t="s">
        <v>195330</v>
      </c>
      <c r="E60537" s="2" t="s">
        <v>200585</v>
      </c>
    </row>
    <row r="60538" spans="1:5" x14ac:dyDescent="0.3">
      <c r="A60538" s="2" t="s">
        <v>198157</v>
      </c>
      <c r="B60538" s="2" t="s">
        <v>200586</v>
      </c>
      <c r="C60538" s="2" t="s">
        <v>200587</v>
      </c>
      <c r="D60538" s="2" t="s">
        <v>200588</v>
      </c>
      <c r="E60538" s="2" t="s">
        <v>200589</v>
      </c>
    </row>
    <row r="60539" spans="1:5" x14ac:dyDescent="0.3">
      <c r="A60539" s="2" t="s">
        <v>200590</v>
      </c>
      <c r="B60539" s="2" t="s">
        <v>200591</v>
      </c>
      <c r="C60539" s="2" t="s">
        <v>200592</v>
      </c>
      <c r="D60539" s="2" t="s">
        <v>200593</v>
      </c>
      <c r="E60539" s="2" t="s">
        <v>200594</v>
      </c>
    </row>
    <row r="60540" spans="1:5" x14ac:dyDescent="0.3">
      <c r="A60540" s="2" t="s">
        <v>190997</v>
      </c>
      <c r="B60540" s="2" t="s">
        <v>190998</v>
      </c>
      <c r="C60540" s="2" t="s">
        <v>190989</v>
      </c>
      <c r="D60540" s="2" t="s">
        <v>190990</v>
      </c>
      <c r="E60540" s="2" t="s">
        <v>190999</v>
      </c>
    </row>
    <row r="60541" spans="1:5" x14ac:dyDescent="0.3">
      <c r="A60541" s="2" t="s">
        <v>200595</v>
      </c>
      <c r="B60541" s="2" t="s">
        <v>200596</v>
      </c>
      <c r="C60541" s="2" t="s">
        <v>200597</v>
      </c>
      <c r="D60541" s="2" t="s">
        <v>200598</v>
      </c>
      <c r="E60541" s="2" t="s">
        <v>200599</v>
      </c>
    </row>
    <row r="60542" spans="1:5" x14ac:dyDescent="0.3">
      <c r="A60542" s="2" t="s">
        <v>200600</v>
      </c>
      <c r="B60542" s="2" t="s">
        <v>200601</v>
      </c>
      <c r="C60542" s="2" t="s">
        <v>200602</v>
      </c>
      <c r="D60542" s="2" t="s">
        <v>200603</v>
      </c>
      <c r="E60542" s="2" t="s">
        <v>200604</v>
      </c>
    </row>
    <row r="60543" spans="1:5" x14ac:dyDescent="0.3">
      <c r="A60543" s="2" t="s">
        <v>193479</v>
      </c>
      <c r="B60543" s="2" t="s">
        <v>193480</v>
      </c>
      <c r="C60543" s="2" t="s">
        <v>193481</v>
      </c>
      <c r="D60543" s="2" t="s">
        <v>193482</v>
      </c>
      <c r="E60543" s="2" t="s">
        <v>193483</v>
      </c>
    </row>
    <row r="60544" spans="1:5" x14ac:dyDescent="0.3">
      <c r="A60544" s="2" t="s">
        <v>196712</v>
      </c>
      <c r="B60544" s="2" t="s">
        <v>196713</v>
      </c>
      <c r="C60544" s="2" t="s">
        <v>190570</v>
      </c>
      <c r="D60544" s="2" t="s">
        <v>190571</v>
      </c>
      <c r="E60544" s="2" t="s">
        <v>196714</v>
      </c>
    </row>
    <row r="60545" spans="1:5" x14ac:dyDescent="0.3">
      <c r="A60545" s="2" t="s">
        <v>191127</v>
      </c>
      <c r="B60545" s="2" t="s">
        <v>191128</v>
      </c>
      <c r="C60545" s="2" t="s">
        <v>191127</v>
      </c>
      <c r="D60545" s="2" t="s">
        <v>191129</v>
      </c>
      <c r="E60545" s="2" t="s">
        <v>191130</v>
      </c>
    </row>
    <row r="60546" spans="1:5" x14ac:dyDescent="0.3">
      <c r="A60546" s="2" t="s">
        <v>200605</v>
      </c>
      <c r="B60546" s="2" t="s">
        <v>200606</v>
      </c>
      <c r="C60546" s="2" t="s">
        <v>193532</v>
      </c>
      <c r="D60546" s="2" t="s">
        <v>193533</v>
      </c>
      <c r="E60546" s="2" t="s">
        <v>200607</v>
      </c>
    </row>
    <row r="60547" spans="1:5" x14ac:dyDescent="0.3">
      <c r="A60547" s="2" t="s">
        <v>191447</v>
      </c>
      <c r="B60547" s="2" t="s">
        <v>191448</v>
      </c>
      <c r="C60547" s="2" t="s">
        <v>59030</v>
      </c>
      <c r="D60547" s="2" t="s">
        <v>59031</v>
      </c>
      <c r="E60547" s="2" t="s">
        <v>191449</v>
      </c>
    </row>
    <row r="60548" spans="1:5" x14ac:dyDescent="0.3">
      <c r="A60548" s="2" t="s">
        <v>200608</v>
      </c>
      <c r="B60548" s="2" t="s">
        <v>200609</v>
      </c>
      <c r="C60548" s="2" t="s">
        <v>200610</v>
      </c>
      <c r="D60548" s="2" t="s">
        <v>200611</v>
      </c>
      <c r="E60548" s="2" t="s">
        <v>200612</v>
      </c>
    </row>
    <row r="60549" spans="1:5" x14ac:dyDescent="0.3">
      <c r="A60549" s="2" t="s">
        <v>200613</v>
      </c>
      <c r="B60549" s="2" t="s">
        <v>200614</v>
      </c>
      <c r="C60549" s="2" t="s">
        <v>200615</v>
      </c>
      <c r="D60549" s="2" t="s">
        <v>200616</v>
      </c>
      <c r="E60549" s="2" t="s">
        <v>200617</v>
      </c>
    </row>
    <row r="60550" spans="1:5" x14ac:dyDescent="0.3">
      <c r="A60550" s="2" t="s">
        <v>200618</v>
      </c>
      <c r="B60550" s="2" t="s">
        <v>200619</v>
      </c>
      <c r="C60550" s="2" t="s">
        <v>200620</v>
      </c>
      <c r="D60550" s="2" t="s">
        <v>200621</v>
      </c>
      <c r="E60550" s="2" t="s">
        <v>200622</v>
      </c>
    </row>
    <row r="60551" spans="1:5" x14ac:dyDescent="0.3">
      <c r="A60551" s="2" t="s">
        <v>200623</v>
      </c>
      <c r="B60551" s="2" t="s">
        <v>200624</v>
      </c>
      <c r="C60551" s="2" t="s">
        <v>197033</v>
      </c>
      <c r="D60551" s="2" t="s">
        <v>197034</v>
      </c>
      <c r="E60551" s="2" t="s">
        <v>200625</v>
      </c>
    </row>
    <row r="60552" spans="1:5" x14ac:dyDescent="0.3">
      <c r="A60552" s="2" t="s">
        <v>195409</v>
      </c>
      <c r="B60552" s="2" t="s">
        <v>195410</v>
      </c>
      <c r="C60552" s="2" t="s">
        <v>49030</v>
      </c>
      <c r="D60552" s="2" t="s">
        <v>49031</v>
      </c>
      <c r="E60552" s="2" t="s">
        <v>195411</v>
      </c>
    </row>
    <row r="60553" spans="1:5" x14ac:dyDescent="0.3">
      <c r="A60553" s="2" t="s">
        <v>200626</v>
      </c>
      <c r="B60553" s="2" t="s">
        <v>200627</v>
      </c>
      <c r="C60553" s="2" t="s">
        <v>200628</v>
      </c>
      <c r="D60553" s="2" t="s">
        <v>200629</v>
      </c>
      <c r="E60553" s="2" t="s">
        <v>200630</v>
      </c>
    </row>
    <row r="60554" spans="1:5" x14ac:dyDescent="0.3">
      <c r="A60554" s="2" t="s">
        <v>200631</v>
      </c>
      <c r="B60554" s="2" t="s">
        <v>200632</v>
      </c>
      <c r="C60554" s="2" t="s">
        <v>200633</v>
      </c>
      <c r="D60554" s="2" t="s">
        <v>200634</v>
      </c>
      <c r="E60554" s="2" t="s">
        <v>200635</v>
      </c>
    </row>
    <row r="60555" spans="1:5" x14ac:dyDescent="0.3">
      <c r="A60555" s="2" t="s">
        <v>200636</v>
      </c>
      <c r="B60555" s="2" t="s">
        <v>200637</v>
      </c>
      <c r="C60555" s="2" t="s">
        <v>200638</v>
      </c>
      <c r="D60555" s="2" t="s">
        <v>200639</v>
      </c>
      <c r="E60555" s="2" t="s">
        <v>200640</v>
      </c>
    </row>
    <row r="60556" spans="1:5" x14ac:dyDescent="0.3">
      <c r="A60556" s="2" t="s">
        <v>200641</v>
      </c>
      <c r="B60556" s="2" t="s">
        <v>200642</v>
      </c>
      <c r="C60556" s="2" t="s">
        <v>71265</v>
      </c>
      <c r="D60556" s="2" t="s">
        <v>71266</v>
      </c>
      <c r="E60556" s="2" t="s">
        <v>200643</v>
      </c>
    </row>
    <row r="60557" spans="1:5" x14ac:dyDescent="0.3">
      <c r="A60557" s="2" t="s">
        <v>200644</v>
      </c>
      <c r="B60557" s="2" t="s">
        <v>200645</v>
      </c>
      <c r="C60557" s="2" t="s">
        <v>200646</v>
      </c>
      <c r="D60557" s="2" t="s">
        <v>200647</v>
      </c>
      <c r="E60557" s="2" t="s">
        <v>200648</v>
      </c>
    </row>
    <row r="60558" spans="1:5" x14ac:dyDescent="0.3">
      <c r="A60558" s="2" t="s">
        <v>200649</v>
      </c>
      <c r="B60558" s="2" t="s">
        <v>200650</v>
      </c>
      <c r="C60558" s="2" t="s">
        <v>200651</v>
      </c>
      <c r="D60558" s="2" t="s">
        <v>200652</v>
      </c>
      <c r="E60558" s="2" t="s">
        <v>200653</v>
      </c>
    </row>
    <row r="60559" spans="1:5" x14ac:dyDescent="0.3">
      <c r="A60559" s="2" t="s">
        <v>200654</v>
      </c>
      <c r="B60559" s="2" t="s">
        <v>200655</v>
      </c>
      <c r="C60559" s="2" t="s">
        <v>200656</v>
      </c>
      <c r="D60559" s="2" t="s">
        <v>200657</v>
      </c>
      <c r="E60559" s="2" t="s">
        <v>200658</v>
      </c>
    </row>
    <row r="60560" spans="1:5" x14ac:dyDescent="0.3">
      <c r="A60560" s="2" t="s">
        <v>200659</v>
      </c>
      <c r="B60560" s="2" t="s">
        <v>200660</v>
      </c>
      <c r="C60560" s="2" t="s">
        <v>200661</v>
      </c>
      <c r="D60560" s="2" t="s">
        <v>200662</v>
      </c>
      <c r="E60560" s="2" t="s">
        <v>200663</v>
      </c>
    </row>
    <row r="60561" spans="1:5" x14ac:dyDescent="0.3">
      <c r="A60561" s="2" t="s">
        <v>196098</v>
      </c>
      <c r="B60561" s="2" t="s">
        <v>196099</v>
      </c>
      <c r="C60561" s="2" t="s">
        <v>196100</v>
      </c>
      <c r="D60561" s="2" t="s">
        <v>196101</v>
      </c>
      <c r="E60561" s="2" t="s">
        <v>196102</v>
      </c>
    </row>
    <row r="60562" spans="1:5" x14ac:dyDescent="0.3">
      <c r="A60562" s="2" t="s">
        <v>192993</v>
      </c>
      <c r="B60562" s="2" t="s">
        <v>192994</v>
      </c>
      <c r="C60562" s="2" t="s">
        <v>68963</v>
      </c>
      <c r="D60562" s="2" t="s">
        <v>68964</v>
      </c>
      <c r="E60562" s="2" t="s">
        <v>192995</v>
      </c>
    </row>
    <row r="60563" spans="1:5" x14ac:dyDescent="0.3">
      <c r="A60563" s="2" t="s">
        <v>200664</v>
      </c>
      <c r="B60563" s="2" t="s">
        <v>200665</v>
      </c>
      <c r="C60563" s="2"/>
      <c r="D60563" s="2"/>
      <c r="E60563" s="2" t="s">
        <v>200666</v>
      </c>
    </row>
    <row r="60564" spans="1:5" x14ac:dyDescent="0.3">
      <c r="A60564" s="2" t="s">
        <v>200667</v>
      </c>
      <c r="B60564" s="2" t="s">
        <v>200668</v>
      </c>
      <c r="C60564" s="2"/>
      <c r="D60564" s="2"/>
      <c r="E60564" s="2" t="s">
        <v>200669</v>
      </c>
    </row>
    <row r="60565" spans="1:5" x14ac:dyDescent="0.3">
      <c r="A60565" s="2" t="s">
        <v>200670</v>
      </c>
      <c r="B60565" s="2" t="s">
        <v>200671</v>
      </c>
      <c r="C60565" s="2" t="s">
        <v>200672</v>
      </c>
      <c r="D60565" s="2" t="s">
        <v>200673</v>
      </c>
      <c r="E60565" s="2" t="s">
        <v>200674</v>
      </c>
    </row>
    <row r="60566" spans="1:5" x14ac:dyDescent="0.3">
      <c r="A60566" s="2" t="s">
        <v>200675</v>
      </c>
      <c r="B60566" s="2" t="s">
        <v>200676</v>
      </c>
      <c r="C60566" s="2" t="s">
        <v>200677</v>
      </c>
      <c r="D60566" s="2" t="s">
        <v>200678</v>
      </c>
      <c r="E60566" s="2" t="s">
        <v>200679</v>
      </c>
    </row>
    <row r="60567" spans="1:5" x14ac:dyDescent="0.3">
      <c r="A60567" s="2" t="s">
        <v>200680</v>
      </c>
      <c r="B60567" s="2" t="s">
        <v>200681</v>
      </c>
      <c r="C60567" s="2" t="s">
        <v>196286</v>
      </c>
      <c r="D60567" s="2" t="s">
        <v>196287</v>
      </c>
      <c r="E60567" s="2" t="s">
        <v>200682</v>
      </c>
    </row>
    <row r="60568" spans="1:5" x14ac:dyDescent="0.3">
      <c r="A60568" s="2" t="s">
        <v>193336</v>
      </c>
      <c r="B60568" s="2" t="s">
        <v>193337</v>
      </c>
      <c r="C60568" s="2" t="s">
        <v>193338</v>
      </c>
      <c r="D60568" s="2" t="s">
        <v>193339</v>
      </c>
      <c r="E60568" s="2" t="s">
        <v>193340</v>
      </c>
    </row>
    <row r="60569" spans="1:5" x14ac:dyDescent="0.3">
      <c r="A60569" s="2" t="s">
        <v>200683</v>
      </c>
      <c r="B60569" s="2" t="s">
        <v>200684</v>
      </c>
      <c r="C60569" s="2" t="s">
        <v>200685</v>
      </c>
      <c r="D60569" s="2" t="s">
        <v>200686</v>
      </c>
      <c r="E60569" s="2" t="s">
        <v>200687</v>
      </c>
    </row>
    <row r="60570" spans="1:5" x14ac:dyDescent="0.3">
      <c r="A60570" s="2" t="s">
        <v>200688</v>
      </c>
      <c r="B60570" s="2" t="s">
        <v>200689</v>
      </c>
      <c r="C60570" s="2" t="s">
        <v>200690</v>
      </c>
      <c r="D60570" s="2" t="s">
        <v>200691</v>
      </c>
      <c r="E60570" s="2" t="s">
        <v>200692</v>
      </c>
    </row>
    <row r="60571" spans="1:5" x14ac:dyDescent="0.3">
      <c r="A60571" s="2" t="s">
        <v>200693</v>
      </c>
      <c r="B60571" s="2" t="s">
        <v>200694</v>
      </c>
      <c r="C60571" s="2" t="s">
        <v>200695</v>
      </c>
      <c r="D60571" s="2" t="s">
        <v>200696</v>
      </c>
      <c r="E60571" s="2" t="s">
        <v>200697</v>
      </c>
    </row>
    <row r="60572" spans="1:5" x14ac:dyDescent="0.3">
      <c r="A60572" s="2" t="s">
        <v>200698</v>
      </c>
      <c r="B60572" s="2" t="s">
        <v>200699</v>
      </c>
      <c r="C60572" s="2" t="s">
        <v>200700</v>
      </c>
      <c r="D60572" s="2" t="s">
        <v>200701</v>
      </c>
      <c r="E60572" s="2" t="s">
        <v>200702</v>
      </c>
    </row>
    <row r="60573" spans="1:5" x14ac:dyDescent="0.3">
      <c r="A60573" s="2" t="s">
        <v>191690</v>
      </c>
      <c r="B60573" s="2" t="s">
        <v>191691</v>
      </c>
      <c r="C60573" s="2" t="s">
        <v>63103</v>
      </c>
      <c r="D60573" s="2" t="s">
        <v>63104</v>
      </c>
      <c r="E60573" s="2" t="s">
        <v>191692</v>
      </c>
    </row>
    <row r="60574" spans="1:5" x14ac:dyDescent="0.3">
      <c r="A60574" s="2" t="s">
        <v>200703</v>
      </c>
      <c r="B60574" s="2" t="s">
        <v>200704</v>
      </c>
      <c r="C60574" s="2" t="s">
        <v>200705</v>
      </c>
      <c r="D60574" s="2" t="s">
        <v>200706</v>
      </c>
      <c r="E60574" s="2" t="s">
        <v>200707</v>
      </c>
    </row>
    <row r="60575" spans="1:5" x14ac:dyDescent="0.3">
      <c r="A60575" s="2" t="s">
        <v>200708</v>
      </c>
      <c r="B60575" s="2" t="s">
        <v>200709</v>
      </c>
      <c r="C60575" s="2" t="s">
        <v>200710</v>
      </c>
      <c r="D60575" s="2" t="s">
        <v>200711</v>
      </c>
      <c r="E60575" s="2" t="s">
        <v>200712</v>
      </c>
    </row>
    <row r="60576" spans="1:5" x14ac:dyDescent="0.3">
      <c r="A60576" s="2" t="s">
        <v>200713</v>
      </c>
      <c r="B60576" s="2" t="s">
        <v>200714</v>
      </c>
      <c r="C60576" s="2" t="s">
        <v>200715</v>
      </c>
      <c r="D60576" s="2" t="s">
        <v>200716</v>
      </c>
      <c r="E60576" s="2" t="s">
        <v>200717</v>
      </c>
    </row>
    <row r="60577" spans="1:5" x14ac:dyDescent="0.3">
      <c r="A60577" s="2" t="s">
        <v>200718</v>
      </c>
      <c r="B60577" s="2" t="s">
        <v>200719</v>
      </c>
      <c r="C60577" s="2" t="s">
        <v>200720</v>
      </c>
      <c r="D60577" s="2" t="s">
        <v>200721</v>
      </c>
      <c r="E60577" s="2" t="s">
        <v>200722</v>
      </c>
    </row>
    <row r="60578" spans="1:5" x14ac:dyDescent="0.3">
      <c r="A60578" s="2" t="s">
        <v>199814</v>
      </c>
      <c r="B60578" s="2" t="s">
        <v>200723</v>
      </c>
      <c r="C60578" s="2" t="s">
        <v>199816</v>
      </c>
      <c r="D60578" s="2" t="s">
        <v>199817</v>
      </c>
      <c r="E60578" s="2" t="s">
        <v>200724</v>
      </c>
    </row>
    <row r="60579" spans="1:5" x14ac:dyDescent="0.3">
      <c r="A60579" s="2" t="s">
        <v>200725</v>
      </c>
      <c r="B60579" s="2" t="s">
        <v>200726</v>
      </c>
      <c r="C60579" s="2" t="s">
        <v>200727</v>
      </c>
      <c r="D60579" s="2" t="s">
        <v>200728</v>
      </c>
      <c r="E60579" s="2" t="s">
        <v>200729</v>
      </c>
    </row>
    <row r="60580" spans="1:5" x14ac:dyDescent="0.3">
      <c r="A60580" s="2" t="s">
        <v>199586</v>
      </c>
      <c r="B60580" s="2" t="s">
        <v>200730</v>
      </c>
      <c r="C60580" s="2" t="s">
        <v>200731</v>
      </c>
      <c r="D60580" s="2" t="s">
        <v>200732</v>
      </c>
      <c r="E60580" s="2" t="s">
        <v>200733</v>
      </c>
    </row>
    <row r="60581" spans="1:5" x14ac:dyDescent="0.3">
      <c r="A60581" s="2" t="s">
        <v>200734</v>
      </c>
      <c r="B60581" s="2" t="s">
        <v>200735</v>
      </c>
      <c r="C60581" s="2" t="s">
        <v>192492</v>
      </c>
      <c r="D60581" s="2" t="s">
        <v>196928</v>
      </c>
      <c r="E60581" s="2" t="s">
        <v>200736</v>
      </c>
    </row>
    <row r="60582" spans="1:5" x14ac:dyDescent="0.3">
      <c r="A60582" s="2" t="s">
        <v>200737</v>
      </c>
      <c r="B60582" s="2" t="s">
        <v>200738</v>
      </c>
      <c r="C60582" s="2" t="s">
        <v>200739</v>
      </c>
      <c r="D60582" s="2" t="s">
        <v>200740</v>
      </c>
      <c r="E60582" s="2" t="s">
        <v>200741</v>
      </c>
    </row>
    <row r="60583" spans="1:5" x14ac:dyDescent="0.3">
      <c r="A60583" s="2" t="s">
        <v>200742</v>
      </c>
      <c r="B60583" s="2" t="s">
        <v>200743</v>
      </c>
      <c r="C60583" s="2" t="s">
        <v>200744</v>
      </c>
      <c r="D60583" s="2" t="s">
        <v>200745</v>
      </c>
      <c r="E60583" s="2" t="s">
        <v>200746</v>
      </c>
    </row>
    <row r="60584" spans="1:5" x14ac:dyDescent="0.3">
      <c r="A60584" s="2" t="s">
        <v>200747</v>
      </c>
      <c r="B60584" s="2" t="s">
        <v>200748</v>
      </c>
      <c r="C60584" s="2" t="s">
        <v>200749</v>
      </c>
      <c r="D60584" s="2" t="s">
        <v>200750</v>
      </c>
      <c r="E60584" s="2" t="s">
        <v>200751</v>
      </c>
    </row>
    <row r="60585" spans="1:5" x14ac:dyDescent="0.3">
      <c r="A60585" s="2" t="s">
        <v>197031</v>
      </c>
      <c r="B60585" s="2" t="s">
        <v>197032</v>
      </c>
      <c r="C60585" s="2" t="s">
        <v>197033</v>
      </c>
      <c r="D60585" s="2" t="s">
        <v>197034</v>
      </c>
      <c r="E60585" s="2" t="s">
        <v>197035</v>
      </c>
    </row>
    <row r="60586" spans="1:5" x14ac:dyDescent="0.3">
      <c r="A60586" s="2" t="s">
        <v>194258</v>
      </c>
      <c r="B60586" s="2" t="s">
        <v>194259</v>
      </c>
      <c r="C60586" s="2" t="s">
        <v>193201</v>
      </c>
      <c r="D60586" s="2" t="s">
        <v>193202</v>
      </c>
      <c r="E60586" s="2" t="s">
        <v>194260</v>
      </c>
    </row>
    <row r="60587" spans="1:5" x14ac:dyDescent="0.3">
      <c r="A60587" s="2" t="s">
        <v>200752</v>
      </c>
      <c r="B60587" s="2" t="s">
        <v>200753</v>
      </c>
      <c r="C60587" s="2" t="s">
        <v>200754</v>
      </c>
      <c r="D60587" s="2" t="s">
        <v>200755</v>
      </c>
      <c r="E60587" s="2" t="s">
        <v>200756</v>
      </c>
    </row>
    <row r="60588" spans="1:5" x14ac:dyDescent="0.3">
      <c r="A60588" s="2" t="s">
        <v>200757</v>
      </c>
      <c r="B60588" s="2" t="s">
        <v>200758</v>
      </c>
      <c r="C60588" s="2" t="s">
        <v>200759</v>
      </c>
      <c r="D60588" s="2" t="s">
        <v>200760</v>
      </c>
      <c r="E60588" s="2" t="s">
        <v>200761</v>
      </c>
    </row>
    <row r="60589" spans="1:5" x14ac:dyDescent="0.3">
      <c r="A60589" s="2" t="s">
        <v>200762</v>
      </c>
      <c r="B60589" s="2" t="s">
        <v>200763</v>
      </c>
      <c r="C60589" s="2" t="s">
        <v>200764</v>
      </c>
      <c r="D60589" s="2" t="s">
        <v>200765</v>
      </c>
      <c r="E60589" s="2" t="s">
        <v>200766</v>
      </c>
    </row>
    <row r="60590" spans="1:5" x14ac:dyDescent="0.3">
      <c r="A60590" s="2" t="s">
        <v>200767</v>
      </c>
      <c r="B60590" s="2" t="s">
        <v>200768</v>
      </c>
      <c r="C60590" s="2" t="s">
        <v>200769</v>
      </c>
      <c r="D60590" s="2" t="s">
        <v>200770</v>
      </c>
      <c r="E60590" s="2" t="s">
        <v>200771</v>
      </c>
    </row>
    <row r="60591" spans="1:5" x14ac:dyDescent="0.3">
      <c r="A60591" s="2" t="s">
        <v>191030</v>
      </c>
      <c r="B60591" s="2" t="s">
        <v>191031</v>
      </c>
      <c r="C60591" s="2" t="s">
        <v>191030</v>
      </c>
      <c r="D60591" s="2" t="s">
        <v>191032</v>
      </c>
      <c r="E60591" s="2" t="s">
        <v>191033</v>
      </c>
    </row>
    <row r="60592" spans="1:5" x14ac:dyDescent="0.3">
      <c r="A60592" s="2" t="s">
        <v>200772</v>
      </c>
      <c r="B60592" s="2" t="s">
        <v>200773</v>
      </c>
      <c r="C60592" s="2" t="s">
        <v>200774</v>
      </c>
      <c r="D60592" s="2" t="s">
        <v>200775</v>
      </c>
      <c r="E60592" s="2" t="s">
        <v>200776</v>
      </c>
    </row>
    <row r="60593" spans="1:5" x14ac:dyDescent="0.3">
      <c r="A60593" s="2" t="s">
        <v>200777</v>
      </c>
      <c r="B60593" s="2" t="s">
        <v>200778</v>
      </c>
      <c r="C60593" s="2" t="s">
        <v>200779</v>
      </c>
      <c r="D60593" s="2" t="s">
        <v>200780</v>
      </c>
      <c r="E60593" s="2" t="s">
        <v>200781</v>
      </c>
    </row>
    <row r="60594" spans="1:5" x14ac:dyDescent="0.3">
      <c r="A60594" s="2" t="s">
        <v>190705</v>
      </c>
      <c r="B60594" s="2" t="s">
        <v>190706</v>
      </c>
      <c r="C60594" s="2" t="s">
        <v>190707</v>
      </c>
      <c r="D60594" s="2" t="s">
        <v>190708</v>
      </c>
      <c r="E60594" s="2" t="s">
        <v>190709</v>
      </c>
    </row>
    <row r="60595" spans="1:5" x14ac:dyDescent="0.3">
      <c r="A60595" s="2" t="s">
        <v>200782</v>
      </c>
      <c r="B60595" s="2" t="s">
        <v>200783</v>
      </c>
      <c r="C60595" s="2" t="s">
        <v>200784</v>
      </c>
      <c r="D60595" s="2" t="s">
        <v>200785</v>
      </c>
      <c r="E60595" s="2" t="s">
        <v>200786</v>
      </c>
    </row>
    <row r="60596" spans="1:5" x14ac:dyDescent="0.3">
      <c r="A60596" s="2" t="s">
        <v>197168</v>
      </c>
      <c r="B60596" s="2" t="s">
        <v>197169</v>
      </c>
      <c r="C60596" s="2" t="s">
        <v>197170</v>
      </c>
      <c r="D60596" s="2" t="s">
        <v>197171</v>
      </c>
      <c r="E60596" s="2" t="s">
        <v>197172</v>
      </c>
    </row>
    <row r="60597" spans="1:5" x14ac:dyDescent="0.3">
      <c r="A60597" s="2" t="s">
        <v>200787</v>
      </c>
      <c r="B60597" s="2" t="s">
        <v>200788</v>
      </c>
      <c r="C60597" s="2" t="s">
        <v>200789</v>
      </c>
      <c r="D60597" s="2" t="s">
        <v>200790</v>
      </c>
      <c r="E60597" s="2" t="s">
        <v>200791</v>
      </c>
    </row>
    <row r="60598" spans="1:5" x14ac:dyDescent="0.3">
      <c r="A60598" s="2" t="s">
        <v>200792</v>
      </c>
      <c r="B60598" s="2" t="s">
        <v>200793</v>
      </c>
      <c r="C60598" s="2" t="s">
        <v>200794</v>
      </c>
      <c r="D60598" s="2" t="s">
        <v>200795</v>
      </c>
      <c r="E60598" s="2" t="s">
        <v>200796</v>
      </c>
    </row>
    <row r="60599" spans="1:5" x14ac:dyDescent="0.3">
      <c r="A60599" s="2" t="s">
        <v>200797</v>
      </c>
      <c r="B60599" s="2" t="s">
        <v>200798</v>
      </c>
      <c r="C60599" s="2" t="s">
        <v>198651</v>
      </c>
      <c r="D60599" s="2" t="s">
        <v>198652</v>
      </c>
      <c r="E60599" s="2" t="s">
        <v>200799</v>
      </c>
    </row>
    <row r="60600" spans="1:5" x14ac:dyDescent="0.3">
      <c r="A60600" s="2" t="s">
        <v>200800</v>
      </c>
      <c r="B60600" s="2" t="s">
        <v>200801</v>
      </c>
      <c r="C60600" s="2" t="s">
        <v>200802</v>
      </c>
      <c r="D60600" s="2" t="s">
        <v>200803</v>
      </c>
      <c r="E60600" s="2" t="s">
        <v>200804</v>
      </c>
    </row>
    <row r="60601" spans="1:5" x14ac:dyDescent="0.3">
      <c r="A60601" s="2" t="s">
        <v>200805</v>
      </c>
      <c r="B60601" s="2" t="s">
        <v>200806</v>
      </c>
      <c r="C60601" s="2" t="s">
        <v>200807</v>
      </c>
      <c r="D60601" s="2" t="s">
        <v>200808</v>
      </c>
      <c r="E60601" s="2" t="s">
        <v>200809</v>
      </c>
    </row>
    <row r="60602" spans="1:5" x14ac:dyDescent="0.3">
      <c r="A60602" s="2" t="s">
        <v>200810</v>
      </c>
      <c r="B60602" s="2" t="s">
        <v>200811</v>
      </c>
      <c r="C60602" s="2" t="s">
        <v>162494</v>
      </c>
      <c r="D60602" s="2" t="s">
        <v>162495</v>
      </c>
      <c r="E60602" s="2" t="s">
        <v>200812</v>
      </c>
    </row>
    <row r="60603" spans="1:5" x14ac:dyDescent="0.3">
      <c r="A60603" s="2" t="s">
        <v>200813</v>
      </c>
      <c r="B60603" s="2" t="s">
        <v>200814</v>
      </c>
      <c r="C60603" s="2" t="s">
        <v>200813</v>
      </c>
      <c r="D60603" s="2" t="s">
        <v>200815</v>
      </c>
      <c r="E60603" s="2" t="s">
        <v>200816</v>
      </c>
    </row>
    <row r="60604" spans="1:5" x14ac:dyDescent="0.3">
      <c r="A60604" s="2" t="s">
        <v>200817</v>
      </c>
      <c r="B60604" s="2" t="s">
        <v>200818</v>
      </c>
      <c r="C60604" s="2" t="s">
        <v>200817</v>
      </c>
      <c r="D60604" s="2" t="s">
        <v>200819</v>
      </c>
      <c r="E60604" s="2" t="s">
        <v>200820</v>
      </c>
    </row>
    <row r="60605" spans="1:5" x14ac:dyDescent="0.3">
      <c r="A60605" s="2" t="s">
        <v>200821</v>
      </c>
      <c r="B60605" s="2" t="s">
        <v>200822</v>
      </c>
      <c r="C60605" s="2" t="s">
        <v>200823</v>
      </c>
      <c r="D60605" s="2" t="s">
        <v>200824</v>
      </c>
      <c r="E60605" s="2" t="s">
        <v>200825</v>
      </c>
    </row>
    <row r="60606" spans="1:5" x14ac:dyDescent="0.3">
      <c r="A60606" s="2" t="s">
        <v>200826</v>
      </c>
      <c r="B60606" s="2" t="s">
        <v>200827</v>
      </c>
      <c r="C60606" s="2" t="s">
        <v>198633</v>
      </c>
      <c r="D60606" s="2" t="s">
        <v>198634</v>
      </c>
      <c r="E60606" s="2" t="s">
        <v>200828</v>
      </c>
    </row>
    <row r="60607" spans="1:5" x14ac:dyDescent="0.3">
      <c r="A60607" s="2" t="s">
        <v>194744</v>
      </c>
      <c r="B60607" s="2" t="s">
        <v>194745</v>
      </c>
      <c r="C60607" s="2" t="s">
        <v>194746</v>
      </c>
      <c r="D60607" s="2" t="s">
        <v>194747</v>
      </c>
      <c r="E60607" s="2" t="s">
        <v>194748</v>
      </c>
    </row>
    <row r="60608" spans="1:5" x14ac:dyDescent="0.3">
      <c r="A60608" s="2" t="s">
        <v>200829</v>
      </c>
      <c r="B60608" s="2" t="s">
        <v>200830</v>
      </c>
      <c r="C60608" s="2" t="s">
        <v>200831</v>
      </c>
      <c r="D60608" s="2" t="s">
        <v>200832</v>
      </c>
      <c r="E60608" s="2" t="s">
        <v>200833</v>
      </c>
    </row>
    <row r="60609" spans="1:5" x14ac:dyDescent="0.3">
      <c r="A60609" s="2" t="s">
        <v>200834</v>
      </c>
      <c r="B60609" s="2" t="s">
        <v>200835</v>
      </c>
      <c r="C60609" s="2" t="s">
        <v>200836</v>
      </c>
      <c r="D60609" s="2" t="s">
        <v>200837</v>
      </c>
      <c r="E60609" s="2" t="s">
        <v>200838</v>
      </c>
    </row>
    <row r="60610" spans="1:5" x14ac:dyDescent="0.3">
      <c r="A60610" s="2" t="s">
        <v>200839</v>
      </c>
      <c r="B60610" s="2" t="s">
        <v>200840</v>
      </c>
      <c r="C60610" s="2" t="s">
        <v>200841</v>
      </c>
      <c r="D60610" s="2" t="s">
        <v>200842</v>
      </c>
      <c r="E60610" s="2" t="s">
        <v>200843</v>
      </c>
    </row>
    <row r="60611" spans="1:5" x14ac:dyDescent="0.3">
      <c r="A60611" s="2" t="s">
        <v>200844</v>
      </c>
      <c r="B60611" s="2" t="s">
        <v>200845</v>
      </c>
      <c r="C60611" s="2" t="s">
        <v>200846</v>
      </c>
      <c r="D60611" s="2" t="s">
        <v>200847</v>
      </c>
      <c r="E60611" s="2" t="s">
        <v>200848</v>
      </c>
    </row>
    <row r="60612" spans="1:5" x14ac:dyDescent="0.3">
      <c r="A60612" s="2" t="s">
        <v>200849</v>
      </c>
      <c r="B60612" s="2" t="s">
        <v>200850</v>
      </c>
      <c r="C60612" s="2" t="s">
        <v>200851</v>
      </c>
      <c r="D60612" s="2" t="s">
        <v>200852</v>
      </c>
      <c r="E60612" s="2" t="s">
        <v>200853</v>
      </c>
    </row>
    <row r="60613" spans="1:5" x14ac:dyDescent="0.3">
      <c r="A60613" s="2" t="s">
        <v>200854</v>
      </c>
      <c r="B60613" s="2" t="s">
        <v>200855</v>
      </c>
      <c r="C60613" s="2" t="s">
        <v>200854</v>
      </c>
      <c r="D60613" s="2" t="s">
        <v>200856</v>
      </c>
      <c r="E60613" s="2" t="s">
        <v>200857</v>
      </c>
    </row>
    <row r="60614" spans="1:5" x14ac:dyDescent="0.3">
      <c r="A60614" s="2" t="s">
        <v>200858</v>
      </c>
      <c r="B60614" s="2" t="s">
        <v>200859</v>
      </c>
      <c r="C60614" s="2" t="s">
        <v>200860</v>
      </c>
      <c r="D60614" s="2" t="s">
        <v>200861</v>
      </c>
      <c r="E60614" s="2" t="s">
        <v>200862</v>
      </c>
    </row>
    <row r="60615" spans="1:5" x14ac:dyDescent="0.3">
      <c r="A60615" s="2" t="s">
        <v>200863</v>
      </c>
      <c r="B60615" s="2" t="s">
        <v>200864</v>
      </c>
      <c r="C60615" s="2" t="s">
        <v>200865</v>
      </c>
      <c r="D60615" s="2" t="s">
        <v>200866</v>
      </c>
      <c r="E60615" s="2" t="s">
        <v>200867</v>
      </c>
    </row>
    <row r="60616" spans="1:5" x14ac:dyDescent="0.3">
      <c r="A60616" s="2" t="s">
        <v>200868</v>
      </c>
      <c r="B60616" s="2" t="s">
        <v>200869</v>
      </c>
      <c r="C60616" s="2" t="s">
        <v>200870</v>
      </c>
      <c r="D60616" s="2" t="s">
        <v>200871</v>
      </c>
      <c r="E60616" s="2" t="s">
        <v>200872</v>
      </c>
    </row>
    <row r="60617" spans="1:5" x14ac:dyDescent="0.3">
      <c r="A60617" s="2" t="s">
        <v>200873</v>
      </c>
      <c r="B60617" s="2" t="s">
        <v>200874</v>
      </c>
      <c r="C60617" s="2" t="s">
        <v>200875</v>
      </c>
      <c r="D60617" s="2" t="s">
        <v>200876</v>
      </c>
      <c r="E60617" s="2" t="s">
        <v>200877</v>
      </c>
    </row>
    <row r="60618" spans="1:5" x14ac:dyDescent="0.3">
      <c r="A60618" s="2" t="s">
        <v>195955</v>
      </c>
      <c r="B60618" s="2" t="s">
        <v>195956</v>
      </c>
      <c r="C60618" s="2" t="s">
        <v>88616</v>
      </c>
      <c r="D60618" s="2" t="s">
        <v>88617</v>
      </c>
      <c r="E60618" s="2" t="s">
        <v>195957</v>
      </c>
    </row>
    <row r="60619" spans="1:5" x14ac:dyDescent="0.3">
      <c r="A60619" s="2" t="s">
        <v>200878</v>
      </c>
      <c r="B60619" s="2" t="s">
        <v>200879</v>
      </c>
      <c r="C60619" s="2" t="s">
        <v>192746</v>
      </c>
      <c r="D60619" s="2" t="s">
        <v>192747</v>
      </c>
      <c r="E60619" s="2" t="s">
        <v>200880</v>
      </c>
    </row>
    <row r="60620" spans="1:5" x14ac:dyDescent="0.3">
      <c r="A60620" s="2" t="s">
        <v>200881</v>
      </c>
      <c r="B60620" s="2" t="s">
        <v>200882</v>
      </c>
      <c r="C60620" s="2" t="s">
        <v>200883</v>
      </c>
      <c r="D60620" s="2" t="s">
        <v>200884</v>
      </c>
      <c r="E60620" s="2" t="s">
        <v>200885</v>
      </c>
    </row>
    <row r="60621" spans="1:5" x14ac:dyDescent="0.3">
      <c r="A60621" s="2" t="s">
        <v>200886</v>
      </c>
      <c r="B60621" s="2" t="s">
        <v>200887</v>
      </c>
      <c r="C60621" s="2" t="s">
        <v>200888</v>
      </c>
      <c r="D60621" s="2" t="s">
        <v>200889</v>
      </c>
      <c r="E60621" s="2" t="s">
        <v>200890</v>
      </c>
    </row>
    <row r="60622" spans="1:5" x14ac:dyDescent="0.3">
      <c r="A60622" s="2" t="s">
        <v>200891</v>
      </c>
      <c r="B60622" s="2" t="s">
        <v>200892</v>
      </c>
      <c r="C60622" s="2" t="s">
        <v>200893</v>
      </c>
      <c r="D60622" s="2" t="s">
        <v>200894</v>
      </c>
      <c r="E60622" s="2" t="s">
        <v>200895</v>
      </c>
    </row>
    <row r="60623" spans="1:5" x14ac:dyDescent="0.3">
      <c r="A60623" s="2" t="s">
        <v>200896</v>
      </c>
      <c r="B60623" s="2" t="s">
        <v>200897</v>
      </c>
      <c r="C60623" s="2" t="s">
        <v>200898</v>
      </c>
      <c r="D60623" s="2" t="s">
        <v>200899</v>
      </c>
      <c r="E60623" s="2" t="s">
        <v>200900</v>
      </c>
    </row>
    <row r="60624" spans="1:5" x14ac:dyDescent="0.3">
      <c r="A60624" s="2" t="s">
        <v>200901</v>
      </c>
      <c r="B60624" s="2" t="s">
        <v>200902</v>
      </c>
      <c r="C60624" s="2" t="s">
        <v>200903</v>
      </c>
      <c r="D60624" s="2" t="s">
        <v>200904</v>
      </c>
      <c r="E60624" s="2" t="s">
        <v>200905</v>
      </c>
    </row>
    <row r="60625" spans="1:5" x14ac:dyDescent="0.3">
      <c r="A60625" s="2" t="s">
        <v>200906</v>
      </c>
      <c r="B60625" s="2" t="s">
        <v>200907</v>
      </c>
      <c r="C60625" s="2" t="s">
        <v>200908</v>
      </c>
      <c r="D60625" s="2" t="s">
        <v>200909</v>
      </c>
      <c r="E60625" s="2" t="s">
        <v>200910</v>
      </c>
    </row>
    <row r="60626" spans="1:5" x14ac:dyDescent="0.3">
      <c r="A60626" s="2" t="s">
        <v>200911</v>
      </c>
      <c r="B60626" s="2" t="s">
        <v>200912</v>
      </c>
      <c r="C60626" s="2" t="s">
        <v>200913</v>
      </c>
      <c r="D60626" s="2" t="s">
        <v>200914</v>
      </c>
      <c r="E60626" s="2" t="s">
        <v>200915</v>
      </c>
    </row>
    <row r="60627" spans="1:5" x14ac:dyDescent="0.3">
      <c r="A60627" s="2" t="s">
        <v>200916</v>
      </c>
      <c r="B60627" s="2" t="s">
        <v>200917</v>
      </c>
      <c r="C60627" s="2" t="s">
        <v>200918</v>
      </c>
      <c r="D60627" s="2" t="s">
        <v>200919</v>
      </c>
      <c r="E60627" s="2" t="s">
        <v>200920</v>
      </c>
    </row>
    <row r="60628" spans="1:5" x14ac:dyDescent="0.3">
      <c r="A60628" s="2" t="s">
        <v>200921</v>
      </c>
      <c r="B60628" s="2" t="s">
        <v>200922</v>
      </c>
      <c r="C60628" s="2" t="s">
        <v>200923</v>
      </c>
      <c r="D60628" s="2" t="s">
        <v>200924</v>
      </c>
      <c r="E60628" s="2" t="s">
        <v>200925</v>
      </c>
    </row>
    <row r="60629" spans="1:5" x14ac:dyDescent="0.3">
      <c r="A60629" s="2" t="s">
        <v>200926</v>
      </c>
      <c r="B60629" s="2" t="s">
        <v>200927</v>
      </c>
      <c r="C60629" s="2" t="s">
        <v>200928</v>
      </c>
      <c r="D60629" s="2" t="s">
        <v>200929</v>
      </c>
      <c r="E60629" s="2" t="s">
        <v>200930</v>
      </c>
    </row>
    <row r="60630" spans="1:5" x14ac:dyDescent="0.3">
      <c r="A60630" s="2" t="s">
        <v>200931</v>
      </c>
      <c r="B60630" s="2" t="s">
        <v>200932</v>
      </c>
      <c r="C60630" s="2" t="s">
        <v>200933</v>
      </c>
      <c r="D60630" s="2" t="s">
        <v>200934</v>
      </c>
      <c r="E60630" s="2" t="s">
        <v>200935</v>
      </c>
    </row>
    <row r="60631" spans="1:5" x14ac:dyDescent="0.3">
      <c r="A60631" s="2" t="s">
        <v>200936</v>
      </c>
      <c r="B60631" s="2" t="s">
        <v>200937</v>
      </c>
      <c r="C60631" s="2" t="s">
        <v>200938</v>
      </c>
      <c r="D60631" s="2" t="s">
        <v>200939</v>
      </c>
      <c r="E60631" s="2" t="s">
        <v>200940</v>
      </c>
    </row>
    <row r="60632" spans="1:5" x14ac:dyDescent="0.3">
      <c r="A60632" s="2" t="s">
        <v>200941</v>
      </c>
      <c r="B60632" s="2" t="s">
        <v>200942</v>
      </c>
      <c r="C60632" s="2" t="s">
        <v>200943</v>
      </c>
      <c r="D60632" s="2" t="s">
        <v>200944</v>
      </c>
      <c r="E60632" s="2" t="s">
        <v>200945</v>
      </c>
    </row>
    <row r="60633" spans="1:5" x14ac:dyDescent="0.3">
      <c r="A60633" s="2" t="s">
        <v>200946</v>
      </c>
      <c r="B60633" s="2" t="s">
        <v>200947</v>
      </c>
      <c r="C60633" s="2" t="s">
        <v>200948</v>
      </c>
      <c r="D60633" s="2" t="s">
        <v>200949</v>
      </c>
      <c r="E60633" s="2" t="s">
        <v>200950</v>
      </c>
    </row>
    <row r="60634" spans="1:5" x14ac:dyDescent="0.3">
      <c r="A60634" s="2" t="s">
        <v>193127</v>
      </c>
      <c r="B60634" s="2" t="s">
        <v>193128</v>
      </c>
      <c r="C60634" s="2" t="s">
        <v>58101</v>
      </c>
      <c r="D60634" s="2" t="s">
        <v>58102</v>
      </c>
      <c r="E60634" s="2" t="s">
        <v>193129</v>
      </c>
    </row>
    <row r="60635" spans="1:5" x14ac:dyDescent="0.3">
      <c r="A60635" s="2" t="s">
        <v>190667</v>
      </c>
      <c r="B60635" s="2" t="s">
        <v>190668</v>
      </c>
      <c r="C60635" s="2" t="s">
        <v>190669</v>
      </c>
      <c r="D60635" s="2" t="s">
        <v>190670</v>
      </c>
      <c r="E60635" s="2" t="s">
        <v>190671</v>
      </c>
    </row>
    <row r="60636" spans="1:5" x14ac:dyDescent="0.3">
      <c r="A60636" s="2" t="s">
        <v>200951</v>
      </c>
      <c r="B60636" s="2" t="s">
        <v>200952</v>
      </c>
      <c r="C60636" s="2" t="s">
        <v>200953</v>
      </c>
      <c r="D60636" s="2" t="s">
        <v>200954</v>
      </c>
      <c r="E60636" s="2" t="s">
        <v>200955</v>
      </c>
    </row>
    <row r="60637" spans="1:5" x14ac:dyDescent="0.3">
      <c r="A60637" s="2" t="s">
        <v>200956</v>
      </c>
      <c r="B60637" s="2" t="s">
        <v>200957</v>
      </c>
      <c r="C60637" s="2" t="s">
        <v>200958</v>
      </c>
      <c r="D60637" s="2" t="s">
        <v>200959</v>
      </c>
      <c r="E60637" s="2" t="s">
        <v>200960</v>
      </c>
    </row>
    <row r="60638" spans="1:5" x14ac:dyDescent="0.3">
      <c r="A60638" s="2" t="s">
        <v>200961</v>
      </c>
      <c r="B60638" s="2" t="s">
        <v>200962</v>
      </c>
      <c r="C60638" s="2" t="s">
        <v>200393</v>
      </c>
      <c r="D60638" s="2" t="s">
        <v>200394</v>
      </c>
      <c r="E60638" s="2" t="s">
        <v>200963</v>
      </c>
    </row>
    <row r="60639" spans="1:5" x14ac:dyDescent="0.3">
      <c r="A60639" s="2" t="s">
        <v>200964</v>
      </c>
      <c r="B60639" s="2" t="s">
        <v>200965</v>
      </c>
      <c r="C60639" s="2" t="s">
        <v>200966</v>
      </c>
      <c r="D60639" s="2" t="s">
        <v>200967</v>
      </c>
      <c r="E60639" s="2" t="s">
        <v>200968</v>
      </c>
    </row>
    <row r="60640" spans="1:5" x14ac:dyDescent="0.3">
      <c r="A60640" s="2" t="s">
        <v>200969</v>
      </c>
      <c r="B60640" s="2" t="s">
        <v>200970</v>
      </c>
      <c r="C60640" s="2" t="s">
        <v>200971</v>
      </c>
      <c r="D60640" s="2" t="s">
        <v>200972</v>
      </c>
      <c r="E60640" s="2" t="s">
        <v>200973</v>
      </c>
    </row>
    <row r="60641" spans="1:5" x14ac:dyDescent="0.3">
      <c r="A60641" s="2" t="s">
        <v>200974</v>
      </c>
      <c r="B60641" s="2" t="s">
        <v>200975</v>
      </c>
      <c r="C60641" s="2" t="s">
        <v>200976</v>
      </c>
      <c r="D60641" s="2" t="s">
        <v>200977</v>
      </c>
      <c r="E60641" s="2" t="s">
        <v>200978</v>
      </c>
    </row>
    <row r="60642" spans="1:5" x14ac:dyDescent="0.3">
      <c r="A60642" s="2" t="s">
        <v>192024</v>
      </c>
      <c r="B60642" s="2" t="s">
        <v>192025</v>
      </c>
      <c r="C60642" s="2" t="s">
        <v>192026</v>
      </c>
      <c r="D60642" s="2" t="s">
        <v>192027</v>
      </c>
      <c r="E60642" s="2" t="s">
        <v>192028</v>
      </c>
    </row>
    <row r="60643" spans="1:5" x14ac:dyDescent="0.3">
      <c r="A60643" s="2" t="s">
        <v>196530</v>
      </c>
      <c r="B60643" s="2" t="s">
        <v>196531</v>
      </c>
      <c r="C60643" s="2" t="s">
        <v>196532</v>
      </c>
      <c r="D60643" s="2" t="s">
        <v>196533</v>
      </c>
      <c r="E60643" s="2" t="s">
        <v>196534</v>
      </c>
    </row>
    <row r="60644" spans="1:5" x14ac:dyDescent="0.3">
      <c r="A60644" s="2" t="s">
        <v>200979</v>
      </c>
      <c r="B60644" s="2" t="s">
        <v>200980</v>
      </c>
      <c r="C60644" s="2" t="s">
        <v>200981</v>
      </c>
      <c r="D60644" s="2" t="s">
        <v>200982</v>
      </c>
      <c r="E60644" s="2" t="s">
        <v>200983</v>
      </c>
    </row>
    <row r="60645" spans="1:5" x14ac:dyDescent="0.3">
      <c r="A60645" s="2" t="s">
        <v>193174</v>
      </c>
      <c r="B60645" s="2" t="s">
        <v>193175</v>
      </c>
      <c r="C60645" s="2" t="s">
        <v>193176</v>
      </c>
      <c r="D60645" s="2" t="s">
        <v>193177</v>
      </c>
      <c r="E60645" s="2" t="s">
        <v>193178</v>
      </c>
    </row>
    <row r="60646" spans="1:5" x14ac:dyDescent="0.3">
      <c r="A60646" s="2" t="s">
        <v>200984</v>
      </c>
      <c r="B60646" s="2" t="s">
        <v>200985</v>
      </c>
      <c r="C60646" s="2" t="s">
        <v>199256</v>
      </c>
      <c r="D60646" s="2" t="s">
        <v>199257</v>
      </c>
      <c r="E60646" s="2" t="s">
        <v>200986</v>
      </c>
    </row>
    <row r="60647" spans="1:5" x14ac:dyDescent="0.3">
      <c r="A60647" s="2" t="s">
        <v>200987</v>
      </c>
      <c r="B60647" s="2" t="s">
        <v>200988</v>
      </c>
      <c r="C60647" s="2" t="s">
        <v>200989</v>
      </c>
      <c r="D60647" s="2" t="s">
        <v>200990</v>
      </c>
      <c r="E60647" s="2" t="s">
        <v>200991</v>
      </c>
    </row>
    <row r="60648" spans="1:5" x14ac:dyDescent="0.3">
      <c r="A60648" s="2" t="s">
        <v>200992</v>
      </c>
      <c r="B60648" s="2" t="s">
        <v>200993</v>
      </c>
      <c r="C60648" s="2" t="s">
        <v>200994</v>
      </c>
      <c r="D60648" s="2" t="s">
        <v>200995</v>
      </c>
      <c r="E60648" s="2" t="s">
        <v>200996</v>
      </c>
    </row>
    <row r="60649" spans="1:5" x14ac:dyDescent="0.3">
      <c r="A60649" s="2" t="s">
        <v>200997</v>
      </c>
      <c r="B60649" s="2" t="s">
        <v>200998</v>
      </c>
      <c r="C60649" s="2" t="s">
        <v>200999</v>
      </c>
      <c r="D60649" s="2" t="s">
        <v>201000</v>
      </c>
      <c r="E60649" s="2" t="s">
        <v>201001</v>
      </c>
    </row>
    <row r="60650" spans="1:5" x14ac:dyDescent="0.3">
      <c r="A60650" s="2" t="s">
        <v>201002</v>
      </c>
      <c r="B60650" s="2" t="s">
        <v>201003</v>
      </c>
      <c r="C60650" s="2" t="s">
        <v>201004</v>
      </c>
      <c r="D60650" s="2" t="s">
        <v>201005</v>
      </c>
      <c r="E60650" s="2" t="s">
        <v>201006</v>
      </c>
    </row>
    <row r="60651" spans="1:5" x14ac:dyDescent="0.3">
      <c r="A60651" s="2" t="s">
        <v>201007</v>
      </c>
      <c r="B60651" s="2" t="s">
        <v>201008</v>
      </c>
      <c r="C60651" s="2" t="s">
        <v>51809</v>
      </c>
      <c r="D60651" s="2" t="s">
        <v>51810</v>
      </c>
      <c r="E60651" s="2" t="s">
        <v>201009</v>
      </c>
    </row>
    <row r="60652" spans="1:5" x14ac:dyDescent="0.3">
      <c r="A60652" s="2" t="s">
        <v>201010</v>
      </c>
      <c r="B60652" s="2" t="s">
        <v>201011</v>
      </c>
      <c r="C60652" s="2" t="s">
        <v>201012</v>
      </c>
      <c r="D60652" s="2" t="s">
        <v>201013</v>
      </c>
      <c r="E60652" s="2" t="s">
        <v>201014</v>
      </c>
    </row>
    <row r="60653" spans="1:5" x14ac:dyDescent="0.3">
      <c r="A60653" s="2" t="s">
        <v>66748</v>
      </c>
      <c r="B60653" s="2" t="s">
        <v>194217</v>
      </c>
      <c r="C60653" s="2" t="s">
        <v>66750</v>
      </c>
      <c r="D60653" s="2" t="s">
        <v>66751</v>
      </c>
      <c r="E60653" s="2" t="s">
        <v>194218</v>
      </c>
    </row>
    <row r="60654" spans="1:5" x14ac:dyDescent="0.3">
      <c r="A60654" s="2" t="s">
        <v>193184</v>
      </c>
      <c r="B60654" s="2" t="s">
        <v>193185</v>
      </c>
      <c r="C60654" s="2" t="s">
        <v>193186</v>
      </c>
      <c r="D60654" s="2" t="s">
        <v>193187</v>
      </c>
      <c r="E60654" s="2" t="s">
        <v>193188</v>
      </c>
    </row>
    <row r="60655" spans="1:5" x14ac:dyDescent="0.3">
      <c r="A60655" s="2" t="s">
        <v>201015</v>
      </c>
      <c r="B60655" s="2" t="s">
        <v>201016</v>
      </c>
      <c r="C60655" s="2" t="s">
        <v>201017</v>
      </c>
      <c r="D60655" s="2" t="s">
        <v>201018</v>
      </c>
      <c r="E60655" s="2" t="s">
        <v>201019</v>
      </c>
    </row>
    <row r="60656" spans="1:5" x14ac:dyDescent="0.3">
      <c r="A60656" s="2" t="s">
        <v>201020</v>
      </c>
      <c r="B60656" s="2" t="s">
        <v>201021</v>
      </c>
      <c r="C60656" s="2" t="s">
        <v>201022</v>
      </c>
      <c r="D60656" s="2" t="s">
        <v>201023</v>
      </c>
      <c r="E60656" s="2" t="s">
        <v>201024</v>
      </c>
    </row>
    <row r="60657" spans="1:5" x14ac:dyDescent="0.3">
      <c r="A60657" s="2" t="s">
        <v>201025</v>
      </c>
      <c r="B60657" s="2" t="s">
        <v>201026</v>
      </c>
      <c r="C60657" s="2" t="s">
        <v>201025</v>
      </c>
      <c r="D60657" s="2" t="s">
        <v>201027</v>
      </c>
      <c r="E60657" s="2" t="s">
        <v>201028</v>
      </c>
    </row>
    <row r="60658" spans="1:5" x14ac:dyDescent="0.3">
      <c r="A60658" s="2" t="s">
        <v>201029</v>
      </c>
      <c r="B60658" s="2" t="s">
        <v>201030</v>
      </c>
      <c r="C60658" s="2" t="s">
        <v>193338</v>
      </c>
      <c r="D60658" s="2" t="s">
        <v>193339</v>
      </c>
      <c r="E60658" s="2" t="s">
        <v>201031</v>
      </c>
    </row>
    <row r="60659" spans="1:5" x14ac:dyDescent="0.3">
      <c r="A60659" s="2" t="s">
        <v>201032</v>
      </c>
      <c r="B60659" s="2" t="s">
        <v>201033</v>
      </c>
      <c r="C60659" s="2" t="s">
        <v>201034</v>
      </c>
      <c r="D60659" s="2" t="s">
        <v>201035</v>
      </c>
      <c r="E60659" s="2" t="s">
        <v>201036</v>
      </c>
    </row>
    <row r="60660" spans="1:5" x14ac:dyDescent="0.3">
      <c r="A60660" s="2" t="s">
        <v>201037</v>
      </c>
      <c r="B60660" s="2" t="s">
        <v>201038</v>
      </c>
      <c r="C60660" s="2" t="s">
        <v>201039</v>
      </c>
      <c r="D60660" s="2" t="s">
        <v>201040</v>
      </c>
      <c r="E60660" s="2" t="s">
        <v>201041</v>
      </c>
    </row>
    <row r="60661" spans="1:5" x14ac:dyDescent="0.3">
      <c r="A60661" s="2" t="s">
        <v>201042</v>
      </c>
      <c r="B60661" s="2" t="s">
        <v>201043</v>
      </c>
      <c r="C60661" s="2" t="s">
        <v>201044</v>
      </c>
      <c r="D60661" s="2" t="s">
        <v>201045</v>
      </c>
      <c r="E60661" s="2" t="s">
        <v>201046</v>
      </c>
    </row>
    <row r="60662" spans="1:5" x14ac:dyDescent="0.3">
      <c r="A60662" s="2" t="s">
        <v>201047</v>
      </c>
      <c r="B60662" s="2" t="s">
        <v>201048</v>
      </c>
      <c r="C60662" s="2" t="s">
        <v>201049</v>
      </c>
      <c r="D60662" s="2" t="s">
        <v>201050</v>
      </c>
      <c r="E60662" s="2" t="s">
        <v>201051</v>
      </c>
    </row>
    <row r="60663" spans="1:5" x14ac:dyDescent="0.3">
      <c r="A60663" s="2" t="s">
        <v>201052</v>
      </c>
      <c r="B60663" s="2" t="s">
        <v>201053</v>
      </c>
      <c r="C60663" s="2" t="s">
        <v>201054</v>
      </c>
      <c r="D60663" s="2" t="s">
        <v>201055</v>
      </c>
      <c r="E60663" s="2" t="s">
        <v>201056</v>
      </c>
    </row>
    <row r="60664" spans="1:5" x14ac:dyDescent="0.3">
      <c r="A60664" s="2" t="s">
        <v>201057</v>
      </c>
      <c r="B60664" s="2" t="s">
        <v>201058</v>
      </c>
      <c r="C60664" s="2" t="s">
        <v>201059</v>
      </c>
      <c r="D60664" s="2" t="s">
        <v>201060</v>
      </c>
      <c r="E60664" s="2" t="s">
        <v>201061</v>
      </c>
    </row>
    <row r="60665" spans="1:5" x14ac:dyDescent="0.3">
      <c r="A60665" s="2" t="s">
        <v>201062</v>
      </c>
      <c r="B60665" s="2" t="s">
        <v>201063</v>
      </c>
      <c r="C60665" s="2" t="s">
        <v>201064</v>
      </c>
      <c r="D60665" s="2" t="s">
        <v>201065</v>
      </c>
      <c r="E60665" s="2" t="s">
        <v>201066</v>
      </c>
    </row>
    <row r="60666" spans="1:5" x14ac:dyDescent="0.3">
      <c r="A60666" s="2" t="s">
        <v>201067</v>
      </c>
      <c r="B60666" s="2" t="s">
        <v>201068</v>
      </c>
      <c r="C60666" s="2" t="s">
        <v>201069</v>
      </c>
      <c r="D60666" s="2" t="s">
        <v>201070</v>
      </c>
      <c r="E60666" s="2" t="s">
        <v>201071</v>
      </c>
    </row>
    <row r="60667" spans="1:5" x14ac:dyDescent="0.3">
      <c r="A60667" s="2" t="s">
        <v>193179</v>
      </c>
      <c r="B60667" s="2" t="s">
        <v>193180</v>
      </c>
      <c r="C60667" s="2" t="s">
        <v>193181</v>
      </c>
      <c r="D60667" s="2" t="s">
        <v>193182</v>
      </c>
      <c r="E60667" s="2" t="s">
        <v>193183</v>
      </c>
    </row>
    <row r="60668" spans="1:5" x14ac:dyDescent="0.3">
      <c r="A60668" s="2" t="s">
        <v>201072</v>
      </c>
      <c r="B60668" s="2" t="s">
        <v>201073</v>
      </c>
      <c r="C60668" s="2" t="s">
        <v>61508</v>
      </c>
      <c r="D60668" s="2" t="s">
        <v>61509</v>
      </c>
      <c r="E60668" s="2" t="s">
        <v>201074</v>
      </c>
    </row>
    <row r="60669" spans="1:5" x14ac:dyDescent="0.3">
      <c r="A60669" s="2" t="s">
        <v>191519</v>
      </c>
      <c r="B60669" s="2" t="s">
        <v>191520</v>
      </c>
      <c r="C60669" s="2" t="s">
        <v>191521</v>
      </c>
      <c r="D60669" s="2" t="s">
        <v>191522</v>
      </c>
      <c r="E60669" s="2" t="s">
        <v>191523</v>
      </c>
    </row>
    <row r="60670" spans="1:5" x14ac:dyDescent="0.3">
      <c r="A60670" s="2" t="s">
        <v>201075</v>
      </c>
      <c r="B60670" s="2" t="s">
        <v>201076</v>
      </c>
      <c r="C60670" s="2" t="s">
        <v>151517</v>
      </c>
      <c r="D60670" s="2" t="s">
        <v>151518</v>
      </c>
      <c r="E60670" s="2" t="s">
        <v>201077</v>
      </c>
    </row>
    <row r="60671" spans="1:5" x14ac:dyDescent="0.3">
      <c r="A60671" s="2" t="s">
        <v>201078</v>
      </c>
      <c r="B60671" s="2" t="s">
        <v>201079</v>
      </c>
      <c r="C60671" s="2" t="s">
        <v>201080</v>
      </c>
      <c r="D60671" s="2" t="s">
        <v>201081</v>
      </c>
      <c r="E60671" s="2" t="s">
        <v>201082</v>
      </c>
    </row>
    <row r="60672" spans="1:5" x14ac:dyDescent="0.3">
      <c r="A60672" s="2" t="s">
        <v>201083</v>
      </c>
      <c r="B60672" s="2" t="s">
        <v>201084</v>
      </c>
      <c r="C60672" s="2" t="s">
        <v>201085</v>
      </c>
      <c r="D60672" s="2" t="s">
        <v>201086</v>
      </c>
      <c r="E60672" s="2" t="s">
        <v>201087</v>
      </c>
    </row>
    <row r="60673" spans="1:5" x14ac:dyDescent="0.3">
      <c r="A60673" s="2" t="s">
        <v>201088</v>
      </c>
      <c r="B60673" s="2" t="s">
        <v>201089</v>
      </c>
      <c r="C60673" s="2" t="s">
        <v>201090</v>
      </c>
      <c r="D60673" s="2" t="s">
        <v>201091</v>
      </c>
      <c r="E60673" s="2" t="s">
        <v>201092</v>
      </c>
    </row>
    <row r="60674" spans="1:5" x14ac:dyDescent="0.3">
      <c r="A60674" s="2" t="s">
        <v>191983</v>
      </c>
      <c r="B60674" s="2" t="s">
        <v>191984</v>
      </c>
      <c r="C60674" s="2" t="s">
        <v>191985</v>
      </c>
      <c r="D60674" s="2" t="s">
        <v>191986</v>
      </c>
      <c r="E60674" s="2" t="s">
        <v>191987</v>
      </c>
    </row>
    <row r="60675" spans="1:5" x14ac:dyDescent="0.3">
      <c r="A60675" s="2" t="s">
        <v>201093</v>
      </c>
      <c r="B60675" s="2" t="s">
        <v>201094</v>
      </c>
      <c r="C60675" s="2" t="s">
        <v>201095</v>
      </c>
      <c r="D60675" s="2" t="s">
        <v>201096</v>
      </c>
      <c r="E60675" s="2" t="s">
        <v>201097</v>
      </c>
    </row>
    <row r="60676" spans="1:5" x14ac:dyDescent="0.3">
      <c r="A60676" s="2"/>
      <c r="B60676" s="2" t="s">
        <v>201098</v>
      </c>
      <c r="C60676" s="2"/>
      <c r="D60676" s="2"/>
      <c r="E60676" s="2"/>
    </row>
    <row r="60677" spans="1:5" x14ac:dyDescent="0.3">
      <c r="A60677" s="2" t="s">
        <v>201099</v>
      </c>
      <c r="B60677" s="2" t="s">
        <v>201100</v>
      </c>
      <c r="C60677" s="2" t="s">
        <v>201101</v>
      </c>
      <c r="D60677" s="2" t="s">
        <v>201102</v>
      </c>
      <c r="E60677" s="2" t="s">
        <v>201103</v>
      </c>
    </row>
    <row r="60678" spans="1:5" x14ac:dyDescent="0.3">
      <c r="A60678" s="2" t="s">
        <v>201104</v>
      </c>
      <c r="B60678" s="2" t="s">
        <v>201105</v>
      </c>
      <c r="C60678" s="2" t="s">
        <v>201106</v>
      </c>
      <c r="D60678" s="2" t="s">
        <v>201107</v>
      </c>
      <c r="E60678" s="2" t="s">
        <v>201108</v>
      </c>
    </row>
    <row r="60679" spans="1:5" x14ac:dyDescent="0.3">
      <c r="A60679" s="2" t="s">
        <v>195168</v>
      </c>
      <c r="B60679" s="2" t="s">
        <v>195169</v>
      </c>
      <c r="C60679" s="2" t="s">
        <v>195168</v>
      </c>
      <c r="D60679" s="2" t="s">
        <v>195170</v>
      </c>
      <c r="E60679" s="2" t="s">
        <v>195171</v>
      </c>
    </row>
    <row r="60680" spans="1:5" x14ac:dyDescent="0.3">
      <c r="A60680" s="2" t="s">
        <v>201109</v>
      </c>
      <c r="B60680" s="2" t="s">
        <v>201110</v>
      </c>
      <c r="C60680" s="2" t="s">
        <v>201111</v>
      </c>
      <c r="D60680" s="2" t="s">
        <v>201112</v>
      </c>
      <c r="E60680" s="2" t="s">
        <v>201113</v>
      </c>
    </row>
    <row r="60681" spans="1:5" x14ac:dyDescent="0.3">
      <c r="A60681" s="2" t="s">
        <v>201114</v>
      </c>
      <c r="B60681" s="2" t="s">
        <v>201115</v>
      </c>
      <c r="C60681" s="2" t="s">
        <v>201116</v>
      </c>
      <c r="D60681" s="2" t="s">
        <v>201117</v>
      </c>
      <c r="E60681" s="2" t="s">
        <v>201118</v>
      </c>
    </row>
    <row r="60682" spans="1:5" x14ac:dyDescent="0.3">
      <c r="A60682" s="2" t="s">
        <v>201119</v>
      </c>
      <c r="B60682" s="2" t="s">
        <v>201120</v>
      </c>
      <c r="C60682" s="2" t="s">
        <v>201121</v>
      </c>
      <c r="D60682" s="2" t="s">
        <v>201122</v>
      </c>
      <c r="E60682" s="2" t="s">
        <v>201123</v>
      </c>
    </row>
    <row r="60683" spans="1:5" x14ac:dyDescent="0.3">
      <c r="A60683" s="2" t="s">
        <v>201124</v>
      </c>
      <c r="B60683" s="2" t="s">
        <v>201125</v>
      </c>
      <c r="C60683" s="2" t="s">
        <v>201124</v>
      </c>
      <c r="D60683" s="2" t="s">
        <v>201126</v>
      </c>
      <c r="E60683" s="2" t="s">
        <v>201127</v>
      </c>
    </row>
    <row r="60684" spans="1:5" x14ac:dyDescent="0.3">
      <c r="A60684" s="2" t="s">
        <v>201128</v>
      </c>
      <c r="B60684" s="2" t="s">
        <v>201129</v>
      </c>
      <c r="C60684" s="2" t="s">
        <v>201130</v>
      </c>
      <c r="D60684" s="2" t="s">
        <v>201131</v>
      </c>
      <c r="E60684" s="2" t="s">
        <v>201132</v>
      </c>
    </row>
    <row r="60685" spans="1:5" x14ac:dyDescent="0.3">
      <c r="A60685" s="2" t="s">
        <v>195358</v>
      </c>
      <c r="B60685" s="2" t="s">
        <v>195359</v>
      </c>
      <c r="C60685" s="2" t="s">
        <v>195360</v>
      </c>
      <c r="D60685" s="2" t="s">
        <v>195361</v>
      </c>
      <c r="E60685" s="2" t="s">
        <v>195362</v>
      </c>
    </row>
    <row r="60686" spans="1:5" x14ac:dyDescent="0.3">
      <c r="A60686" s="2" t="s">
        <v>201133</v>
      </c>
      <c r="B60686" s="2" t="s">
        <v>201134</v>
      </c>
      <c r="C60686" s="2" t="s">
        <v>201135</v>
      </c>
      <c r="D60686" s="2" t="s">
        <v>201136</v>
      </c>
      <c r="E60686" s="2" t="s">
        <v>201137</v>
      </c>
    </row>
    <row r="60687" spans="1:5" x14ac:dyDescent="0.3">
      <c r="A60687" s="2" t="s">
        <v>201138</v>
      </c>
      <c r="B60687" s="2" t="s">
        <v>201139</v>
      </c>
      <c r="C60687" s="2" t="s">
        <v>201140</v>
      </c>
      <c r="D60687" s="2" t="s">
        <v>201141</v>
      </c>
      <c r="E60687" s="2" t="s">
        <v>201142</v>
      </c>
    </row>
    <row r="60688" spans="1:5" x14ac:dyDescent="0.3">
      <c r="A60688" s="2" t="s">
        <v>201143</v>
      </c>
      <c r="B60688" s="2" t="s">
        <v>201144</v>
      </c>
      <c r="C60688" s="2" t="s">
        <v>201145</v>
      </c>
      <c r="D60688" s="2" t="s">
        <v>201146</v>
      </c>
      <c r="E60688" s="2" t="s">
        <v>201147</v>
      </c>
    </row>
    <row r="60689" spans="1:5" x14ac:dyDescent="0.3">
      <c r="A60689" s="2" t="s">
        <v>201148</v>
      </c>
      <c r="B60689" s="2" t="s">
        <v>201149</v>
      </c>
      <c r="C60689" s="2" t="s">
        <v>201150</v>
      </c>
      <c r="D60689" s="2" t="s">
        <v>201151</v>
      </c>
      <c r="E60689" s="2" t="s">
        <v>201152</v>
      </c>
    </row>
    <row r="60690" spans="1:5" x14ac:dyDescent="0.3">
      <c r="A60690" s="2" t="s">
        <v>201153</v>
      </c>
      <c r="B60690" s="2" t="s">
        <v>201154</v>
      </c>
      <c r="C60690" s="2" t="s">
        <v>201155</v>
      </c>
      <c r="D60690" s="2" t="s">
        <v>201156</v>
      </c>
      <c r="E60690" s="2" t="s">
        <v>201157</v>
      </c>
    </row>
    <row r="60691" spans="1:5" x14ac:dyDescent="0.3">
      <c r="A60691" s="2" t="s">
        <v>191234</v>
      </c>
      <c r="B60691" s="2" t="s">
        <v>201158</v>
      </c>
      <c r="C60691" s="2" t="s">
        <v>201159</v>
      </c>
      <c r="D60691" s="2" t="s">
        <v>201160</v>
      </c>
      <c r="E60691" s="2" t="s">
        <v>201161</v>
      </c>
    </row>
    <row r="60692" spans="1:5" x14ac:dyDescent="0.3">
      <c r="A60692" s="2" t="s">
        <v>193133</v>
      </c>
      <c r="B60692" s="2" t="s">
        <v>193134</v>
      </c>
      <c r="C60692" s="2" t="s">
        <v>115866</v>
      </c>
      <c r="D60692" s="2" t="s">
        <v>115867</v>
      </c>
      <c r="E60692" s="2" t="s">
        <v>193135</v>
      </c>
    </row>
    <row r="60693" spans="1:5" x14ac:dyDescent="0.3">
      <c r="A60693" s="2" t="s">
        <v>193130</v>
      </c>
      <c r="B60693" s="2" t="s">
        <v>193131</v>
      </c>
      <c r="C60693" s="2" t="s">
        <v>63127</v>
      </c>
      <c r="D60693" s="2" t="s">
        <v>63128</v>
      </c>
      <c r="E60693" s="2" t="s">
        <v>193132</v>
      </c>
    </row>
    <row r="60694" spans="1:5" x14ac:dyDescent="0.3">
      <c r="A60694" s="2" t="s">
        <v>201162</v>
      </c>
      <c r="B60694" s="2" t="s">
        <v>201163</v>
      </c>
      <c r="C60694" s="2" t="s">
        <v>201164</v>
      </c>
      <c r="D60694" s="2" t="s">
        <v>201165</v>
      </c>
      <c r="E60694" s="2" t="s">
        <v>201166</v>
      </c>
    </row>
    <row r="60695" spans="1:5" x14ac:dyDescent="0.3">
      <c r="A60695" s="2" t="s">
        <v>201167</v>
      </c>
      <c r="B60695" s="2" t="s">
        <v>201168</v>
      </c>
      <c r="C60695" s="2" t="s">
        <v>201167</v>
      </c>
      <c r="D60695" s="2" t="s">
        <v>201169</v>
      </c>
      <c r="E60695" s="2" t="s">
        <v>201170</v>
      </c>
    </row>
    <row r="60696" spans="1:5" x14ac:dyDescent="0.3">
      <c r="A60696" s="2" t="s">
        <v>201171</v>
      </c>
      <c r="B60696" s="2" t="s">
        <v>201172</v>
      </c>
      <c r="C60696" s="2" t="s">
        <v>201173</v>
      </c>
      <c r="D60696" s="2" t="s">
        <v>201174</v>
      </c>
      <c r="E60696" s="2" t="s">
        <v>201175</v>
      </c>
    </row>
    <row r="60697" spans="1:5" x14ac:dyDescent="0.3">
      <c r="A60697" s="2" t="s">
        <v>201176</v>
      </c>
      <c r="B60697" s="2" t="s">
        <v>201177</v>
      </c>
      <c r="C60697" s="2" t="s">
        <v>201178</v>
      </c>
      <c r="D60697" s="2" t="s">
        <v>201179</v>
      </c>
      <c r="E60697" s="2" t="s">
        <v>201180</v>
      </c>
    </row>
    <row r="60698" spans="1:5" x14ac:dyDescent="0.3">
      <c r="A60698" s="2" t="s">
        <v>201181</v>
      </c>
      <c r="B60698" s="2" t="s">
        <v>201182</v>
      </c>
      <c r="C60698" s="2" t="s">
        <v>201183</v>
      </c>
      <c r="D60698" s="2" t="s">
        <v>201184</v>
      </c>
      <c r="E60698" s="2" t="s">
        <v>201185</v>
      </c>
    </row>
    <row r="60699" spans="1:5" x14ac:dyDescent="0.3">
      <c r="A60699" s="2" t="s">
        <v>201186</v>
      </c>
      <c r="B60699" s="2" t="s">
        <v>201187</v>
      </c>
      <c r="C60699" s="2" t="s">
        <v>201188</v>
      </c>
      <c r="D60699" s="2" t="s">
        <v>201189</v>
      </c>
      <c r="E60699" s="2" t="s">
        <v>201190</v>
      </c>
    </row>
    <row r="60700" spans="1:5" x14ac:dyDescent="0.3">
      <c r="A60700" s="2" t="s">
        <v>201191</v>
      </c>
      <c r="B60700" s="2" t="s">
        <v>201192</v>
      </c>
      <c r="C60700" s="2" t="s">
        <v>13346</v>
      </c>
      <c r="D60700" s="2" t="s">
        <v>13347</v>
      </c>
      <c r="E60700" s="2" t="s">
        <v>201193</v>
      </c>
    </row>
    <row r="60701" spans="1:5" x14ac:dyDescent="0.3">
      <c r="A60701" s="2" t="s">
        <v>201194</v>
      </c>
      <c r="B60701" s="2" t="s">
        <v>201195</v>
      </c>
      <c r="C60701" s="2" t="s">
        <v>198803</v>
      </c>
      <c r="D60701" s="2" t="s">
        <v>198804</v>
      </c>
      <c r="E60701" s="2" t="s">
        <v>201196</v>
      </c>
    </row>
    <row r="60702" spans="1:5" x14ac:dyDescent="0.3">
      <c r="A60702" s="2" t="s">
        <v>201197</v>
      </c>
      <c r="B60702" s="2" t="s">
        <v>201198</v>
      </c>
      <c r="C60702" s="2" t="s">
        <v>201199</v>
      </c>
      <c r="D60702" s="2" t="s">
        <v>201200</v>
      </c>
      <c r="E60702" s="2" t="s">
        <v>201201</v>
      </c>
    </row>
    <row r="60703" spans="1:5" x14ac:dyDescent="0.3">
      <c r="A60703" s="2" t="s">
        <v>201202</v>
      </c>
      <c r="B60703" s="2" t="s">
        <v>201203</v>
      </c>
      <c r="C60703" s="2" t="s">
        <v>201204</v>
      </c>
      <c r="D60703" s="2" t="s">
        <v>201205</v>
      </c>
      <c r="E60703" s="2" t="s">
        <v>201206</v>
      </c>
    </row>
    <row r="60704" spans="1:5" x14ac:dyDescent="0.3">
      <c r="A60704" s="2" t="s">
        <v>201207</v>
      </c>
      <c r="B60704" s="2" t="s">
        <v>201208</v>
      </c>
      <c r="C60704" s="2" t="s">
        <v>201209</v>
      </c>
      <c r="D60704" s="2" t="s">
        <v>201210</v>
      </c>
      <c r="E60704" s="2" t="s">
        <v>201211</v>
      </c>
    </row>
    <row r="60705" spans="1:5" x14ac:dyDescent="0.3">
      <c r="A60705" s="2" t="s">
        <v>201212</v>
      </c>
      <c r="B60705" s="2" t="s">
        <v>201213</v>
      </c>
      <c r="C60705" s="2" t="s">
        <v>201214</v>
      </c>
      <c r="D60705" s="2" t="s">
        <v>201215</v>
      </c>
      <c r="E60705" s="2" t="s">
        <v>201216</v>
      </c>
    </row>
    <row r="60706" spans="1:5" x14ac:dyDescent="0.3">
      <c r="A60706" s="2" t="s">
        <v>195241</v>
      </c>
      <c r="B60706" s="2" t="s">
        <v>195242</v>
      </c>
      <c r="C60706" s="2" t="s">
        <v>190773</v>
      </c>
      <c r="D60706" s="2" t="s">
        <v>190774</v>
      </c>
      <c r="E60706" s="2" t="s">
        <v>195243</v>
      </c>
    </row>
    <row r="60707" spans="1:5" x14ac:dyDescent="0.3">
      <c r="A60707" s="2" t="s">
        <v>193021</v>
      </c>
      <c r="B60707" s="2" t="s">
        <v>193022</v>
      </c>
      <c r="C60707" s="2" t="s">
        <v>193023</v>
      </c>
      <c r="D60707" s="2" t="s">
        <v>193024</v>
      </c>
      <c r="E60707" s="2" t="s">
        <v>193025</v>
      </c>
    </row>
    <row r="60708" spans="1:5" x14ac:dyDescent="0.3">
      <c r="A60708" s="2" t="s">
        <v>193356</v>
      </c>
      <c r="B60708" s="2" t="s">
        <v>193357</v>
      </c>
      <c r="C60708" s="2" t="s">
        <v>193358</v>
      </c>
      <c r="D60708" s="2" t="s">
        <v>193359</v>
      </c>
      <c r="E60708" s="2" t="s">
        <v>193360</v>
      </c>
    </row>
    <row r="60709" spans="1:5" x14ac:dyDescent="0.3">
      <c r="A60709" s="2" t="s">
        <v>193706</v>
      </c>
      <c r="B60709" s="2" t="s">
        <v>193707</v>
      </c>
      <c r="C60709" s="2" t="s">
        <v>193708</v>
      </c>
      <c r="D60709" s="2" t="s">
        <v>193709</v>
      </c>
      <c r="E60709" s="2" t="s">
        <v>193710</v>
      </c>
    </row>
    <row r="60710" spans="1:5" x14ac:dyDescent="0.3">
      <c r="A60710" s="2" t="s">
        <v>201217</v>
      </c>
      <c r="B60710" s="2" t="s">
        <v>201218</v>
      </c>
      <c r="C60710" s="2" t="s">
        <v>192746</v>
      </c>
      <c r="D60710" s="2" t="s">
        <v>192747</v>
      </c>
      <c r="E60710" s="2" t="s">
        <v>201219</v>
      </c>
    </row>
    <row r="60711" spans="1:5" x14ac:dyDescent="0.3">
      <c r="A60711" s="2" t="s">
        <v>201220</v>
      </c>
      <c r="B60711" s="2" t="s">
        <v>201221</v>
      </c>
      <c r="C60711" s="2" t="s">
        <v>201222</v>
      </c>
      <c r="D60711" s="2" t="s">
        <v>201223</v>
      </c>
      <c r="E60711" s="2" t="s">
        <v>201224</v>
      </c>
    </row>
    <row r="60712" spans="1:5" x14ac:dyDescent="0.3">
      <c r="A60712" s="2" t="s">
        <v>194473</v>
      </c>
      <c r="B60712" s="2" t="s">
        <v>194474</v>
      </c>
      <c r="C60712" s="2" t="s">
        <v>22578</v>
      </c>
      <c r="D60712" s="2" t="s">
        <v>22579</v>
      </c>
      <c r="E60712" s="2" t="s">
        <v>194475</v>
      </c>
    </row>
    <row r="60713" spans="1:5" x14ac:dyDescent="0.3">
      <c r="A60713" s="2" t="s">
        <v>194753</v>
      </c>
      <c r="B60713" s="2" t="s">
        <v>194754</v>
      </c>
      <c r="C60713" s="2" t="s">
        <v>194755</v>
      </c>
      <c r="D60713" s="2" t="s">
        <v>194756</v>
      </c>
      <c r="E60713" s="2" t="s">
        <v>194757</v>
      </c>
    </row>
    <row r="60714" spans="1:5" x14ac:dyDescent="0.3">
      <c r="A60714" s="2" t="s">
        <v>201225</v>
      </c>
      <c r="B60714" s="2" t="s">
        <v>201226</v>
      </c>
      <c r="C60714" s="2" t="s">
        <v>198594</v>
      </c>
      <c r="D60714" s="2" t="s">
        <v>198595</v>
      </c>
      <c r="E60714" s="2" t="s">
        <v>201227</v>
      </c>
    </row>
    <row r="60715" spans="1:5" x14ac:dyDescent="0.3">
      <c r="A60715" s="2" t="s">
        <v>194261</v>
      </c>
      <c r="B60715" s="2" t="s">
        <v>195901</v>
      </c>
      <c r="C60715" s="2" t="s">
        <v>194261</v>
      </c>
      <c r="D60715" s="2" t="s">
        <v>195902</v>
      </c>
      <c r="E60715" s="2" t="s">
        <v>195903</v>
      </c>
    </row>
    <row r="60716" spans="1:5" x14ac:dyDescent="0.3">
      <c r="A60716" s="2" t="s">
        <v>191439</v>
      </c>
      <c r="B60716" s="2" t="s">
        <v>191440</v>
      </c>
      <c r="C60716" s="2" t="s">
        <v>191403</v>
      </c>
      <c r="D60716" s="2" t="s">
        <v>191404</v>
      </c>
      <c r="E60716" s="2" t="s">
        <v>191441</v>
      </c>
    </row>
    <row r="60717" spans="1:5" x14ac:dyDescent="0.3">
      <c r="A60717" s="2" t="s">
        <v>192042</v>
      </c>
      <c r="B60717" s="2" t="s">
        <v>192043</v>
      </c>
      <c r="C60717" s="2" t="s">
        <v>192042</v>
      </c>
      <c r="D60717" s="2" t="s">
        <v>192044</v>
      </c>
      <c r="E60717" s="2" t="s">
        <v>192045</v>
      </c>
    </row>
    <row r="60718" spans="1:5" x14ac:dyDescent="0.3">
      <c r="A60718" s="2" t="s">
        <v>201228</v>
      </c>
      <c r="B60718" s="2" t="s">
        <v>201229</v>
      </c>
      <c r="C60718" s="2" t="s">
        <v>201230</v>
      </c>
      <c r="D60718" s="2" t="s">
        <v>201231</v>
      </c>
      <c r="E60718" s="2" t="s">
        <v>201232</v>
      </c>
    </row>
    <row r="60719" spans="1:5" x14ac:dyDescent="0.3">
      <c r="A60719" s="2" t="s">
        <v>201233</v>
      </c>
      <c r="B60719" s="2" t="s">
        <v>201234</v>
      </c>
      <c r="C60719" s="2" t="s">
        <v>201235</v>
      </c>
      <c r="D60719" s="2" t="s">
        <v>201236</v>
      </c>
      <c r="E60719" s="2" t="s">
        <v>201237</v>
      </c>
    </row>
    <row r="60720" spans="1:5" x14ac:dyDescent="0.3">
      <c r="A60720" s="2" t="s">
        <v>201238</v>
      </c>
      <c r="B60720" s="2" t="s">
        <v>201239</v>
      </c>
      <c r="C60720" s="2" t="s">
        <v>201240</v>
      </c>
      <c r="D60720" s="2" t="s">
        <v>201241</v>
      </c>
      <c r="E60720" s="2" t="s">
        <v>201242</v>
      </c>
    </row>
    <row r="60721" spans="1:5" x14ac:dyDescent="0.3">
      <c r="A60721" s="2" t="s">
        <v>201243</v>
      </c>
      <c r="B60721" s="2" t="s">
        <v>201244</v>
      </c>
      <c r="C60721" s="2" t="s">
        <v>201240</v>
      </c>
      <c r="D60721" s="2" t="s">
        <v>201241</v>
      </c>
      <c r="E60721" s="2" t="s">
        <v>201245</v>
      </c>
    </row>
    <row r="60722" spans="1:5" x14ac:dyDescent="0.3">
      <c r="A60722" s="2" t="s">
        <v>196001</v>
      </c>
      <c r="B60722" s="2" t="s">
        <v>196002</v>
      </c>
      <c r="C60722" s="2" t="s">
        <v>196003</v>
      </c>
      <c r="D60722" s="2" t="s">
        <v>196004</v>
      </c>
      <c r="E60722" s="2" t="s">
        <v>196005</v>
      </c>
    </row>
    <row r="60723" spans="1:5" x14ac:dyDescent="0.3">
      <c r="A60723" s="2" t="s">
        <v>201246</v>
      </c>
      <c r="B60723" s="2" t="s">
        <v>201247</v>
      </c>
      <c r="C60723" s="2" t="s">
        <v>201248</v>
      </c>
      <c r="D60723" s="2" t="s">
        <v>201249</v>
      </c>
      <c r="E60723" s="2" t="s">
        <v>201250</v>
      </c>
    </row>
    <row r="60724" spans="1:5" x14ac:dyDescent="0.3">
      <c r="A60724" s="2" t="s">
        <v>201251</v>
      </c>
      <c r="B60724" s="2" t="s">
        <v>201252</v>
      </c>
      <c r="C60724" s="2" t="s">
        <v>201253</v>
      </c>
      <c r="D60724" s="2" t="s">
        <v>201254</v>
      </c>
      <c r="E60724" s="2" t="s">
        <v>201255</v>
      </c>
    </row>
    <row r="60725" spans="1:5" x14ac:dyDescent="0.3">
      <c r="A60725" s="2" t="s">
        <v>201256</v>
      </c>
      <c r="B60725" s="2" t="s">
        <v>201257</v>
      </c>
      <c r="C60725" s="2" t="s">
        <v>201258</v>
      </c>
      <c r="D60725" s="2" t="s">
        <v>201259</v>
      </c>
      <c r="E60725" s="2" t="s">
        <v>201260</v>
      </c>
    </row>
    <row r="60726" spans="1:5" x14ac:dyDescent="0.3">
      <c r="A60726" s="2" t="s">
        <v>201261</v>
      </c>
      <c r="B60726" s="2" t="s">
        <v>201262</v>
      </c>
      <c r="C60726" s="2" t="s">
        <v>201263</v>
      </c>
      <c r="D60726" s="2" t="s">
        <v>201264</v>
      </c>
      <c r="E60726" s="2" t="s">
        <v>201265</v>
      </c>
    </row>
    <row r="60727" spans="1:5" x14ac:dyDescent="0.3">
      <c r="A60727" s="2" t="s">
        <v>201266</v>
      </c>
      <c r="B60727" s="2" t="s">
        <v>201267</v>
      </c>
      <c r="C60727" s="2" t="s">
        <v>201268</v>
      </c>
      <c r="D60727" s="2" t="s">
        <v>201269</v>
      </c>
      <c r="E60727" s="2" t="s">
        <v>201270</v>
      </c>
    </row>
    <row r="60728" spans="1:5" x14ac:dyDescent="0.3">
      <c r="A60728" s="2" t="s">
        <v>201271</v>
      </c>
      <c r="B60728" s="2" t="s">
        <v>201272</v>
      </c>
      <c r="C60728" s="2" t="s">
        <v>201273</v>
      </c>
      <c r="D60728" s="2" t="s">
        <v>201274</v>
      </c>
      <c r="E60728" s="2" t="s">
        <v>201275</v>
      </c>
    </row>
    <row r="60729" spans="1:5" x14ac:dyDescent="0.3">
      <c r="A60729" s="2" t="s">
        <v>201276</v>
      </c>
      <c r="B60729" s="2" t="s">
        <v>201277</v>
      </c>
      <c r="C60729" s="2" t="s">
        <v>201278</v>
      </c>
      <c r="D60729" s="2" t="s">
        <v>201279</v>
      </c>
      <c r="E60729" s="2" t="s">
        <v>201280</v>
      </c>
    </row>
    <row r="60730" spans="1:5" x14ac:dyDescent="0.3">
      <c r="A60730" s="2" t="s">
        <v>201281</v>
      </c>
      <c r="B60730" s="2" t="s">
        <v>201282</v>
      </c>
      <c r="C60730" s="2" t="s">
        <v>201283</v>
      </c>
      <c r="D60730" s="2" t="s">
        <v>201284</v>
      </c>
      <c r="E60730" s="2" t="s">
        <v>201285</v>
      </c>
    </row>
    <row r="60731" spans="1:5" x14ac:dyDescent="0.3">
      <c r="A60731" s="2" t="s">
        <v>201286</v>
      </c>
      <c r="B60731" s="2" t="s">
        <v>201287</v>
      </c>
      <c r="C60731" s="2" t="s">
        <v>201288</v>
      </c>
      <c r="D60731" s="2" t="s">
        <v>201289</v>
      </c>
      <c r="E60731" s="2" t="s">
        <v>201290</v>
      </c>
    </row>
    <row r="60732" spans="1:5" x14ac:dyDescent="0.3">
      <c r="A60732" s="2" t="s">
        <v>201291</v>
      </c>
      <c r="B60732" s="2" t="s">
        <v>201292</v>
      </c>
      <c r="C60732" s="2" t="s">
        <v>201291</v>
      </c>
      <c r="D60732" s="2" t="s">
        <v>201293</v>
      </c>
      <c r="E60732" s="2" t="s">
        <v>201294</v>
      </c>
    </row>
    <row r="60733" spans="1:5" x14ac:dyDescent="0.3">
      <c r="A60733" s="2" t="s">
        <v>201295</v>
      </c>
      <c r="B60733" s="2" t="s">
        <v>201296</v>
      </c>
      <c r="C60733" s="2" t="s">
        <v>201297</v>
      </c>
      <c r="D60733" s="2" t="s">
        <v>201298</v>
      </c>
      <c r="E60733" s="2" t="s">
        <v>201299</v>
      </c>
    </row>
    <row r="60734" spans="1:5" x14ac:dyDescent="0.3">
      <c r="A60734" s="2" t="s">
        <v>201300</v>
      </c>
      <c r="B60734" s="2" t="s">
        <v>201301</v>
      </c>
      <c r="C60734" s="2" t="s">
        <v>201302</v>
      </c>
      <c r="D60734" s="2" t="s">
        <v>201303</v>
      </c>
      <c r="E60734" s="2" t="s">
        <v>201304</v>
      </c>
    </row>
    <row r="60735" spans="1:5" x14ac:dyDescent="0.3">
      <c r="A60735" s="2" t="s">
        <v>201305</v>
      </c>
      <c r="B60735" s="2" t="s">
        <v>201306</v>
      </c>
      <c r="C60735" s="2" t="s">
        <v>200457</v>
      </c>
      <c r="D60735" s="2" t="s">
        <v>200458</v>
      </c>
      <c r="E60735" s="2" t="s">
        <v>201307</v>
      </c>
    </row>
    <row r="60736" spans="1:5" x14ac:dyDescent="0.3">
      <c r="A60736" s="2" t="s">
        <v>194161</v>
      </c>
      <c r="B60736" s="2" t="s">
        <v>194162</v>
      </c>
      <c r="C60736" s="2" t="s">
        <v>194163</v>
      </c>
      <c r="D60736" s="2" t="s">
        <v>194164</v>
      </c>
      <c r="E60736" s="2" t="s">
        <v>194165</v>
      </c>
    </row>
    <row r="60737" spans="1:5" x14ac:dyDescent="0.3">
      <c r="A60737" s="2" t="s">
        <v>201308</v>
      </c>
      <c r="B60737" s="2" t="s">
        <v>201309</v>
      </c>
      <c r="C60737" s="2" t="s">
        <v>201310</v>
      </c>
      <c r="D60737" s="2" t="s">
        <v>201311</v>
      </c>
      <c r="E60737" s="2" t="s">
        <v>201312</v>
      </c>
    </row>
    <row r="60738" spans="1:5" x14ac:dyDescent="0.3">
      <c r="A60738" s="2" t="s">
        <v>196488</v>
      </c>
      <c r="B60738" s="2" t="s">
        <v>196489</v>
      </c>
      <c r="C60738" s="2" t="s">
        <v>196490</v>
      </c>
      <c r="D60738" s="2" t="s">
        <v>196491</v>
      </c>
      <c r="E60738" s="2" t="s">
        <v>196492</v>
      </c>
    </row>
    <row r="60739" spans="1:5" x14ac:dyDescent="0.3">
      <c r="A60739" s="2" t="s">
        <v>201313</v>
      </c>
      <c r="B60739" s="2" t="s">
        <v>201314</v>
      </c>
      <c r="C60739" s="2" t="s">
        <v>201315</v>
      </c>
      <c r="D60739" s="2" t="s">
        <v>201316</v>
      </c>
      <c r="E60739" s="2" t="s">
        <v>201317</v>
      </c>
    </row>
    <row r="60740" spans="1:5" x14ac:dyDescent="0.3">
      <c r="A60740" s="2" t="s">
        <v>201318</v>
      </c>
      <c r="B60740" s="2" t="s">
        <v>201319</v>
      </c>
      <c r="C60740" s="2" t="s">
        <v>192671</v>
      </c>
      <c r="D60740" s="2" t="s">
        <v>192672</v>
      </c>
      <c r="E60740" s="2" t="s">
        <v>201320</v>
      </c>
    </row>
    <row r="60741" spans="1:5" x14ac:dyDescent="0.3">
      <c r="A60741" s="2" t="s">
        <v>201321</v>
      </c>
      <c r="B60741" s="2" t="s">
        <v>201322</v>
      </c>
      <c r="C60741" s="2" t="s">
        <v>201323</v>
      </c>
      <c r="D60741" s="2" t="s">
        <v>201324</v>
      </c>
      <c r="E60741" s="2" t="s">
        <v>201325</v>
      </c>
    </row>
    <row r="60742" spans="1:5" x14ac:dyDescent="0.3">
      <c r="A60742" s="2" t="s">
        <v>201326</v>
      </c>
      <c r="B60742" s="2" t="s">
        <v>201327</v>
      </c>
      <c r="C60742" s="2" t="s">
        <v>201328</v>
      </c>
      <c r="D60742" s="2" t="s">
        <v>201329</v>
      </c>
      <c r="E60742" s="2" t="s">
        <v>201330</v>
      </c>
    </row>
    <row r="60743" spans="1:5" x14ac:dyDescent="0.3">
      <c r="A60743" s="2" t="s">
        <v>201331</v>
      </c>
      <c r="B60743" s="2" t="s">
        <v>201332</v>
      </c>
      <c r="C60743" s="2" t="s">
        <v>201333</v>
      </c>
      <c r="D60743" s="2" t="s">
        <v>201334</v>
      </c>
      <c r="E60743" s="2" t="s">
        <v>201335</v>
      </c>
    </row>
    <row r="60744" spans="1:5" x14ac:dyDescent="0.3">
      <c r="A60744" s="2" t="s">
        <v>201336</v>
      </c>
      <c r="B60744" s="2" t="s">
        <v>201337</v>
      </c>
      <c r="C60744" s="2" t="s">
        <v>201338</v>
      </c>
      <c r="D60744" s="2" t="s">
        <v>201339</v>
      </c>
      <c r="E60744" s="2" t="s">
        <v>201340</v>
      </c>
    </row>
    <row r="60745" spans="1:5" x14ac:dyDescent="0.3">
      <c r="A60745" s="2" t="s">
        <v>201341</v>
      </c>
      <c r="B60745" s="2" t="s">
        <v>201342</v>
      </c>
      <c r="C60745" s="2" t="s">
        <v>201343</v>
      </c>
      <c r="D60745" s="2" t="s">
        <v>201344</v>
      </c>
      <c r="E60745" s="2" t="s">
        <v>201345</v>
      </c>
    </row>
    <row r="60746" spans="1:5" x14ac:dyDescent="0.3">
      <c r="A60746" s="2" t="s">
        <v>201346</v>
      </c>
      <c r="B60746" s="2" t="s">
        <v>201347</v>
      </c>
      <c r="C60746" s="2" t="s">
        <v>201348</v>
      </c>
      <c r="D60746" s="2" t="s">
        <v>201349</v>
      </c>
      <c r="E60746" s="2" t="s">
        <v>201350</v>
      </c>
    </row>
    <row r="60747" spans="1:5" x14ac:dyDescent="0.3">
      <c r="A60747" s="2" t="s">
        <v>201351</v>
      </c>
      <c r="B60747" s="2" t="s">
        <v>201352</v>
      </c>
      <c r="C60747" s="2" t="s">
        <v>201351</v>
      </c>
      <c r="D60747" s="2" t="s">
        <v>201353</v>
      </c>
      <c r="E60747" s="2" t="s">
        <v>201354</v>
      </c>
    </row>
    <row r="60748" spans="1:5" x14ac:dyDescent="0.3">
      <c r="A60748" s="2" t="s">
        <v>201355</v>
      </c>
      <c r="B60748" s="2" t="s">
        <v>201356</v>
      </c>
      <c r="C60748" s="2" t="s">
        <v>201357</v>
      </c>
      <c r="D60748" s="2" t="s">
        <v>201358</v>
      </c>
      <c r="E60748" s="2" t="s">
        <v>201359</v>
      </c>
    </row>
    <row r="60749" spans="1:5" x14ac:dyDescent="0.3">
      <c r="A60749" s="2" t="s">
        <v>201360</v>
      </c>
      <c r="B60749" s="2" t="s">
        <v>201361</v>
      </c>
      <c r="C60749" s="2" t="s">
        <v>201362</v>
      </c>
      <c r="D60749" s="2" t="s">
        <v>201363</v>
      </c>
      <c r="E60749" s="2" t="s">
        <v>201364</v>
      </c>
    </row>
    <row r="60750" spans="1:5" x14ac:dyDescent="0.3">
      <c r="A60750" s="2" t="s">
        <v>193146</v>
      </c>
      <c r="B60750" s="2" t="s">
        <v>193147</v>
      </c>
      <c r="C60750" s="2" t="s">
        <v>193148</v>
      </c>
      <c r="D60750" s="2" t="s">
        <v>193149</v>
      </c>
      <c r="E60750" s="2" t="s">
        <v>193150</v>
      </c>
    </row>
    <row r="60751" spans="1:5" x14ac:dyDescent="0.3">
      <c r="A60751" s="2" t="s">
        <v>201365</v>
      </c>
      <c r="B60751" s="2" t="s">
        <v>201366</v>
      </c>
      <c r="C60751" s="2" t="s">
        <v>201367</v>
      </c>
      <c r="D60751" s="2" t="s">
        <v>201368</v>
      </c>
      <c r="E60751" s="2" t="s">
        <v>201369</v>
      </c>
    </row>
    <row r="60752" spans="1:5" x14ac:dyDescent="0.3">
      <c r="A60752" s="2" t="s">
        <v>201370</v>
      </c>
      <c r="B60752" s="2" t="s">
        <v>201371</v>
      </c>
      <c r="C60752" s="2" t="s">
        <v>201372</v>
      </c>
      <c r="D60752" s="2" t="s">
        <v>201373</v>
      </c>
      <c r="E60752" s="2" t="s">
        <v>201374</v>
      </c>
    </row>
    <row r="60753" spans="1:5" x14ac:dyDescent="0.3">
      <c r="A60753" s="2" t="s">
        <v>201375</v>
      </c>
      <c r="B60753" s="2" t="s">
        <v>201376</v>
      </c>
      <c r="C60753" s="2" t="s">
        <v>201377</v>
      </c>
      <c r="D60753" s="2" t="s">
        <v>201378</v>
      </c>
      <c r="E60753" s="2" t="s">
        <v>201379</v>
      </c>
    </row>
    <row r="60754" spans="1:5" x14ac:dyDescent="0.3">
      <c r="A60754" s="2" t="s">
        <v>194418</v>
      </c>
      <c r="B60754" s="2" t="s">
        <v>194419</v>
      </c>
      <c r="C60754" s="2" t="s">
        <v>194418</v>
      </c>
      <c r="D60754" s="2" t="s">
        <v>194420</v>
      </c>
      <c r="E60754" s="2" t="s">
        <v>194421</v>
      </c>
    </row>
    <row r="60755" spans="1:5" x14ac:dyDescent="0.3">
      <c r="A60755" s="2" t="s">
        <v>201380</v>
      </c>
      <c r="B60755" s="2" t="s">
        <v>201381</v>
      </c>
      <c r="C60755" s="2" t="s">
        <v>201382</v>
      </c>
      <c r="D60755" s="2" t="s">
        <v>201383</v>
      </c>
      <c r="E60755" s="2" t="s">
        <v>201384</v>
      </c>
    </row>
    <row r="60756" spans="1:5" x14ac:dyDescent="0.3">
      <c r="A60756" s="2" t="s">
        <v>201385</v>
      </c>
      <c r="B60756" s="2" t="s">
        <v>201386</v>
      </c>
      <c r="C60756" s="2" t="s">
        <v>201387</v>
      </c>
      <c r="D60756" s="2" t="s">
        <v>201388</v>
      </c>
      <c r="E60756" s="2" t="s">
        <v>201389</v>
      </c>
    </row>
    <row r="60757" spans="1:5" x14ac:dyDescent="0.3">
      <c r="A60757" s="2" t="s">
        <v>201390</v>
      </c>
      <c r="B60757" s="2" t="s">
        <v>201391</v>
      </c>
      <c r="C60757" s="2" t="s">
        <v>201392</v>
      </c>
      <c r="D60757" s="2" t="s">
        <v>201393</v>
      </c>
      <c r="E60757" s="2" t="s">
        <v>201394</v>
      </c>
    </row>
    <row r="60758" spans="1:5" x14ac:dyDescent="0.3">
      <c r="A60758" s="2" t="s">
        <v>201395</v>
      </c>
      <c r="B60758" s="2" t="s">
        <v>201396</v>
      </c>
      <c r="C60758" s="2" t="s">
        <v>201397</v>
      </c>
      <c r="D60758" s="2" t="s">
        <v>201398</v>
      </c>
      <c r="E60758" s="2" t="s">
        <v>201399</v>
      </c>
    </row>
    <row r="60759" spans="1:5" x14ac:dyDescent="0.3">
      <c r="A60759" s="2" t="s">
        <v>201400</v>
      </c>
      <c r="B60759" s="2" t="s">
        <v>201401</v>
      </c>
      <c r="C60759" s="2" t="s">
        <v>201402</v>
      </c>
      <c r="D60759" s="2" t="s">
        <v>201403</v>
      </c>
      <c r="E60759" s="2" t="s">
        <v>201404</v>
      </c>
    </row>
    <row r="60760" spans="1:5" x14ac:dyDescent="0.3">
      <c r="A60760" s="2" t="s">
        <v>201405</v>
      </c>
      <c r="B60760" s="2" t="s">
        <v>201406</v>
      </c>
      <c r="C60760" s="2" t="s">
        <v>201407</v>
      </c>
      <c r="D60760" s="2" t="s">
        <v>201408</v>
      </c>
      <c r="E60760" s="2" t="s">
        <v>201409</v>
      </c>
    </row>
    <row r="60761" spans="1:5" x14ac:dyDescent="0.3">
      <c r="A60761" s="2" t="s">
        <v>201276</v>
      </c>
      <c r="B60761" s="2" t="s">
        <v>201410</v>
      </c>
      <c r="C60761" s="2" t="s">
        <v>201411</v>
      </c>
      <c r="D60761" s="2" t="s">
        <v>201412</v>
      </c>
      <c r="E60761" s="2" t="s">
        <v>201413</v>
      </c>
    </row>
    <row r="60762" spans="1:5" x14ac:dyDescent="0.3">
      <c r="A60762" s="2" t="s">
        <v>201414</v>
      </c>
      <c r="B60762" s="2" t="s">
        <v>201415</v>
      </c>
      <c r="C60762" s="2" t="s">
        <v>201416</v>
      </c>
      <c r="D60762" s="2" t="s">
        <v>201417</v>
      </c>
      <c r="E60762" s="2" t="s">
        <v>201418</v>
      </c>
    </row>
    <row r="60763" spans="1:5" x14ac:dyDescent="0.3">
      <c r="A60763" s="2" t="s">
        <v>201419</v>
      </c>
      <c r="B60763" s="2" t="s">
        <v>201420</v>
      </c>
      <c r="C60763" s="2" t="s">
        <v>201421</v>
      </c>
      <c r="D60763" s="2" t="s">
        <v>201422</v>
      </c>
      <c r="E60763" s="2" t="s">
        <v>201423</v>
      </c>
    </row>
    <row r="60764" spans="1:5" x14ac:dyDescent="0.3">
      <c r="A60764" s="2" t="s">
        <v>201424</v>
      </c>
      <c r="B60764" s="2" t="s">
        <v>201425</v>
      </c>
      <c r="C60764" s="2" t="s">
        <v>201155</v>
      </c>
      <c r="D60764" s="2" t="s">
        <v>201156</v>
      </c>
      <c r="E60764" s="2" t="s">
        <v>201426</v>
      </c>
    </row>
    <row r="60765" spans="1:5" x14ac:dyDescent="0.3">
      <c r="A60765" s="2" t="s">
        <v>201427</v>
      </c>
      <c r="B60765" s="2" t="s">
        <v>201428</v>
      </c>
      <c r="C60765" s="2" t="s">
        <v>201429</v>
      </c>
      <c r="D60765" s="2" t="s">
        <v>201430</v>
      </c>
      <c r="E60765" s="2" t="s">
        <v>201431</v>
      </c>
    </row>
    <row r="60766" spans="1:5" x14ac:dyDescent="0.3">
      <c r="A60766" s="2" t="s">
        <v>201432</v>
      </c>
      <c r="B60766" s="2" t="s">
        <v>201433</v>
      </c>
      <c r="C60766" s="2" t="s">
        <v>201434</v>
      </c>
      <c r="D60766" s="2" t="s">
        <v>201435</v>
      </c>
      <c r="E60766" s="2" t="s">
        <v>201436</v>
      </c>
    </row>
    <row r="60767" spans="1:5" x14ac:dyDescent="0.3">
      <c r="A60767" s="2" t="s">
        <v>201437</v>
      </c>
      <c r="B60767" s="2" t="s">
        <v>201438</v>
      </c>
      <c r="C60767" s="2" t="s">
        <v>201439</v>
      </c>
      <c r="D60767" s="2" t="s">
        <v>201440</v>
      </c>
      <c r="E60767" s="2" t="s">
        <v>201441</v>
      </c>
    </row>
    <row r="60768" spans="1:5" x14ac:dyDescent="0.3">
      <c r="A60768" s="2" t="s">
        <v>201442</v>
      </c>
      <c r="B60768" s="2" t="s">
        <v>201443</v>
      </c>
      <c r="C60768" s="2" t="s">
        <v>201444</v>
      </c>
      <c r="D60768" s="2" t="s">
        <v>201445</v>
      </c>
      <c r="E60768" s="2" t="s">
        <v>201446</v>
      </c>
    </row>
    <row r="60769" spans="1:5" x14ac:dyDescent="0.3">
      <c r="A60769" s="2" t="s">
        <v>201447</v>
      </c>
      <c r="B60769" s="2" t="s">
        <v>201448</v>
      </c>
      <c r="C60769" s="2" t="s">
        <v>201449</v>
      </c>
      <c r="D60769" s="2" t="s">
        <v>201450</v>
      </c>
      <c r="E60769" s="2" t="s">
        <v>201451</v>
      </c>
    </row>
    <row r="60770" spans="1:5" x14ac:dyDescent="0.3">
      <c r="A60770" s="2" t="s">
        <v>201452</v>
      </c>
      <c r="B60770" s="2" t="s">
        <v>201453</v>
      </c>
      <c r="C60770" s="2" t="s">
        <v>201454</v>
      </c>
      <c r="D60770" s="2" t="s">
        <v>201455</v>
      </c>
      <c r="E60770" s="2" t="s">
        <v>201456</v>
      </c>
    </row>
    <row r="60771" spans="1:5" x14ac:dyDescent="0.3">
      <c r="A60771" s="2" t="s">
        <v>201457</v>
      </c>
      <c r="B60771" s="2" t="s">
        <v>201458</v>
      </c>
      <c r="C60771" s="2" t="s">
        <v>201459</v>
      </c>
      <c r="D60771" s="2" t="s">
        <v>201460</v>
      </c>
      <c r="E60771" s="2" t="s">
        <v>201461</v>
      </c>
    </row>
    <row r="60772" spans="1:5" x14ac:dyDescent="0.3">
      <c r="A60772" s="2" t="s">
        <v>201462</v>
      </c>
      <c r="B60772" s="2" t="s">
        <v>201463</v>
      </c>
      <c r="C60772" s="2" t="s">
        <v>201464</v>
      </c>
      <c r="D60772" s="2" t="s">
        <v>201465</v>
      </c>
      <c r="E60772" s="2" t="s">
        <v>201466</v>
      </c>
    </row>
    <row r="60773" spans="1:5" x14ac:dyDescent="0.3">
      <c r="A60773" s="2" t="s">
        <v>201467</v>
      </c>
      <c r="B60773" s="2" t="s">
        <v>201468</v>
      </c>
      <c r="C60773" s="2" t="s">
        <v>201469</v>
      </c>
      <c r="D60773" s="2" t="s">
        <v>201470</v>
      </c>
      <c r="E60773" s="2" t="s">
        <v>201471</v>
      </c>
    </row>
    <row r="60774" spans="1:5" x14ac:dyDescent="0.3">
      <c r="A60774" s="2" t="s">
        <v>201472</v>
      </c>
      <c r="B60774" s="2" t="s">
        <v>201473</v>
      </c>
      <c r="C60774" s="2" t="s">
        <v>201474</v>
      </c>
      <c r="D60774" s="2" t="s">
        <v>201475</v>
      </c>
      <c r="E60774" s="2" t="s">
        <v>201476</v>
      </c>
    </row>
    <row r="60775" spans="1:5" x14ac:dyDescent="0.3">
      <c r="A60775" s="2" t="s">
        <v>201477</v>
      </c>
      <c r="B60775" s="2" t="s">
        <v>201478</v>
      </c>
      <c r="C60775" s="2" t="s">
        <v>201479</v>
      </c>
      <c r="D60775" s="2" t="s">
        <v>201480</v>
      </c>
      <c r="E60775" s="2" t="s">
        <v>201481</v>
      </c>
    </row>
    <row r="60776" spans="1:5" x14ac:dyDescent="0.3">
      <c r="A60776" s="2" t="s">
        <v>201482</v>
      </c>
      <c r="B60776" s="2" t="s">
        <v>201483</v>
      </c>
      <c r="C60776" s="2" t="s">
        <v>201484</v>
      </c>
      <c r="D60776" s="2" t="s">
        <v>201485</v>
      </c>
      <c r="E60776" s="2" t="s">
        <v>201486</v>
      </c>
    </row>
    <row r="60777" spans="1:5" x14ac:dyDescent="0.3">
      <c r="A60777" s="2" t="s">
        <v>201487</v>
      </c>
      <c r="B60777" s="2" t="s">
        <v>201488</v>
      </c>
      <c r="C60777" s="2" t="s">
        <v>201489</v>
      </c>
      <c r="D60777" s="2" t="s">
        <v>201490</v>
      </c>
      <c r="E60777" s="2" t="s">
        <v>201491</v>
      </c>
    </row>
    <row r="60778" spans="1:5" x14ac:dyDescent="0.3">
      <c r="A60778" s="2" t="s">
        <v>201492</v>
      </c>
      <c r="B60778" s="2" t="s">
        <v>201493</v>
      </c>
      <c r="C60778" s="2" t="s">
        <v>196836</v>
      </c>
      <c r="D60778" s="2" t="s">
        <v>196837</v>
      </c>
      <c r="E60778" s="2" t="s">
        <v>201494</v>
      </c>
    </row>
    <row r="60779" spans="1:5" x14ac:dyDescent="0.3">
      <c r="A60779" s="2" t="s">
        <v>201495</v>
      </c>
      <c r="B60779" s="2" t="s">
        <v>201496</v>
      </c>
      <c r="C60779" s="2" t="s">
        <v>199400</v>
      </c>
      <c r="D60779" s="2" t="s">
        <v>199401</v>
      </c>
      <c r="E60779" s="2" t="s">
        <v>201497</v>
      </c>
    </row>
    <row r="60780" spans="1:5" x14ac:dyDescent="0.3">
      <c r="A60780" s="2" t="s">
        <v>201498</v>
      </c>
      <c r="B60780" s="2" t="s">
        <v>201499</v>
      </c>
      <c r="C60780" s="2" t="s">
        <v>201500</v>
      </c>
      <c r="D60780" s="2" t="s">
        <v>201501</v>
      </c>
      <c r="E60780" s="2" t="s">
        <v>201502</v>
      </c>
    </row>
    <row r="60781" spans="1:5" x14ac:dyDescent="0.3">
      <c r="A60781" s="2" t="s">
        <v>194844</v>
      </c>
      <c r="B60781" s="2" t="s">
        <v>194845</v>
      </c>
      <c r="C60781" s="2" t="s">
        <v>194846</v>
      </c>
      <c r="D60781" s="2" t="s">
        <v>194847</v>
      </c>
      <c r="E60781" s="2" t="s">
        <v>194848</v>
      </c>
    </row>
    <row r="60782" spans="1:5" x14ac:dyDescent="0.3">
      <c r="A60782" s="2" t="s">
        <v>201503</v>
      </c>
      <c r="B60782" s="2" t="s">
        <v>201504</v>
      </c>
      <c r="C60782" s="2" t="s">
        <v>201503</v>
      </c>
      <c r="D60782" s="2" t="s">
        <v>201505</v>
      </c>
      <c r="E60782" s="2" t="s">
        <v>201506</v>
      </c>
    </row>
    <row r="60783" spans="1:5" x14ac:dyDescent="0.3">
      <c r="A60783" s="2" t="s">
        <v>201507</v>
      </c>
      <c r="B60783" s="2" t="s">
        <v>201508</v>
      </c>
      <c r="C60783" s="2" t="s">
        <v>201509</v>
      </c>
      <c r="D60783" s="2" t="s">
        <v>201510</v>
      </c>
      <c r="E60783" s="2" t="s">
        <v>201511</v>
      </c>
    </row>
    <row r="60784" spans="1:5" x14ac:dyDescent="0.3">
      <c r="A60784" s="2" t="s">
        <v>201512</v>
      </c>
      <c r="B60784" s="2" t="s">
        <v>201513</v>
      </c>
      <c r="C60784" s="2" t="s">
        <v>201514</v>
      </c>
      <c r="D60784" s="2" t="s">
        <v>201515</v>
      </c>
      <c r="E60784" s="2" t="s">
        <v>201516</v>
      </c>
    </row>
    <row r="60785" spans="1:5" x14ac:dyDescent="0.3">
      <c r="A60785" s="2" t="s">
        <v>201517</v>
      </c>
      <c r="B60785" s="2" t="s">
        <v>201518</v>
      </c>
      <c r="C60785" s="2" t="s">
        <v>201519</v>
      </c>
      <c r="D60785" s="2" t="s">
        <v>201520</v>
      </c>
      <c r="E60785" s="2" t="s">
        <v>201521</v>
      </c>
    </row>
    <row r="60786" spans="1:5" x14ac:dyDescent="0.3">
      <c r="A60786" s="2" t="s">
        <v>201522</v>
      </c>
      <c r="B60786" s="2" t="s">
        <v>201523</v>
      </c>
      <c r="C60786" s="2" t="s">
        <v>201524</v>
      </c>
      <c r="D60786" s="2" t="s">
        <v>201525</v>
      </c>
      <c r="E60786" s="2" t="s">
        <v>201526</v>
      </c>
    </row>
    <row r="60787" spans="1:5" x14ac:dyDescent="0.3">
      <c r="A60787" s="2" t="s">
        <v>201527</v>
      </c>
      <c r="B60787" s="2" t="s">
        <v>201528</v>
      </c>
      <c r="C60787" s="2" t="s">
        <v>201529</v>
      </c>
      <c r="D60787" s="2" t="s">
        <v>201530</v>
      </c>
      <c r="E60787" s="2" t="s">
        <v>201531</v>
      </c>
    </row>
    <row r="60788" spans="1:5" x14ac:dyDescent="0.3">
      <c r="A60788" s="2" t="s">
        <v>201532</v>
      </c>
      <c r="B60788" s="2" t="s">
        <v>201533</v>
      </c>
      <c r="C60788" s="2" t="s">
        <v>201534</v>
      </c>
      <c r="D60788" s="2" t="s">
        <v>201535</v>
      </c>
      <c r="E60788" s="2" t="s">
        <v>201536</v>
      </c>
    </row>
    <row r="60789" spans="1:5" x14ac:dyDescent="0.3">
      <c r="A60789" s="2" t="s">
        <v>201537</v>
      </c>
      <c r="B60789" s="2" t="s">
        <v>201538</v>
      </c>
      <c r="C60789" s="2" t="s">
        <v>190674</v>
      </c>
      <c r="D60789" s="2" t="s">
        <v>190675</v>
      </c>
      <c r="E60789" s="2" t="s">
        <v>201539</v>
      </c>
    </row>
    <row r="60790" spans="1:5" x14ac:dyDescent="0.3">
      <c r="A60790" s="2" t="s">
        <v>201540</v>
      </c>
      <c r="B60790" s="2" t="s">
        <v>201541</v>
      </c>
      <c r="C60790" s="2" t="s">
        <v>201116</v>
      </c>
      <c r="D60790" s="2" t="s">
        <v>201117</v>
      </c>
      <c r="E60790" s="2" t="s">
        <v>201542</v>
      </c>
    </row>
    <row r="60791" spans="1:5" x14ac:dyDescent="0.3">
      <c r="A60791" s="2" t="s">
        <v>201543</v>
      </c>
      <c r="B60791" s="2" t="s">
        <v>201544</v>
      </c>
      <c r="C60791" s="2" t="s">
        <v>201543</v>
      </c>
      <c r="D60791" s="2" t="s">
        <v>201545</v>
      </c>
      <c r="E60791" s="2" t="s">
        <v>201546</v>
      </c>
    </row>
    <row r="60792" spans="1:5" x14ac:dyDescent="0.3">
      <c r="A60792" s="2" t="s">
        <v>201547</v>
      </c>
      <c r="B60792" s="2" t="s">
        <v>201548</v>
      </c>
      <c r="C60792" s="2" t="s">
        <v>201549</v>
      </c>
      <c r="D60792" s="2" t="s">
        <v>201550</v>
      </c>
      <c r="E60792" s="2" t="s">
        <v>201551</v>
      </c>
    </row>
    <row r="60793" spans="1:5" x14ac:dyDescent="0.3">
      <c r="A60793" s="2" t="s">
        <v>201552</v>
      </c>
      <c r="B60793" s="2" t="s">
        <v>201553</v>
      </c>
      <c r="C60793" s="2" t="s">
        <v>199924</v>
      </c>
      <c r="D60793" s="2" t="s">
        <v>199925</v>
      </c>
      <c r="E60793" s="2" t="s">
        <v>201554</v>
      </c>
    </row>
    <row r="60794" spans="1:5" x14ac:dyDescent="0.3">
      <c r="A60794" s="2" t="s">
        <v>201555</v>
      </c>
      <c r="B60794" s="2" t="s">
        <v>201556</v>
      </c>
      <c r="C60794" s="2" t="s">
        <v>201557</v>
      </c>
      <c r="D60794" s="2" t="s">
        <v>201558</v>
      </c>
      <c r="E60794" s="2" t="s">
        <v>201559</v>
      </c>
    </row>
    <row r="60795" spans="1:5" x14ac:dyDescent="0.3">
      <c r="A60795" s="2" t="s">
        <v>201560</v>
      </c>
      <c r="B60795" s="2" t="s">
        <v>201561</v>
      </c>
      <c r="C60795" s="2" t="s">
        <v>201562</v>
      </c>
      <c r="D60795" s="2" t="s">
        <v>201563</v>
      </c>
      <c r="E60795" s="2" t="s">
        <v>201564</v>
      </c>
    </row>
    <row r="60796" spans="1:5" x14ac:dyDescent="0.3">
      <c r="A60796" s="2" t="s">
        <v>201565</v>
      </c>
      <c r="B60796" s="2" t="s">
        <v>201566</v>
      </c>
      <c r="C60796" s="2" t="s">
        <v>201567</v>
      </c>
      <c r="D60796" s="2" t="s">
        <v>201568</v>
      </c>
      <c r="E60796" s="2" t="s">
        <v>201569</v>
      </c>
    </row>
    <row r="60797" spans="1:5" x14ac:dyDescent="0.3">
      <c r="A60797" s="2" t="s">
        <v>201570</v>
      </c>
      <c r="B60797" s="2" t="s">
        <v>201571</v>
      </c>
      <c r="C60797" s="2" t="s">
        <v>201572</v>
      </c>
      <c r="D60797" s="2" t="s">
        <v>201573</v>
      </c>
      <c r="E60797" s="2" t="s">
        <v>201574</v>
      </c>
    </row>
    <row r="60798" spans="1:5" x14ac:dyDescent="0.3">
      <c r="A60798" s="2" t="s">
        <v>196926</v>
      </c>
      <c r="B60798" s="2" t="s">
        <v>196927</v>
      </c>
      <c r="C60798" s="2" t="s">
        <v>192492</v>
      </c>
      <c r="D60798" s="2" t="s">
        <v>196928</v>
      </c>
      <c r="E60798" s="2" t="s">
        <v>196929</v>
      </c>
    </row>
    <row r="60799" spans="1:5" x14ac:dyDescent="0.3">
      <c r="A60799" s="2" t="s">
        <v>195406</v>
      </c>
      <c r="B60799" s="2" t="s">
        <v>195407</v>
      </c>
      <c r="C60799" s="2" t="s">
        <v>72667</v>
      </c>
      <c r="D60799" s="2" t="s">
        <v>72668</v>
      </c>
      <c r="E60799" s="2" t="s">
        <v>195408</v>
      </c>
    </row>
    <row r="60800" spans="1:5" x14ac:dyDescent="0.3">
      <c r="A60800" s="2" t="s">
        <v>201575</v>
      </c>
      <c r="B60800" s="2" t="s">
        <v>201576</v>
      </c>
      <c r="C60800" s="2" t="s">
        <v>201577</v>
      </c>
      <c r="D60800" s="2" t="s">
        <v>201578</v>
      </c>
      <c r="E60800" s="2" t="s">
        <v>201579</v>
      </c>
    </row>
    <row r="60801" spans="1:5" x14ac:dyDescent="0.3">
      <c r="A60801" s="2" t="s">
        <v>201580</v>
      </c>
      <c r="B60801" s="2" t="s">
        <v>201581</v>
      </c>
      <c r="C60801" s="2" t="s">
        <v>201582</v>
      </c>
      <c r="D60801" s="2" t="s">
        <v>201583</v>
      </c>
      <c r="E60801" s="2" t="s">
        <v>201584</v>
      </c>
    </row>
    <row r="60802" spans="1:5" x14ac:dyDescent="0.3">
      <c r="A60802" s="2" t="s">
        <v>201585</v>
      </c>
      <c r="B60802" s="2" t="s">
        <v>201586</v>
      </c>
      <c r="C60802" s="2" t="s">
        <v>201587</v>
      </c>
      <c r="D60802" s="2" t="s">
        <v>201588</v>
      </c>
      <c r="E60802" s="2" t="s">
        <v>201589</v>
      </c>
    </row>
    <row r="60803" spans="1:5" x14ac:dyDescent="0.3">
      <c r="A60803" s="2" t="s">
        <v>201590</v>
      </c>
      <c r="B60803" s="2" t="s">
        <v>201591</v>
      </c>
      <c r="C60803" s="2" t="s">
        <v>201592</v>
      </c>
      <c r="D60803" s="2" t="s">
        <v>201593</v>
      </c>
      <c r="E60803" s="2" t="s">
        <v>201594</v>
      </c>
    </row>
    <row r="60804" spans="1:5" x14ac:dyDescent="0.3">
      <c r="A60804" s="2" t="s">
        <v>201595</v>
      </c>
      <c r="B60804" s="2" t="s">
        <v>201596</v>
      </c>
      <c r="C60804" s="2" t="s">
        <v>23994</v>
      </c>
      <c r="D60804" s="2" t="s">
        <v>23995</v>
      </c>
      <c r="E60804" s="2" t="s">
        <v>201597</v>
      </c>
    </row>
    <row r="60805" spans="1:5" x14ac:dyDescent="0.3">
      <c r="A60805" s="2" t="s">
        <v>201598</v>
      </c>
      <c r="B60805" s="2" t="s">
        <v>201599</v>
      </c>
      <c r="C60805" s="2" t="s">
        <v>201600</v>
      </c>
      <c r="D60805" s="2" t="s">
        <v>201601</v>
      </c>
      <c r="E60805" s="2" t="s">
        <v>201602</v>
      </c>
    </row>
    <row r="60806" spans="1:5" x14ac:dyDescent="0.3">
      <c r="A60806" s="2" t="s">
        <v>201603</v>
      </c>
      <c r="B60806" s="2" t="s">
        <v>201604</v>
      </c>
      <c r="C60806" s="2" t="s">
        <v>201603</v>
      </c>
      <c r="D60806" s="2" t="s">
        <v>201605</v>
      </c>
      <c r="E60806" s="2" t="s">
        <v>201606</v>
      </c>
    </row>
    <row r="60807" spans="1:5" x14ac:dyDescent="0.3">
      <c r="A60807" s="2" t="s">
        <v>201607</v>
      </c>
      <c r="B60807" s="2" t="s">
        <v>201608</v>
      </c>
      <c r="C60807" s="2" t="s">
        <v>198406</v>
      </c>
      <c r="D60807" s="2" t="s">
        <v>198407</v>
      </c>
      <c r="E60807" s="2" t="s">
        <v>201609</v>
      </c>
    </row>
    <row r="60808" spans="1:5" x14ac:dyDescent="0.3">
      <c r="A60808" s="2" t="s">
        <v>201610</v>
      </c>
      <c r="B60808" s="2" t="s">
        <v>201611</v>
      </c>
      <c r="C60808" s="2" t="s">
        <v>201612</v>
      </c>
      <c r="D60808" s="2" t="s">
        <v>201613</v>
      </c>
      <c r="E60808" s="2" t="s">
        <v>201614</v>
      </c>
    </row>
    <row r="60809" spans="1:5" x14ac:dyDescent="0.3">
      <c r="A60809" s="2" t="s">
        <v>197041</v>
      </c>
      <c r="B60809" s="2" t="s">
        <v>197042</v>
      </c>
      <c r="C60809" s="2" t="s">
        <v>197043</v>
      </c>
      <c r="D60809" s="2" t="s">
        <v>197044</v>
      </c>
      <c r="E60809" s="2" t="s">
        <v>197045</v>
      </c>
    </row>
    <row r="60810" spans="1:5" x14ac:dyDescent="0.3">
      <c r="A60810" s="2" t="s">
        <v>201615</v>
      </c>
      <c r="B60810" s="2" t="s">
        <v>201616</v>
      </c>
      <c r="C60810" s="2" t="s">
        <v>201617</v>
      </c>
      <c r="D60810" s="2" t="s">
        <v>201618</v>
      </c>
      <c r="E60810" s="2" t="s">
        <v>201619</v>
      </c>
    </row>
    <row r="60811" spans="1:5" x14ac:dyDescent="0.3">
      <c r="A60811" s="2" t="s">
        <v>201620</v>
      </c>
      <c r="B60811" s="2" t="s">
        <v>201621</v>
      </c>
      <c r="C60811" s="2" t="s">
        <v>199916</v>
      </c>
      <c r="D60811" s="2" t="s">
        <v>199917</v>
      </c>
      <c r="E60811" s="2" t="s">
        <v>201622</v>
      </c>
    </row>
    <row r="60812" spans="1:5" x14ac:dyDescent="0.3">
      <c r="A60812" s="2" t="s">
        <v>201623</v>
      </c>
      <c r="B60812" s="2" t="s">
        <v>201624</v>
      </c>
      <c r="C60812" s="2" t="s">
        <v>197554</v>
      </c>
      <c r="D60812" s="2" t="s">
        <v>197555</v>
      </c>
      <c r="E60812" s="2" t="s">
        <v>201625</v>
      </c>
    </row>
    <row r="60813" spans="1:5" x14ac:dyDescent="0.3">
      <c r="A60813" s="2" t="s">
        <v>201626</v>
      </c>
      <c r="B60813" s="2" t="s">
        <v>201627</v>
      </c>
      <c r="C60813" s="2" t="s">
        <v>201628</v>
      </c>
      <c r="D60813" s="2" t="s">
        <v>201629</v>
      </c>
      <c r="E60813" s="2" t="s">
        <v>201630</v>
      </c>
    </row>
    <row r="60814" spans="1:5" x14ac:dyDescent="0.3">
      <c r="A60814" s="2" t="s">
        <v>201631</v>
      </c>
      <c r="B60814" s="2" t="s">
        <v>201632</v>
      </c>
      <c r="C60814" s="2" t="s">
        <v>201633</v>
      </c>
      <c r="D60814" s="2" t="s">
        <v>201634</v>
      </c>
      <c r="E60814" s="2" t="s">
        <v>201635</v>
      </c>
    </row>
    <row r="60815" spans="1:5" x14ac:dyDescent="0.3">
      <c r="A60815" s="2" t="s">
        <v>201636</v>
      </c>
      <c r="B60815" s="2" t="s">
        <v>201637</v>
      </c>
      <c r="C60815" s="2" t="s">
        <v>201638</v>
      </c>
      <c r="D60815" s="2" t="s">
        <v>201639</v>
      </c>
      <c r="E60815" s="2" t="s">
        <v>201640</v>
      </c>
    </row>
    <row r="60816" spans="1:5" x14ac:dyDescent="0.3">
      <c r="A60816" s="2" t="s">
        <v>201641</v>
      </c>
      <c r="B60816" s="2" t="s">
        <v>201642</v>
      </c>
      <c r="C60816" s="2" t="s">
        <v>201643</v>
      </c>
      <c r="D60816" s="2" t="s">
        <v>201644</v>
      </c>
      <c r="E60816" s="2" t="s">
        <v>201645</v>
      </c>
    </row>
    <row r="60817" spans="1:5" x14ac:dyDescent="0.3">
      <c r="A60817" s="2" t="s">
        <v>201646</v>
      </c>
      <c r="B60817" s="2" t="s">
        <v>201647</v>
      </c>
      <c r="C60817" s="2" t="s">
        <v>201648</v>
      </c>
      <c r="D60817" s="2" t="s">
        <v>201649</v>
      </c>
      <c r="E60817" s="2" t="s">
        <v>201650</v>
      </c>
    </row>
    <row r="60818" spans="1:5" x14ac:dyDescent="0.3">
      <c r="A60818" s="2" t="s">
        <v>198366</v>
      </c>
      <c r="B60818" s="2" t="s">
        <v>201651</v>
      </c>
      <c r="C60818" s="2" t="s">
        <v>201652</v>
      </c>
      <c r="D60818" s="2" t="s">
        <v>201653</v>
      </c>
      <c r="E60818" s="2" t="s">
        <v>201654</v>
      </c>
    </row>
    <row r="60819" spans="1:5" x14ac:dyDescent="0.3">
      <c r="A60819" s="2" t="s">
        <v>201655</v>
      </c>
      <c r="B60819" s="2" t="s">
        <v>201656</v>
      </c>
      <c r="C60819" s="2" t="s">
        <v>201657</v>
      </c>
      <c r="D60819" s="2" t="s">
        <v>201658</v>
      </c>
      <c r="E60819" s="2" t="s">
        <v>201659</v>
      </c>
    </row>
    <row r="60820" spans="1:5" x14ac:dyDescent="0.3">
      <c r="A60820" s="2" t="s">
        <v>201660</v>
      </c>
      <c r="B60820" s="2" t="s">
        <v>201661</v>
      </c>
      <c r="C60820" s="2" t="s">
        <v>201662</v>
      </c>
      <c r="D60820" s="2" t="s">
        <v>201663</v>
      </c>
      <c r="E60820" s="2" t="s">
        <v>201664</v>
      </c>
    </row>
    <row r="60821" spans="1:5" x14ac:dyDescent="0.3">
      <c r="A60821" s="2" t="s">
        <v>201665</v>
      </c>
      <c r="B60821" s="2" t="s">
        <v>201666</v>
      </c>
      <c r="C60821" s="2" t="s">
        <v>199179</v>
      </c>
      <c r="D60821" s="2" t="s">
        <v>199180</v>
      </c>
      <c r="E60821" s="2" t="s">
        <v>201667</v>
      </c>
    </row>
    <row r="60822" spans="1:5" x14ac:dyDescent="0.3">
      <c r="A60822" s="2" t="s">
        <v>201668</v>
      </c>
      <c r="B60822" s="2" t="s">
        <v>201669</v>
      </c>
      <c r="C60822" s="2" t="s">
        <v>201670</v>
      </c>
      <c r="D60822" s="2" t="s">
        <v>201671</v>
      </c>
      <c r="E60822" s="2" t="s">
        <v>201672</v>
      </c>
    </row>
    <row r="60823" spans="1:5" x14ac:dyDescent="0.3">
      <c r="A60823" s="2" t="s">
        <v>201673</v>
      </c>
      <c r="B60823" s="2" t="s">
        <v>201674</v>
      </c>
      <c r="C60823" s="2" t="s">
        <v>201675</v>
      </c>
      <c r="D60823" s="2" t="s">
        <v>201676</v>
      </c>
      <c r="E60823" s="2" t="s">
        <v>201677</v>
      </c>
    </row>
    <row r="60824" spans="1:5" x14ac:dyDescent="0.3">
      <c r="A60824" s="2" t="s">
        <v>201678</v>
      </c>
      <c r="B60824" s="2" t="s">
        <v>201679</v>
      </c>
      <c r="C60824" s="2" t="s">
        <v>200875</v>
      </c>
      <c r="D60824" s="2" t="s">
        <v>200876</v>
      </c>
      <c r="E60824" s="2" t="s">
        <v>201680</v>
      </c>
    </row>
    <row r="60825" spans="1:5" x14ac:dyDescent="0.3">
      <c r="A60825" s="2" t="s">
        <v>201681</v>
      </c>
      <c r="B60825" s="2" t="s">
        <v>201682</v>
      </c>
      <c r="C60825" s="2" t="s">
        <v>201683</v>
      </c>
      <c r="D60825" s="2" t="s">
        <v>201684</v>
      </c>
      <c r="E60825" s="2" t="s">
        <v>201685</v>
      </c>
    </row>
    <row r="60826" spans="1:5" x14ac:dyDescent="0.3">
      <c r="A60826" s="2" t="s">
        <v>201686</v>
      </c>
      <c r="B60826" s="2" t="s">
        <v>201687</v>
      </c>
      <c r="C60826" s="2" t="s">
        <v>201686</v>
      </c>
      <c r="D60826" s="2" t="s">
        <v>201688</v>
      </c>
      <c r="E60826" s="2" t="s">
        <v>201689</v>
      </c>
    </row>
    <row r="60827" spans="1:5" x14ac:dyDescent="0.3">
      <c r="A60827" s="2" t="s">
        <v>191637</v>
      </c>
      <c r="B60827" s="2" t="s">
        <v>191638</v>
      </c>
      <c r="C60827" s="2" t="s">
        <v>191639</v>
      </c>
      <c r="D60827" s="2" t="s">
        <v>191640</v>
      </c>
      <c r="E60827" s="2" t="s">
        <v>191641</v>
      </c>
    </row>
    <row r="60828" spans="1:5" x14ac:dyDescent="0.3">
      <c r="A60828" s="2" t="s">
        <v>201690</v>
      </c>
      <c r="B60828" s="2" t="s">
        <v>201691</v>
      </c>
      <c r="C60828" s="2" t="s">
        <v>201692</v>
      </c>
      <c r="D60828" s="2" t="s">
        <v>201693</v>
      </c>
      <c r="E60828" s="2" t="s">
        <v>201694</v>
      </c>
    </row>
    <row r="60829" spans="1:5" x14ac:dyDescent="0.3">
      <c r="A60829" s="2" t="s">
        <v>201695</v>
      </c>
      <c r="B60829" s="2" t="s">
        <v>201696</v>
      </c>
      <c r="C60829" s="2" t="s">
        <v>201697</v>
      </c>
      <c r="D60829" s="2" t="s">
        <v>201698</v>
      </c>
      <c r="E60829" s="2" t="s">
        <v>201699</v>
      </c>
    </row>
    <row r="60830" spans="1:5" x14ac:dyDescent="0.3">
      <c r="A60830" s="2" t="s">
        <v>201700</v>
      </c>
      <c r="B60830" s="2" t="s">
        <v>201701</v>
      </c>
      <c r="C60830" s="2" t="s">
        <v>201702</v>
      </c>
      <c r="D60830" s="2" t="s">
        <v>201703</v>
      </c>
      <c r="E60830" s="2" t="s">
        <v>201704</v>
      </c>
    </row>
    <row r="60831" spans="1:5" x14ac:dyDescent="0.3">
      <c r="A60831" s="2" t="s">
        <v>201705</v>
      </c>
      <c r="B60831" s="2" t="s">
        <v>201706</v>
      </c>
      <c r="C60831" s="2" t="s">
        <v>201707</v>
      </c>
      <c r="D60831" s="2" t="s">
        <v>201708</v>
      </c>
      <c r="E60831" s="2" t="s">
        <v>201709</v>
      </c>
    </row>
    <row r="60832" spans="1:5" x14ac:dyDescent="0.3">
      <c r="A60832" s="2" t="s">
        <v>201710</v>
      </c>
      <c r="B60832" s="2" t="s">
        <v>201711</v>
      </c>
      <c r="C60832" s="2" t="s">
        <v>201712</v>
      </c>
      <c r="D60832" s="2" t="s">
        <v>201713</v>
      </c>
      <c r="E60832" s="2" t="s">
        <v>201714</v>
      </c>
    </row>
    <row r="60833" spans="1:5" x14ac:dyDescent="0.3">
      <c r="A60833" s="2" t="s">
        <v>201715</v>
      </c>
      <c r="B60833" s="2" t="s">
        <v>201716</v>
      </c>
      <c r="C60833" s="2" t="s">
        <v>193501</v>
      </c>
      <c r="D60833" s="2" t="s">
        <v>193502</v>
      </c>
      <c r="E60833" s="2" t="s">
        <v>201717</v>
      </c>
    </row>
    <row r="60834" spans="1:5" x14ac:dyDescent="0.3">
      <c r="A60834" s="2" t="s">
        <v>201718</v>
      </c>
      <c r="B60834" s="2" t="s">
        <v>201719</v>
      </c>
      <c r="C60834" s="2" t="s">
        <v>201720</v>
      </c>
      <c r="D60834" s="2" t="s">
        <v>201721</v>
      </c>
      <c r="E60834" s="2" t="s">
        <v>201722</v>
      </c>
    </row>
    <row r="60835" spans="1:5" x14ac:dyDescent="0.3">
      <c r="A60835" s="2" t="s">
        <v>201723</v>
      </c>
      <c r="B60835" s="2" t="s">
        <v>201724</v>
      </c>
      <c r="C60835" s="2" t="s">
        <v>198436</v>
      </c>
      <c r="D60835" s="2" t="s">
        <v>198437</v>
      </c>
      <c r="E60835" s="2" t="s">
        <v>201725</v>
      </c>
    </row>
    <row r="60836" spans="1:5" x14ac:dyDescent="0.3">
      <c r="A60836" s="2" t="s">
        <v>199573</v>
      </c>
      <c r="B60836" s="2" t="s">
        <v>201726</v>
      </c>
      <c r="C60836" s="2" t="s">
        <v>201727</v>
      </c>
      <c r="D60836" s="2" t="s">
        <v>201728</v>
      </c>
      <c r="E60836" s="2" t="s">
        <v>201729</v>
      </c>
    </row>
    <row r="60837" spans="1:5" x14ac:dyDescent="0.3">
      <c r="A60837" s="2" t="s">
        <v>201730</v>
      </c>
      <c r="B60837" s="2" t="s">
        <v>201731</v>
      </c>
      <c r="C60837" s="2" t="s">
        <v>201732</v>
      </c>
      <c r="D60837" s="2" t="s">
        <v>201733</v>
      </c>
      <c r="E60837" s="2" t="s">
        <v>201734</v>
      </c>
    </row>
    <row r="60838" spans="1:5" x14ac:dyDescent="0.3">
      <c r="A60838" s="2" t="s">
        <v>201735</v>
      </c>
      <c r="B60838" s="2" t="s">
        <v>201736</v>
      </c>
      <c r="C60838" s="2" t="s">
        <v>201737</v>
      </c>
      <c r="D60838" s="2" t="s">
        <v>201738</v>
      </c>
      <c r="E60838" s="2" t="s">
        <v>201739</v>
      </c>
    </row>
    <row r="60839" spans="1:5" x14ac:dyDescent="0.3">
      <c r="A60839" s="2" t="s">
        <v>201740</v>
      </c>
      <c r="B60839" s="2" t="s">
        <v>201741</v>
      </c>
      <c r="C60839" s="2" t="s">
        <v>201742</v>
      </c>
      <c r="D60839" s="2" t="s">
        <v>201743</v>
      </c>
      <c r="E60839" s="2" t="s">
        <v>201744</v>
      </c>
    </row>
    <row r="60840" spans="1:5" x14ac:dyDescent="0.3">
      <c r="A60840" s="2" t="s">
        <v>201745</v>
      </c>
      <c r="B60840" s="2" t="s">
        <v>201746</v>
      </c>
      <c r="C60840" s="2" t="s">
        <v>201747</v>
      </c>
      <c r="D60840" s="2" t="s">
        <v>201748</v>
      </c>
      <c r="E60840" s="2" t="s">
        <v>201749</v>
      </c>
    </row>
    <row r="60841" spans="1:5" x14ac:dyDescent="0.3">
      <c r="A60841" s="2" t="s">
        <v>201750</v>
      </c>
      <c r="B60841" s="2" t="s">
        <v>201751</v>
      </c>
      <c r="C60841" s="2" t="s">
        <v>201752</v>
      </c>
      <c r="D60841" s="2" t="s">
        <v>201753</v>
      </c>
      <c r="E60841" s="2" t="s">
        <v>201754</v>
      </c>
    </row>
    <row r="60842" spans="1:5" x14ac:dyDescent="0.3">
      <c r="A60842" s="2" t="s">
        <v>201755</v>
      </c>
      <c r="B60842" s="2" t="s">
        <v>201756</v>
      </c>
      <c r="C60842" s="2" t="s">
        <v>201757</v>
      </c>
      <c r="D60842" s="2" t="s">
        <v>201758</v>
      </c>
      <c r="E60842" s="2" t="s">
        <v>201759</v>
      </c>
    </row>
    <row r="60843" spans="1:5" x14ac:dyDescent="0.3">
      <c r="A60843" s="2" t="s">
        <v>201760</v>
      </c>
      <c r="B60843" s="2" t="s">
        <v>201761</v>
      </c>
      <c r="C60843" s="2" t="s">
        <v>201762</v>
      </c>
      <c r="D60843" s="2" t="s">
        <v>201763</v>
      </c>
      <c r="E60843" s="2" t="s">
        <v>201764</v>
      </c>
    </row>
    <row r="60844" spans="1:5" x14ac:dyDescent="0.3">
      <c r="A60844" s="2" t="s">
        <v>201765</v>
      </c>
      <c r="B60844" s="2" t="s">
        <v>201766</v>
      </c>
      <c r="C60844" s="2" t="s">
        <v>198503</v>
      </c>
      <c r="D60844" s="2" t="s">
        <v>198504</v>
      </c>
      <c r="E60844" s="2" t="s">
        <v>201767</v>
      </c>
    </row>
    <row r="60845" spans="1:5" x14ac:dyDescent="0.3">
      <c r="A60845" s="2" t="s">
        <v>201768</v>
      </c>
      <c r="B60845" s="2" t="s">
        <v>201769</v>
      </c>
      <c r="C60845" s="2" t="s">
        <v>198901</v>
      </c>
      <c r="D60845" s="2" t="s">
        <v>198902</v>
      </c>
      <c r="E60845" s="2" t="s">
        <v>201770</v>
      </c>
    </row>
    <row r="60846" spans="1:5" x14ac:dyDescent="0.3">
      <c r="A60846" s="2" t="s">
        <v>201771</v>
      </c>
      <c r="B60846" s="2" t="s">
        <v>201772</v>
      </c>
      <c r="C60846" s="2" t="s">
        <v>201773</v>
      </c>
      <c r="D60846" s="2" t="s">
        <v>201774</v>
      </c>
      <c r="E60846" s="2" t="s">
        <v>201775</v>
      </c>
    </row>
    <row r="60847" spans="1:5" x14ac:dyDescent="0.3">
      <c r="A60847" s="2" t="s">
        <v>201776</v>
      </c>
      <c r="B60847" s="2" t="s">
        <v>201777</v>
      </c>
      <c r="C60847" s="2" t="s">
        <v>201778</v>
      </c>
      <c r="D60847" s="2" t="s">
        <v>201779</v>
      </c>
      <c r="E60847" s="2" t="s">
        <v>201780</v>
      </c>
    </row>
    <row r="60848" spans="1:5" x14ac:dyDescent="0.3">
      <c r="A60848" s="2" t="s">
        <v>201781</v>
      </c>
      <c r="B60848" s="2" t="s">
        <v>201782</v>
      </c>
      <c r="C60848" s="2" t="s">
        <v>201783</v>
      </c>
      <c r="D60848" s="2" t="s">
        <v>201784</v>
      </c>
      <c r="E60848" s="2" t="s">
        <v>201785</v>
      </c>
    </row>
    <row r="60849" spans="1:5" x14ac:dyDescent="0.3">
      <c r="A60849" s="2" t="s">
        <v>201786</v>
      </c>
      <c r="B60849" s="2" t="s">
        <v>201787</v>
      </c>
      <c r="C60849" s="2" t="s">
        <v>201788</v>
      </c>
      <c r="D60849" s="2" t="s">
        <v>201789</v>
      </c>
      <c r="E60849" s="2" t="s">
        <v>201790</v>
      </c>
    </row>
    <row r="60850" spans="1:5" x14ac:dyDescent="0.3">
      <c r="A60850" s="2" t="s">
        <v>201791</v>
      </c>
      <c r="B60850" s="2" t="s">
        <v>201792</v>
      </c>
      <c r="C60850" s="2" t="s">
        <v>201793</v>
      </c>
      <c r="D60850" s="2" t="s">
        <v>201794</v>
      </c>
      <c r="E60850" s="2" t="s">
        <v>201795</v>
      </c>
    </row>
    <row r="60851" spans="1:5" x14ac:dyDescent="0.3">
      <c r="A60851" s="2" t="s">
        <v>195317</v>
      </c>
      <c r="B60851" s="2" t="s">
        <v>195318</v>
      </c>
      <c r="C60851" s="2" t="s">
        <v>195319</v>
      </c>
      <c r="D60851" s="2" t="s">
        <v>195320</v>
      </c>
      <c r="E60851" s="2" t="s">
        <v>195321</v>
      </c>
    </row>
    <row r="60852" spans="1:5" x14ac:dyDescent="0.3">
      <c r="A60852" s="2" t="s">
        <v>195898</v>
      </c>
      <c r="B60852" s="2" t="s">
        <v>195899</v>
      </c>
      <c r="C60852" s="2" t="s">
        <v>195494</v>
      </c>
      <c r="D60852" s="2" t="s">
        <v>195495</v>
      </c>
      <c r="E60852" s="2" t="s">
        <v>195900</v>
      </c>
    </row>
    <row r="60853" spans="1:5" x14ac:dyDescent="0.3">
      <c r="A60853" s="2" t="s">
        <v>192341</v>
      </c>
      <c r="B60853" s="2" t="s">
        <v>192342</v>
      </c>
      <c r="C60853" s="2" t="s">
        <v>192343</v>
      </c>
      <c r="D60853" s="2" t="s">
        <v>192344</v>
      </c>
      <c r="E60853" s="2" t="s">
        <v>192345</v>
      </c>
    </row>
    <row r="60854" spans="1:5" x14ac:dyDescent="0.3">
      <c r="A60854" s="2" t="s">
        <v>194212</v>
      </c>
      <c r="B60854" s="2" t="s">
        <v>194213</v>
      </c>
      <c r="C60854" s="2" t="s">
        <v>194214</v>
      </c>
      <c r="D60854" s="2" t="s">
        <v>194215</v>
      </c>
      <c r="E60854" s="2" t="s">
        <v>194216</v>
      </c>
    </row>
    <row r="60855" spans="1:5" x14ac:dyDescent="0.3">
      <c r="A60855" s="2" t="s">
        <v>201796</v>
      </c>
      <c r="B60855" s="2" t="s">
        <v>201797</v>
      </c>
      <c r="C60855" s="2" t="s">
        <v>201798</v>
      </c>
      <c r="D60855" s="2" t="s">
        <v>201799</v>
      </c>
      <c r="E60855" s="2" t="s">
        <v>201800</v>
      </c>
    </row>
    <row r="60856" spans="1:5" x14ac:dyDescent="0.3">
      <c r="A60856" s="2" t="s">
        <v>201801</v>
      </c>
      <c r="B60856" s="2" t="s">
        <v>201802</v>
      </c>
      <c r="C60856" s="2" t="s">
        <v>201803</v>
      </c>
      <c r="D60856" s="2" t="s">
        <v>201804</v>
      </c>
      <c r="E60856" s="2" t="s">
        <v>201805</v>
      </c>
    </row>
    <row r="60857" spans="1:5" x14ac:dyDescent="0.3">
      <c r="A60857" s="2" t="s">
        <v>201806</v>
      </c>
      <c r="B60857" s="2" t="s">
        <v>201807</v>
      </c>
      <c r="C60857" s="2" t="s">
        <v>22542</v>
      </c>
      <c r="D60857" s="2" t="s">
        <v>22543</v>
      </c>
      <c r="E60857" s="2" t="s">
        <v>201808</v>
      </c>
    </row>
    <row r="60858" spans="1:5" x14ac:dyDescent="0.3">
      <c r="A60858" s="2" t="s">
        <v>201809</v>
      </c>
      <c r="B60858" s="2" t="s">
        <v>201810</v>
      </c>
      <c r="C60858" s="2" t="s">
        <v>201809</v>
      </c>
      <c r="D60858" s="2" t="s">
        <v>201811</v>
      </c>
      <c r="E60858" s="2" t="s">
        <v>201812</v>
      </c>
    </row>
    <row r="60859" spans="1:5" x14ac:dyDescent="0.3">
      <c r="A60859" s="2" t="s">
        <v>201813</v>
      </c>
      <c r="B60859" s="2" t="s">
        <v>201814</v>
      </c>
      <c r="C60859" s="2" t="s">
        <v>201815</v>
      </c>
      <c r="D60859" s="2" t="s">
        <v>201816</v>
      </c>
      <c r="E60859" s="2" t="s">
        <v>201817</v>
      </c>
    </row>
    <row r="60860" spans="1:5" x14ac:dyDescent="0.3">
      <c r="A60860" s="2" t="s">
        <v>201818</v>
      </c>
      <c r="B60860" s="2" t="s">
        <v>201819</v>
      </c>
      <c r="C60860" s="2" t="s">
        <v>201820</v>
      </c>
      <c r="D60860" s="2" t="s">
        <v>201821</v>
      </c>
      <c r="E60860" s="2" t="s">
        <v>201822</v>
      </c>
    </row>
    <row r="60861" spans="1:5" x14ac:dyDescent="0.3">
      <c r="A60861" s="2" t="s">
        <v>201823</v>
      </c>
      <c r="B60861" s="2" t="s">
        <v>201824</v>
      </c>
      <c r="C60861" s="2" t="s">
        <v>201825</v>
      </c>
      <c r="D60861" s="2" t="s">
        <v>201826</v>
      </c>
      <c r="E60861" s="2" t="s">
        <v>201827</v>
      </c>
    </row>
    <row r="60862" spans="1:5" x14ac:dyDescent="0.3">
      <c r="A60862" s="2" t="s">
        <v>201828</v>
      </c>
      <c r="B60862" s="2" t="s">
        <v>201829</v>
      </c>
      <c r="C60862" s="2" t="s">
        <v>201830</v>
      </c>
      <c r="D60862" s="2" t="s">
        <v>201831</v>
      </c>
      <c r="E60862" s="2" t="s">
        <v>201832</v>
      </c>
    </row>
    <row r="60863" spans="1:5" x14ac:dyDescent="0.3">
      <c r="A60863" s="2" t="s">
        <v>201833</v>
      </c>
      <c r="B60863" s="2" t="s">
        <v>201834</v>
      </c>
      <c r="C60863" s="2" t="s">
        <v>201835</v>
      </c>
      <c r="D60863" s="2" t="s">
        <v>201836</v>
      </c>
      <c r="E60863" s="2" t="s">
        <v>201837</v>
      </c>
    </row>
    <row r="60864" spans="1:5" x14ac:dyDescent="0.3">
      <c r="A60864" s="2" t="s">
        <v>190697</v>
      </c>
      <c r="B60864" s="2" t="s">
        <v>190698</v>
      </c>
      <c r="C60864" s="2" t="s">
        <v>148485</v>
      </c>
      <c r="D60864" s="2" t="s">
        <v>148486</v>
      </c>
      <c r="E60864" s="2" t="s">
        <v>190699</v>
      </c>
    </row>
    <row r="60865" spans="1:5" x14ac:dyDescent="0.3">
      <c r="A60865" s="2" t="s">
        <v>201838</v>
      </c>
      <c r="B60865" s="2" t="s">
        <v>201839</v>
      </c>
      <c r="C60865" s="2" t="s">
        <v>201840</v>
      </c>
      <c r="D60865" s="2" t="s">
        <v>201841</v>
      </c>
      <c r="E60865" s="2" t="s">
        <v>201842</v>
      </c>
    </row>
    <row r="60866" spans="1:5" x14ac:dyDescent="0.3">
      <c r="A60866" s="2" t="s">
        <v>201843</v>
      </c>
      <c r="B60866" s="2" t="s">
        <v>201844</v>
      </c>
      <c r="C60866" s="2" t="s">
        <v>201845</v>
      </c>
      <c r="D60866" s="2" t="s">
        <v>201846</v>
      </c>
      <c r="E60866" s="2" t="s">
        <v>201847</v>
      </c>
    </row>
    <row r="60867" spans="1:5" x14ac:dyDescent="0.3">
      <c r="A60867" s="2" t="s">
        <v>201848</v>
      </c>
      <c r="B60867" s="2" t="s">
        <v>201849</v>
      </c>
      <c r="C60867" s="2" t="s">
        <v>201850</v>
      </c>
      <c r="D60867" s="2" t="s">
        <v>201851</v>
      </c>
      <c r="E60867" s="2" t="s">
        <v>201852</v>
      </c>
    </row>
    <row r="60868" spans="1:5" x14ac:dyDescent="0.3">
      <c r="A60868" s="2" t="s">
        <v>201853</v>
      </c>
      <c r="B60868" s="2" t="s">
        <v>201854</v>
      </c>
      <c r="C60868" s="2" t="s">
        <v>201855</v>
      </c>
      <c r="D60868" s="2" t="s">
        <v>201856</v>
      </c>
      <c r="E60868" s="2" t="s">
        <v>201857</v>
      </c>
    </row>
    <row r="60869" spans="1:5" x14ac:dyDescent="0.3">
      <c r="A60869" s="2" t="s">
        <v>201858</v>
      </c>
      <c r="B60869" s="2" t="s">
        <v>201859</v>
      </c>
      <c r="C60869" s="2" t="s">
        <v>201860</v>
      </c>
      <c r="D60869" s="2" t="s">
        <v>201861</v>
      </c>
      <c r="E60869" s="2" t="s">
        <v>201862</v>
      </c>
    </row>
    <row r="60870" spans="1:5" x14ac:dyDescent="0.3">
      <c r="A60870" s="2" t="s">
        <v>201863</v>
      </c>
      <c r="B60870" s="2" t="s">
        <v>201864</v>
      </c>
      <c r="C60870" s="2" t="s">
        <v>201865</v>
      </c>
      <c r="D60870" s="2" t="s">
        <v>201866</v>
      </c>
      <c r="E60870" s="2" t="s">
        <v>201867</v>
      </c>
    </row>
    <row r="60871" spans="1:5" x14ac:dyDescent="0.3">
      <c r="A60871" s="2" t="s">
        <v>201868</v>
      </c>
      <c r="B60871" s="2" t="s">
        <v>201869</v>
      </c>
      <c r="C60871" s="2" t="s">
        <v>201870</v>
      </c>
      <c r="D60871" s="2" t="s">
        <v>201871</v>
      </c>
      <c r="E60871" s="2" t="s">
        <v>201872</v>
      </c>
    </row>
    <row r="60872" spans="1:5" x14ac:dyDescent="0.3">
      <c r="A60872" s="2" t="s">
        <v>192795</v>
      </c>
      <c r="B60872" s="2" t="s">
        <v>194730</v>
      </c>
      <c r="C60872" s="2" t="s">
        <v>194731</v>
      </c>
      <c r="D60872" s="2" t="s">
        <v>194732</v>
      </c>
      <c r="E60872" s="2" t="s">
        <v>194733</v>
      </c>
    </row>
    <row r="60873" spans="1:5" x14ac:dyDescent="0.3">
      <c r="A60873" s="2" t="s">
        <v>201873</v>
      </c>
      <c r="B60873" s="2" t="s">
        <v>201874</v>
      </c>
      <c r="C60873" s="2" t="s">
        <v>201875</v>
      </c>
      <c r="D60873" s="2" t="s">
        <v>201876</v>
      </c>
      <c r="E60873" s="2" t="s">
        <v>201877</v>
      </c>
    </row>
    <row r="60874" spans="1:5" x14ac:dyDescent="0.3">
      <c r="A60874" s="2" t="s">
        <v>201878</v>
      </c>
      <c r="B60874" s="2" t="s">
        <v>201879</v>
      </c>
      <c r="C60874" s="2" t="s">
        <v>201878</v>
      </c>
      <c r="D60874" s="2" t="s">
        <v>201880</v>
      </c>
      <c r="E60874" s="2" t="s">
        <v>201881</v>
      </c>
    </row>
    <row r="60875" spans="1:5" x14ac:dyDescent="0.3">
      <c r="A60875" s="2" t="s">
        <v>201882</v>
      </c>
      <c r="B60875" s="2" t="s">
        <v>201883</v>
      </c>
      <c r="C60875" s="2" t="s">
        <v>201884</v>
      </c>
      <c r="D60875" s="2" t="s">
        <v>201885</v>
      </c>
      <c r="E60875" s="2" t="s">
        <v>201886</v>
      </c>
    </row>
    <row r="60876" spans="1:5" x14ac:dyDescent="0.3">
      <c r="A60876" s="2" t="s">
        <v>201887</v>
      </c>
      <c r="B60876" s="2" t="s">
        <v>201888</v>
      </c>
      <c r="C60876" s="2" t="s">
        <v>201889</v>
      </c>
      <c r="D60876" s="2" t="s">
        <v>201890</v>
      </c>
      <c r="E60876" s="2" t="s">
        <v>201891</v>
      </c>
    </row>
    <row r="60877" spans="1:5" x14ac:dyDescent="0.3">
      <c r="A60877" s="2" t="s">
        <v>201892</v>
      </c>
      <c r="B60877" s="2" t="s">
        <v>201893</v>
      </c>
      <c r="C60877" s="2" t="s">
        <v>201894</v>
      </c>
      <c r="D60877" s="2" t="s">
        <v>201895</v>
      </c>
      <c r="E60877" s="2" t="s">
        <v>201896</v>
      </c>
    </row>
    <row r="60878" spans="1:5" x14ac:dyDescent="0.3">
      <c r="A60878" s="2" t="s">
        <v>201897</v>
      </c>
      <c r="B60878" s="2" t="s">
        <v>201898</v>
      </c>
      <c r="C60878" s="2" t="s">
        <v>201899</v>
      </c>
      <c r="D60878" s="2" t="s">
        <v>201900</v>
      </c>
      <c r="E60878" s="2" t="s">
        <v>201901</v>
      </c>
    </row>
    <row r="60879" spans="1:5" x14ac:dyDescent="0.3">
      <c r="A60879" s="2" t="s">
        <v>201902</v>
      </c>
      <c r="B60879" s="2" t="s">
        <v>201903</v>
      </c>
      <c r="C60879" s="2" t="s">
        <v>201904</v>
      </c>
      <c r="D60879" s="2" t="s">
        <v>201905</v>
      </c>
      <c r="E60879" s="2" t="s">
        <v>201906</v>
      </c>
    </row>
    <row r="60880" spans="1:5" x14ac:dyDescent="0.3">
      <c r="A60880" s="2" t="s">
        <v>201907</v>
      </c>
      <c r="B60880" s="2" t="s">
        <v>201908</v>
      </c>
      <c r="C60880" s="2" t="s">
        <v>201909</v>
      </c>
      <c r="D60880" s="2" t="s">
        <v>201910</v>
      </c>
      <c r="E60880" s="2" t="s">
        <v>201911</v>
      </c>
    </row>
    <row r="60881" spans="1:5" x14ac:dyDescent="0.3">
      <c r="A60881" s="2" t="s">
        <v>191963</v>
      </c>
      <c r="B60881" s="2" t="s">
        <v>191964</v>
      </c>
      <c r="C60881" s="2" t="s">
        <v>191965</v>
      </c>
      <c r="D60881" s="2" t="s">
        <v>191966</v>
      </c>
      <c r="E60881" s="2" t="s">
        <v>191967</v>
      </c>
    </row>
    <row r="60882" spans="1:5" x14ac:dyDescent="0.3">
      <c r="A60882" s="2" t="s">
        <v>201912</v>
      </c>
      <c r="B60882" s="2" t="s">
        <v>201913</v>
      </c>
      <c r="C60882" s="2" t="s">
        <v>201914</v>
      </c>
      <c r="D60882" s="2" t="s">
        <v>201915</v>
      </c>
      <c r="E60882" s="2" t="s">
        <v>201916</v>
      </c>
    </row>
    <row r="60883" spans="1:5" x14ac:dyDescent="0.3">
      <c r="A60883" s="2" t="s">
        <v>201917</v>
      </c>
      <c r="B60883" s="2" t="s">
        <v>201918</v>
      </c>
      <c r="C60883" s="2" t="s">
        <v>201919</v>
      </c>
      <c r="D60883" s="2" t="s">
        <v>201920</v>
      </c>
      <c r="E60883" s="2" t="s">
        <v>201921</v>
      </c>
    </row>
    <row r="60884" spans="1:5" x14ac:dyDescent="0.3">
      <c r="A60884" s="2" t="s">
        <v>201922</v>
      </c>
      <c r="B60884" s="2" t="s">
        <v>201923</v>
      </c>
      <c r="C60884" s="2" t="s">
        <v>201924</v>
      </c>
      <c r="D60884" s="2" t="s">
        <v>201925</v>
      </c>
      <c r="E60884" s="2" t="s">
        <v>201926</v>
      </c>
    </row>
    <row r="60885" spans="1:5" x14ac:dyDescent="0.3">
      <c r="A60885" s="2" t="s">
        <v>201927</v>
      </c>
      <c r="B60885" s="2" t="s">
        <v>201928</v>
      </c>
      <c r="C60885" s="2" t="s">
        <v>201929</v>
      </c>
      <c r="D60885" s="2" t="s">
        <v>201930</v>
      </c>
      <c r="E60885" s="2" t="s">
        <v>201931</v>
      </c>
    </row>
    <row r="60886" spans="1:5" x14ac:dyDescent="0.3">
      <c r="A60886" s="2" t="s">
        <v>201932</v>
      </c>
      <c r="B60886" s="2" t="s">
        <v>201933</v>
      </c>
      <c r="C60886" s="2" t="s">
        <v>201934</v>
      </c>
      <c r="D60886" s="2" t="s">
        <v>201935</v>
      </c>
      <c r="E60886" s="2" t="s">
        <v>201936</v>
      </c>
    </row>
    <row r="60887" spans="1:5" x14ac:dyDescent="0.3">
      <c r="A60887" s="2" t="s">
        <v>201937</v>
      </c>
      <c r="B60887" s="2" t="s">
        <v>201938</v>
      </c>
      <c r="C60887" s="2" t="s">
        <v>201939</v>
      </c>
      <c r="D60887" s="2" t="s">
        <v>201940</v>
      </c>
      <c r="E60887" s="2" t="s">
        <v>201941</v>
      </c>
    </row>
    <row r="60888" spans="1:5" x14ac:dyDescent="0.3">
      <c r="A60888" s="2" t="s">
        <v>197145</v>
      </c>
      <c r="B60888" s="2" t="s">
        <v>197146</v>
      </c>
      <c r="C60888" s="2" t="s">
        <v>197147</v>
      </c>
      <c r="D60888" s="2" t="s">
        <v>197148</v>
      </c>
      <c r="E60888" s="2" t="s">
        <v>197149</v>
      </c>
    </row>
    <row r="60889" spans="1:5" x14ac:dyDescent="0.3">
      <c r="A60889" s="2" t="s">
        <v>201942</v>
      </c>
      <c r="B60889" s="2" t="s">
        <v>201943</v>
      </c>
      <c r="C60889" s="2" t="s">
        <v>201944</v>
      </c>
      <c r="D60889" s="2" t="s">
        <v>201945</v>
      </c>
      <c r="E60889" s="2" t="s">
        <v>201946</v>
      </c>
    </row>
    <row r="60890" spans="1:5" x14ac:dyDescent="0.3">
      <c r="A60890" s="2" t="s">
        <v>201947</v>
      </c>
      <c r="B60890" s="2" t="s">
        <v>201948</v>
      </c>
      <c r="C60890" s="2" t="s">
        <v>201949</v>
      </c>
      <c r="D60890" s="2" t="s">
        <v>201950</v>
      </c>
      <c r="E60890" s="2" t="s">
        <v>201951</v>
      </c>
    </row>
    <row r="60891" spans="1:5" x14ac:dyDescent="0.3">
      <c r="A60891" s="2" t="s">
        <v>191117</v>
      </c>
      <c r="B60891" s="2" t="s">
        <v>191118</v>
      </c>
      <c r="C60891" s="2" t="s">
        <v>191119</v>
      </c>
      <c r="D60891" s="2" t="s">
        <v>191120</v>
      </c>
      <c r="E60891" s="2" t="s">
        <v>191121</v>
      </c>
    </row>
    <row r="60892" spans="1:5" x14ac:dyDescent="0.3">
      <c r="A60892" s="2" t="s">
        <v>201952</v>
      </c>
      <c r="B60892" s="2" t="s">
        <v>201953</v>
      </c>
      <c r="C60892" s="2" t="s">
        <v>201954</v>
      </c>
      <c r="D60892" s="2" t="s">
        <v>201955</v>
      </c>
      <c r="E60892" s="2" t="s">
        <v>201956</v>
      </c>
    </row>
    <row r="60893" spans="1:5" x14ac:dyDescent="0.3">
      <c r="A60893" s="2" t="s">
        <v>201957</v>
      </c>
      <c r="B60893" s="2" t="s">
        <v>201958</v>
      </c>
      <c r="C60893" s="2" t="s">
        <v>201959</v>
      </c>
      <c r="D60893" s="2" t="s">
        <v>201960</v>
      </c>
      <c r="E60893" s="2" t="s">
        <v>201961</v>
      </c>
    </row>
    <row r="60894" spans="1:5" x14ac:dyDescent="0.3">
      <c r="A60894" s="2" t="s">
        <v>201962</v>
      </c>
      <c r="B60894" s="2" t="s">
        <v>201963</v>
      </c>
      <c r="C60894" s="2" t="s">
        <v>201964</v>
      </c>
      <c r="D60894" s="2" t="s">
        <v>201965</v>
      </c>
      <c r="E60894" s="2" t="s">
        <v>201966</v>
      </c>
    </row>
    <row r="60895" spans="1:5" x14ac:dyDescent="0.3">
      <c r="A60895" s="2" t="s">
        <v>201967</v>
      </c>
      <c r="B60895" s="2" t="s">
        <v>201968</v>
      </c>
      <c r="C60895" s="2" t="s">
        <v>201969</v>
      </c>
      <c r="D60895" s="2" t="s">
        <v>201970</v>
      </c>
      <c r="E60895" s="2" t="s">
        <v>201971</v>
      </c>
    </row>
    <row r="60896" spans="1:5" x14ac:dyDescent="0.3">
      <c r="A60896" s="2" t="s">
        <v>201972</v>
      </c>
      <c r="B60896" s="2" t="s">
        <v>201973</v>
      </c>
      <c r="C60896" s="2" t="s">
        <v>201972</v>
      </c>
      <c r="D60896" s="2" t="s">
        <v>201974</v>
      </c>
      <c r="E60896" s="2" t="s">
        <v>201975</v>
      </c>
    </row>
    <row r="60897" spans="1:5" x14ac:dyDescent="0.3">
      <c r="A60897" s="2" t="s">
        <v>201976</v>
      </c>
      <c r="B60897" s="2" t="s">
        <v>201977</v>
      </c>
      <c r="C60897" s="2" t="s">
        <v>201978</v>
      </c>
      <c r="D60897" s="2" t="s">
        <v>201979</v>
      </c>
      <c r="E60897" s="2" t="s">
        <v>201980</v>
      </c>
    </row>
    <row r="60898" spans="1:5" x14ac:dyDescent="0.3">
      <c r="A60898" s="2" t="s">
        <v>201981</v>
      </c>
      <c r="B60898" s="2" t="s">
        <v>201982</v>
      </c>
      <c r="C60898" s="2" t="s">
        <v>201983</v>
      </c>
      <c r="D60898" s="2" t="s">
        <v>201984</v>
      </c>
      <c r="E60898" s="2" t="s">
        <v>201985</v>
      </c>
    </row>
    <row r="60899" spans="1:5" x14ac:dyDescent="0.3">
      <c r="A60899" s="2" t="s">
        <v>201986</v>
      </c>
      <c r="B60899" s="2" t="s">
        <v>201987</v>
      </c>
      <c r="C60899" s="2" t="s">
        <v>201988</v>
      </c>
      <c r="D60899" s="2" t="s">
        <v>201989</v>
      </c>
      <c r="E60899" s="2" t="s">
        <v>201990</v>
      </c>
    </row>
    <row r="60900" spans="1:5" x14ac:dyDescent="0.3">
      <c r="A60900" s="2" t="s">
        <v>201991</v>
      </c>
      <c r="B60900" s="2" t="s">
        <v>201992</v>
      </c>
      <c r="C60900" s="2" t="s">
        <v>201993</v>
      </c>
      <c r="D60900" s="2" t="s">
        <v>201994</v>
      </c>
      <c r="E60900" s="2" t="s">
        <v>201995</v>
      </c>
    </row>
    <row r="60901" spans="1:5" x14ac:dyDescent="0.3">
      <c r="A60901" s="2" t="s">
        <v>201996</v>
      </c>
      <c r="B60901" s="2" t="s">
        <v>201997</v>
      </c>
      <c r="C60901" s="2" t="s">
        <v>201998</v>
      </c>
      <c r="D60901" s="2" t="s">
        <v>201999</v>
      </c>
      <c r="E60901" s="2" t="s">
        <v>202000</v>
      </c>
    </row>
    <row r="60902" spans="1:5" x14ac:dyDescent="0.3">
      <c r="A60902" s="2" t="s">
        <v>202001</v>
      </c>
      <c r="B60902" s="2" t="s">
        <v>202002</v>
      </c>
      <c r="C60902" s="2" t="s">
        <v>202003</v>
      </c>
      <c r="D60902" s="2" t="s">
        <v>202004</v>
      </c>
      <c r="E60902" s="2" t="s">
        <v>202005</v>
      </c>
    </row>
    <row r="60903" spans="1:5" x14ac:dyDescent="0.3">
      <c r="A60903" s="2" t="s">
        <v>190771</v>
      </c>
      <c r="B60903" s="2" t="s">
        <v>190772</v>
      </c>
      <c r="C60903" s="2" t="s">
        <v>190773</v>
      </c>
      <c r="D60903" s="2" t="s">
        <v>190774</v>
      </c>
      <c r="E60903" s="2" t="s">
        <v>190775</v>
      </c>
    </row>
    <row r="60904" spans="1:5" x14ac:dyDescent="0.3">
      <c r="A60904" s="2" t="s">
        <v>202006</v>
      </c>
      <c r="B60904" s="2" t="s">
        <v>202007</v>
      </c>
      <c r="C60904" s="2" t="s">
        <v>202008</v>
      </c>
      <c r="D60904" s="2" t="s">
        <v>202009</v>
      </c>
      <c r="E60904" s="2" t="s">
        <v>202010</v>
      </c>
    </row>
    <row r="60905" spans="1:5" x14ac:dyDescent="0.3">
      <c r="A60905" s="2" t="s">
        <v>202011</v>
      </c>
      <c r="B60905" s="2" t="s">
        <v>202012</v>
      </c>
      <c r="C60905" s="2" t="s">
        <v>202013</v>
      </c>
      <c r="D60905" s="2" t="s">
        <v>202014</v>
      </c>
      <c r="E60905" s="2" t="s">
        <v>202015</v>
      </c>
    </row>
    <row r="60906" spans="1:5" x14ac:dyDescent="0.3">
      <c r="A60906" s="2" t="s">
        <v>202016</v>
      </c>
      <c r="B60906" s="2" t="s">
        <v>202017</v>
      </c>
      <c r="C60906" s="2" t="s">
        <v>202018</v>
      </c>
      <c r="D60906" s="2" t="s">
        <v>202019</v>
      </c>
      <c r="E60906" s="2" t="s">
        <v>202020</v>
      </c>
    </row>
    <row r="60907" spans="1:5" x14ac:dyDescent="0.3">
      <c r="A60907" s="2" t="s">
        <v>202021</v>
      </c>
      <c r="B60907" s="2" t="s">
        <v>202022</v>
      </c>
      <c r="C60907" s="2" t="s">
        <v>202023</v>
      </c>
      <c r="D60907" s="2" t="s">
        <v>202024</v>
      </c>
      <c r="E60907" s="2" t="s">
        <v>202025</v>
      </c>
    </row>
    <row r="60908" spans="1:5" x14ac:dyDescent="0.3">
      <c r="A60908" s="2" t="s">
        <v>202026</v>
      </c>
      <c r="B60908" s="2" t="s">
        <v>202027</v>
      </c>
      <c r="C60908" s="2" t="s">
        <v>202028</v>
      </c>
      <c r="D60908" s="2" t="s">
        <v>202029</v>
      </c>
      <c r="E60908" s="2" t="s">
        <v>202030</v>
      </c>
    </row>
    <row r="60909" spans="1:5" x14ac:dyDescent="0.3">
      <c r="A60909" s="2" t="s">
        <v>193555</v>
      </c>
      <c r="B60909" s="2" t="s">
        <v>193556</v>
      </c>
      <c r="C60909" s="2" t="s">
        <v>193557</v>
      </c>
      <c r="D60909" s="2" t="s">
        <v>193558</v>
      </c>
      <c r="E60909" s="2" t="s">
        <v>193559</v>
      </c>
    </row>
    <row r="60910" spans="1:5" x14ac:dyDescent="0.3">
      <c r="A60910" s="2" t="s">
        <v>202031</v>
      </c>
      <c r="B60910" s="2" t="s">
        <v>202032</v>
      </c>
      <c r="C60910" s="2" t="s">
        <v>202033</v>
      </c>
      <c r="D60910" s="2" t="s">
        <v>202034</v>
      </c>
      <c r="E60910" s="2" t="s">
        <v>202035</v>
      </c>
    </row>
    <row r="60911" spans="1:5" x14ac:dyDescent="0.3">
      <c r="A60911" s="2" t="s">
        <v>202036</v>
      </c>
      <c r="B60911" s="2" t="s">
        <v>202037</v>
      </c>
      <c r="C60911" s="2" t="s">
        <v>202038</v>
      </c>
      <c r="D60911" s="2" t="s">
        <v>202039</v>
      </c>
      <c r="E60911" s="2" t="s">
        <v>202040</v>
      </c>
    </row>
    <row r="60912" spans="1:5" x14ac:dyDescent="0.3">
      <c r="A60912" s="2" t="s">
        <v>202041</v>
      </c>
      <c r="B60912" s="2" t="s">
        <v>202042</v>
      </c>
      <c r="C60912" s="2" t="s">
        <v>202043</v>
      </c>
      <c r="D60912" s="2" t="s">
        <v>202044</v>
      </c>
      <c r="E60912" s="2" t="s">
        <v>202045</v>
      </c>
    </row>
    <row r="60913" spans="1:5" x14ac:dyDescent="0.3">
      <c r="A60913" s="2" t="s">
        <v>196818</v>
      </c>
      <c r="B60913" s="2" t="s">
        <v>196819</v>
      </c>
      <c r="C60913" s="2" t="s">
        <v>196802</v>
      </c>
      <c r="D60913" s="2" t="s">
        <v>196803</v>
      </c>
      <c r="E60913" s="2" t="s">
        <v>196820</v>
      </c>
    </row>
    <row r="60914" spans="1:5" x14ac:dyDescent="0.3">
      <c r="A60914" s="2" t="s">
        <v>202046</v>
      </c>
      <c r="B60914" s="2" t="s">
        <v>202047</v>
      </c>
      <c r="C60914" s="2" t="s">
        <v>202048</v>
      </c>
      <c r="D60914" s="2" t="s">
        <v>202049</v>
      </c>
      <c r="E60914" s="2" t="s">
        <v>202050</v>
      </c>
    </row>
    <row r="60915" spans="1:5" x14ac:dyDescent="0.3">
      <c r="A60915" s="2" t="s">
        <v>202051</v>
      </c>
      <c r="B60915" s="2" t="s">
        <v>202052</v>
      </c>
      <c r="C60915" s="2" t="s">
        <v>202053</v>
      </c>
      <c r="D60915" s="2" t="s">
        <v>202054</v>
      </c>
      <c r="E60915" s="2" t="s">
        <v>202055</v>
      </c>
    </row>
    <row r="60916" spans="1:5" x14ac:dyDescent="0.3">
      <c r="A60916" s="2" t="s">
        <v>202056</v>
      </c>
      <c r="B60916" s="2" t="s">
        <v>202057</v>
      </c>
      <c r="C60916" s="2" t="s">
        <v>202058</v>
      </c>
      <c r="D60916" s="2" t="s">
        <v>202059</v>
      </c>
      <c r="E60916" s="2" t="s">
        <v>202060</v>
      </c>
    </row>
    <row r="60917" spans="1:5" x14ac:dyDescent="0.3">
      <c r="A60917" s="2" t="s">
        <v>202061</v>
      </c>
      <c r="B60917" s="2" t="s">
        <v>202062</v>
      </c>
      <c r="C60917" s="2" t="s">
        <v>193934</v>
      </c>
      <c r="D60917" s="2" t="s">
        <v>193935</v>
      </c>
      <c r="E60917" s="2" t="s">
        <v>202063</v>
      </c>
    </row>
    <row r="60918" spans="1:5" x14ac:dyDescent="0.3">
      <c r="A60918" s="2" t="s">
        <v>202064</v>
      </c>
      <c r="B60918" s="2" t="s">
        <v>202065</v>
      </c>
      <c r="C60918" s="2" t="s">
        <v>200267</v>
      </c>
      <c r="D60918" s="2" t="s">
        <v>200268</v>
      </c>
      <c r="E60918" s="2" t="s">
        <v>202066</v>
      </c>
    </row>
    <row r="60919" spans="1:5" x14ac:dyDescent="0.3">
      <c r="A60919" s="2" t="s">
        <v>202067</v>
      </c>
      <c r="B60919" s="2" t="s">
        <v>202068</v>
      </c>
      <c r="C60919" s="2" t="s">
        <v>47573</v>
      </c>
      <c r="D60919" s="2" t="s">
        <v>202069</v>
      </c>
      <c r="E60919" s="2" t="s">
        <v>202070</v>
      </c>
    </row>
    <row r="60920" spans="1:5" x14ac:dyDescent="0.3">
      <c r="A60920" s="2" t="s">
        <v>192540</v>
      </c>
      <c r="B60920" s="2" t="s">
        <v>192541</v>
      </c>
      <c r="C60920" s="2" t="s">
        <v>192542</v>
      </c>
      <c r="D60920" s="2" t="s">
        <v>192543</v>
      </c>
      <c r="E60920" s="2" t="s">
        <v>192544</v>
      </c>
    </row>
    <row r="60921" spans="1:5" x14ac:dyDescent="0.3">
      <c r="A60921" s="2" t="s">
        <v>202071</v>
      </c>
      <c r="B60921" s="2" t="s">
        <v>202072</v>
      </c>
      <c r="C60921" s="2" t="s">
        <v>202073</v>
      </c>
      <c r="D60921" s="2" t="s">
        <v>202074</v>
      </c>
      <c r="E60921" s="2" t="s">
        <v>202075</v>
      </c>
    </row>
    <row r="60922" spans="1:5" x14ac:dyDescent="0.3">
      <c r="A60922" s="2" t="s">
        <v>202076</v>
      </c>
      <c r="B60922" s="2" t="s">
        <v>202077</v>
      </c>
      <c r="C60922" s="2" t="s">
        <v>196659</v>
      </c>
      <c r="D60922" s="2" t="s">
        <v>196660</v>
      </c>
      <c r="E60922" s="2" t="s">
        <v>202078</v>
      </c>
    </row>
    <row r="60923" spans="1:5" x14ac:dyDescent="0.3">
      <c r="A60923" s="2" t="s">
        <v>202079</v>
      </c>
      <c r="B60923" s="2" t="s">
        <v>202080</v>
      </c>
      <c r="C60923" s="2" t="s">
        <v>202081</v>
      </c>
      <c r="D60923" s="2" t="s">
        <v>202082</v>
      </c>
      <c r="E60923" s="2" t="s">
        <v>202083</v>
      </c>
    </row>
    <row r="60924" spans="1:5" x14ac:dyDescent="0.3">
      <c r="A60924" s="2" t="s">
        <v>202084</v>
      </c>
      <c r="B60924" s="2" t="s">
        <v>202085</v>
      </c>
      <c r="C60924" s="2" t="s">
        <v>202086</v>
      </c>
      <c r="D60924" s="2" t="s">
        <v>202087</v>
      </c>
      <c r="E60924" s="2" t="s">
        <v>202088</v>
      </c>
    </row>
    <row r="60925" spans="1:5" x14ac:dyDescent="0.3">
      <c r="A60925" s="2" t="s">
        <v>202089</v>
      </c>
      <c r="B60925" s="2" t="s">
        <v>202090</v>
      </c>
      <c r="C60925" s="2" t="s">
        <v>67487</v>
      </c>
      <c r="D60925" s="2" t="s">
        <v>67488</v>
      </c>
      <c r="E60925" s="2" t="s">
        <v>202091</v>
      </c>
    </row>
    <row r="60926" spans="1:5" x14ac:dyDescent="0.3">
      <c r="A60926" s="2" t="s">
        <v>202092</v>
      </c>
      <c r="B60926" s="2" t="s">
        <v>202093</v>
      </c>
      <c r="C60926" s="2" t="s">
        <v>202094</v>
      </c>
      <c r="D60926" s="2" t="s">
        <v>202095</v>
      </c>
      <c r="E60926" s="2" t="s">
        <v>202096</v>
      </c>
    </row>
    <row r="60927" spans="1:5" x14ac:dyDescent="0.3">
      <c r="A60927" s="2" t="s">
        <v>202097</v>
      </c>
      <c r="B60927" s="2" t="s">
        <v>202098</v>
      </c>
      <c r="C60927" s="2" t="s">
        <v>202099</v>
      </c>
      <c r="D60927" s="2" t="s">
        <v>202100</v>
      </c>
      <c r="E60927" s="2" t="s">
        <v>202101</v>
      </c>
    </row>
    <row r="60928" spans="1:5" x14ac:dyDescent="0.3">
      <c r="A60928" s="2" t="s">
        <v>192959</v>
      </c>
      <c r="B60928" s="2" t="s">
        <v>192960</v>
      </c>
      <c r="C60928" s="2" t="s">
        <v>192961</v>
      </c>
      <c r="D60928" s="2" t="s">
        <v>192962</v>
      </c>
      <c r="E60928" s="2" t="s">
        <v>192963</v>
      </c>
    </row>
    <row r="60929" spans="1:5" x14ac:dyDescent="0.3">
      <c r="A60929" s="2" t="s">
        <v>202102</v>
      </c>
      <c r="B60929" s="2" t="s">
        <v>202103</v>
      </c>
      <c r="C60929" s="2" t="s">
        <v>202104</v>
      </c>
      <c r="D60929" s="2" t="s">
        <v>202105</v>
      </c>
      <c r="E60929" s="2" t="s">
        <v>202106</v>
      </c>
    </row>
    <row r="60930" spans="1:5" x14ac:dyDescent="0.3">
      <c r="A60930" s="2" t="s">
        <v>202107</v>
      </c>
      <c r="B60930" s="2" t="s">
        <v>202108</v>
      </c>
      <c r="C60930" s="2" t="s">
        <v>202109</v>
      </c>
      <c r="D60930" s="2" t="s">
        <v>202110</v>
      </c>
      <c r="E60930" s="2" t="s">
        <v>202111</v>
      </c>
    </row>
    <row r="60931" spans="1:5" x14ac:dyDescent="0.3">
      <c r="A60931" s="2" t="s">
        <v>202112</v>
      </c>
      <c r="B60931" s="2" t="s">
        <v>202113</v>
      </c>
      <c r="C60931" s="2" t="s">
        <v>202114</v>
      </c>
      <c r="D60931" s="2" t="s">
        <v>202115</v>
      </c>
      <c r="E60931" s="2" t="s">
        <v>202116</v>
      </c>
    </row>
    <row r="60932" spans="1:5" x14ac:dyDescent="0.3">
      <c r="A60932" s="2" t="s">
        <v>202117</v>
      </c>
      <c r="B60932" s="2" t="s">
        <v>202118</v>
      </c>
      <c r="C60932" s="2" t="s">
        <v>202117</v>
      </c>
      <c r="D60932" s="2" t="s">
        <v>202119</v>
      </c>
      <c r="E60932" s="2" t="s">
        <v>202120</v>
      </c>
    </row>
    <row r="60933" spans="1:5" x14ac:dyDescent="0.3">
      <c r="A60933" s="2" t="s">
        <v>202121</v>
      </c>
      <c r="B60933" s="2" t="s">
        <v>202122</v>
      </c>
      <c r="C60933" s="2" t="s">
        <v>202123</v>
      </c>
      <c r="D60933" s="2" t="s">
        <v>202124</v>
      </c>
      <c r="E60933" s="2" t="s">
        <v>202125</v>
      </c>
    </row>
    <row r="60934" spans="1:5" x14ac:dyDescent="0.3">
      <c r="A60934" s="2" t="s">
        <v>202126</v>
      </c>
      <c r="B60934" s="2" t="s">
        <v>202127</v>
      </c>
      <c r="C60934" s="2" t="s">
        <v>202128</v>
      </c>
      <c r="D60934" s="2" t="s">
        <v>202129</v>
      </c>
      <c r="E60934" s="2" t="s">
        <v>202130</v>
      </c>
    </row>
    <row r="60935" spans="1:5" x14ac:dyDescent="0.3">
      <c r="A60935" s="2" t="s">
        <v>202131</v>
      </c>
      <c r="B60935" s="2" t="s">
        <v>202132</v>
      </c>
      <c r="C60935" s="2" t="s">
        <v>202133</v>
      </c>
      <c r="D60935" s="2" t="s">
        <v>202134</v>
      </c>
      <c r="E60935" s="2" t="s">
        <v>202135</v>
      </c>
    </row>
    <row r="60936" spans="1:5" x14ac:dyDescent="0.3">
      <c r="A60936" s="2" t="s">
        <v>202136</v>
      </c>
      <c r="B60936" s="2" t="s">
        <v>202137</v>
      </c>
      <c r="C60936" s="2" t="s">
        <v>200513</v>
      </c>
      <c r="D60936" s="2" t="s">
        <v>200514</v>
      </c>
      <c r="E60936" s="2" t="s">
        <v>202138</v>
      </c>
    </row>
    <row r="60937" spans="1:5" x14ac:dyDescent="0.3">
      <c r="A60937" s="2" t="s">
        <v>202139</v>
      </c>
      <c r="B60937" s="2" t="s">
        <v>202140</v>
      </c>
      <c r="C60937" s="2" t="s">
        <v>202141</v>
      </c>
      <c r="D60937" s="2" t="s">
        <v>202142</v>
      </c>
      <c r="E60937" s="2" t="s">
        <v>202143</v>
      </c>
    </row>
    <row r="60938" spans="1:5" x14ac:dyDescent="0.3">
      <c r="A60938" s="2" t="s">
        <v>202144</v>
      </c>
      <c r="B60938" s="2" t="s">
        <v>202145</v>
      </c>
      <c r="C60938" s="2" t="s">
        <v>202146</v>
      </c>
      <c r="D60938" s="2" t="s">
        <v>202147</v>
      </c>
      <c r="E60938" s="2" t="s">
        <v>202148</v>
      </c>
    </row>
    <row r="60939" spans="1:5" x14ac:dyDescent="0.3">
      <c r="A60939" s="2" t="s">
        <v>202149</v>
      </c>
      <c r="B60939" s="2" t="s">
        <v>202150</v>
      </c>
      <c r="C60939" s="2" t="s">
        <v>202151</v>
      </c>
      <c r="D60939" s="2" t="s">
        <v>202152</v>
      </c>
      <c r="E60939" s="2" t="s">
        <v>202153</v>
      </c>
    </row>
    <row r="60940" spans="1:5" x14ac:dyDescent="0.3">
      <c r="A60940" s="2" t="s">
        <v>202154</v>
      </c>
      <c r="B60940" s="2" t="s">
        <v>202155</v>
      </c>
      <c r="C60940" s="2" t="s">
        <v>202154</v>
      </c>
      <c r="D60940" s="2" t="s">
        <v>202156</v>
      </c>
      <c r="E60940" s="2" t="s">
        <v>202157</v>
      </c>
    </row>
    <row r="60941" spans="1:5" x14ac:dyDescent="0.3">
      <c r="A60941" s="2" t="s">
        <v>202158</v>
      </c>
      <c r="B60941" s="2" t="s">
        <v>202159</v>
      </c>
      <c r="C60941" s="2" t="s">
        <v>202160</v>
      </c>
      <c r="D60941" s="2" t="s">
        <v>202161</v>
      </c>
      <c r="E60941" s="2" t="s">
        <v>202162</v>
      </c>
    </row>
    <row r="60942" spans="1:5" x14ac:dyDescent="0.3">
      <c r="A60942" s="2" t="s">
        <v>202163</v>
      </c>
      <c r="B60942" s="2" t="s">
        <v>202164</v>
      </c>
      <c r="C60942" s="2" t="s">
        <v>202165</v>
      </c>
      <c r="D60942" s="2" t="s">
        <v>202166</v>
      </c>
      <c r="E60942" s="2" t="s">
        <v>202167</v>
      </c>
    </row>
    <row r="60943" spans="1:5" x14ac:dyDescent="0.3">
      <c r="A60943" s="2" t="s">
        <v>202168</v>
      </c>
      <c r="B60943" s="2" t="s">
        <v>202169</v>
      </c>
      <c r="C60943" s="2" t="s">
        <v>202170</v>
      </c>
      <c r="D60943" s="2" t="s">
        <v>202171</v>
      </c>
      <c r="E60943" s="2" t="s">
        <v>202172</v>
      </c>
    </row>
    <row r="60944" spans="1:5" x14ac:dyDescent="0.3">
      <c r="A60944" s="2" t="s">
        <v>202173</v>
      </c>
      <c r="B60944" s="2" t="s">
        <v>202174</v>
      </c>
      <c r="C60944" s="2" t="s">
        <v>202175</v>
      </c>
      <c r="D60944" s="2" t="s">
        <v>202176</v>
      </c>
      <c r="E60944" s="2" t="s">
        <v>202177</v>
      </c>
    </row>
    <row r="60945" spans="1:5" x14ac:dyDescent="0.3">
      <c r="A60945" s="2" t="s">
        <v>202178</v>
      </c>
      <c r="B60945" s="2" t="s">
        <v>202179</v>
      </c>
      <c r="C60945" s="2" t="s">
        <v>202180</v>
      </c>
      <c r="D60945" s="2" t="s">
        <v>202181</v>
      </c>
      <c r="E60945" s="2" t="s">
        <v>202182</v>
      </c>
    </row>
    <row r="60946" spans="1:5" x14ac:dyDescent="0.3">
      <c r="A60946" s="2" t="s">
        <v>202183</v>
      </c>
      <c r="B60946" s="2" t="s">
        <v>202184</v>
      </c>
      <c r="C60946" s="2" t="s">
        <v>202185</v>
      </c>
      <c r="D60946" s="2" t="s">
        <v>202186</v>
      </c>
      <c r="E60946" s="2" t="s">
        <v>202187</v>
      </c>
    </row>
    <row r="60947" spans="1:5" x14ac:dyDescent="0.3">
      <c r="A60947" s="2" t="s">
        <v>202188</v>
      </c>
      <c r="B60947" s="2" t="s">
        <v>202189</v>
      </c>
      <c r="C60947" s="2" t="s">
        <v>202190</v>
      </c>
      <c r="D60947" s="2" t="s">
        <v>202191</v>
      </c>
      <c r="E60947" s="2" t="s">
        <v>202192</v>
      </c>
    </row>
    <row r="60948" spans="1:5" x14ac:dyDescent="0.3">
      <c r="A60948" s="2" t="s">
        <v>202193</v>
      </c>
      <c r="B60948" s="2" t="s">
        <v>202194</v>
      </c>
      <c r="C60948" s="2" t="s">
        <v>202195</v>
      </c>
      <c r="D60948" s="2" t="s">
        <v>202196</v>
      </c>
      <c r="E60948" s="2" t="s">
        <v>202197</v>
      </c>
    </row>
    <row r="60949" spans="1:5" x14ac:dyDescent="0.3">
      <c r="A60949" s="2" t="s">
        <v>195904</v>
      </c>
      <c r="B60949" s="2" t="s">
        <v>195905</v>
      </c>
      <c r="C60949" s="2" t="s">
        <v>195906</v>
      </c>
      <c r="D60949" s="2" t="s">
        <v>195907</v>
      </c>
      <c r="E60949" s="2" t="s">
        <v>195908</v>
      </c>
    </row>
    <row r="60950" spans="1:5" x14ac:dyDescent="0.3">
      <c r="A60950" s="2" t="s">
        <v>202198</v>
      </c>
      <c r="B60950" s="2" t="s">
        <v>202199</v>
      </c>
      <c r="C60950" s="2" t="s">
        <v>202200</v>
      </c>
      <c r="D60950" s="2" t="s">
        <v>202201</v>
      </c>
      <c r="E60950" s="2" t="s">
        <v>202202</v>
      </c>
    </row>
    <row r="60951" spans="1:5" x14ac:dyDescent="0.3">
      <c r="A60951" s="2" t="s">
        <v>202203</v>
      </c>
      <c r="B60951" s="2" t="s">
        <v>202204</v>
      </c>
      <c r="C60951" s="2" t="s">
        <v>198808</v>
      </c>
      <c r="D60951" s="2" t="s">
        <v>198809</v>
      </c>
      <c r="E60951" s="2" t="s">
        <v>202205</v>
      </c>
    </row>
    <row r="60952" spans="1:5" x14ac:dyDescent="0.3">
      <c r="A60952" s="2" t="s">
        <v>202206</v>
      </c>
      <c r="B60952" s="2" t="s">
        <v>202207</v>
      </c>
      <c r="C60952" s="2" t="s">
        <v>202208</v>
      </c>
      <c r="D60952" s="2" t="s">
        <v>202209</v>
      </c>
      <c r="E60952" s="2" t="s">
        <v>202210</v>
      </c>
    </row>
    <row r="60953" spans="1:5" x14ac:dyDescent="0.3">
      <c r="A60953" s="2" t="s">
        <v>202211</v>
      </c>
      <c r="B60953" s="2" t="s">
        <v>202212</v>
      </c>
      <c r="C60953" s="2" t="s">
        <v>202213</v>
      </c>
      <c r="D60953" s="2" t="s">
        <v>202214</v>
      </c>
      <c r="E60953" s="2" t="s">
        <v>202215</v>
      </c>
    </row>
    <row r="60954" spans="1:5" x14ac:dyDescent="0.3">
      <c r="A60954" s="2" t="s">
        <v>202216</v>
      </c>
      <c r="B60954" s="2" t="s">
        <v>202217</v>
      </c>
      <c r="C60954" s="2" t="s">
        <v>202218</v>
      </c>
      <c r="D60954" s="2" t="s">
        <v>202219</v>
      </c>
      <c r="E60954" s="2" t="s">
        <v>202220</v>
      </c>
    </row>
    <row r="60955" spans="1:5" x14ac:dyDescent="0.3">
      <c r="A60955" s="2" t="s">
        <v>202221</v>
      </c>
      <c r="B60955" s="2" t="s">
        <v>202222</v>
      </c>
      <c r="C60955" s="2" t="s">
        <v>202221</v>
      </c>
      <c r="D60955" s="2" t="s">
        <v>202223</v>
      </c>
      <c r="E60955" s="2" t="s">
        <v>202224</v>
      </c>
    </row>
    <row r="60956" spans="1:5" x14ac:dyDescent="0.3">
      <c r="A60956" s="2" t="s">
        <v>202225</v>
      </c>
      <c r="B60956" s="2" t="s">
        <v>202226</v>
      </c>
      <c r="C60956" s="2" t="s">
        <v>202227</v>
      </c>
      <c r="D60956" s="2" t="s">
        <v>202228</v>
      </c>
      <c r="E60956" s="2" t="s">
        <v>202229</v>
      </c>
    </row>
    <row r="60957" spans="1:5" x14ac:dyDescent="0.3">
      <c r="A60957" s="2" t="s">
        <v>202230</v>
      </c>
      <c r="B60957" s="2" t="s">
        <v>202231</v>
      </c>
      <c r="C60957" s="2" t="s">
        <v>202232</v>
      </c>
      <c r="D60957" s="2" t="s">
        <v>202233</v>
      </c>
      <c r="E60957" s="2" t="s">
        <v>202234</v>
      </c>
    </row>
    <row r="60958" spans="1:5" x14ac:dyDescent="0.3">
      <c r="A60958" s="2" t="s">
        <v>202235</v>
      </c>
      <c r="B60958" s="2" t="s">
        <v>202236</v>
      </c>
      <c r="C60958" s="2" t="s">
        <v>202237</v>
      </c>
      <c r="D60958" s="2" t="s">
        <v>202238</v>
      </c>
      <c r="E60958" s="2" t="s">
        <v>202239</v>
      </c>
    </row>
    <row r="60959" spans="1:5" x14ac:dyDescent="0.3">
      <c r="A60959" s="2" t="s">
        <v>199342</v>
      </c>
      <c r="B60959" s="2" t="s">
        <v>202240</v>
      </c>
      <c r="C60959" s="2" t="s">
        <v>66592</v>
      </c>
      <c r="D60959" s="2" t="s">
        <v>66593</v>
      </c>
      <c r="E60959" s="2" t="s">
        <v>202241</v>
      </c>
    </row>
    <row r="60960" spans="1:5" x14ac:dyDescent="0.3">
      <c r="A60960" s="2" t="s">
        <v>202242</v>
      </c>
      <c r="B60960" s="2" t="s">
        <v>202243</v>
      </c>
      <c r="C60960" s="2" t="s">
        <v>202244</v>
      </c>
      <c r="D60960" s="2" t="s">
        <v>202245</v>
      </c>
      <c r="E60960" s="2" t="s">
        <v>202246</v>
      </c>
    </row>
    <row r="60961" spans="1:5" x14ac:dyDescent="0.3">
      <c r="A60961" s="2" t="s">
        <v>202247</v>
      </c>
      <c r="B60961" s="2" t="s">
        <v>202248</v>
      </c>
      <c r="C60961" s="2" t="s">
        <v>202249</v>
      </c>
      <c r="D60961" s="2" t="s">
        <v>202250</v>
      </c>
      <c r="E60961" s="2" t="s">
        <v>202251</v>
      </c>
    </row>
    <row r="60962" spans="1:5" x14ac:dyDescent="0.3">
      <c r="A60962" s="2" t="s">
        <v>202252</v>
      </c>
      <c r="B60962" s="2" t="s">
        <v>202253</v>
      </c>
      <c r="C60962" s="2" t="s">
        <v>202254</v>
      </c>
      <c r="D60962" s="2" t="s">
        <v>202255</v>
      </c>
      <c r="E60962" s="2" t="s">
        <v>202256</v>
      </c>
    </row>
    <row r="60963" spans="1:5" x14ac:dyDescent="0.3">
      <c r="A60963" s="2" t="s">
        <v>202257</v>
      </c>
      <c r="B60963" s="2" t="s">
        <v>202258</v>
      </c>
      <c r="C60963" s="2" t="s">
        <v>202259</v>
      </c>
      <c r="D60963" s="2" t="s">
        <v>202260</v>
      </c>
      <c r="E60963" s="2" t="s">
        <v>202261</v>
      </c>
    </row>
    <row r="60964" spans="1:5" x14ac:dyDescent="0.3">
      <c r="A60964" s="2" t="s">
        <v>202262</v>
      </c>
      <c r="B60964" s="2" t="s">
        <v>202263</v>
      </c>
      <c r="C60964" s="2" t="s">
        <v>202264</v>
      </c>
      <c r="D60964" s="2" t="s">
        <v>202265</v>
      </c>
      <c r="E60964" s="2" t="s">
        <v>202266</v>
      </c>
    </row>
    <row r="60965" spans="1:5" x14ac:dyDescent="0.3">
      <c r="A60965" s="2" t="s">
        <v>202267</v>
      </c>
      <c r="B60965" s="2" t="s">
        <v>202268</v>
      </c>
      <c r="C60965" s="2" t="s">
        <v>202269</v>
      </c>
      <c r="D60965" s="2" t="s">
        <v>202270</v>
      </c>
      <c r="E60965" s="2" t="s">
        <v>202271</v>
      </c>
    </row>
    <row r="60966" spans="1:5" x14ac:dyDescent="0.3">
      <c r="A60966" s="2" t="s">
        <v>195438</v>
      </c>
      <c r="B60966" s="2" t="s">
        <v>195439</v>
      </c>
      <c r="C60966" s="2" t="s">
        <v>71070</v>
      </c>
      <c r="D60966" s="2" t="s">
        <v>71071</v>
      </c>
      <c r="E60966" s="2" t="s">
        <v>195440</v>
      </c>
    </row>
    <row r="60967" spans="1:5" x14ac:dyDescent="0.3">
      <c r="A60967" s="2" t="s">
        <v>202272</v>
      </c>
      <c r="B60967" s="2" t="s">
        <v>202273</v>
      </c>
      <c r="C60967" s="2" t="s">
        <v>202274</v>
      </c>
      <c r="D60967" s="2" t="s">
        <v>202275</v>
      </c>
      <c r="E60967" s="2" t="s">
        <v>202276</v>
      </c>
    </row>
    <row r="60968" spans="1:5" x14ac:dyDescent="0.3">
      <c r="A60968" s="2" t="s">
        <v>191434</v>
      </c>
      <c r="B60968" s="2" t="s">
        <v>191435</v>
      </c>
      <c r="C60968" s="2" t="s">
        <v>191436</v>
      </c>
      <c r="D60968" s="2" t="s">
        <v>191437</v>
      </c>
      <c r="E60968" s="2" t="s">
        <v>191438</v>
      </c>
    </row>
    <row r="60969" spans="1:5" x14ac:dyDescent="0.3">
      <c r="A60969" s="2" t="s">
        <v>197084</v>
      </c>
      <c r="B60969" s="2" t="s">
        <v>197085</v>
      </c>
      <c r="C60969" s="2" t="s">
        <v>197086</v>
      </c>
      <c r="D60969" s="2" t="s">
        <v>197087</v>
      </c>
      <c r="E60969" s="2" t="s">
        <v>197088</v>
      </c>
    </row>
    <row r="60970" spans="1:5" x14ac:dyDescent="0.3">
      <c r="A60970" s="2" t="s">
        <v>196483</v>
      </c>
      <c r="B60970" s="2" t="s">
        <v>196484</v>
      </c>
      <c r="C60970" s="2" t="s">
        <v>196485</v>
      </c>
      <c r="D60970" s="2" t="s">
        <v>196486</v>
      </c>
      <c r="E60970" s="2" t="s">
        <v>196487</v>
      </c>
    </row>
    <row r="60971" spans="1:5" x14ac:dyDescent="0.3">
      <c r="A60971" s="2" t="s">
        <v>202277</v>
      </c>
      <c r="B60971" s="2" t="s">
        <v>202278</v>
      </c>
      <c r="C60971" s="2" t="s">
        <v>194693</v>
      </c>
      <c r="D60971" s="2" t="s">
        <v>194694</v>
      </c>
      <c r="E60971" s="2" t="s">
        <v>202279</v>
      </c>
    </row>
    <row r="60972" spans="1:5" x14ac:dyDescent="0.3">
      <c r="A60972" s="2" t="s">
        <v>202280</v>
      </c>
      <c r="B60972" s="2" t="s">
        <v>202281</v>
      </c>
      <c r="C60972" s="2" t="s">
        <v>202282</v>
      </c>
      <c r="D60972" s="2" t="s">
        <v>202283</v>
      </c>
      <c r="E60972" s="2" t="s">
        <v>202284</v>
      </c>
    </row>
    <row r="60973" spans="1:5" x14ac:dyDescent="0.3">
      <c r="A60973" s="2" t="s">
        <v>202285</v>
      </c>
      <c r="B60973" s="2" t="s">
        <v>202286</v>
      </c>
      <c r="C60973" s="2" t="s">
        <v>202287</v>
      </c>
      <c r="D60973" s="2" t="s">
        <v>202288</v>
      </c>
      <c r="E60973" s="2" t="s">
        <v>202289</v>
      </c>
    </row>
    <row r="60974" spans="1:5" x14ac:dyDescent="0.3">
      <c r="A60974" s="2" t="s">
        <v>202290</v>
      </c>
      <c r="B60974" s="2" t="s">
        <v>202291</v>
      </c>
      <c r="C60974" s="2" t="s">
        <v>202292</v>
      </c>
      <c r="D60974" s="2" t="s">
        <v>202293</v>
      </c>
      <c r="E60974" s="2" t="s">
        <v>202294</v>
      </c>
    </row>
    <row r="60975" spans="1:5" x14ac:dyDescent="0.3">
      <c r="A60975" s="2" t="s">
        <v>202295</v>
      </c>
      <c r="B60975" s="2" t="s">
        <v>202296</v>
      </c>
      <c r="C60975" s="2" t="s">
        <v>202297</v>
      </c>
      <c r="D60975" s="2" t="s">
        <v>202298</v>
      </c>
      <c r="E60975" s="2" t="s">
        <v>202299</v>
      </c>
    </row>
    <row r="60976" spans="1:5" x14ac:dyDescent="0.3">
      <c r="A60976" s="2" t="s">
        <v>202300</v>
      </c>
      <c r="B60976" s="2" t="s">
        <v>202301</v>
      </c>
      <c r="C60976" s="2" t="s">
        <v>202302</v>
      </c>
      <c r="D60976" s="2" t="s">
        <v>202303</v>
      </c>
      <c r="E60976" s="2" t="s">
        <v>202304</v>
      </c>
    </row>
    <row r="60977" spans="1:5" x14ac:dyDescent="0.3">
      <c r="A60977" s="2" t="s">
        <v>202305</v>
      </c>
      <c r="B60977" s="2" t="s">
        <v>202306</v>
      </c>
      <c r="C60977" s="2" t="s">
        <v>201268</v>
      </c>
      <c r="D60977" s="2" t="s">
        <v>201269</v>
      </c>
      <c r="E60977" s="2" t="s">
        <v>202307</v>
      </c>
    </row>
    <row r="60978" spans="1:5" x14ac:dyDescent="0.3">
      <c r="A60978" s="2" t="s">
        <v>202308</v>
      </c>
      <c r="B60978" s="2" t="s">
        <v>202309</v>
      </c>
      <c r="C60978" s="2" t="s">
        <v>202310</v>
      </c>
      <c r="D60978" s="2" t="s">
        <v>202311</v>
      </c>
      <c r="E60978" s="2" t="s">
        <v>202312</v>
      </c>
    </row>
    <row r="60979" spans="1:5" x14ac:dyDescent="0.3">
      <c r="A60979" s="2" t="s">
        <v>202313</v>
      </c>
      <c r="B60979" s="2" t="s">
        <v>202314</v>
      </c>
      <c r="C60979" s="2" t="s">
        <v>202315</v>
      </c>
      <c r="D60979" s="2" t="s">
        <v>202316</v>
      </c>
      <c r="E60979" s="2" t="s">
        <v>202317</v>
      </c>
    </row>
    <row r="60980" spans="1:5" x14ac:dyDescent="0.3">
      <c r="A60980" s="2" t="s">
        <v>202318</v>
      </c>
      <c r="B60980" s="2" t="s">
        <v>202319</v>
      </c>
      <c r="C60980" s="2" t="s">
        <v>202320</v>
      </c>
      <c r="D60980" s="2" t="s">
        <v>202321</v>
      </c>
      <c r="E60980" s="2" t="s">
        <v>202322</v>
      </c>
    </row>
    <row r="60981" spans="1:5" x14ac:dyDescent="0.3">
      <c r="A60981" s="2" t="s">
        <v>202323</v>
      </c>
      <c r="B60981" s="2" t="s">
        <v>202324</v>
      </c>
      <c r="C60981" s="2" t="s">
        <v>202325</v>
      </c>
      <c r="D60981" s="2" t="s">
        <v>202326</v>
      </c>
      <c r="E60981" s="2" t="s">
        <v>202327</v>
      </c>
    </row>
    <row r="60982" spans="1:5" x14ac:dyDescent="0.3">
      <c r="A60982" s="2" t="s">
        <v>193065</v>
      </c>
      <c r="B60982" s="2" t="s">
        <v>193066</v>
      </c>
      <c r="C60982" s="2" t="s">
        <v>193067</v>
      </c>
      <c r="D60982" s="2" t="s">
        <v>193068</v>
      </c>
      <c r="E60982" s="2" t="s">
        <v>193069</v>
      </c>
    </row>
    <row r="60983" spans="1:5" x14ac:dyDescent="0.3">
      <c r="A60983" s="2" t="s">
        <v>202328</v>
      </c>
      <c r="B60983" s="2" t="s">
        <v>202329</v>
      </c>
      <c r="C60983" s="2" t="s">
        <v>202330</v>
      </c>
      <c r="D60983" s="2" t="s">
        <v>202331</v>
      </c>
      <c r="E60983" s="2" t="s">
        <v>202332</v>
      </c>
    </row>
    <row r="60984" spans="1:5" x14ac:dyDescent="0.3">
      <c r="A60984" s="2" t="s">
        <v>202333</v>
      </c>
      <c r="B60984" s="2" t="s">
        <v>202334</v>
      </c>
      <c r="C60984" s="2" t="s">
        <v>202335</v>
      </c>
      <c r="D60984" s="2" t="s">
        <v>202336</v>
      </c>
      <c r="E60984" s="2" t="s">
        <v>202337</v>
      </c>
    </row>
    <row r="60985" spans="1:5" x14ac:dyDescent="0.3">
      <c r="A60985" s="2" t="s">
        <v>199680</v>
      </c>
      <c r="B60985" s="2" t="s">
        <v>202338</v>
      </c>
      <c r="C60985" s="2" t="s">
        <v>202339</v>
      </c>
      <c r="D60985" s="2" t="s">
        <v>202340</v>
      </c>
      <c r="E60985" s="2" t="s">
        <v>202341</v>
      </c>
    </row>
    <row r="60986" spans="1:5" x14ac:dyDescent="0.3">
      <c r="A60986" s="2" t="s">
        <v>202342</v>
      </c>
      <c r="B60986" s="2" t="s">
        <v>202343</v>
      </c>
      <c r="C60986" s="2" t="s">
        <v>202344</v>
      </c>
      <c r="D60986" s="2" t="s">
        <v>202345</v>
      </c>
      <c r="E60986" s="2" t="s">
        <v>202346</v>
      </c>
    </row>
    <row r="60987" spans="1:5" x14ac:dyDescent="0.3">
      <c r="A60987" s="2" t="s">
        <v>202347</v>
      </c>
      <c r="B60987" s="2" t="s">
        <v>202348</v>
      </c>
      <c r="C60987" s="2" t="s">
        <v>202349</v>
      </c>
      <c r="D60987" s="2" t="s">
        <v>202350</v>
      </c>
      <c r="E60987" s="2" t="s">
        <v>202351</v>
      </c>
    </row>
    <row r="60988" spans="1:5" x14ac:dyDescent="0.3">
      <c r="A60988" s="2" t="s">
        <v>202352</v>
      </c>
      <c r="B60988" s="2" t="s">
        <v>202353</v>
      </c>
      <c r="C60988" s="2" t="s">
        <v>202354</v>
      </c>
      <c r="D60988" s="2" t="s">
        <v>202355</v>
      </c>
      <c r="E60988" s="2" t="s">
        <v>202356</v>
      </c>
    </row>
    <row r="60989" spans="1:5" x14ac:dyDescent="0.3">
      <c r="A60989" s="2" t="s">
        <v>202357</v>
      </c>
      <c r="B60989" s="2" t="s">
        <v>202358</v>
      </c>
      <c r="C60989" s="2" t="s">
        <v>202359</v>
      </c>
      <c r="D60989" s="2" t="s">
        <v>202360</v>
      </c>
      <c r="E60989" s="2" t="s">
        <v>202361</v>
      </c>
    </row>
    <row r="60990" spans="1:5" x14ac:dyDescent="0.3">
      <c r="A60990" s="2" t="s">
        <v>202362</v>
      </c>
      <c r="B60990" s="2" t="s">
        <v>202363</v>
      </c>
      <c r="C60990" s="2" t="s">
        <v>202364</v>
      </c>
      <c r="D60990" s="2" t="s">
        <v>202365</v>
      </c>
      <c r="E60990" s="2" t="s">
        <v>202366</v>
      </c>
    </row>
    <row r="60991" spans="1:5" x14ac:dyDescent="0.3">
      <c r="A60991" s="2" t="s">
        <v>202367</v>
      </c>
      <c r="B60991" s="2" t="s">
        <v>202368</v>
      </c>
      <c r="C60991" s="2" t="s">
        <v>202369</v>
      </c>
      <c r="D60991" s="2" t="s">
        <v>202370</v>
      </c>
      <c r="E60991" s="2" t="s">
        <v>202371</v>
      </c>
    </row>
    <row r="60992" spans="1:5" x14ac:dyDescent="0.3">
      <c r="A60992" s="2" t="s">
        <v>202372</v>
      </c>
      <c r="B60992" s="2" t="s">
        <v>202373</v>
      </c>
      <c r="C60992" s="2" t="s">
        <v>202374</v>
      </c>
      <c r="D60992" s="2" t="s">
        <v>202375</v>
      </c>
      <c r="E60992" s="2" t="s">
        <v>202376</v>
      </c>
    </row>
    <row r="60993" spans="1:5" x14ac:dyDescent="0.3">
      <c r="A60993" s="2" t="s">
        <v>202377</v>
      </c>
      <c r="B60993" s="2" t="s">
        <v>202378</v>
      </c>
      <c r="C60993" s="2" t="s">
        <v>195936</v>
      </c>
      <c r="D60993" s="2" t="s">
        <v>195937</v>
      </c>
      <c r="E60993" s="2" t="s">
        <v>202379</v>
      </c>
    </row>
    <row r="60994" spans="1:5" x14ac:dyDescent="0.3">
      <c r="A60994" s="2" t="s">
        <v>202380</v>
      </c>
      <c r="B60994" s="2" t="s">
        <v>202381</v>
      </c>
      <c r="C60994" s="2" t="s">
        <v>202382</v>
      </c>
      <c r="D60994" s="2" t="s">
        <v>202383</v>
      </c>
      <c r="E60994" s="2" t="s">
        <v>202384</v>
      </c>
    </row>
    <row r="60995" spans="1:5" x14ac:dyDescent="0.3">
      <c r="A60995" s="2" t="s">
        <v>202385</v>
      </c>
      <c r="B60995" s="2" t="s">
        <v>202386</v>
      </c>
      <c r="C60995" s="2" t="s">
        <v>202387</v>
      </c>
      <c r="D60995" s="2" t="s">
        <v>202388</v>
      </c>
      <c r="E60995" s="2" t="s">
        <v>202389</v>
      </c>
    </row>
    <row r="60996" spans="1:5" x14ac:dyDescent="0.3">
      <c r="A60996" s="2" t="s">
        <v>202390</v>
      </c>
      <c r="B60996" s="2" t="s">
        <v>202391</v>
      </c>
      <c r="C60996" s="2" t="s">
        <v>192440</v>
      </c>
      <c r="D60996" s="2" t="s">
        <v>192441</v>
      </c>
      <c r="E60996" s="2" t="s">
        <v>202392</v>
      </c>
    </row>
    <row r="60997" spans="1:5" x14ac:dyDescent="0.3">
      <c r="A60997" s="2" t="s">
        <v>202393</v>
      </c>
      <c r="B60997" s="2" t="s">
        <v>202394</v>
      </c>
      <c r="C60997" s="2" t="s">
        <v>202395</v>
      </c>
      <c r="D60997" s="2" t="s">
        <v>202396</v>
      </c>
      <c r="E60997" s="2" t="s">
        <v>202397</v>
      </c>
    </row>
    <row r="60998" spans="1:5" x14ac:dyDescent="0.3">
      <c r="A60998" s="2" t="s">
        <v>202398</v>
      </c>
      <c r="B60998" s="2" t="s">
        <v>202399</v>
      </c>
      <c r="C60998" s="2" t="s">
        <v>202400</v>
      </c>
      <c r="D60998" s="2" t="s">
        <v>202401</v>
      </c>
      <c r="E60998" s="2" t="s">
        <v>202402</v>
      </c>
    </row>
    <row r="60999" spans="1:5" x14ac:dyDescent="0.3">
      <c r="A60999" s="2" t="s">
        <v>202403</v>
      </c>
      <c r="B60999" s="2" t="s">
        <v>202404</v>
      </c>
      <c r="C60999" s="2" t="s">
        <v>202405</v>
      </c>
      <c r="D60999" s="2" t="s">
        <v>202406</v>
      </c>
      <c r="E60999" s="2" t="s">
        <v>202407</v>
      </c>
    </row>
    <row r="61000" spans="1:5" x14ac:dyDescent="0.3">
      <c r="A61000" s="2" t="s">
        <v>202408</v>
      </c>
      <c r="B61000" s="2" t="s">
        <v>202409</v>
      </c>
      <c r="C61000" s="2" t="s">
        <v>202410</v>
      </c>
      <c r="D61000" s="2" t="s">
        <v>202411</v>
      </c>
      <c r="E61000" s="2" t="s">
        <v>202412</v>
      </c>
    </row>
    <row r="61001" spans="1:5" x14ac:dyDescent="0.3">
      <c r="A61001" s="2" t="s">
        <v>202413</v>
      </c>
      <c r="B61001" s="2" t="s">
        <v>202414</v>
      </c>
      <c r="C61001" s="2" t="s">
        <v>202415</v>
      </c>
      <c r="D61001" s="2" t="s">
        <v>202416</v>
      </c>
      <c r="E61001" s="2" t="s">
        <v>202417</v>
      </c>
    </row>
    <row r="61002" spans="1:5" x14ac:dyDescent="0.3">
      <c r="A61002" s="2" t="s">
        <v>202418</v>
      </c>
      <c r="B61002" s="2" t="s">
        <v>202419</v>
      </c>
      <c r="C61002" s="2" t="s">
        <v>191703</v>
      </c>
      <c r="D61002" s="2" t="s">
        <v>191704</v>
      </c>
      <c r="E61002" s="2" t="s">
        <v>202420</v>
      </c>
    </row>
    <row r="61003" spans="1:5" x14ac:dyDescent="0.3">
      <c r="A61003" s="2" t="s">
        <v>198789</v>
      </c>
      <c r="B61003" s="2" t="s">
        <v>202421</v>
      </c>
      <c r="C61003" s="2" t="s">
        <v>202422</v>
      </c>
      <c r="D61003" s="2" t="s">
        <v>202423</v>
      </c>
      <c r="E61003" s="2" t="s">
        <v>202424</v>
      </c>
    </row>
    <row r="61004" spans="1:5" x14ac:dyDescent="0.3">
      <c r="A61004" s="2" t="s">
        <v>202425</v>
      </c>
      <c r="B61004" s="2" t="s">
        <v>202426</v>
      </c>
      <c r="C61004" s="2" t="s">
        <v>202427</v>
      </c>
      <c r="D61004" s="2" t="s">
        <v>202428</v>
      </c>
      <c r="E61004" s="2" t="s">
        <v>202429</v>
      </c>
    </row>
    <row r="61005" spans="1:5" x14ac:dyDescent="0.3">
      <c r="A61005" s="2" t="s">
        <v>202430</v>
      </c>
      <c r="B61005" s="2" t="s">
        <v>202431</v>
      </c>
      <c r="C61005" s="2" t="s">
        <v>202432</v>
      </c>
      <c r="D61005" s="2" t="s">
        <v>202433</v>
      </c>
      <c r="E61005" s="2" t="s">
        <v>202434</v>
      </c>
    </row>
    <row r="61006" spans="1:5" x14ac:dyDescent="0.3">
      <c r="A61006" s="2" t="s">
        <v>202435</v>
      </c>
      <c r="B61006" s="2" t="s">
        <v>202436</v>
      </c>
      <c r="C61006" s="2" t="s">
        <v>202437</v>
      </c>
      <c r="D61006" s="2" t="s">
        <v>202438</v>
      </c>
      <c r="E61006" s="2" t="s">
        <v>202439</v>
      </c>
    </row>
    <row r="61007" spans="1:5" x14ac:dyDescent="0.3">
      <c r="A61007" s="2" t="s">
        <v>202440</v>
      </c>
      <c r="B61007" s="2" t="s">
        <v>202441</v>
      </c>
      <c r="C61007" s="2" t="s">
        <v>202442</v>
      </c>
      <c r="D61007" s="2" t="s">
        <v>202443</v>
      </c>
      <c r="E61007" s="2" t="s">
        <v>202444</v>
      </c>
    </row>
    <row r="61008" spans="1:5" x14ac:dyDescent="0.3">
      <c r="A61008" s="2" t="s">
        <v>194359</v>
      </c>
      <c r="B61008" s="2" t="s">
        <v>194360</v>
      </c>
      <c r="C61008" s="2" t="s">
        <v>194361</v>
      </c>
      <c r="D61008" s="2" t="s">
        <v>194362</v>
      </c>
      <c r="E61008" s="2" t="s">
        <v>194363</v>
      </c>
    </row>
    <row r="61009" spans="1:5" x14ac:dyDescent="0.3">
      <c r="A61009" s="2" t="s">
        <v>202445</v>
      </c>
      <c r="B61009" s="2" t="s">
        <v>202446</v>
      </c>
      <c r="C61009" s="2" t="s">
        <v>202447</v>
      </c>
      <c r="D61009" s="2" t="s">
        <v>202448</v>
      </c>
      <c r="E61009" s="2" t="s">
        <v>202449</v>
      </c>
    </row>
    <row r="61010" spans="1:5" x14ac:dyDescent="0.3">
      <c r="A61010" s="2" t="s">
        <v>202450</v>
      </c>
      <c r="B61010" s="2" t="s">
        <v>202451</v>
      </c>
      <c r="C61010" s="2" t="s">
        <v>202450</v>
      </c>
      <c r="D61010" s="2" t="s">
        <v>202452</v>
      </c>
      <c r="E61010" s="2" t="s">
        <v>202453</v>
      </c>
    </row>
    <row r="61011" spans="1:5" x14ac:dyDescent="0.3">
      <c r="A61011" s="2" t="s">
        <v>195989</v>
      </c>
      <c r="B61011" s="2" t="s">
        <v>195990</v>
      </c>
      <c r="C61011" s="2" t="s">
        <v>74919</v>
      </c>
      <c r="D61011" s="2" t="s">
        <v>74920</v>
      </c>
      <c r="E61011" s="2" t="s">
        <v>195991</v>
      </c>
    </row>
    <row r="61012" spans="1:5" x14ac:dyDescent="0.3">
      <c r="A61012" s="2" t="s">
        <v>202454</v>
      </c>
      <c r="B61012" s="2" t="s">
        <v>202455</v>
      </c>
      <c r="C61012" s="2" t="s">
        <v>202456</v>
      </c>
      <c r="D61012" s="2" t="s">
        <v>202457</v>
      </c>
      <c r="E61012" s="2" t="s">
        <v>202458</v>
      </c>
    </row>
    <row r="61013" spans="1:5" x14ac:dyDescent="0.3">
      <c r="A61013" s="2" t="s">
        <v>202459</v>
      </c>
      <c r="B61013" s="2" t="s">
        <v>202460</v>
      </c>
      <c r="C61013" s="2" t="s">
        <v>202461</v>
      </c>
      <c r="D61013" s="2" t="s">
        <v>202462</v>
      </c>
      <c r="E61013" s="2" t="s">
        <v>202463</v>
      </c>
    </row>
    <row r="61014" spans="1:5" x14ac:dyDescent="0.3">
      <c r="A61014" s="2" t="s">
        <v>202464</v>
      </c>
      <c r="B61014" s="2" t="s">
        <v>202465</v>
      </c>
      <c r="C61014" s="2" t="s">
        <v>202466</v>
      </c>
      <c r="D61014" s="2" t="s">
        <v>202467</v>
      </c>
      <c r="E61014" s="2" t="s">
        <v>202468</v>
      </c>
    </row>
    <row r="61015" spans="1:5" x14ac:dyDescent="0.3">
      <c r="A61015" s="2" t="s">
        <v>202469</v>
      </c>
      <c r="B61015" s="2" t="s">
        <v>202470</v>
      </c>
      <c r="C61015" s="2" t="s">
        <v>202471</v>
      </c>
      <c r="D61015" s="2" t="s">
        <v>202472</v>
      </c>
      <c r="E61015" s="2" t="s">
        <v>202473</v>
      </c>
    </row>
    <row r="61016" spans="1:5" x14ac:dyDescent="0.3">
      <c r="A61016" s="2" t="s">
        <v>202474</v>
      </c>
      <c r="B61016" s="2" t="s">
        <v>202475</v>
      </c>
      <c r="C61016" s="2" t="s">
        <v>202476</v>
      </c>
      <c r="D61016" s="2" t="s">
        <v>202477</v>
      </c>
      <c r="E61016" s="2" t="s">
        <v>202478</v>
      </c>
    </row>
    <row r="61017" spans="1:5" x14ac:dyDescent="0.3">
      <c r="A61017" s="2" t="s">
        <v>202479</v>
      </c>
      <c r="B61017" s="2" t="s">
        <v>202480</v>
      </c>
      <c r="C61017" s="2" t="s">
        <v>202481</v>
      </c>
      <c r="D61017" s="2" t="s">
        <v>202482</v>
      </c>
      <c r="E61017" s="2" t="s">
        <v>202483</v>
      </c>
    </row>
    <row r="61018" spans="1:5" x14ac:dyDescent="0.3">
      <c r="A61018" s="2" t="s">
        <v>202484</v>
      </c>
      <c r="B61018" s="2" t="s">
        <v>202485</v>
      </c>
      <c r="C61018" s="2" t="s">
        <v>202486</v>
      </c>
      <c r="D61018" s="2" t="s">
        <v>202487</v>
      </c>
      <c r="E61018" s="2" t="s">
        <v>202488</v>
      </c>
    </row>
    <row r="61019" spans="1:5" x14ac:dyDescent="0.3">
      <c r="A61019" s="2" t="s">
        <v>202489</v>
      </c>
      <c r="B61019" s="2" t="s">
        <v>202490</v>
      </c>
      <c r="C61019" s="2" t="s">
        <v>202491</v>
      </c>
      <c r="D61019" s="2" t="s">
        <v>202492</v>
      </c>
      <c r="E61019" s="2" t="s">
        <v>202493</v>
      </c>
    </row>
    <row r="61020" spans="1:5" x14ac:dyDescent="0.3">
      <c r="A61020" s="2" t="s">
        <v>202494</v>
      </c>
      <c r="B61020" s="2" t="s">
        <v>202495</v>
      </c>
      <c r="C61020" s="2" t="s">
        <v>202496</v>
      </c>
      <c r="D61020" s="2" t="s">
        <v>202497</v>
      </c>
      <c r="E61020" s="2" t="s">
        <v>202498</v>
      </c>
    </row>
    <row r="61021" spans="1:5" x14ac:dyDescent="0.3">
      <c r="A61021" s="2" t="s">
        <v>202499</v>
      </c>
      <c r="B61021" s="2" t="s">
        <v>202500</v>
      </c>
      <c r="C61021" s="2" t="s">
        <v>202501</v>
      </c>
      <c r="D61021" s="2" t="s">
        <v>202502</v>
      </c>
      <c r="E61021" s="2" t="s">
        <v>202503</v>
      </c>
    </row>
    <row r="61022" spans="1:5" x14ac:dyDescent="0.3">
      <c r="A61022" s="2" t="s">
        <v>202504</v>
      </c>
      <c r="B61022" s="2" t="s">
        <v>202505</v>
      </c>
      <c r="C61022" s="2" t="s">
        <v>202506</v>
      </c>
      <c r="D61022" s="2" t="s">
        <v>202507</v>
      </c>
      <c r="E61022" s="2" t="s">
        <v>202508</v>
      </c>
    </row>
    <row r="61023" spans="1:5" x14ac:dyDescent="0.3">
      <c r="A61023" s="2" t="s">
        <v>202509</v>
      </c>
      <c r="B61023" s="2" t="s">
        <v>202510</v>
      </c>
      <c r="C61023" s="2" t="s">
        <v>202511</v>
      </c>
      <c r="D61023" s="2" t="s">
        <v>202512</v>
      </c>
      <c r="E61023" s="2" t="s">
        <v>202513</v>
      </c>
    </row>
    <row r="61024" spans="1:5" x14ac:dyDescent="0.3">
      <c r="A61024" s="2" t="s">
        <v>202514</v>
      </c>
      <c r="B61024" s="2" t="s">
        <v>202515</v>
      </c>
      <c r="C61024" s="2" t="s">
        <v>202516</v>
      </c>
      <c r="D61024" s="2" t="s">
        <v>202517</v>
      </c>
      <c r="E61024" s="2" t="s">
        <v>202518</v>
      </c>
    </row>
    <row r="61025" spans="1:5" x14ac:dyDescent="0.3">
      <c r="A61025" s="2" t="s">
        <v>202519</v>
      </c>
      <c r="B61025" s="2" t="s">
        <v>202520</v>
      </c>
      <c r="C61025" s="2" t="s">
        <v>202521</v>
      </c>
      <c r="D61025" s="2" t="s">
        <v>202522</v>
      </c>
      <c r="E61025" s="2" t="s">
        <v>202523</v>
      </c>
    </row>
    <row r="61026" spans="1:5" x14ac:dyDescent="0.3">
      <c r="A61026" s="2" t="s">
        <v>202524</v>
      </c>
      <c r="B61026" s="2" t="s">
        <v>202525</v>
      </c>
      <c r="C61026" s="2" t="s">
        <v>202526</v>
      </c>
      <c r="D61026" s="2" t="s">
        <v>202527</v>
      </c>
      <c r="E61026" s="2" t="s">
        <v>202528</v>
      </c>
    </row>
    <row r="61027" spans="1:5" x14ac:dyDescent="0.3">
      <c r="A61027" s="2" t="s">
        <v>202529</v>
      </c>
      <c r="B61027" s="2" t="s">
        <v>202530</v>
      </c>
      <c r="C61027" s="2" t="s">
        <v>202531</v>
      </c>
      <c r="D61027" s="2" t="s">
        <v>202532</v>
      </c>
      <c r="E61027" s="2" t="s">
        <v>202533</v>
      </c>
    </row>
    <row r="61028" spans="1:5" x14ac:dyDescent="0.3">
      <c r="A61028" s="2" t="s">
        <v>202534</v>
      </c>
      <c r="B61028" s="2" t="s">
        <v>202535</v>
      </c>
      <c r="C61028" s="2" t="s">
        <v>202536</v>
      </c>
      <c r="D61028" s="2" t="s">
        <v>202537</v>
      </c>
      <c r="E61028" s="2" t="s">
        <v>202538</v>
      </c>
    </row>
    <row r="61029" spans="1:5" x14ac:dyDescent="0.3">
      <c r="A61029" s="2" t="s">
        <v>202539</v>
      </c>
      <c r="B61029" s="2" t="s">
        <v>202540</v>
      </c>
      <c r="C61029" s="2" t="s">
        <v>202541</v>
      </c>
      <c r="D61029" s="2" t="s">
        <v>202542</v>
      </c>
      <c r="E61029" s="2" t="s">
        <v>202543</v>
      </c>
    </row>
    <row r="61030" spans="1:5" x14ac:dyDescent="0.3">
      <c r="A61030" s="2" t="s">
        <v>202544</v>
      </c>
      <c r="B61030" s="2" t="s">
        <v>202545</v>
      </c>
      <c r="C61030" s="2" t="s">
        <v>202546</v>
      </c>
      <c r="D61030" s="2" t="s">
        <v>202547</v>
      </c>
      <c r="E61030" s="2" t="s">
        <v>202548</v>
      </c>
    </row>
    <row r="61031" spans="1:5" x14ac:dyDescent="0.3">
      <c r="A61031" s="2" t="s">
        <v>202549</v>
      </c>
      <c r="B61031" s="2" t="s">
        <v>202550</v>
      </c>
      <c r="C61031" s="2" t="s">
        <v>202551</v>
      </c>
      <c r="D61031" s="2" t="s">
        <v>202552</v>
      </c>
      <c r="E61031" s="2" t="s">
        <v>202553</v>
      </c>
    </row>
    <row r="61032" spans="1:5" x14ac:dyDescent="0.3">
      <c r="A61032" s="2" t="s">
        <v>202554</v>
      </c>
      <c r="B61032" s="2" t="s">
        <v>202555</v>
      </c>
      <c r="C61032" s="2" t="s">
        <v>198329</v>
      </c>
      <c r="D61032" s="2" t="s">
        <v>198330</v>
      </c>
      <c r="E61032" s="2" t="s">
        <v>202556</v>
      </c>
    </row>
    <row r="61033" spans="1:5" x14ac:dyDescent="0.3">
      <c r="A61033" s="2" t="s">
        <v>202557</v>
      </c>
      <c r="B61033" s="2" t="s">
        <v>202558</v>
      </c>
      <c r="C61033" s="2" t="s">
        <v>202559</v>
      </c>
      <c r="D61033" s="2" t="s">
        <v>202560</v>
      </c>
      <c r="E61033" s="2" t="s">
        <v>202561</v>
      </c>
    </row>
    <row r="61034" spans="1:5" x14ac:dyDescent="0.3">
      <c r="A61034" s="2" t="s">
        <v>202562</v>
      </c>
      <c r="B61034" s="2" t="s">
        <v>202563</v>
      </c>
      <c r="C61034" s="2" t="s">
        <v>202564</v>
      </c>
      <c r="D61034" s="2" t="s">
        <v>202565</v>
      </c>
      <c r="E61034" s="2" t="s">
        <v>202566</v>
      </c>
    </row>
    <row r="61035" spans="1:5" x14ac:dyDescent="0.3">
      <c r="A61035" s="2" t="s">
        <v>202567</v>
      </c>
      <c r="B61035" s="2" t="s">
        <v>202568</v>
      </c>
      <c r="C61035" s="2" t="s">
        <v>199159</v>
      </c>
      <c r="D61035" s="2" t="s">
        <v>199160</v>
      </c>
      <c r="E61035" s="2" t="s">
        <v>202569</v>
      </c>
    </row>
    <row r="61036" spans="1:5" x14ac:dyDescent="0.3">
      <c r="A61036" s="2" t="s">
        <v>202570</v>
      </c>
      <c r="B61036" s="2" t="s">
        <v>202571</v>
      </c>
      <c r="C61036" s="2" t="s">
        <v>202572</v>
      </c>
      <c r="D61036" s="2" t="s">
        <v>202573</v>
      </c>
      <c r="E61036" s="2" t="s">
        <v>202574</v>
      </c>
    </row>
    <row r="61037" spans="1:5" x14ac:dyDescent="0.3">
      <c r="A61037" s="2" t="s">
        <v>202575</v>
      </c>
      <c r="B61037" s="2" t="s">
        <v>202576</v>
      </c>
      <c r="C61037" s="2" t="s">
        <v>202577</v>
      </c>
      <c r="D61037" s="2" t="s">
        <v>202578</v>
      </c>
      <c r="E61037" s="2" t="s">
        <v>202579</v>
      </c>
    </row>
    <row r="61038" spans="1:5" x14ac:dyDescent="0.3">
      <c r="A61038" s="2" t="s">
        <v>202580</v>
      </c>
      <c r="B61038" s="2" t="s">
        <v>202581</v>
      </c>
      <c r="C61038" s="2" t="s">
        <v>202582</v>
      </c>
      <c r="D61038" s="2" t="s">
        <v>202583</v>
      </c>
      <c r="E61038" s="2" t="s">
        <v>202584</v>
      </c>
    </row>
    <row r="61039" spans="1:5" x14ac:dyDescent="0.3">
      <c r="A61039" s="2" t="s">
        <v>194228</v>
      </c>
      <c r="B61039" s="2" t="s">
        <v>194229</v>
      </c>
      <c r="C61039" s="2" t="s">
        <v>194230</v>
      </c>
      <c r="D61039" s="2" t="s">
        <v>194231</v>
      </c>
      <c r="E61039" s="2" t="s">
        <v>194232</v>
      </c>
    </row>
    <row r="61040" spans="1:5" x14ac:dyDescent="0.3">
      <c r="A61040" s="2" t="s">
        <v>202585</v>
      </c>
      <c r="B61040" s="2" t="s">
        <v>202586</v>
      </c>
      <c r="C61040" s="2" t="s">
        <v>202587</v>
      </c>
      <c r="D61040" s="2" t="s">
        <v>202588</v>
      </c>
      <c r="E61040" s="2" t="s">
        <v>202589</v>
      </c>
    </row>
    <row r="61041" spans="1:5" x14ac:dyDescent="0.3">
      <c r="A61041" s="2" t="s">
        <v>202590</v>
      </c>
      <c r="B61041" s="2" t="s">
        <v>202591</v>
      </c>
      <c r="C61041" s="2" t="s">
        <v>202592</v>
      </c>
      <c r="D61041" s="2" t="s">
        <v>202593</v>
      </c>
      <c r="E61041" s="2" t="s">
        <v>202594</v>
      </c>
    </row>
    <row r="61042" spans="1:5" x14ac:dyDescent="0.3">
      <c r="A61042" s="2" t="s">
        <v>202595</v>
      </c>
      <c r="B61042" s="2" t="s">
        <v>202596</v>
      </c>
      <c r="C61042" s="2" t="s">
        <v>202597</v>
      </c>
      <c r="D61042" s="2" t="s">
        <v>202598</v>
      </c>
      <c r="E61042" s="2" t="s">
        <v>202599</v>
      </c>
    </row>
    <row r="61043" spans="1:5" x14ac:dyDescent="0.3">
      <c r="A61043" s="2" t="s">
        <v>202600</v>
      </c>
      <c r="B61043" s="2" t="s">
        <v>202601</v>
      </c>
      <c r="C61043" s="2" t="s">
        <v>465</v>
      </c>
      <c r="D61043" s="2" t="s">
        <v>466</v>
      </c>
      <c r="E61043" s="2" t="s">
        <v>202602</v>
      </c>
    </row>
    <row r="61044" spans="1:5" x14ac:dyDescent="0.3">
      <c r="A61044" s="2" t="s">
        <v>202603</v>
      </c>
      <c r="B61044" s="2" t="s">
        <v>202604</v>
      </c>
      <c r="C61044" s="2" t="s">
        <v>202605</v>
      </c>
      <c r="D61044" s="2" t="s">
        <v>202606</v>
      </c>
      <c r="E61044" s="2" t="s">
        <v>202607</v>
      </c>
    </row>
    <row r="61045" spans="1:5" x14ac:dyDescent="0.3">
      <c r="A61045" s="2" t="s">
        <v>202608</v>
      </c>
      <c r="B61045" s="2" t="s">
        <v>202609</v>
      </c>
      <c r="C61045" s="2" t="s">
        <v>190515</v>
      </c>
      <c r="D61045" s="2" t="s">
        <v>190516</v>
      </c>
      <c r="E61045" s="2" t="s">
        <v>202610</v>
      </c>
    </row>
    <row r="61046" spans="1:5" x14ac:dyDescent="0.3">
      <c r="A61046" s="2" t="s">
        <v>202611</v>
      </c>
      <c r="B61046" s="2" t="s">
        <v>202612</v>
      </c>
      <c r="C61046" s="2" t="s">
        <v>202611</v>
      </c>
      <c r="D61046" s="2" t="s">
        <v>202613</v>
      </c>
      <c r="E61046" s="2" t="s">
        <v>202614</v>
      </c>
    </row>
    <row r="61047" spans="1:5" x14ac:dyDescent="0.3">
      <c r="A61047" s="2" t="s">
        <v>202615</v>
      </c>
      <c r="B61047" s="2" t="s">
        <v>202616</v>
      </c>
      <c r="C61047" s="2" t="s">
        <v>202617</v>
      </c>
      <c r="D61047" s="2" t="s">
        <v>202618</v>
      </c>
      <c r="E61047" s="2" t="s">
        <v>202619</v>
      </c>
    </row>
    <row r="61048" spans="1:5" x14ac:dyDescent="0.3">
      <c r="A61048" s="2" t="s">
        <v>202620</v>
      </c>
      <c r="B61048" s="2" t="s">
        <v>202621</v>
      </c>
      <c r="C61048" s="2" t="s">
        <v>200566</v>
      </c>
      <c r="D61048" s="2" t="s">
        <v>200567</v>
      </c>
      <c r="E61048" s="2" t="s">
        <v>202622</v>
      </c>
    </row>
    <row r="61049" spans="1:5" x14ac:dyDescent="0.3">
      <c r="A61049" s="2" t="s">
        <v>202623</v>
      </c>
      <c r="B61049" s="2" t="s">
        <v>202624</v>
      </c>
      <c r="C61049" s="2" t="s">
        <v>202625</v>
      </c>
      <c r="D61049" s="2" t="s">
        <v>202626</v>
      </c>
      <c r="E61049" s="2" t="s">
        <v>202627</v>
      </c>
    </row>
    <row r="61050" spans="1:5" x14ac:dyDescent="0.3">
      <c r="A61050" s="2" t="s">
        <v>202628</v>
      </c>
      <c r="B61050" s="2" t="s">
        <v>202629</v>
      </c>
      <c r="C61050" s="2" t="s">
        <v>202630</v>
      </c>
      <c r="D61050" s="2" t="s">
        <v>202631</v>
      </c>
      <c r="E61050" s="2" t="s">
        <v>202632</v>
      </c>
    </row>
    <row r="61051" spans="1:5" x14ac:dyDescent="0.3">
      <c r="A61051" s="2" t="s">
        <v>202633</v>
      </c>
      <c r="B61051" s="2" t="s">
        <v>202634</v>
      </c>
      <c r="C61051" s="2" t="s">
        <v>202635</v>
      </c>
      <c r="D61051" s="2" t="s">
        <v>202636</v>
      </c>
      <c r="E61051" s="2" t="s">
        <v>202637</v>
      </c>
    </row>
    <row r="61052" spans="1:5" x14ac:dyDescent="0.3">
      <c r="A61052" s="2" t="s">
        <v>202638</v>
      </c>
      <c r="B61052" s="2" t="s">
        <v>202639</v>
      </c>
      <c r="C61052" s="2" t="s">
        <v>202640</v>
      </c>
      <c r="D61052" s="2" t="s">
        <v>202641</v>
      </c>
      <c r="E61052" s="2" t="s">
        <v>202642</v>
      </c>
    </row>
    <row r="61053" spans="1:5" x14ac:dyDescent="0.3">
      <c r="A61053" s="2" t="s">
        <v>202643</v>
      </c>
      <c r="B61053" s="2" t="s">
        <v>202644</v>
      </c>
      <c r="C61053" s="2" t="s">
        <v>202645</v>
      </c>
      <c r="D61053" s="2" t="s">
        <v>202646</v>
      </c>
      <c r="E61053" s="2" t="s">
        <v>202647</v>
      </c>
    </row>
    <row r="61054" spans="1:5" x14ac:dyDescent="0.3">
      <c r="A61054" s="2" t="s">
        <v>202648</v>
      </c>
      <c r="B61054" s="2" t="s">
        <v>202649</v>
      </c>
      <c r="C61054" s="2" t="s">
        <v>202382</v>
      </c>
      <c r="D61054" s="2" t="s">
        <v>202383</v>
      </c>
      <c r="E61054" s="2" t="s">
        <v>202650</v>
      </c>
    </row>
    <row r="61055" spans="1:5" x14ac:dyDescent="0.3">
      <c r="A61055" s="2" t="s">
        <v>191025</v>
      </c>
      <c r="B61055" s="2" t="s">
        <v>191026</v>
      </c>
      <c r="C61055" s="2" t="s">
        <v>191027</v>
      </c>
      <c r="D61055" s="2" t="s">
        <v>191028</v>
      </c>
      <c r="E61055" s="2" t="s">
        <v>191029</v>
      </c>
    </row>
    <row r="61056" spans="1:5" x14ac:dyDescent="0.3">
      <c r="A61056" s="2" t="s">
        <v>202651</v>
      </c>
      <c r="B61056" s="2" t="s">
        <v>202652</v>
      </c>
      <c r="C61056" s="2" t="s">
        <v>202653</v>
      </c>
      <c r="D61056" s="2" t="s">
        <v>202654</v>
      </c>
      <c r="E61056" s="2" t="s">
        <v>202655</v>
      </c>
    </row>
    <row r="61057" spans="1:5" x14ac:dyDescent="0.3">
      <c r="A61057" s="2" t="s">
        <v>202656</v>
      </c>
      <c r="B61057" s="2" t="s">
        <v>202657</v>
      </c>
      <c r="C61057" s="2" t="s">
        <v>202658</v>
      </c>
      <c r="D61057" s="2" t="s">
        <v>202659</v>
      </c>
      <c r="E61057" s="2" t="s">
        <v>202660</v>
      </c>
    </row>
    <row r="61058" spans="1:5" x14ac:dyDescent="0.3">
      <c r="A61058" s="2" t="s">
        <v>202661</v>
      </c>
      <c r="B61058" s="2" t="s">
        <v>202662</v>
      </c>
      <c r="C61058" s="2" t="s">
        <v>202663</v>
      </c>
      <c r="D61058" s="2" t="s">
        <v>202664</v>
      </c>
      <c r="E61058" s="2" t="s">
        <v>202665</v>
      </c>
    </row>
    <row r="61059" spans="1:5" x14ac:dyDescent="0.3">
      <c r="A61059" s="2" t="s">
        <v>202666</v>
      </c>
      <c r="B61059" s="2" t="s">
        <v>202667</v>
      </c>
      <c r="C61059" s="2" t="s">
        <v>202668</v>
      </c>
      <c r="D61059" s="2" t="s">
        <v>202669</v>
      </c>
      <c r="E61059" s="2" t="s">
        <v>202670</v>
      </c>
    </row>
    <row r="61060" spans="1:5" x14ac:dyDescent="0.3">
      <c r="A61060" s="2" t="s">
        <v>202671</v>
      </c>
      <c r="B61060" s="2" t="s">
        <v>202672</v>
      </c>
      <c r="C61060" s="2" t="s">
        <v>202673</v>
      </c>
      <c r="D61060" s="2" t="s">
        <v>202674</v>
      </c>
      <c r="E61060" s="2" t="s">
        <v>202675</v>
      </c>
    </row>
    <row r="61061" spans="1:5" x14ac:dyDescent="0.3">
      <c r="A61061" s="2" t="s">
        <v>202676</v>
      </c>
      <c r="B61061" s="2" t="s">
        <v>202677</v>
      </c>
      <c r="C61061" s="2" t="s">
        <v>202678</v>
      </c>
      <c r="D61061" s="2" t="s">
        <v>202679</v>
      </c>
      <c r="E61061" s="2" t="s">
        <v>202680</v>
      </c>
    </row>
    <row r="61062" spans="1:5" x14ac:dyDescent="0.3">
      <c r="A61062" s="2" t="s">
        <v>196570</v>
      </c>
      <c r="B61062" s="2" t="s">
        <v>196571</v>
      </c>
      <c r="C61062" s="2" t="s">
        <v>196572</v>
      </c>
      <c r="D61062" s="2" t="s">
        <v>196573</v>
      </c>
      <c r="E61062" s="2" t="s">
        <v>196574</v>
      </c>
    </row>
    <row r="61063" spans="1:5" x14ac:dyDescent="0.3">
      <c r="A61063" s="2" t="s">
        <v>190563</v>
      </c>
      <c r="B61063" s="2" t="s">
        <v>190564</v>
      </c>
      <c r="C61063" s="2" t="s">
        <v>190565</v>
      </c>
      <c r="D61063" s="2" t="s">
        <v>190566</v>
      </c>
      <c r="E61063" s="2" t="s">
        <v>190567</v>
      </c>
    </row>
    <row r="61064" spans="1:5" x14ac:dyDescent="0.3">
      <c r="A61064" s="2" t="s">
        <v>202681</v>
      </c>
      <c r="B61064" s="2" t="s">
        <v>202682</v>
      </c>
      <c r="C61064" s="2" t="s">
        <v>202683</v>
      </c>
      <c r="D61064" s="2" t="s">
        <v>202684</v>
      </c>
      <c r="E61064" s="2" t="s">
        <v>202685</v>
      </c>
    </row>
    <row r="61065" spans="1:5" x14ac:dyDescent="0.3">
      <c r="A61065" s="2" t="s">
        <v>202686</v>
      </c>
      <c r="B61065" s="2" t="s">
        <v>202687</v>
      </c>
      <c r="C61065" s="2" t="s">
        <v>202688</v>
      </c>
      <c r="D61065" s="2" t="s">
        <v>202689</v>
      </c>
      <c r="E61065" s="2" t="s">
        <v>202690</v>
      </c>
    </row>
    <row r="61066" spans="1:5" x14ac:dyDescent="0.3">
      <c r="A61066" s="2" t="s">
        <v>202691</v>
      </c>
      <c r="B61066" s="2" t="s">
        <v>202692</v>
      </c>
      <c r="C61066" s="2" t="s">
        <v>202693</v>
      </c>
      <c r="D61066" s="2" t="s">
        <v>202694</v>
      </c>
      <c r="E61066" s="2" t="s">
        <v>202695</v>
      </c>
    </row>
    <row r="61067" spans="1:5" x14ac:dyDescent="0.3">
      <c r="A61067" s="2" t="s">
        <v>202696</v>
      </c>
      <c r="B61067" s="2" t="s">
        <v>202697</v>
      </c>
      <c r="C61067" s="2" t="s">
        <v>202698</v>
      </c>
      <c r="D61067" s="2" t="s">
        <v>202699</v>
      </c>
      <c r="E61067" s="2" t="s">
        <v>202700</v>
      </c>
    </row>
    <row r="61068" spans="1:5" x14ac:dyDescent="0.3">
      <c r="A61068" s="2" t="s">
        <v>202701</v>
      </c>
      <c r="B61068" s="2" t="s">
        <v>202702</v>
      </c>
      <c r="C61068" s="2" t="s">
        <v>202703</v>
      </c>
      <c r="D61068" s="2" t="s">
        <v>202704</v>
      </c>
      <c r="E61068" s="2" t="s">
        <v>202705</v>
      </c>
    </row>
    <row r="61069" spans="1:5" x14ac:dyDescent="0.3">
      <c r="A61069" s="2" t="s">
        <v>190518</v>
      </c>
      <c r="B61069" s="2" t="s">
        <v>190519</v>
      </c>
      <c r="C61069" s="2" t="s">
        <v>190515</v>
      </c>
      <c r="D61069" s="2" t="s">
        <v>190516</v>
      </c>
      <c r="E61069" s="2" t="s">
        <v>190520</v>
      </c>
    </row>
    <row r="61070" spans="1:5" x14ac:dyDescent="0.3">
      <c r="A61070" s="2" t="s">
        <v>202706</v>
      </c>
      <c r="B61070" s="2" t="s">
        <v>202707</v>
      </c>
      <c r="C61070" s="2" t="s">
        <v>202708</v>
      </c>
      <c r="D61070" s="2" t="s">
        <v>202709</v>
      </c>
      <c r="E61070" s="2" t="s">
        <v>202710</v>
      </c>
    </row>
    <row r="61071" spans="1:5" x14ac:dyDescent="0.3">
      <c r="A61071" s="2" t="s">
        <v>202711</v>
      </c>
      <c r="B61071" s="2" t="s">
        <v>202712</v>
      </c>
      <c r="C61071" s="2" t="s">
        <v>202713</v>
      </c>
      <c r="D61071" s="2" t="s">
        <v>202714</v>
      </c>
      <c r="E61071" s="2" t="s">
        <v>202715</v>
      </c>
    </row>
    <row r="61072" spans="1:5" x14ac:dyDescent="0.3">
      <c r="A61072" s="2" t="s">
        <v>194266</v>
      </c>
      <c r="B61072" s="2" t="s">
        <v>194267</v>
      </c>
      <c r="C61072" s="2" t="s">
        <v>194268</v>
      </c>
      <c r="D61072" s="2" t="s">
        <v>194269</v>
      </c>
      <c r="E61072" s="2" t="s">
        <v>194270</v>
      </c>
    </row>
    <row r="61073" spans="1:5" x14ac:dyDescent="0.3">
      <c r="A61073" s="2" t="s">
        <v>202716</v>
      </c>
      <c r="B61073" s="2" t="s">
        <v>202717</v>
      </c>
      <c r="C61073" s="2" t="s">
        <v>202718</v>
      </c>
      <c r="D61073" s="2" t="s">
        <v>202719</v>
      </c>
      <c r="E61073" s="2" t="s">
        <v>202720</v>
      </c>
    </row>
    <row r="61074" spans="1:5" x14ac:dyDescent="0.3">
      <c r="A61074" s="2" t="s">
        <v>202721</v>
      </c>
      <c r="B61074" s="2" t="s">
        <v>202722</v>
      </c>
      <c r="C61074" s="2" t="s">
        <v>202723</v>
      </c>
      <c r="D61074" s="2" t="s">
        <v>202724</v>
      </c>
      <c r="E61074" s="2" t="s">
        <v>202725</v>
      </c>
    </row>
    <row r="61075" spans="1:5" x14ac:dyDescent="0.3">
      <c r="A61075" s="2" t="s">
        <v>202726</v>
      </c>
      <c r="B61075" s="2" t="s">
        <v>202727</v>
      </c>
      <c r="C61075" s="2" t="s">
        <v>202728</v>
      </c>
      <c r="D61075" s="2" t="s">
        <v>202729</v>
      </c>
      <c r="E61075" s="2" t="s">
        <v>202730</v>
      </c>
    </row>
    <row r="61076" spans="1:5" x14ac:dyDescent="0.3">
      <c r="A61076" s="2" t="s">
        <v>202731</v>
      </c>
      <c r="B61076" s="2" t="s">
        <v>202732</v>
      </c>
      <c r="C61076" s="2" t="s">
        <v>202733</v>
      </c>
      <c r="D61076" s="2" t="s">
        <v>202734</v>
      </c>
      <c r="E61076" s="2" t="s">
        <v>202735</v>
      </c>
    </row>
    <row r="61077" spans="1:5" x14ac:dyDescent="0.3">
      <c r="A61077" s="2" t="s">
        <v>202736</v>
      </c>
      <c r="B61077" s="2" t="s">
        <v>202737</v>
      </c>
      <c r="C61077" s="2" t="s">
        <v>202738</v>
      </c>
      <c r="D61077" s="2" t="s">
        <v>202739</v>
      </c>
      <c r="E61077" s="2" t="s">
        <v>202740</v>
      </c>
    </row>
    <row r="61078" spans="1:5" x14ac:dyDescent="0.3">
      <c r="A61078" s="2" t="s">
        <v>202741</v>
      </c>
      <c r="B61078" s="2" t="s">
        <v>202742</v>
      </c>
      <c r="C61078" s="2" t="s">
        <v>202743</v>
      </c>
      <c r="D61078" s="2" t="s">
        <v>202744</v>
      </c>
      <c r="E61078" s="2" t="s">
        <v>202745</v>
      </c>
    </row>
    <row r="61079" spans="1:5" x14ac:dyDescent="0.3">
      <c r="A61079" s="2" t="s">
        <v>202746</v>
      </c>
      <c r="B61079" s="2" t="s">
        <v>202747</v>
      </c>
      <c r="C61079" s="2" t="s">
        <v>202748</v>
      </c>
      <c r="D61079" s="2" t="s">
        <v>202749</v>
      </c>
      <c r="E61079" s="2" t="s">
        <v>202750</v>
      </c>
    </row>
    <row r="61080" spans="1:5" x14ac:dyDescent="0.3">
      <c r="A61080" s="2" t="s">
        <v>202751</v>
      </c>
      <c r="B61080" s="2" t="s">
        <v>202752</v>
      </c>
      <c r="C61080" s="2" t="s">
        <v>202753</v>
      </c>
      <c r="D61080" s="2" t="s">
        <v>202754</v>
      </c>
      <c r="E61080" s="2" t="s">
        <v>202755</v>
      </c>
    </row>
    <row r="61081" spans="1:5" x14ac:dyDescent="0.3">
      <c r="A61081" s="2" t="s">
        <v>202756</v>
      </c>
      <c r="B61081" s="2" t="s">
        <v>202757</v>
      </c>
      <c r="C61081" s="2" t="s">
        <v>198105</v>
      </c>
      <c r="D61081" s="2" t="s">
        <v>198106</v>
      </c>
      <c r="E61081" s="2" t="s">
        <v>202758</v>
      </c>
    </row>
    <row r="61082" spans="1:5" x14ac:dyDescent="0.3">
      <c r="A61082" s="2" t="s">
        <v>201233</v>
      </c>
      <c r="B61082" s="2" t="s">
        <v>202759</v>
      </c>
      <c r="C61082" s="2" t="s">
        <v>201235</v>
      </c>
      <c r="D61082" s="2" t="s">
        <v>201236</v>
      </c>
      <c r="E61082" s="2" t="s">
        <v>202760</v>
      </c>
    </row>
    <row r="61083" spans="1:5" x14ac:dyDescent="0.3">
      <c r="A61083" s="2" t="s">
        <v>202761</v>
      </c>
      <c r="B61083" s="2" t="s">
        <v>202762</v>
      </c>
      <c r="C61083" s="2" t="s">
        <v>202763</v>
      </c>
      <c r="D61083" s="2" t="s">
        <v>202764</v>
      </c>
      <c r="E61083" s="2" t="s">
        <v>202765</v>
      </c>
    </row>
    <row r="61084" spans="1:5" x14ac:dyDescent="0.3">
      <c r="A61084" s="2" t="s">
        <v>202766</v>
      </c>
      <c r="B61084" s="2" t="s">
        <v>202767</v>
      </c>
      <c r="C61084" s="2" t="s">
        <v>202768</v>
      </c>
      <c r="D61084" s="2" t="s">
        <v>202769</v>
      </c>
      <c r="E61084" s="2" t="s">
        <v>202770</v>
      </c>
    </row>
    <row r="61085" spans="1:5" x14ac:dyDescent="0.3">
      <c r="A61085" s="2" t="s">
        <v>202771</v>
      </c>
      <c r="B61085" s="2" t="s">
        <v>202772</v>
      </c>
      <c r="C61085" s="2" t="s">
        <v>202773</v>
      </c>
      <c r="D61085" s="2" t="s">
        <v>202774</v>
      </c>
      <c r="E61085" s="2" t="s">
        <v>202775</v>
      </c>
    </row>
    <row r="61086" spans="1:5" x14ac:dyDescent="0.3">
      <c r="A61086" s="2" t="s">
        <v>202776</v>
      </c>
      <c r="B61086" s="2" t="s">
        <v>202777</v>
      </c>
      <c r="C61086" s="2" t="s">
        <v>202778</v>
      </c>
      <c r="D61086" s="2" t="s">
        <v>202779</v>
      </c>
      <c r="E61086" s="2" t="s">
        <v>202780</v>
      </c>
    </row>
    <row r="61087" spans="1:5" x14ac:dyDescent="0.3">
      <c r="A61087" s="2" t="s">
        <v>202781</v>
      </c>
      <c r="B61087" s="2" t="s">
        <v>202782</v>
      </c>
      <c r="C61087" s="2" t="s">
        <v>202783</v>
      </c>
      <c r="D61087" s="2" t="s">
        <v>202784</v>
      </c>
      <c r="E61087" s="2" t="s">
        <v>202785</v>
      </c>
    </row>
    <row r="61088" spans="1:5" x14ac:dyDescent="0.3">
      <c r="A61088" s="2" t="s">
        <v>202786</v>
      </c>
      <c r="B61088" s="2" t="s">
        <v>202787</v>
      </c>
      <c r="C61088" s="2" t="s">
        <v>202788</v>
      </c>
      <c r="D61088" s="2" t="s">
        <v>202789</v>
      </c>
      <c r="E61088" s="2" t="s">
        <v>202790</v>
      </c>
    </row>
    <row r="61089" spans="1:5" x14ac:dyDescent="0.3">
      <c r="A61089" s="2" t="s">
        <v>193442</v>
      </c>
      <c r="B61089" s="2" t="s">
        <v>193443</v>
      </c>
      <c r="C61089" s="2" t="s">
        <v>193444</v>
      </c>
      <c r="D61089" s="2" t="s">
        <v>193445</v>
      </c>
      <c r="E61089" s="2" t="s">
        <v>193446</v>
      </c>
    </row>
    <row r="61090" spans="1:5" x14ac:dyDescent="0.3">
      <c r="A61090" s="2" t="s">
        <v>202791</v>
      </c>
      <c r="B61090" s="2" t="s">
        <v>202792</v>
      </c>
      <c r="C61090" s="2" t="s">
        <v>202793</v>
      </c>
      <c r="D61090" s="2" t="s">
        <v>202794</v>
      </c>
      <c r="E61090" s="2" t="s">
        <v>202795</v>
      </c>
    </row>
    <row r="61091" spans="1:5" x14ac:dyDescent="0.3">
      <c r="A61091" s="2" t="s">
        <v>202796</v>
      </c>
      <c r="B61091" s="2" t="s">
        <v>202797</v>
      </c>
      <c r="C61091" s="2" t="s">
        <v>10514</v>
      </c>
      <c r="D61091" s="2" t="s">
        <v>10515</v>
      </c>
      <c r="E61091" s="2" t="s">
        <v>202798</v>
      </c>
    </row>
    <row r="61092" spans="1:5" x14ac:dyDescent="0.3">
      <c r="A61092" s="2" t="s">
        <v>202799</v>
      </c>
      <c r="B61092" s="2" t="s">
        <v>202800</v>
      </c>
      <c r="C61092" s="2" t="s">
        <v>202801</v>
      </c>
      <c r="D61092" s="2" t="s">
        <v>202802</v>
      </c>
      <c r="E61092" s="2" t="s">
        <v>202803</v>
      </c>
    </row>
    <row r="61093" spans="1:5" x14ac:dyDescent="0.3">
      <c r="A61093" s="2" t="s">
        <v>202804</v>
      </c>
      <c r="B61093" s="2" t="s">
        <v>202805</v>
      </c>
      <c r="C61093" s="2" t="s">
        <v>202806</v>
      </c>
      <c r="D61093" s="2" t="s">
        <v>202807</v>
      </c>
      <c r="E61093" s="2" t="s">
        <v>202808</v>
      </c>
    </row>
    <row r="61094" spans="1:5" x14ac:dyDescent="0.3">
      <c r="A61094" s="2" t="s">
        <v>191822</v>
      </c>
      <c r="B61094" s="2" t="s">
        <v>191823</v>
      </c>
      <c r="C61094" s="2" t="s">
        <v>191824</v>
      </c>
      <c r="D61094" s="2" t="s">
        <v>191825</v>
      </c>
      <c r="E61094" s="2" t="s">
        <v>191826</v>
      </c>
    </row>
    <row r="61095" spans="1:5" x14ac:dyDescent="0.3">
      <c r="A61095" s="2" t="s">
        <v>202809</v>
      </c>
      <c r="B61095" s="2" t="s">
        <v>202810</v>
      </c>
      <c r="C61095" s="2" t="s">
        <v>202811</v>
      </c>
      <c r="D61095" s="2" t="s">
        <v>202812</v>
      </c>
      <c r="E61095" s="2" t="s">
        <v>202813</v>
      </c>
    </row>
    <row r="61096" spans="1:5" x14ac:dyDescent="0.3">
      <c r="A61096" s="2" t="s">
        <v>202814</v>
      </c>
      <c r="B61096" s="2" t="s">
        <v>202815</v>
      </c>
      <c r="C61096" s="2" t="s">
        <v>194439</v>
      </c>
      <c r="D61096" s="2" t="s">
        <v>194440</v>
      </c>
      <c r="E61096" s="2" t="s">
        <v>202816</v>
      </c>
    </row>
    <row r="61097" spans="1:5" x14ac:dyDescent="0.3">
      <c r="A61097" s="2" t="s">
        <v>202817</v>
      </c>
      <c r="B61097" s="2" t="s">
        <v>202818</v>
      </c>
      <c r="C61097" s="2" t="s">
        <v>202819</v>
      </c>
      <c r="D61097" s="2" t="s">
        <v>202820</v>
      </c>
      <c r="E61097" s="2" t="s">
        <v>202821</v>
      </c>
    </row>
    <row r="61098" spans="1:5" x14ac:dyDescent="0.3">
      <c r="A61098" s="2" t="s">
        <v>202822</v>
      </c>
      <c r="B61098" s="2" t="s">
        <v>202823</v>
      </c>
      <c r="C61098" s="2" t="s">
        <v>202824</v>
      </c>
      <c r="D61098" s="2" t="s">
        <v>202825</v>
      </c>
      <c r="E61098" s="2" t="s">
        <v>202826</v>
      </c>
    </row>
    <row r="61099" spans="1:5" x14ac:dyDescent="0.3">
      <c r="A61099" s="2" t="s">
        <v>202827</v>
      </c>
      <c r="B61099" s="2" t="s">
        <v>202828</v>
      </c>
      <c r="C61099" s="2" t="s">
        <v>198963</v>
      </c>
      <c r="D61099" s="2" t="s">
        <v>198964</v>
      </c>
      <c r="E61099" s="2" t="s">
        <v>202829</v>
      </c>
    </row>
    <row r="61100" spans="1:5" x14ac:dyDescent="0.3">
      <c r="A61100" s="2" t="s">
        <v>202830</v>
      </c>
      <c r="B61100" s="2" t="s">
        <v>202831</v>
      </c>
      <c r="C61100" s="2" t="s">
        <v>202832</v>
      </c>
      <c r="D61100" s="2" t="s">
        <v>202833</v>
      </c>
      <c r="E61100" s="2" t="s">
        <v>202834</v>
      </c>
    </row>
    <row r="61101" spans="1:5" x14ac:dyDescent="0.3">
      <c r="A61101" s="2" t="s">
        <v>202835</v>
      </c>
      <c r="B61101" s="2" t="s">
        <v>202836</v>
      </c>
      <c r="C61101" s="2" t="s">
        <v>202837</v>
      </c>
      <c r="D61101" s="2" t="s">
        <v>202838</v>
      </c>
      <c r="E61101" s="2" t="s">
        <v>202839</v>
      </c>
    </row>
    <row r="61102" spans="1:5" x14ac:dyDescent="0.3">
      <c r="A61102" s="2" t="s">
        <v>202840</v>
      </c>
      <c r="B61102" s="2" t="s">
        <v>202841</v>
      </c>
      <c r="C61102" s="2" t="s">
        <v>202842</v>
      </c>
      <c r="D61102" s="2" t="s">
        <v>202843</v>
      </c>
      <c r="E61102" s="2" t="s">
        <v>202844</v>
      </c>
    </row>
    <row r="61103" spans="1:5" x14ac:dyDescent="0.3">
      <c r="A61103" s="2" t="s">
        <v>202845</v>
      </c>
      <c r="B61103" s="2" t="s">
        <v>202846</v>
      </c>
      <c r="C61103" s="2" t="s">
        <v>202845</v>
      </c>
      <c r="D61103" s="2" t="s">
        <v>202847</v>
      </c>
      <c r="E61103" s="2" t="s">
        <v>202848</v>
      </c>
    </row>
    <row r="61104" spans="1:5" x14ac:dyDescent="0.3">
      <c r="A61104" s="2" t="s">
        <v>202849</v>
      </c>
      <c r="B61104" s="2" t="s">
        <v>202850</v>
      </c>
      <c r="C61104" s="2" t="s">
        <v>202851</v>
      </c>
      <c r="D61104" s="2" t="s">
        <v>202852</v>
      </c>
      <c r="E61104" s="2" t="s">
        <v>202853</v>
      </c>
    </row>
    <row r="61105" spans="1:5" x14ac:dyDescent="0.3">
      <c r="A61105" s="2" t="s">
        <v>202854</v>
      </c>
      <c r="B61105" s="2" t="s">
        <v>202855</v>
      </c>
      <c r="C61105" s="2" t="s">
        <v>202854</v>
      </c>
      <c r="D61105" s="2" t="s">
        <v>202856</v>
      </c>
      <c r="E61105" s="2" t="s">
        <v>202857</v>
      </c>
    </row>
    <row r="61106" spans="1:5" x14ac:dyDescent="0.3">
      <c r="A61106" s="2" t="s">
        <v>202858</v>
      </c>
      <c r="B61106" s="2" t="s">
        <v>202859</v>
      </c>
      <c r="C61106" s="2" t="s">
        <v>202860</v>
      </c>
      <c r="D61106" s="2" t="s">
        <v>202861</v>
      </c>
      <c r="E61106" s="2" t="s">
        <v>202862</v>
      </c>
    </row>
    <row r="61107" spans="1:5" x14ac:dyDescent="0.3">
      <c r="A61107" s="2" t="s">
        <v>202863</v>
      </c>
      <c r="B61107" s="2" t="s">
        <v>202864</v>
      </c>
      <c r="C61107" s="2" t="s">
        <v>202865</v>
      </c>
      <c r="D61107" s="2" t="s">
        <v>202866</v>
      </c>
      <c r="E61107" s="2" t="s">
        <v>202867</v>
      </c>
    </row>
    <row r="61108" spans="1:5" x14ac:dyDescent="0.3">
      <c r="A61108" s="2" t="s">
        <v>202868</v>
      </c>
      <c r="B61108" s="2" t="s">
        <v>202869</v>
      </c>
      <c r="C61108" s="2" t="s">
        <v>202870</v>
      </c>
      <c r="D61108" s="2" t="s">
        <v>202871</v>
      </c>
      <c r="E61108" s="2" t="s">
        <v>202872</v>
      </c>
    </row>
    <row r="61109" spans="1:5" x14ac:dyDescent="0.3">
      <c r="A61109" s="2" t="s">
        <v>202873</v>
      </c>
      <c r="B61109" s="2" t="s">
        <v>202874</v>
      </c>
      <c r="C61109" s="2" t="s">
        <v>199487</v>
      </c>
      <c r="D61109" s="2" t="s">
        <v>199488</v>
      </c>
      <c r="E61109" s="2" t="s">
        <v>202875</v>
      </c>
    </row>
    <row r="61110" spans="1:5" x14ac:dyDescent="0.3">
      <c r="A61110" s="2" t="s">
        <v>202876</v>
      </c>
      <c r="B61110" s="2" t="s">
        <v>202877</v>
      </c>
      <c r="C61110" s="2" t="s">
        <v>202876</v>
      </c>
      <c r="D61110" s="2" t="s">
        <v>202878</v>
      </c>
      <c r="E61110" s="2" t="s">
        <v>202879</v>
      </c>
    </row>
    <row r="61111" spans="1:5" x14ac:dyDescent="0.3">
      <c r="A61111" s="2" t="s">
        <v>192356</v>
      </c>
      <c r="B61111" s="2" t="s">
        <v>192357</v>
      </c>
      <c r="C61111" s="2" t="s">
        <v>192358</v>
      </c>
      <c r="D61111" s="2" t="s">
        <v>192359</v>
      </c>
      <c r="E61111" s="2" t="s">
        <v>192360</v>
      </c>
    </row>
    <row r="61112" spans="1:5" x14ac:dyDescent="0.3">
      <c r="A61112" s="2" t="s">
        <v>191270</v>
      </c>
      <c r="B61112" s="2" t="s">
        <v>191271</v>
      </c>
      <c r="C61112" s="2" t="s">
        <v>191272</v>
      </c>
      <c r="D61112" s="2" t="s">
        <v>191273</v>
      </c>
      <c r="E61112" s="2" t="s">
        <v>191274</v>
      </c>
    </row>
    <row r="61113" spans="1:5" x14ac:dyDescent="0.3">
      <c r="A61113" s="2" t="s">
        <v>191234</v>
      </c>
      <c r="B61113" s="2" t="s">
        <v>202880</v>
      </c>
      <c r="C61113" s="2" t="s">
        <v>202881</v>
      </c>
      <c r="D61113" s="2" t="s">
        <v>202882</v>
      </c>
      <c r="E61113" s="2" t="s">
        <v>202883</v>
      </c>
    </row>
    <row r="61114" spans="1:5" x14ac:dyDescent="0.3">
      <c r="A61114" s="2" t="s">
        <v>192289</v>
      </c>
      <c r="B61114" s="2" t="s">
        <v>192290</v>
      </c>
      <c r="C61114" s="2" t="s">
        <v>192291</v>
      </c>
      <c r="D61114" s="2" t="s">
        <v>192292</v>
      </c>
      <c r="E61114" s="2" t="s">
        <v>192293</v>
      </c>
    </row>
    <row r="61115" spans="1:5" x14ac:dyDescent="0.3">
      <c r="A61115" s="2" t="s">
        <v>202884</v>
      </c>
      <c r="B61115" s="2" t="s">
        <v>202885</v>
      </c>
      <c r="C61115" s="2" t="s">
        <v>202886</v>
      </c>
      <c r="D61115" s="2" t="s">
        <v>202887</v>
      </c>
      <c r="E61115" s="2" t="s">
        <v>202888</v>
      </c>
    </row>
    <row r="61116" spans="1:5" x14ac:dyDescent="0.3">
      <c r="A61116" s="2" t="s">
        <v>196525</v>
      </c>
      <c r="B61116" s="2" t="s">
        <v>202889</v>
      </c>
      <c r="C61116" s="2" t="s">
        <v>202890</v>
      </c>
      <c r="D61116" s="2" t="s">
        <v>202891</v>
      </c>
      <c r="E61116" s="2" t="s">
        <v>202892</v>
      </c>
    </row>
    <row r="61117" spans="1:5" x14ac:dyDescent="0.3">
      <c r="A61117" s="2" t="s">
        <v>202893</v>
      </c>
      <c r="B61117" s="2" t="s">
        <v>202894</v>
      </c>
      <c r="C61117" s="2" t="s">
        <v>202895</v>
      </c>
      <c r="D61117" s="2" t="s">
        <v>202896</v>
      </c>
      <c r="E61117" s="2" t="s">
        <v>202897</v>
      </c>
    </row>
    <row r="61118" spans="1:5" x14ac:dyDescent="0.3">
      <c r="A61118" s="2" t="s">
        <v>202898</v>
      </c>
      <c r="B61118" s="2" t="s">
        <v>202899</v>
      </c>
      <c r="C61118" s="2" t="s">
        <v>202900</v>
      </c>
      <c r="D61118" s="2" t="s">
        <v>202901</v>
      </c>
      <c r="E61118" s="2" t="s">
        <v>202902</v>
      </c>
    </row>
    <row r="61119" spans="1:5" x14ac:dyDescent="0.3">
      <c r="A61119" s="2" t="s">
        <v>202903</v>
      </c>
      <c r="B61119" s="2" t="s">
        <v>202904</v>
      </c>
      <c r="C61119" s="2" t="s">
        <v>202905</v>
      </c>
      <c r="D61119" s="2" t="s">
        <v>202906</v>
      </c>
      <c r="E61119" s="2" t="s">
        <v>202907</v>
      </c>
    </row>
    <row r="61120" spans="1:5" x14ac:dyDescent="0.3">
      <c r="A61120" s="2" t="s">
        <v>202908</v>
      </c>
      <c r="B61120" s="2" t="s">
        <v>202909</v>
      </c>
      <c r="C61120" s="2" t="s">
        <v>202910</v>
      </c>
      <c r="D61120" s="2" t="s">
        <v>202911</v>
      </c>
      <c r="E61120" s="2" t="s">
        <v>202912</v>
      </c>
    </row>
    <row r="61121" spans="1:5" x14ac:dyDescent="0.3">
      <c r="A61121" s="2" t="s">
        <v>202913</v>
      </c>
      <c r="B61121" s="2" t="s">
        <v>202914</v>
      </c>
      <c r="C61121" s="2" t="s">
        <v>202915</v>
      </c>
      <c r="D61121" s="2" t="s">
        <v>202916</v>
      </c>
      <c r="E61121" s="2" t="s">
        <v>202917</v>
      </c>
    </row>
    <row r="61122" spans="1:5" x14ac:dyDescent="0.3">
      <c r="A61122" s="2" t="s">
        <v>202918</v>
      </c>
      <c r="B61122" s="2" t="s">
        <v>202919</v>
      </c>
      <c r="C61122" s="2" t="s">
        <v>202920</v>
      </c>
      <c r="D61122" s="2" t="s">
        <v>202921</v>
      </c>
      <c r="E61122" s="2" t="s">
        <v>202922</v>
      </c>
    </row>
    <row r="61123" spans="1:5" x14ac:dyDescent="0.3">
      <c r="A61123" s="2" t="s">
        <v>202923</v>
      </c>
      <c r="B61123" s="2" t="s">
        <v>202924</v>
      </c>
      <c r="C61123" s="2" t="s">
        <v>202925</v>
      </c>
      <c r="D61123" s="2" t="s">
        <v>202926</v>
      </c>
      <c r="E61123" s="2" t="s">
        <v>202927</v>
      </c>
    </row>
    <row r="61124" spans="1:5" x14ac:dyDescent="0.3">
      <c r="A61124" s="2" t="s">
        <v>202928</v>
      </c>
      <c r="B61124" s="2" t="s">
        <v>202929</v>
      </c>
      <c r="C61124" s="2" t="s">
        <v>202928</v>
      </c>
      <c r="D61124" s="2" t="s">
        <v>202930</v>
      </c>
      <c r="E61124" s="2" t="s">
        <v>202931</v>
      </c>
    </row>
    <row r="61125" spans="1:5" x14ac:dyDescent="0.3">
      <c r="A61125" s="2" t="s">
        <v>202932</v>
      </c>
      <c r="B61125" s="2" t="s">
        <v>202933</v>
      </c>
      <c r="C61125" s="2" t="s">
        <v>202932</v>
      </c>
      <c r="D61125" s="2" t="s">
        <v>202934</v>
      </c>
      <c r="E61125" s="2" t="s">
        <v>202935</v>
      </c>
    </row>
    <row r="61126" spans="1:5" x14ac:dyDescent="0.3">
      <c r="A61126" s="2" t="s">
        <v>202936</v>
      </c>
      <c r="B61126" s="2" t="s">
        <v>202937</v>
      </c>
      <c r="C61126" s="2" t="s">
        <v>202938</v>
      </c>
      <c r="D61126" s="2" t="s">
        <v>202939</v>
      </c>
      <c r="E61126" s="2" t="s">
        <v>202940</v>
      </c>
    </row>
    <row r="61127" spans="1:5" x14ac:dyDescent="0.3">
      <c r="A61127" s="2" t="s">
        <v>202941</v>
      </c>
      <c r="B61127" s="2" t="s">
        <v>202942</v>
      </c>
      <c r="C61127" s="2" t="s">
        <v>202943</v>
      </c>
      <c r="D61127" s="2" t="s">
        <v>202944</v>
      </c>
      <c r="E61127" s="2" t="s">
        <v>202945</v>
      </c>
    </row>
    <row r="61128" spans="1:5" x14ac:dyDescent="0.3">
      <c r="A61128" s="2" t="s">
        <v>202946</v>
      </c>
      <c r="B61128" s="2" t="s">
        <v>202947</v>
      </c>
      <c r="C61128" s="2" t="s">
        <v>202948</v>
      </c>
      <c r="D61128" s="2" t="s">
        <v>202949</v>
      </c>
      <c r="E61128" s="2" t="s">
        <v>202950</v>
      </c>
    </row>
    <row r="61129" spans="1:5" x14ac:dyDescent="0.3">
      <c r="A61129" s="2" t="s">
        <v>202951</v>
      </c>
      <c r="B61129" s="2" t="s">
        <v>202952</v>
      </c>
      <c r="C61129" s="2" t="s">
        <v>202953</v>
      </c>
      <c r="D61129" s="2" t="s">
        <v>202954</v>
      </c>
      <c r="E61129" s="2" t="s">
        <v>202955</v>
      </c>
    </row>
    <row r="61130" spans="1:5" x14ac:dyDescent="0.3">
      <c r="A61130" s="2" t="s">
        <v>202956</v>
      </c>
      <c r="B61130" s="2" t="s">
        <v>202957</v>
      </c>
      <c r="C61130" s="2" t="s">
        <v>198426</v>
      </c>
      <c r="D61130" s="2" t="s">
        <v>198427</v>
      </c>
      <c r="E61130" s="2" t="s">
        <v>202958</v>
      </c>
    </row>
    <row r="61131" spans="1:5" x14ac:dyDescent="0.3">
      <c r="A61131" s="2" t="s">
        <v>202959</v>
      </c>
      <c r="B61131" s="2" t="s">
        <v>202960</v>
      </c>
      <c r="C61131" s="2" t="s">
        <v>202961</v>
      </c>
      <c r="D61131" s="2" t="s">
        <v>202962</v>
      </c>
      <c r="E61131" s="2" t="s">
        <v>202963</v>
      </c>
    </row>
    <row r="61132" spans="1:5" x14ac:dyDescent="0.3">
      <c r="A61132" s="2" t="s">
        <v>202964</v>
      </c>
      <c r="B61132" s="2" t="s">
        <v>202965</v>
      </c>
      <c r="C61132" s="2" t="s">
        <v>202966</v>
      </c>
      <c r="D61132" s="2" t="s">
        <v>202967</v>
      </c>
      <c r="E61132" s="2" t="s">
        <v>202968</v>
      </c>
    </row>
    <row r="61133" spans="1:5" x14ac:dyDescent="0.3">
      <c r="A61133" s="2" t="s">
        <v>202969</v>
      </c>
      <c r="B61133" s="2" t="s">
        <v>202970</v>
      </c>
      <c r="C61133" s="2" t="s">
        <v>202971</v>
      </c>
      <c r="D61133" s="2" t="s">
        <v>202972</v>
      </c>
      <c r="E61133" s="2" t="s">
        <v>202973</v>
      </c>
    </row>
    <row r="61134" spans="1:5" x14ac:dyDescent="0.3">
      <c r="A61134" s="2" t="s">
        <v>202974</v>
      </c>
      <c r="B61134" s="2" t="s">
        <v>202975</v>
      </c>
      <c r="C61134" s="2" t="s">
        <v>202976</v>
      </c>
      <c r="D61134" s="2" t="s">
        <v>202977</v>
      </c>
      <c r="E61134" s="2" t="s">
        <v>202978</v>
      </c>
    </row>
    <row r="61135" spans="1:5" x14ac:dyDescent="0.3">
      <c r="A61135" s="2" t="s">
        <v>202979</v>
      </c>
      <c r="B61135" s="2" t="s">
        <v>202980</v>
      </c>
      <c r="C61135" s="2" t="s">
        <v>202981</v>
      </c>
      <c r="D61135" s="2" t="s">
        <v>202982</v>
      </c>
      <c r="E61135" s="2" t="s">
        <v>202983</v>
      </c>
    </row>
    <row r="61136" spans="1:5" x14ac:dyDescent="0.3">
      <c r="A61136" s="2" t="s">
        <v>202984</v>
      </c>
      <c r="B61136" s="2" t="s">
        <v>202985</v>
      </c>
      <c r="C61136" s="2" t="s">
        <v>202986</v>
      </c>
      <c r="D61136" s="2" t="s">
        <v>202987</v>
      </c>
      <c r="E61136" s="2" t="s">
        <v>202988</v>
      </c>
    </row>
    <row r="61137" spans="1:5" x14ac:dyDescent="0.3">
      <c r="A61137" s="2" t="s">
        <v>202989</v>
      </c>
      <c r="B61137" s="2" t="s">
        <v>202990</v>
      </c>
      <c r="C61137" s="2" t="s">
        <v>198426</v>
      </c>
      <c r="D61137" s="2" t="s">
        <v>198427</v>
      </c>
      <c r="E61137" s="2" t="s">
        <v>202991</v>
      </c>
    </row>
    <row r="61138" spans="1:5" x14ac:dyDescent="0.3">
      <c r="A61138" s="2" t="s">
        <v>202992</v>
      </c>
      <c r="B61138" s="2" t="s">
        <v>202993</v>
      </c>
      <c r="C61138" s="2" t="s">
        <v>202994</v>
      </c>
      <c r="D61138" s="2" t="s">
        <v>202995</v>
      </c>
      <c r="E61138" s="2" t="s">
        <v>202996</v>
      </c>
    </row>
    <row r="61139" spans="1:5" x14ac:dyDescent="0.3">
      <c r="A61139" s="2" t="s">
        <v>193685</v>
      </c>
      <c r="B61139" s="2" t="s">
        <v>193686</v>
      </c>
      <c r="C61139" s="2" t="s">
        <v>193687</v>
      </c>
      <c r="D61139" s="2" t="s">
        <v>193688</v>
      </c>
      <c r="E61139" s="2" t="s">
        <v>193689</v>
      </c>
    </row>
    <row r="61140" spans="1:5" x14ac:dyDescent="0.3">
      <c r="A61140" s="2" t="s">
        <v>202997</v>
      </c>
      <c r="B61140" s="2" t="s">
        <v>202998</v>
      </c>
      <c r="C61140" s="2" t="s">
        <v>202999</v>
      </c>
      <c r="D61140" s="2" t="s">
        <v>203000</v>
      </c>
      <c r="E61140" s="2" t="s">
        <v>203001</v>
      </c>
    </row>
    <row r="61141" spans="1:5" x14ac:dyDescent="0.3">
      <c r="A61141" s="2" t="s">
        <v>203002</v>
      </c>
      <c r="B61141" s="2" t="s">
        <v>203003</v>
      </c>
      <c r="C61141" s="2" t="s">
        <v>203004</v>
      </c>
      <c r="D61141" s="2" t="s">
        <v>203005</v>
      </c>
      <c r="E61141" s="2" t="s">
        <v>203006</v>
      </c>
    </row>
    <row r="61142" spans="1:5" x14ac:dyDescent="0.3">
      <c r="A61142" s="2" t="s">
        <v>203007</v>
      </c>
      <c r="B61142" s="2" t="s">
        <v>203008</v>
      </c>
      <c r="C61142" s="2" t="s">
        <v>203009</v>
      </c>
      <c r="D61142" s="2" t="s">
        <v>203010</v>
      </c>
      <c r="E61142" s="2" t="s">
        <v>203011</v>
      </c>
    </row>
    <row r="61143" spans="1:5" x14ac:dyDescent="0.3">
      <c r="A61143" s="2" t="s">
        <v>203012</v>
      </c>
      <c r="B61143" s="2" t="s">
        <v>203013</v>
      </c>
      <c r="C61143" s="2" t="s">
        <v>203014</v>
      </c>
      <c r="D61143" s="2" t="s">
        <v>203015</v>
      </c>
      <c r="E61143" s="2" t="s">
        <v>203016</v>
      </c>
    </row>
    <row r="61144" spans="1:5" x14ac:dyDescent="0.3">
      <c r="A61144" s="2" t="s">
        <v>203017</v>
      </c>
      <c r="B61144" s="2" t="s">
        <v>203018</v>
      </c>
      <c r="C61144" s="2" t="s">
        <v>199159</v>
      </c>
      <c r="D61144" s="2" t="s">
        <v>199160</v>
      </c>
      <c r="E61144" s="2" t="s">
        <v>203019</v>
      </c>
    </row>
    <row r="61145" spans="1:5" x14ac:dyDescent="0.3">
      <c r="A61145" s="2" t="s">
        <v>203020</v>
      </c>
      <c r="B61145" s="2" t="s">
        <v>203021</v>
      </c>
      <c r="C61145" s="2" t="s">
        <v>203022</v>
      </c>
      <c r="D61145" s="2" t="s">
        <v>203023</v>
      </c>
      <c r="E61145" s="2" t="s">
        <v>203024</v>
      </c>
    </row>
    <row r="61146" spans="1:5" x14ac:dyDescent="0.3">
      <c r="A61146" s="2" t="s">
        <v>195762</v>
      </c>
      <c r="B61146" s="2" t="s">
        <v>195763</v>
      </c>
      <c r="C61146" s="2" t="s">
        <v>195764</v>
      </c>
      <c r="D61146" s="2" t="s">
        <v>195765</v>
      </c>
      <c r="E61146" s="2" t="s">
        <v>195766</v>
      </c>
    </row>
    <row r="61147" spans="1:5" x14ac:dyDescent="0.3">
      <c r="A61147" s="2" t="s">
        <v>203025</v>
      </c>
      <c r="B61147" s="2" t="s">
        <v>203026</v>
      </c>
      <c r="C61147" s="2" t="s">
        <v>149990</v>
      </c>
      <c r="D61147" s="2" t="s">
        <v>203027</v>
      </c>
      <c r="E61147" s="2" t="s">
        <v>203028</v>
      </c>
    </row>
    <row r="61148" spans="1:5" x14ac:dyDescent="0.3">
      <c r="A61148" s="2" t="s">
        <v>203029</v>
      </c>
      <c r="B61148" s="2" t="s">
        <v>203030</v>
      </c>
      <c r="C61148" s="2" t="s">
        <v>203031</v>
      </c>
      <c r="D61148" s="2" t="s">
        <v>203032</v>
      </c>
      <c r="E61148" s="2" t="s">
        <v>203033</v>
      </c>
    </row>
    <row r="61149" spans="1:5" x14ac:dyDescent="0.3">
      <c r="A61149" s="2" t="s">
        <v>196169</v>
      </c>
      <c r="B61149" s="2" t="s">
        <v>196170</v>
      </c>
      <c r="C61149" s="2" t="s">
        <v>196171</v>
      </c>
      <c r="D61149" s="2" t="s">
        <v>196172</v>
      </c>
      <c r="E61149" s="2" t="s">
        <v>196173</v>
      </c>
    </row>
    <row r="61150" spans="1:5" x14ac:dyDescent="0.3">
      <c r="A61150" s="2" t="s">
        <v>203034</v>
      </c>
      <c r="B61150" s="2" t="s">
        <v>203035</v>
      </c>
      <c r="C61150" s="2" t="s">
        <v>203034</v>
      </c>
      <c r="D61150" s="2" t="s">
        <v>203036</v>
      </c>
      <c r="E61150" s="2" t="s">
        <v>203037</v>
      </c>
    </row>
    <row r="61151" spans="1:5" x14ac:dyDescent="0.3">
      <c r="A61151" s="2" t="s">
        <v>203038</v>
      </c>
      <c r="B61151" s="2" t="s">
        <v>203039</v>
      </c>
      <c r="C61151" s="2" t="s">
        <v>203040</v>
      </c>
      <c r="D61151" s="2" t="s">
        <v>203041</v>
      </c>
      <c r="E61151" s="2" t="s">
        <v>203042</v>
      </c>
    </row>
    <row r="61152" spans="1:5" x14ac:dyDescent="0.3">
      <c r="A61152" s="2" t="s">
        <v>203043</v>
      </c>
      <c r="B61152" s="2" t="s">
        <v>203044</v>
      </c>
      <c r="C61152" s="2" t="s">
        <v>203043</v>
      </c>
      <c r="D61152" s="2" t="s">
        <v>203045</v>
      </c>
      <c r="E61152" s="2" t="s">
        <v>203046</v>
      </c>
    </row>
    <row r="61153" spans="1:5" x14ac:dyDescent="0.3">
      <c r="A61153" s="2" t="s">
        <v>196108</v>
      </c>
      <c r="B61153" s="2" t="s">
        <v>196109</v>
      </c>
      <c r="C61153" s="2" t="s">
        <v>196110</v>
      </c>
      <c r="D61153" s="2" t="s">
        <v>196111</v>
      </c>
      <c r="E61153" s="2" t="s">
        <v>196112</v>
      </c>
    </row>
    <row r="61154" spans="1:5" x14ac:dyDescent="0.3">
      <c r="A61154" s="2" t="s">
        <v>203047</v>
      </c>
      <c r="B61154" s="2" t="s">
        <v>203048</v>
      </c>
      <c r="C61154" s="2" t="s">
        <v>203049</v>
      </c>
      <c r="D61154" s="2" t="s">
        <v>203050</v>
      </c>
      <c r="E61154" s="2" t="s">
        <v>203051</v>
      </c>
    </row>
    <row r="61155" spans="1:5" x14ac:dyDescent="0.3">
      <c r="A61155" s="2" t="s">
        <v>203052</v>
      </c>
      <c r="B61155" s="2" t="s">
        <v>203053</v>
      </c>
      <c r="C61155" s="2" t="s">
        <v>203054</v>
      </c>
      <c r="D61155" s="2" t="s">
        <v>203055</v>
      </c>
      <c r="E61155" s="2" t="s">
        <v>203056</v>
      </c>
    </row>
    <row r="61156" spans="1:5" x14ac:dyDescent="0.3">
      <c r="A61156" s="2" t="s">
        <v>203057</v>
      </c>
      <c r="B61156" s="2" t="s">
        <v>203058</v>
      </c>
      <c r="C61156" s="2" t="s">
        <v>203059</v>
      </c>
      <c r="D61156" s="2" t="s">
        <v>203060</v>
      </c>
      <c r="E61156" s="2" t="s">
        <v>203061</v>
      </c>
    </row>
    <row r="61157" spans="1:5" x14ac:dyDescent="0.3">
      <c r="A61157" s="2" t="s">
        <v>203062</v>
      </c>
      <c r="B61157" s="2" t="s">
        <v>203063</v>
      </c>
      <c r="C61157" s="2" t="s">
        <v>203064</v>
      </c>
      <c r="D61157" s="2" t="s">
        <v>203065</v>
      </c>
      <c r="E61157" s="2" t="s">
        <v>203066</v>
      </c>
    </row>
    <row r="61158" spans="1:5" x14ac:dyDescent="0.3">
      <c r="A61158" s="2" t="s">
        <v>203067</v>
      </c>
      <c r="B61158" s="2" t="s">
        <v>203068</v>
      </c>
      <c r="C61158" s="2" t="s">
        <v>203069</v>
      </c>
      <c r="D61158" s="2" t="s">
        <v>203070</v>
      </c>
      <c r="E61158" s="2" t="s">
        <v>203071</v>
      </c>
    </row>
    <row r="61159" spans="1:5" x14ac:dyDescent="0.3">
      <c r="A61159" s="2" t="s">
        <v>203072</v>
      </c>
      <c r="B61159" s="2" t="s">
        <v>203073</v>
      </c>
      <c r="C61159" s="2" t="s">
        <v>203074</v>
      </c>
      <c r="D61159" s="2" t="s">
        <v>203075</v>
      </c>
      <c r="E61159" s="2" t="s">
        <v>203076</v>
      </c>
    </row>
    <row r="61160" spans="1:5" x14ac:dyDescent="0.3">
      <c r="A61160" s="2" t="s">
        <v>203077</v>
      </c>
      <c r="B61160" s="2" t="s">
        <v>203078</v>
      </c>
      <c r="C61160" s="2" t="s">
        <v>203079</v>
      </c>
      <c r="D61160" s="2" t="s">
        <v>203080</v>
      </c>
      <c r="E61160" s="2" t="s">
        <v>203081</v>
      </c>
    </row>
    <row r="61161" spans="1:5" x14ac:dyDescent="0.3">
      <c r="A61161" s="2" t="s">
        <v>193947</v>
      </c>
      <c r="B61161" s="2" t="s">
        <v>193948</v>
      </c>
      <c r="C61161" s="2" t="s">
        <v>193947</v>
      </c>
      <c r="D61161" s="2" t="s">
        <v>193949</v>
      </c>
      <c r="E61161" s="2" t="s">
        <v>193950</v>
      </c>
    </row>
    <row r="61162" spans="1:5" x14ac:dyDescent="0.3">
      <c r="A61162" s="2" t="s">
        <v>203082</v>
      </c>
      <c r="B61162" s="2" t="s">
        <v>203083</v>
      </c>
      <c r="C61162" s="2" t="s">
        <v>203084</v>
      </c>
      <c r="D61162" s="2" t="s">
        <v>203085</v>
      </c>
      <c r="E61162" s="2" t="s">
        <v>203086</v>
      </c>
    </row>
    <row r="61163" spans="1:5" x14ac:dyDescent="0.3">
      <c r="A61163" s="2" t="s">
        <v>203087</v>
      </c>
      <c r="B61163" s="2" t="s">
        <v>203088</v>
      </c>
      <c r="C61163" s="2" t="s">
        <v>203089</v>
      </c>
      <c r="D61163" s="2" t="s">
        <v>203090</v>
      </c>
      <c r="E61163" s="2" t="s">
        <v>203091</v>
      </c>
    </row>
    <row r="61164" spans="1:5" x14ac:dyDescent="0.3">
      <c r="A61164" s="2" t="s">
        <v>203092</v>
      </c>
      <c r="B61164" s="2" t="s">
        <v>203093</v>
      </c>
      <c r="C61164" s="2" t="s">
        <v>203094</v>
      </c>
      <c r="D61164" s="2" t="s">
        <v>203095</v>
      </c>
      <c r="E61164" s="2" t="s">
        <v>203096</v>
      </c>
    </row>
    <row r="61165" spans="1:5" x14ac:dyDescent="0.3">
      <c r="A61165" s="2" t="s">
        <v>203097</v>
      </c>
      <c r="B61165" s="2" t="s">
        <v>203098</v>
      </c>
      <c r="C61165" s="2" t="s">
        <v>203099</v>
      </c>
      <c r="D61165" s="2" t="s">
        <v>203100</v>
      </c>
      <c r="E61165" s="2" t="s">
        <v>203101</v>
      </c>
    </row>
    <row r="61166" spans="1:5" x14ac:dyDescent="0.3">
      <c r="A61166" s="2" t="s">
        <v>195052</v>
      </c>
      <c r="B61166" s="2" t="s">
        <v>195053</v>
      </c>
      <c r="C61166" s="2" t="s">
        <v>195054</v>
      </c>
      <c r="D61166" s="2" t="s">
        <v>195055</v>
      </c>
      <c r="E61166" s="2" t="s">
        <v>195056</v>
      </c>
    </row>
    <row r="61167" spans="1:5" x14ac:dyDescent="0.3">
      <c r="A61167" s="2" t="s">
        <v>203102</v>
      </c>
      <c r="B61167" s="2" t="s">
        <v>203103</v>
      </c>
      <c r="C61167" s="2" t="s">
        <v>203104</v>
      </c>
      <c r="D61167" s="2" t="s">
        <v>203105</v>
      </c>
      <c r="E61167" s="2" t="s">
        <v>203106</v>
      </c>
    </row>
    <row r="61168" spans="1:5" x14ac:dyDescent="0.3">
      <c r="A61168" s="2" t="s">
        <v>203107</v>
      </c>
      <c r="B61168" s="2" t="s">
        <v>203108</v>
      </c>
      <c r="C61168" s="2" t="s">
        <v>203109</v>
      </c>
      <c r="D61168" s="2" t="s">
        <v>203110</v>
      </c>
      <c r="E61168" s="2" t="s">
        <v>203111</v>
      </c>
    </row>
    <row r="61169" spans="1:5" x14ac:dyDescent="0.3">
      <c r="A61169" s="2" t="s">
        <v>203112</v>
      </c>
      <c r="B61169" s="2" t="s">
        <v>203113</v>
      </c>
      <c r="C61169" s="2" t="s">
        <v>203114</v>
      </c>
      <c r="D61169" s="2" t="s">
        <v>203115</v>
      </c>
      <c r="E61169" s="2" t="s">
        <v>203116</v>
      </c>
    </row>
    <row r="61170" spans="1:5" x14ac:dyDescent="0.3">
      <c r="A61170" s="2" t="s">
        <v>203117</v>
      </c>
      <c r="B61170" s="2" t="s">
        <v>203118</v>
      </c>
      <c r="C61170" s="2" t="s">
        <v>203119</v>
      </c>
      <c r="D61170" s="2" t="s">
        <v>203120</v>
      </c>
      <c r="E61170" s="2" t="s">
        <v>203121</v>
      </c>
    </row>
    <row r="61171" spans="1:5" x14ac:dyDescent="0.3">
      <c r="A61171" s="2" t="s">
        <v>203122</v>
      </c>
      <c r="B61171" s="2" t="s">
        <v>203123</v>
      </c>
      <c r="C61171" s="2" t="s">
        <v>203124</v>
      </c>
      <c r="D61171" s="2" t="s">
        <v>203125</v>
      </c>
      <c r="E61171" s="2" t="s">
        <v>203126</v>
      </c>
    </row>
    <row r="61172" spans="1:5" x14ac:dyDescent="0.3">
      <c r="A61172" s="2" t="s">
        <v>196647</v>
      </c>
      <c r="B61172" s="2" t="s">
        <v>196648</v>
      </c>
      <c r="C61172" s="2" t="s">
        <v>196649</v>
      </c>
      <c r="D61172" s="2" t="s">
        <v>196650</v>
      </c>
      <c r="E61172" s="2" t="s">
        <v>196651</v>
      </c>
    </row>
    <row r="61173" spans="1:5" x14ac:dyDescent="0.3">
      <c r="A61173" s="2" t="s">
        <v>195236</v>
      </c>
      <c r="B61173" s="2" t="s">
        <v>195237</v>
      </c>
      <c r="C61173" s="2" t="s">
        <v>195238</v>
      </c>
      <c r="D61173" s="2" t="s">
        <v>195239</v>
      </c>
      <c r="E61173" s="2" t="s">
        <v>195240</v>
      </c>
    </row>
    <row r="61174" spans="1:5" x14ac:dyDescent="0.3">
      <c r="A61174" s="2" t="s">
        <v>193279</v>
      </c>
      <c r="B61174" s="2" t="s">
        <v>193280</v>
      </c>
      <c r="C61174" s="2" t="s">
        <v>193281</v>
      </c>
      <c r="D61174" s="2" t="s">
        <v>193282</v>
      </c>
      <c r="E61174" s="2" t="s">
        <v>193283</v>
      </c>
    </row>
    <row r="61175" spans="1:5" x14ac:dyDescent="0.3">
      <c r="A61175" s="2" t="s">
        <v>203127</v>
      </c>
      <c r="B61175" s="2" t="s">
        <v>203128</v>
      </c>
      <c r="C61175" s="2" t="s">
        <v>74958</v>
      </c>
      <c r="D61175" s="2" t="s">
        <v>74959</v>
      </c>
      <c r="E61175" s="2" t="s">
        <v>203129</v>
      </c>
    </row>
    <row r="61176" spans="1:5" x14ac:dyDescent="0.3">
      <c r="A61176" s="2" t="s">
        <v>203130</v>
      </c>
      <c r="B61176" s="2" t="s">
        <v>203131</v>
      </c>
      <c r="C61176" s="2" t="s">
        <v>203132</v>
      </c>
      <c r="D61176" s="2" t="s">
        <v>203133</v>
      </c>
      <c r="E61176" s="2" t="s">
        <v>203134</v>
      </c>
    </row>
    <row r="61177" spans="1:5" x14ac:dyDescent="0.3">
      <c r="A61177" s="2" t="s">
        <v>203135</v>
      </c>
      <c r="B61177" s="2" t="s">
        <v>203136</v>
      </c>
      <c r="C61177" s="2" t="s">
        <v>198953</v>
      </c>
      <c r="D61177" s="2" t="s">
        <v>198954</v>
      </c>
      <c r="E61177" s="2" t="s">
        <v>203137</v>
      </c>
    </row>
    <row r="61178" spans="1:5" x14ac:dyDescent="0.3">
      <c r="A61178" s="2" t="s">
        <v>203138</v>
      </c>
      <c r="B61178" s="2" t="s">
        <v>203139</v>
      </c>
      <c r="C61178" s="2" t="s">
        <v>203140</v>
      </c>
      <c r="D61178" s="2" t="s">
        <v>203141</v>
      </c>
      <c r="E61178" s="2" t="s">
        <v>203142</v>
      </c>
    </row>
    <row r="61179" spans="1:5" x14ac:dyDescent="0.3">
      <c r="A61179" s="2" t="s">
        <v>203143</v>
      </c>
      <c r="B61179" s="2" t="s">
        <v>203144</v>
      </c>
      <c r="C61179" s="2" t="s">
        <v>43291</v>
      </c>
      <c r="D61179" s="2" t="s">
        <v>203145</v>
      </c>
      <c r="E61179" s="2" t="s">
        <v>203146</v>
      </c>
    </row>
    <row r="61180" spans="1:5" x14ac:dyDescent="0.3">
      <c r="A61180" s="2" t="s">
        <v>203147</v>
      </c>
      <c r="B61180" s="2" t="s">
        <v>203148</v>
      </c>
      <c r="C61180" s="2" t="s">
        <v>203149</v>
      </c>
      <c r="D61180" s="2" t="s">
        <v>203150</v>
      </c>
      <c r="E61180" s="2" t="s">
        <v>203151</v>
      </c>
    </row>
    <row r="61181" spans="1:5" x14ac:dyDescent="0.3">
      <c r="A61181" s="2" t="s">
        <v>203152</v>
      </c>
      <c r="B61181" s="2" t="s">
        <v>203153</v>
      </c>
      <c r="C61181" s="2" t="s">
        <v>203154</v>
      </c>
      <c r="D61181" s="2" t="s">
        <v>203155</v>
      </c>
      <c r="E61181" s="2" t="s">
        <v>203156</v>
      </c>
    </row>
    <row r="61182" spans="1:5" x14ac:dyDescent="0.3">
      <c r="A61182" s="2" t="s">
        <v>195446</v>
      </c>
      <c r="B61182" s="2" t="s">
        <v>195447</v>
      </c>
      <c r="C61182" s="2" t="s">
        <v>195448</v>
      </c>
      <c r="D61182" s="2" t="s">
        <v>195449</v>
      </c>
      <c r="E61182" s="2" t="s">
        <v>195450</v>
      </c>
    </row>
    <row r="61183" spans="1:5" x14ac:dyDescent="0.3">
      <c r="A61183" s="2" t="s">
        <v>203157</v>
      </c>
      <c r="B61183" s="2" t="s">
        <v>203158</v>
      </c>
      <c r="C61183" s="2" t="s">
        <v>203159</v>
      </c>
      <c r="D61183" s="2" t="s">
        <v>203160</v>
      </c>
      <c r="E61183" s="2" t="s">
        <v>203161</v>
      </c>
    </row>
    <row r="61184" spans="1:5" x14ac:dyDescent="0.3">
      <c r="A61184" s="2" t="s">
        <v>203162</v>
      </c>
      <c r="B61184" s="2" t="s">
        <v>203163</v>
      </c>
      <c r="C61184" s="2" t="s">
        <v>203164</v>
      </c>
      <c r="D61184" s="2" t="s">
        <v>203165</v>
      </c>
      <c r="E61184" s="2" t="s">
        <v>203166</v>
      </c>
    </row>
    <row r="61185" spans="1:5" x14ac:dyDescent="0.3">
      <c r="A61185" s="2" t="s">
        <v>203167</v>
      </c>
      <c r="B61185" s="2" t="s">
        <v>203168</v>
      </c>
      <c r="C61185" s="2" t="s">
        <v>203169</v>
      </c>
      <c r="D61185" s="2" t="s">
        <v>203170</v>
      </c>
      <c r="E61185" s="2" t="s">
        <v>203171</v>
      </c>
    </row>
    <row r="61186" spans="1:5" x14ac:dyDescent="0.3">
      <c r="A61186" s="2" t="s">
        <v>203172</v>
      </c>
      <c r="B61186" s="2" t="s">
        <v>203173</v>
      </c>
      <c r="C61186" s="2" t="s">
        <v>203174</v>
      </c>
      <c r="D61186" s="2" t="s">
        <v>203175</v>
      </c>
      <c r="E61186" s="2" t="s">
        <v>203176</v>
      </c>
    </row>
    <row r="61187" spans="1:5" x14ac:dyDescent="0.3">
      <c r="A61187" s="2" t="s">
        <v>203177</v>
      </c>
      <c r="B61187" s="2" t="s">
        <v>203178</v>
      </c>
      <c r="C61187" s="2" t="s">
        <v>203179</v>
      </c>
      <c r="D61187" s="2" t="s">
        <v>203180</v>
      </c>
      <c r="E61187" s="2" t="s">
        <v>203181</v>
      </c>
    </row>
    <row r="61188" spans="1:5" x14ac:dyDescent="0.3">
      <c r="A61188" s="2" t="s">
        <v>203182</v>
      </c>
      <c r="B61188" s="2" t="s">
        <v>203183</v>
      </c>
      <c r="C61188" s="2" t="s">
        <v>199601</v>
      </c>
      <c r="D61188" s="2" t="s">
        <v>199602</v>
      </c>
      <c r="E61188" s="2" t="s">
        <v>203184</v>
      </c>
    </row>
    <row r="61189" spans="1:5" x14ac:dyDescent="0.3">
      <c r="A61189" s="2" t="s">
        <v>203185</v>
      </c>
      <c r="B61189" s="2" t="s">
        <v>203186</v>
      </c>
      <c r="C61189" s="2" t="s">
        <v>203187</v>
      </c>
      <c r="D61189" s="2" t="s">
        <v>203188</v>
      </c>
      <c r="E61189" s="2" t="s">
        <v>203189</v>
      </c>
    </row>
    <row r="61190" spans="1:5" x14ac:dyDescent="0.3">
      <c r="A61190" s="2" t="s">
        <v>203190</v>
      </c>
      <c r="B61190" s="2" t="s">
        <v>203191</v>
      </c>
      <c r="C61190" s="2" t="s">
        <v>203192</v>
      </c>
      <c r="D61190" s="2" t="s">
        <v>203193</v>
      </c>
      <c r="E61190" s="2" t="s">
        <v>203194</v>
      </c>
    </row>
    <row r="61191" spans="1:5" x14ac:dyDescent="0.3">
      <c r="A61191" s="2" t="s">
        <v>203195</v>
      </c>
      <c r="B61191" s="2" t="s">
        <v>203196</v>
      </c>
      <c r="C61191" s="2" t="s">
        <v>203197</v>
      </c>
      <c r="D61191" s="2" t="s">
        <v>203198</v>
      </c>
      <c r="E61191" s="2" t="s">
        <v>203199</v>
      </c>
    </row>
    <row r="61192" spans="1:5" x14ac:dyDescent="0.3">
      <c r="A61192" s="2" t="s">
        <v>203200</v>
      </c>
      <c r="B61192" s="2" t="s">
        <v>203201</v>
      </c>
      <c r="C61192" s="2" t="s">
        <v>203202</v>
      </c>
      <c r="D61192" s="2" t="s">
        <v>203203</v>
      </c>
      <c r="E61192" s="2" t="s">
        <v>203204</v>
      </c>
    </row>
    <row r="61193" spans="1:5" x14ac:dyDescent="0.3">
      <c r="A61193" s="2" t="s">
        <v>203205</v>
      </c>
      <c r="B61193" s="2" t="s">
        <v>203206</v>
      </c>
      <c r="C61193" s="2" t="s">
        <v>203207</v>
      </c>
      <c r="D61193" s="2" t="s">
        <v>203208</v>
      </c>
      <c r="E61193" s="2" t="s">
        <v>203209</v>
      </c>
    </row>
    <row r="61194" spans="1:5" x14ac:dyDescent="0.3">
      <c r="A61194" s="2" t="s">
        <v>203210</v>
      </c>
      <c r="B61194" s="2" t="s">
        <v>203211</v>
      </c>
      <c r="C61194" s="2" t="s">
        <v>203212</v>
      </c>
      <c r="D61194" s="2" t="s">
        <v>203213</v>
      </c>
      <c r="E61194" s="2" t="s">
        <v>203214</v>
      </c>
    </row>
    <row r="61195" spans="1:5" x14ac:dyDescent="0.3">
      <c r="A61195" s="2" t="s">
        <v>203215</v>
      </c>
      <c r="B61195" s="2" t="s">
        <v>203216</v>
      </c>
      <c r="C61195" s="2" t="s">
        <v>192519</v>
      </c>
      <c r="D61195" s="2" t="s">
        <v>192520</v>
      </c>
      <c r="E61195" s="2" t="s">
        <v>203217</v>
      </c>
    </row>
    <row r="61196" spans="1:5" x14ac:dyDescent="0.3">
      <c r="A61196" s="2" t="s">
        <v>203218</v>
      </c>
      <c r="B61196" s="2" t="s">
        <v>203219</v>
      </c>
      <c r="C61196" s="2" t="s">
        <v>203220</v>
      </c>
      <c r="D61196" s="2" t="s">
        <v>203221</v>
      </c>
      <c r="E61196" s="2" t="s">
        <v>203222</v>
      </c>
    </row>
    <row r="61197" spans="1:5" x14ac:dyDescent="0.3">
      <c r="A61197" s="2" t="s">
        <v>203223</v>
      </c>
      <c r="B61197" s="2" t="s">
        <v>203224</v>
      </c>
      <c r="C61197" s="2" t="s">
        <v>203225</v>
      </c>
      <c r="D61197" s="2" t="s">
        <v>203226</v>
      </c>
      <c r="E61197" s="2" t="s">
        <v>203227</v>
      </c>
    </row>
    <row r="61198" spans="1:5" x14ac:dyDescent="0.3">
      <c r="A61198" s="2" t="s">
        <v>203228</v>
      </c>
      <c r="B61198" s="2" t="s">
        <v>203229</v>
      </c>
      <c r="C61198" s="2" t="s">
        <v>203230</v>
      </c>
      <c r="D61198" s="2" t="s">
        <v>203231</v>
      </c>
      <c r="E61198" s="2" t="s">
        <v>203232</v>
      </c>
    </row>
    <row r="61199" spans="1:5" x14ac:dyDescent="0.3">
      <c r="A61199" s="2" t="s">
        <v>203233</v>
      </c>
      <c r="B61199" s="2" t="s">
        <v>203234</v>
      </c>
      <c r="C61199" s="2" t="s">
        <v>203235</v>
      </c>
      <c r="D61199" s="2" t="s">
        <v>203236</v>
      </c>
      <c r="E61199" s="2" t="s">
        <v>203237</v>
      </c>
    </row>
    <row r="61200" spans="1:5" x14ac:dyDescent="0.3">
      <c r="A61200" s="2" t="s">
        <v>48971</v>
      </c>
      <c r="B61200" s="2" t="s">
        <v>203238</v>
      </c>
      <c r="C61200" s="2" t="s">
        <v>202165</v>
      </c>
      <c r="D61200" s="2" t="s">
        <v>202166</v>
      </c>
      <c r="E61200" s="2" t="s">
        <v>203239</v>
      </c>
    </row>
    <row r="61201" spans="1:5" x14ac:dyDescent="0.3">
      <c r="A61201" s="2" t="s">
        <v>195924</v>
      </c>
      <c r="B61201" s="2" t="s">
        <v>195925</v>
      </c>
      <c r="C61201" s="2" t="s">
        <v>195926</v>
      </c>
      <c r="D61201" s="2" t="s">
        <v>195927</v>
      </c>
      <c r="E61201" s="2" t="s">
        <v>195928</v>
      </c>
    </row>
    <row r="61202" spans="1:5" x14ac:dyDescent="0.3">
      <c r="A61202" s="2" t="s">
        <v>203240</v>
      </c>
      <c r="B61202" s="2" t="s">
        <v>203241</v>
      </c>
      <c r="C61202" s="2" t="s">
        <v>203240</v>
      </c>
      <c r="D61202" s="2" t="s">
        <v>203242</v>
      </c>
      <c r="E61202" s="2" t="s">
        <v>203243</v>
      </c>
    </row>
    <row r="61203" spans="1:5" x14ac:dyDescent="0.3">
      <c r="A61203" s="2" t="s">
        <v>203244</v>
      </c>
      <c r="B61203" s="2" t="s">
        <v>203245</v>
      </c>
      <c r="C61203" s="2" t="s">
        <v>203246</v>
      </c>
      <c r="D61203" s="2" t="s">
        <v>203247</v>
      </c>
      <c r="E61203" s="2" t="s">
        <v>203248</v>
      </c>
    </row>
    <row r="61204" spans="1:5" x14ac:dyDescent="0.3">
      <c r="A61204" s="2" t="s">
        <v>203249</v>
      </c>
      <c r="B61204" s="2" t="s">
        <v>203250</v>
      </c>
      <c r="C61204" s="2" t="s">
        <v>203251</v>
      </c>
      <c r="D61204" s="2" t="s">
        <v>203252</v>
      </c>
      <c r="E61204" s="2" t="s">
        <v>203253</v>
      </c>
    </row>
    <row r="61205" spans="1:5" x14ac:dyDescent="0.3">
      <c r="A61205" s="2" t="s">
        <v>203254</v>
      </c>
      <c r="B61205" s="2" t="s">
        <v>203255</v>
      </c>
      <c r="C61205" s="2" t="s">
        <v>203256</v>
      </c>
      <c r="D61205" s="2" t="s">
        <v>203257</v>
      </c>
      <c r="E61205" s="2" t="s">
        <v>203258</v>
      </c>
    </row>
    <row r="61206" spans="1:5" x14ac:dyDescent="0.3">
      <c r="A61206" s="2" t="s">
        <v>203259</v>
      </c>
      <c r="B61206" s="2" t="s">
        <v>203260</v>
      </c>
      <c r="C61206" s="2" t="s">
        <v>192466</v>
      </c>
      <c r="D61206" s="2" t="s">
        <v>192468</v>
      </c>
      <c r="E61206" s="2" t="s">
        <v>203261</v>
      </c>
    </row>
    <row r="61207" spans="1:5" x14ac:dyDescent="0.3">
      <c r="A61207" s="2" t="s">
        <v>203262</v>
      </c>
      <c r="B61207" s="2" t="s">
        <v>203263</v>
      </c>
      <c r="C61207" s="2" t="s">
        <v>203264</v>
      </c>
      <c r="D61207" s="2" t="s">
        <v>203265</v>
      </c>
      <c r="E61207" s="2" t="s">
        <v>203266</v>
      </c>
    </row>
    <row r="61208" spans="1:5" x14ac:dyDescent="0.3">
      <c r="A61208" s="2" t="s">
        <v>203267</v>
      </c>
      <c r="B61208" s="2" t="s">
        <v>203268</v>
      </c>
      <c r="C61208" s="2" t="s">
        <v>203269</v>
      </c>
      <c r="D61208" s="2" t="s">
        <v>203270</v>
      </c>
      <c r="E61208" s="2" t="s">
        <v>203271</v>
      </c>
    </row>
    <row r="61209" spans="1:5" x14ac:dyDescent="0.3">
      <c r="A61209" s="2" t="s">
        <v>203272</v>
      </c>
      <c r="B61209" s="2" t="s">
        <v>203273</v>
      </c>
      <c r="C61209" s="2" t="s">
        <v>203274</v>
      </c>
      <c r="D61209" s="2" t="s">
        <v>203275</v>
      </c>
      <c r="E61209" s="2" t="s">
        <v>203276</v>
      </c>
    </row>
    <row r="61210" spans="1:5" x14ac:dyDescent="0.3">
      <c r="A61210" s="2" t="s">
        <v>203277</v>
      </c>
      <c r="B61210" s="2" t="s">
        <v>203278</v>
      </c>
      <c r="C61210" s="2" t="s">
        <v>203279</v>
      </c>
      <c r="D61210" s="2" t="s">
        <v>203280</v>
      </c>
      <c r="E61210" s="2" t="s">
        <v>203281</v>
      </c>
    </row>
    <row r="61211" spans="1:5" x14ac:dyDescent="0.3">
      <c r="A61211" s="2" t="s">
        <v>203282</v>
      </c>
      <c r="B61211" s="2" t="s">
        <v>203283</v>
      </c>
      <c r="C61211" s="2" t="s">
        <v>203282</v>
      </c>
      <c r="D61211" s="2" t="s">
        <v>203284</v>
      </c>
      <c r="E61211" s="2" t="s">
        <v>203285</v>
      </c>
    </row>
    <row r="61212" spans="1:5" x14ac:dyDescent="0.3">
      <c r="A61212" s="2" t="s">
        <v>203286</v>
      </c>
      <c r="B61212" s="2" t="s">
        <v>203287</v>
      </c>
      <c r="C61212" s="2" t="s">
        <v>203288</v>
      </c>
      <c r="D61212" s="2" t="s">
        <v>203289</v>
      </c>
      <c r="E61212" s="2" t="s">
        <v>203290</v>
      </c>
    </row>
    <row r="61213" spans="1:5" x14ac:dyDescent="0.3">
      <c r="A61213" s="2" t="s">
        <v>203291</v>
      </c>
      <c r="B61213" s="2" t="s">
        <v>203292</v>
      </c>
      <c r="C61213" s="2" t="s">
        <v>203293</v>
      </c>
      <c r="D61213" s="2" t="s">
        <v>203294</v>
      </c>
      <c r="E61213" s="2" t="s">
        <v>203295</v>
      </c>
    </row>
    <row r="61214" spans="1:5" x14ac:dyDescent="0.3">
      <c r="A61214" s="2" t="s">
        <v>203296</v>
      </c>
      <c r="B61214" s="2" t="s">
        <v>203297</v>
      </c>
      <c r="C61214" s="2" t="s">
        <v>203298</v>
      </c>
      <c r="D61214" s="2" t="s">
        <v>203299</v>
      </c>
      <c r="E61214" s="2" t="s">
        <v>203300</v>
      </c>
    </row>
    <row r="61215" spans="1:5" x14ac:dyDescent="0.3">
      <c r="A61215" s="2" t="s">
        <v>203301</v>
      </c>
      <c r="B61215" s="2" t="s">
        <v>203302</v>
      </c>
      <c r="C61215" s="2" t="s">
        <v>203303</v>
      </c>
      <c r="D61215" s="2" t="s">
        <v>203304</v>
      </c>
      <c r="E61215" s="2" t="s">
        <v>203305</v>
      </c>
    </row>
    <row r="61216" spans="1:5" x14ac:dyDescent="0.3">
      <c r="A61216" s="2" t="s">
        <v>203306</v>
      </c>
      <c r="B61216" s="2" t="s">
        <v>203307</v>
      </c>
      <c r="C61216" s="2" t="s">
        <v>203308</v>
      </c>
      <c r="D61216" s="2" t="s">
        <v>203309</v>
      </c>
      <c r="E61216" s="2" t="s">
        <v>203310</v>
      </c>
    </row>
    <row r="61217" spans="1:5" x14ac:dyDescent="0.3">
      <c r="A61217" s="2" t="s">
        <v>196258</v>
      </c>
      <c r="B61217" s="2" t="s">
        <v>196259</v>
      </c>
      <c r="C61217" s="2" t="s">
        <v>196260</v>
      </c>
      <c r="D61217" s="2" t="s">
        <v>196261</v>
      </c>
      <c r="E61217" s="2" t="s">
        <v>196262</v>
      </c>
    </row>
    <row r="61218" spans="1:5" x14ac:dyDescent="0.3">
      <c r="A61218" s="2" t="s">
        <v>203311</v>
      </c>
      <c r="B61218" s="2" t="s">
        <v>203312</v>
      </c>
      <c r="C61218" s="2" t="s">
        <v>199055</v>
      </c>
      <c r="D61218" s="2" t="s">
        <v>199056</v>
      </c>
      <c r="E61218" s="2" t="s">
        <v>203313</v>
      </c>
    </row>
    <row r="61219" spans="1:5" x14ac:dyDescent="0.3">
      <c r="A61219" s="2" t="s">
        <v>203314</v>
      </c>
      <c r="B61219" s="2" t="s">
        <v>203315</v>
      </c>
      <c r="C61219" s="2" t="s">
        <v>200958</v>
      </c>
      <c r="D61219" s="2" t="s">
        <v>200959</v>
      </c>
      <c r="E61219" s="2" t="s">
        <v>203316</v>
      </c>
    </row>
    <row r="61220" spans="1:5" x14ac:dyDescent="0.3">
      <c r="A61220" s="2" t="s">
        <v>203317</v>
      </c>
      <c r="B61220" s="2" t="s">
        <v>203318</v>
      </c>
      <c r="C61220" s="2" t="s">
        <v>203319</v>
      </c>
      <c r="D61220" s="2" t="s">
        <v>203320</v>
      </c>
      <c r="E61220" s="2" t="s">
        <v>203321</v>
      </c>
    </row>
    <row r="61221" spans="1:5" x14ac:dyDescent="0.3">
      <c r="A61221" s="2" t="s">
        <v>203322</v>
      </c>
      <c r="B61221" s="2" t="s">
        <v>203323</v>
      </c>
      <c r="C61221" s="2" t="s">
        <v>203324</v>
      </c>
      <c r="D61221" s="2" t="s">
        <v>203325</v>
      </c>
      <c r="E61221" s="2" t="s">
        <v>203326</v>
      </c>
    </row>
    <row r="61222" spans="1:5" x14ac:dyDescent="0.3">
      <c r="A61222" s="2" t="s">
        <v>203327</v>
      </c>
      <c r="B61222" s="2" t="s">
        <v>203328</v>
      </c>
      <c r="C61222" s="2" t="s">
        <v>203329</v>
      </c>
      <c r="D61222" s="2" t="s">
        <v>203330</v>
      </c>
      <c r="E61222" s="2" t="s">
        <v>203331</v>
      </c>
    </row>
    <row r="61223" spans="1:5" x14ac:dyDescent="0.3">
      <c r="A61223" s="2" t="s">
        <v>203332</v>
      </c>
      <c r="B61223" s="2" t="s">
        <v>203333</v>
      </c>
      <c r="C61223" s="2" t="s">
        <v>203334</v>
      </c>
      <c r="D61223" s="2" t="s">
        <v>203335</v>
      </c>
      <c r="E61223" s="2" t="s">
        <v>203336</v>
      </c>
    </row>
    <row r="61224" spans="1:5" x14ac:dyDescent="0.3">
      <c r="A61224" s="2" t="s">
        <v>203337</v>
      </c>
      <c r="B61224" s="2" t="s">
        <v>203338</v>
      </c>
      <c r="C61224" s="2" t="s">
        <v>203339</v>
      </c>
      <c r="D61224" s="2" t="s">
        <v>203340</v>
      </c>
      <c r="E61224" s="2" t="s">
        <v>203341</v>
      </c>
    </row>
    <row r="61225" spans="1:5" x14ac:dyDescent="0.3">
      <c r="A61225" s="2" t="s">
        <v>203342</v>
      </c>
      <c r="B61225" s="2" t="s">
        <v>203343</v>
      </c>
      <c r="C61225" s="2" t="s">
        <v>203344</v>
      </c>
      <c r="D61225" s="2" t="s">
        <v>203345</v>
      </c>
      <c r="E61225" s="2" t="s">
        <v>203346</v>
      </c>
    </row>
    <row r="61226" spans="1:5" x14ac:dyDescent="0.3">
      <c r="A61226" s="2" t="s">
        <v>203347</v>
      </c>
      <c r="B61226" s="2" t="s">
        <v>203348</v>
      </c>
      <c r="C61226" s="2" t="s">
        <v>203349</v>
      </c>
      <c r="D61226" s="2" t="s">
        <v>203350</v>
      </c>
      <c r="E61226" s="2" t="s">
        <v>203351</v>
      </c>
    </row>
    <row r="61227" spans="1:5" x14ac:dyDescent="0.3">
      <c r="A61227" s="2" t="s">
        <v>203352</v>
      </c>
      <c r="B61227" s="2" t="s">
        <v>203353</v>
      </c>
      <c r="C61227" s="2" t="s">
        <v>203354</v>
      </c>
      <c r="D61227" s="2" t="s">
        <v>203355</v>
      </c>
      <c r="E61227" s="2" t="s">
        <v>203356</v>
      </c>
    </row>
    <row r="61228" spans="1:5" x14ac:dyDescent="0.3">
      <c r="A61228" s="2" t="s">
        <v>203357</v>
      </c>
      <c r="B61228" s="2" t="s">
        <v>203358</v>
      </c>
      <c r="C61228" s="2" t="s">
        <v>67657</v>
      </c>
      <c r="D61228" s="2" t="s">
        <v>67659</v>
      </c>
      <c r="E61228" s="2" t="s">
        <v>203359</v>
      </c>
    </row>
    <row r="61229" spans="1:5" x14ac:dyDescent="0.3">
      <c r="A61229" s="2" t="s">
        <v>203360</v>
      </c>
      <c r="B61229" s="2" t="s">
        <v>203361</v>
      </c>
      <c r="C61229" s="2" t="s">
        <v>203362</v>
      </c>
      <c r="D61229" s="2" t="s">
        <v>203363</v>
      </c>
      <c r="E61229" s="2" t="s">
        <v>203364</v>
      </c>
    </row>
    <row r="61230" spans="1:5" x14ac:dyDescent="0.3">
      <c r="A61230" s="2" t="s">
        <v>203365</v>
      </c>
      <c r="B61230" s="2" t="s">
        <v>203366</v>
      </c>
      <c r="C61230" s="2" t="s">
        <v>203367</v>
      </c>
      <c r="D61230" s="2" t="s">
        <v>203368</v>
      </c>
      <c r="E61230" s="2" t="s">
        <v>203369</v>
      </c>
    </row>
    <row r="61231" spans="1:5" x14ac:dyDescent="0.3">
      <c r="A61231" s="2" t="s">
        <v>203370</v>
      </c>
      <c r="B61231" s="2" t="s">
        <v>203371</v>
      </c>
      <c r="C61231" s="2" t="s">
        <v>203372</v>
      </c>
      <c r="D61231" s="2" t="s">
        <v>203373</v>
      </c>
      <c r="E61231" s="2" t="s">
        <v>203374</v>
      </c>
    </row>
    <row r="61232" spans="1:5" x14ac:dyDescent="0.3">
      <c r="A61232" s="2" t="s">
        <v>203375</v>
      </c>
      <c r="B61232" s="2" t="s">
        <v>203376</v>
      </c>
      <c r="C61232" s="2" t="s">
        <v>203375</v>
      </c>
      <c r="D61232" s="2" t="s">
        <v>203377</v>
      </c>
      <c r="E61232" s="2" t="s">
        <v>203378</v>
      </c>
    </row>
    <row r="61233" spans="1:5" x14ac:dyDescent="0.3">
      <c r="A61233" s="2" t="s">
        <v>203379</v>
      </c>
      <c r="B61233" s="2" t="s">
        <v>203380</v>
      </c>
      <c r="C61233" s="2" t="s">
        <v>203381</v>
      </c>
      <c r="D61233" s="2" t="s">
        <v>203382</v>
      </c>
      <c r="E61233" s="2" t="s">
        <v>203383</v>
      </c>
    </row>
    <row r="61234" spans="1:5" x14ac:dyDescent="0.3">
      <c r="A61234" s="2" t="s">
        <v>196908</v>
      </c>
      <c r="B61234" s="2" t="s">
        <v>196909</v>
      </c>
      <c r="C61234" s="2" t="s">
        <v>143198</v>
      </c>
      <c r="D61234" s="2" t="s">
        <v>143199</v>
      </c>
      <c r="E61234" s="2" t="s">
        <v>196910</v>
      </c>
    </row>
    <row r="61235" spans="1:5" x14ac:dyDescent="0.3">
      <c r="A61235" s="2" t="s">
        <v>194503</v>
      </c>
      <c r="B61235" s="2" t="s">
        <v>194504</v>
      </c>
      <c r="C61235" s="2" t="s">
        <v>194505</v>
      </c>
      <c r="D61235" s="2" t="s">
        <v>194506</v>
      </c>
      <c r="E61235" s="2" t="s">
        <v>194507</v>
      </c>
    </row>
    <row r="61236" spans="1:5" x14ac:dyDescent="0.3">
      <c r="A61236" s="2" t="s">
        <v>203384</v>
      </c>
      <c r="B61236" s="2" t="s">
        <v>203385</v>
      </c>
      <c r="C61236" s="2" t="s">
        <v>203386</v>
      </c>
      <c r="D61236" s="2" t="s">
        <v>203387</v>
      </c>
      <c r="E61236" s="2" t="s">
        <v>203388</v>
      </c>
    </row>
    <row r="61237" spans="1:5" x14ac:dyDescent="0.3">
      <c r="A61237" s="2" t="s">
        <v>203389</v>
      </c>
      <c r="B61237" s="2" t="s">
        <v>203390</v>
      </c>
      <c r="C61237" s="2" t="s">
        <v>203391</v>
      </c>
      <c r="D61237" s="2" t="s">
        <v>203392</v>
      </c>
      <c r="E61237" s="2" t="s">
        <v>203393</v>
      </c>
    </row>
    <row r="61238" spans="1:5" x14ac:dyDescent="0.3">
      <c r="A61238" s="2" t="s">
        <v>203394</v>
      </c>
      <c r="B61238" s="2" t="s">
        <v>203395</v>
      </c>
      <c r="C61238" s="2" t="s">
        <v>203396</v>
      </c>
      <c r="D61238" s="2" t="s">
        <v>203397</v>
      </c>
      <c r="E61238" s="2" t="s">
        <v>203398</v>
      </c>
    </row>
    <row r="61239" spans="1:5" x14ac:dyDescent="0.3">
      <c r="A61239" s="2" t="s">
        <v>203399</v>
      </c>
      <c r="B61239" s="2" t="s">
        <v>203400</v>
      </c>
      <c r="C61239" s="2" t="s">
        <v>203401</v>
      </c>
      <c r="D61239" s="2" t="s">
        <v>203402</v>
      </c>
      <c r="E61239" s="2" t="s">
        <v>203403</v>
      </c>
    </row>
    <row r="61240" spans="1:5" x14ac:dyDescent="0.3">
      <c r="A61240" s="2" t="s">
        <v>203404</v>
      </c>
      <c r="B61240" s="2" t="s">
        <v>203405</v>
      </c>
      <c r="C61240" s="2" t="s">
        <v>203406</v>
      </c>
      <c r="D61240" s="2" t="s">
        <v>203407</v>
      </c>
      <c r="E61240" s="2" t="s">
        <v>203408</v>
      </c>
    </row>
    <row r="61241" spans="1:5" x14ac:dyDescent="0.3">
      <c r="A61241" s="2" t="s">
        <v>203409</v>
      </c>
      <c r="B61241" s="2" t="s">
        <v>203410</v>
      </c>
      <c r="C61241" s="2" t="s">
        <v>203411</v>
      </c>
      <c r="D61241" s="2" t="s">
        <v>203412</v>
      </c>
      <c r="E61241" s="2" t="s">
        <v>203413</v>
      </c>
    </row>
    <row r="61242" spans="1:5" x14ac:dyDescent="0.3">
      <c r="A61242" s="2" t="s">
        <v>203414</v>
      </c>
      <c r="B61242" s="2" t="s">
        <v>203415</v>
      </c>
      <c r="C61242" s="2" t="s">
        <v>199778</v>
      </c>
      <c r="D61242" s="2" t="s">
        <v>199779</v>
      </c>
      <c r="E61242" s="2" t="s">
        <v>203416</v>
      </c>
    </row>
    <row r="61243" spans="1:5" x14ac:dyDescent="0.3">
      <c r="A61243" s="2" t="s">
        <v>197074</v>
      </c>
      <c r="B61243" s="2" t="s">
        <v>197075</v>
      </c>
      <c r="C61243" s="2" t="s">
        <v>197076</v>
      </c>
      <c r="D61243" s="2" t="s">
        <v>197077</v>
      </c>
      <c r="E61243" s="2" t="s">
        <v>197078</v>
      </c>
    </row>
    <row r="61244" spans="1:5" x14ac:dyDescent="0.3">
      <c r="A61244" s="2" t="s">
        <v>203417</v>
      </c>
      <c r="B61244" s="2" t="s">
        <v>203418</v>
      </c>
      <c r="C61244" s="2" t="s">
        <v>203419</v>
      </c>
      <c r="D61244" s="2" t="s">
        <v>203420</v>
      </c>
      <c r="E61244" s="2" t="s">
        <v>203421</v>
      </c>
    </row>
    <row r="61245" spans="1:5" x14ac:dyDescent="0.3">
      <c r="A61245" s="2" t="s">
        <v>193744</v>
      </c>
      <c r="B61245" s="2" t="s">
        <v>193745</v>
      </c>
      <c r="C61245" s="2" t="s">
        <v>193746</v>
      </c>
      <c r="D61245" s="2" t="s">
        <v>193747</v>
      </c>
      <c r="E61245" s="2" t="s">
        <v>193748</v>
      </c>
    </row>
    <row r="61246" spans="1:5" x14ac:dyDescent="0.3">
      <c r="A61246" s="2" t="s">
        <v>203422</v>
      </c>
      <c r="B61246" s="2" t="s">
        <v>203423</v>
      </c>
      <c r="C61246" s="2" t="s">
        <v>203424</v>
      </c>
      <c r="D61246" s="2" t="s">
        <v>203425</v>
      </c>
      <c r="E61246" s="2" t="s">
        <v>203426</v>
      </c>
    </row>
    <row r="61247" spans="1:5" x14ac:dyDescent="0.3">
      <c r="A61247" s="2" t="s">
        <v>203427</v>
      </c>
      <c r="B61247" s="2" t="s">
        <v>203428</v>
      </c>
      <c r="C61247" s="2" t="s">
        <v>203429</v>
      </c>
      <c r="D61247" s="2" t="s">
        <v>203430</v>
      </c>
      <c r="E61247" s="2" t="s">
        <v>203431</v>
      </c>
    </row>
    <row r="61248" spans="1:5" x14ac:dyDescent="0.3">
      <c r="A61248" s="2" t="s">
        <v>192744</v>
      </c>
      <c r="B61248" s="2" t="s">
        <v>192745</v>
      </c>
      <c r="C61248" s="2" t="s">
        <v>192746</v>
      </c>
      <c r="D61248" s="2" t="s">
        <v>192747</v>
      </c>
      <c r="E61248" s="2" t="s">
        <v>192748</v>
      </c>
    </row>
    <row r="61249" spans="1:5" x14ac:dyDescent="0.3">
      <c r="A61249" s="2" t="s">
        <v>203432</v>
      </c>
      <c r="B61249" s="2" t="s">
        <v>203433</v>
      </c>
      <c r="C61249" s="2" t="s">
        <v>203434</v>
      </c>
      <c r="D61249" s="2" t="s">
        <v>203435</v>
      </c>
      <c r="E61249" s="2" t="s">
        <v>203436</v>
      </c>
    </row>
    <row r="61250" spans="1:5" x14ac:dyDescent="0.3">
      <c r="A61250" s="2" t="s">
        <v>203437</v>
      </c>
      <c r="B61250" s="2" t="s">
        <v>203438</v>
      </c>
      <c r="C61250" s="2" t="s">
        <v>203437</v>
      </c>
      <c r="D61250" s="2" t="s">
        <v>203439</v>
      </c>
      <c r="E61250" s="2" t="s">
        <v>203440</v>
      </c>
    </row>
    <row r="61251" spans="1:5" x14ac:dyDescent="0.3">
      <c r="A61251" s="2" t="s">
        <v>203441</v>
      </c>
      <c r="B61251" s="2" t="s">
        <v>203442</v>
      </c>
      <c r="C61251" s="2" t="s">
        <v>203443</v>
      </c>
      <c r="D61251" s="2" t="s">
        <v>203444</v>
      </c>
      <c r="E61251" s="2" t="s">
        <v>203445</v>
      </c>
    </row>
    <row r="61252" spans="1:5" x14ac:dyDescent="0.3">
      <c r="A61252" s="2" t="s">
        <v>203446</v>
      </c>
      <c r="B61252" s="2" t="s">
        <v>203447</v>
      </c>
      <c r="C61252" s="2" t="s">
        <v>203448</v>
      </c>
      <c r="D61252" s="2" t="s">
        <v>203449</v>
      </c>
      <c r="E61252" s="2" t="s">
        <v>203450</v>
      </c>
    </row>
    <row r="61253" spans="1:5" x14ac:dyDescent="0.3">
      <c r="A61253" s="2" t="s">
        <v>203451</v>
      </c>
      <c r="B61253" s="2" t="s">
        <v>203452</v>
      </c>
      <c r="C61253" s="2" t="s">
        <v>203453</v>
      </c>
      <c r="D61253" s="2" t="s">
        <v>203454</v>
      </c>
      <c r="E61253" s="2" t="s">
        <v>203455</v>
      </c>
    </row>
    <row r="61254" spans="1:5" x14ac:dyDescent="0.3">
      <c r="A61254" s="2" t="s">
        <v>203456</v>
      </c>
      <c r="B61254" s="2" t="s">
        <v>203457</v>
      </c>
      <c r="C61254" s="2" t="s">
        <v>203458</v>
      </c>
      <c r="D61254" s="2" t="s">
        <v>203459</v>
      </c>
      <c r="E61254" s="2" t="s">
        <v>203460</v>
      </c>
    </row>
    <row r="61255" spans="1:5" x14ac:dyDescent="0.3">
      <c r="A61255" s="2" t="s">
        <v>203461</v>
      </c>
      <c r="B61255" s="2" t="s">
        <v>203462</v>
      </c>
      <c r="C61255" s="2" t="s">
        <v>203463</v>
      </c>
      <c r="D61255" s="2" t="s">
        <v>203464</v>
      </c>
      <c r="E61255" s="2" t="s">
        <v>203465</v>
      </c>
    </row>
    <row r="61256" spans="1:5" x14ac:dyDescent="0.3">
      <c r="A61256" s="2" t="s">
        <v>203466</v>
      </c>
      <c r="B61256" s="2" t="s">
        <v>203467</v>
      </c>
      <c r="C61256" s="2" t="s">
        <v>203468</v>
      </c>
      <c r="D61256" s="2" t="s">
        <v>203469</v>
      </c>
      <c r="E61256" s="2" t="s">
        <v>203470</v>
      </c>
    </row>
    <row r="61257" spans="1:5" x14ac:dyDescent="0.3">
      <c r="A61257" s="2" t="s">
        <v>203471</v>
      </c>
      <c r="B61257" s="2" t="s">
        <v>203472</v>
      </c>
      <c r="C61257" s="2" t="s">
        <v>203473</v>
      </c>
      <c r="D61257" s="2" t="s">
        <v>203474</v>
      </c>
      <c r="E61257" s="2" t="s">
        <v>203475</v>
      </c>
    </row>
    <row r="61258" spans="1:5" x14ac:dyDescent="0.3">
      <c r="A61258" s="2" t="s">
        <v>203476</v>
      </c>
      <c r="B61258" s="2" t="s">
        <v>203477</v>
      </c>
      <c r="C61258" s="2" t="s">
        <v>203478</v>
      </c>
      <c r="D61258" s="2" t="s">
        <v>203479</v>
      </c>
      <c r="E61258" s="2" t="s">
        <v>203480</v>
      </c>
    </row>
    <row r="61259" spans="1:5" x14ac:dyDescent="0.3">
      <c r="A61259" s="2" t="s">
        <v>190918</v>
      </c>
      <c r="B61259" s="2" t="s">
        <v>190919</v>
      </c>
      <c r="C61259" s="2" t="s">
        <v>190915</v>
      </c>
      <c r="D61259" s="2" t="s">
        <v>190916</v>
      </c>
      <c r="E61259" s="2" t="s">
        <v>190920</v>
      </c>
    </row>
    <row r="61260" spans="1:5" x14ac:dyDescent="0.3">
      <c r="A61260" s="2" t="s">
        <v>203481</v>
      </c>
      <c r="B61260" s="2" t="s">
        <v>203482</v>
      </c>
      <c r="C61260" s="2" t="s">
        <v>203483</v>
      </c>
      <c r="D61260" s="2" t="s">
        <v>203484</v>
      </c>
      <c r="E61260" s="2" t="s">
        <v>203485</v>
      </c>
    </row>
    <row r="61261" spans="1:5" x14ac:dyDescent="0.3">
      <c r="A61261" s="2" t="s">
        <v>203486</v>
      </c>
      <c r="B61261" s="2" t="s">
        <v>203487</v>
      </c>
      <c r="C61261" s="2" t="s">
        <v>203488</v>
      </c>
      <c r="D61261" s="2" t="s">
        <v>203489</v>
      </c>
      <c r="E61261" s="2" t="s">
        <v>203490</v>
      </c>
    </row>
    <row r="61262" spans="1:5" x14ac:dyDescent="0.3">
      <c r="A61262" s="2" t="s">
        <v>203491</v>
      </c>
      <c r="B61262" s="2" t="s">
        <v>203492</v>
      </c>
      <c r="C61262" s="2" t="s">
        <v>203493</v>
      </c>
      <c r="D61262" s="2" t="s">
        <v>203494</v>
      </c>
      <c r="E61262" s="2" t="s">
        <v>203495</v>
      </c>
    </row>
    <row r="61263" spans="1:5" x14ac:dyDescent="0.3">
      <c r="A61263" s="2" t="s">
        <v>203496</v>
      </c>
      <c r="B61263" s="2" t="s">
        <v>203497</v>
      </c>
      <c r="C61263" s="2" t="s">
        <v>203498</v>
      </c>
      <c r="D61263" s="2" t="s">
        <v>203499</v>
      </c>
      <c r="E61263" s="2" t="s">
        <v>203500</v>
      </c>
    </row>
    <row r="61264" spans="1:5" x14ac:dyDescent="0.3">
      <c r="A61264" s="2" t="s">
        <v>203501</v>
      </c>
      <c r="B61264" s="2" t="s">
        <v>203502</v>
      </c>
      <c r="C61264" s="2" t="s">
        <v>59030</v>
      </c>
      <c r="D61264" s="2" t="s">
        <v>59031</v>
      </c>
      <c r="E61264" s="2" t="s">
        <v>203503</v>
      </c>
    </row>
    <row r="61265" spans="1:5" x14ac:dyDescent="0.3">
      <c r="A61265" s="2" t="s">
        <v>203504</v>
      </c>
      <c r="B61265" s="2" t="s">
        <v>203505</v>
      </c>
      <c r="C61265" s="2" t="s">
        <v>203506</v>
      </c>
      <c r="D61265" s="2" t="s">
        <v>203507</v>
      </c>
      <c r="E61265" s="2" t="s">
        <v>203508</v>
      </c>
    </row>
    <row r="61266" spans="1:5" x14ac:dyDescent="0.3">
      <c r="A61266" s="2" t="s">
        <v>203509</v>
      </c>
      <c r="B61266" s="2" t="s">
        <v>203510</v>
      </c>
      <c r="C61266" s="2" t="s">
        <v>203511</v>
      </c>
      <c r="D61266" s="2" t="s">
        <v>203512</v>
      </c>
      <c r="E61266" s="2" t="s">
        <v>203513</v>
      </c>
    </row>
    <row r="61267" spans="1:5" x14ac:dyDescent="0.3">
      <c r="A61267" s="2" t="s">
        <v>203514</v>
      </c>
      <c r="B61267" s="2" t="s">
        <v>203515</v>
      </c>
      <c r="C61267" s="2" t="s">
        <v>203516</v>
      </c>
      <c r="D61267" s="2" t="s">
        <v>203517</v>
      </c>
      <c r="E61267" s="2" t="s">
        <v>203518</v>
      </c>
    </row>
    <row r="61268" spans="1:5" x14ac:dyDescent="0.3">
      <c r="A61268" s="2" t="s">
        <v>203519</v>
      </c>
      <c r="B61268" s="2" t="s">
        <v>203520</v>
      </c>
      <c r="C61268" s="2" t="s">
        <v>203521</v>
      </c>
      <c r="D61268" s="2" t="s">
        <v>203522</v>
      </c>
      <c r="E61268" s="2" t="s">
        <v>203523</v>
      </c>
    </row>
    <row r="61269" spans="1:5" x14ac:dyDescent="0.3">
      <c r="A61269" s="2" t="s">
        <v>203524</v>
      </c>
      <c r="B61269" s="2" t="s">
        <v>203525</v>
      </c>
      <c r="C61269" s="2" t="s">
        <v>203526</v>
      </c>
      <c r="D61269" s="2" t="s">
        <v>203527</v>
      </c>
      <c r="E61269" s="2" t="s">
        <v>203528</v>
      </c>
    </row>
    <row r="61270" spans="1:5" x14ac:dyDescent="0.3">
      <c r="A61270" s="2" t="s">
        <v>203529</v>
      </c>
      <c r="B61270" s="2" t="s">
        <v>203530</v>
      </c>
      <c r="C61270" s="2" t="s">
        <v>203531</v>
      </c>
      <c r="D61270" s="2" t="s">
        <v>203532</v>
      </c>
      <c r="E61270" s="2" t="s">
        <v>203533</v>
      </c>
    </row>
    <row r="61271" spans="1:5" x14ac:dyDescent="0.3">
      <c r="A61271" s="2" t="s">
        <v>203534</v>
      </c>
      <c r="B61271" s="2" t="s">
        <v>203535</v>
      </c>
      <c r="C61271" s="2" t="s">
        <v>203536</v>
      </c>
      <c r="D61271" s="2" t="s">
        <v>203537</v>
      </c>
      <c r="E61271" s="2" t="s">
        <v>203538</v>
      </c>
    </row>
    <row r="61272" spans="1:5" x14ac:dyDescent="0.3">
      <c r="A61272" s="2" t="s">
        <v>203539</v>
      </c>
      <c r="B61272" s="2" t="s">
        <v>203540</v>
      </c>
      <c r="C61272" s="2" t="s">
        <v>203541</v>
      </c>
      <c r="D61272" s="2" t="s">
        <v>203542</v>
      </c>
      <c r="E61272" s="2" t="s">
        <v>203543</v>
      </c>
    </row>
    <row r="61273" spans="1:5" x14ac:dyDescent="0.3">
      <c r="A61273" s="2" t="s">
        <v>203544</v>
      </c>
      <c r="B61273" s="2" t="s">
        <v>203545</v>
      </c>
      <c r="C61273" s="2" t="s">
        <v>203546</v>
      </c>
      <c r="D61273" s="2" t="s">
        <v>203547</v>
      </c>
      <c r="E61273" s="2" t="s">
        <v>203548</v>
      </c>
    </row>
    <row r="61274" spans="1:5" x14ac:dyDescent="0.3">
      <c r="A61274" s="2" t="s">
        <v>193651</v>
      </c>
      <c r="B61274" s="2" t="s">
        <v>193652</v>
      </c>
      <c r="C61274" s="2" t="s">
        <v>193653</v>
      </c>
      <c r="D61274" s="2" t="s">
        <v>193654</v>
      </c>
      <c r="E61274" s="2" t="s">
        <v>193655</v>
      </c>
    </row>
    <row r="61275" spans="1:5" x14ac:dyDescent="0.3">
      <c r="A61275" s="2" t="s">
        <v>195759</v>
      </c>
      <c r="B61275" s="2" t="s">
        <v>195760</v>
      </c>
      <c r="C61275" s="2" t="s">
        <v>195097</v>
      </c>
      <c r="D61275" s="2" t="s">
        <v>195098</v>
      </c>
      <c r="E61275" s="2" t="s">
        <v>195761</v>
      </c>
    </row>
    <row r="61276" spans="1:5" x14ac:dyDescent="0.3">
      <c r="A61276" s="2" t="s">
        <v>203549</v>
      </c>
      <c r="B61276" s="2" t="s">
        <v>203550</v>
      </c>
      <c r="C61276" s="2" t="s">
        <v>203551</v>
      </c>
      <c r="D61276" s="2" t="s">
        <v>203552</v>
      </c>
      <c r="E61276" s="2" t="s">
        <v>203553</v>
      </c>
    </row>
    <row r="61277" spans="1:5" x14ac:dyDescent="0.3">
      <c r="A61277" s="2" t="s">
        <v>203554</v>
      </c>
      <c r="B61277" s="2" t="s">
        <v>203555</v>
      </c>
      <c r="C61277" s="2" t="s">
        <v>203556</v>
      </c>
      <c r="D61277" s="2" t="s">
        <v>203557</v>
      </c>
      <c r="E61277" s="2" t="s">
        <v>203558</v>
      </c>
    </row>
    <row r="61278" spans="1:5" x14ac:dyDescent="0.3">
      <c r="A61278" s="2" t="s">
        <v>198891</v>
      </c>
      <c r="B61278" s="2" t="s">
        <v>203559</v>
      </c>
      <c r="C61278" s="2" t="s">
        <v>203560</v>
      </c>
      <c r="D61278" s="2" t="s">
        <v>203561</v>
      </c>
      <c r="E61278" s="2" t="s">
        <v>203562</v>
      </c>
    </row>
    <row r="61279" spans="1:5" x14ac:dyDescent="0.3">
      <c r="A61279" s="2" t="s">
        <v>203563</v>
      </c>
      <c r="B61279" s="2" t="s">
        <v>203564</v>
      </c>
      <c r="C61279" s="2" t="s">
        <v>203565</v>
      </c>
      <c r="D61279" s="2" t="s">
        <v>203566</v>
      </c>
      <c r="E61279" s="2" t="s">
        <v>203567</v>
      </c>
    </row>
    <row r="61280" spans="1:5" x14ac:dyDescent="0.3">
      <c r="A61280" s="2" t="s">
        <v>203568</v>
      </c>
      <c r="B61280" s="2" t="s">
        <v>203569</v>
      </c>
      <c r="C61280" s="2" t="s">
        <v>203570</v>
      </c>
      <c r="D61280" s="2" t="s">
        <v>203571</v>
      </c>
      <c r="E61280" s="2" t="s">
        <v>203572</v>
      </c>
    </row>
    <row r="61281" spans="1:5" x14ac:dyDescent="0.3">
      <c r="A61281" s="2" t="s">
        <v>203573</v>
      </c>
      <c r="B61281" s="2" t="s">
        <v>203574</v>
      </c>
      <c r="C61281" s="2" t="s">
        <v>203109</v>
      </c>
      <c r="D61281" s="2" t="s">
        <v>203110</v>
      </c>
      <c r="E61281" s="2" t="s">
        <v>203575</v>
      </c>
    </row>
    <row r="61282" spans="1:5" x14ac:dyDescent="0.3">
      <c r="A61282" s="2" t="s">
        <v>203576</v>
      </c>
      <c r="B61282" s="2" t="s">
        <v>203577</v>
      </c>
      <c r="C61282" s="2" t="s">
        <v>203578</v>
      </c>
      <c r="D61282" s="2" t="s">
        <v>203579</v>
      </c>
      <c r="E61282" s="2" t="s">
        <v>203580</v>
      </c>
    </row>
    <row r="61283" spans="1:5" x14ac:dyDescent="0.3">
      <c r="A61283" s="2" t="s">
        <v>203581</v>
      </c>
      <c r="B61283" s="2" t="s">
        <v>203582</v>
      </c>
      <c r="C61283" s="2" t="s">
        <v>203583</v>
      </c>
      <c r="D61283" s="2" t="s">
        <v>203584</v>
      </c>
      <c r="E61283" s="2" t="s">
        <v>203585</v>
      </c>
    </row>
    <row r="61284" spans="1:5" x14ac:dyDescent="0.3">
      <c r="A61284" s="2" t="s">
        <v>194479</v>
      </c>
      <c r="B61284" s="2" t="s">
        <v>194480</v>
      </c>
      <c r="C61284" s="2" t="s">
        <v>194481</v>
      </c>
      <c r="D61284" s="2" t="s">
        <v>194482</v>
      </c>
      <c r="E61284" s="2" t="s">
        <v>194483</v>
      </c>
    </row>
    <row r="61285" spans="1:5" x14ac:dyDescent="0.3">
      <c r="A61285" s="2" t="s">
        <v>190537</v>
      </c>
      <c r="B61285" s="2" t="s">
        <v>190538</v>
      </c>
      <c r="C61285" s="2" t="s">
        <v>57318</v>
      </c>
      <c r="D61285" s="2" t="s">
        <v>57319</v>
      </c>
      <c r="E61285" s="2" t="s">
        <v>190539</v>
      </c>
    </row>
    <row r="61286" spans="1:5" x14ac:dyDescent="0.3">
      <c r="A61286" s="2" t="s">
        <v>203586</v>
      </c>
      <c r="B61286" s="2" t="s">
        <v>203587</v>
      </c>
      <c r="C61286" s="2" t="s">
        <v>194089</v>
      </c>
      <c r="D61286" s="2" t="s">
        <v>194090</v>
      </c>
      <c r="E61286" s="2" t="s">
        <v>203588</v>
      </c>
    </row>
    <row r="61287" spans="1:5" x14ac:dyDescent="0.3">
      <c r="A61287" s="2" t="s">
        <v>203589</v>
      </c>
      <c r="B61287" s="2" t="s">
        <v>203590</v>
      </c>
      <c r="C61287" s="2" t="s">
        <v>203591</v>
      </c>
      <c r="D61287" s="2" t="s">
        <v>203592</v>
      </c>
      <c r="E61287" s="2" t="s">
        <v>203593</v>
      </c>
    </row>
    <row r="61288" spans="1:5" x14ac:dyDescent="0.3">
      <c r="A61288" s="2" t="s">
        <v>203594</v>
      </c>
      <c r="B61288" s="2" t="s">
        <v>203595</v>
      </c>
      <c r="C61288" s="2" t="s">
        <v>203596</v>
      </c>
      <c r="D61288" s="2" t="s">
        <v>203597</v>
      </c>
      <c r="E61288" s="2" t="s">
        <v>203598</v>
      </c>
    </row>
    <row r="61289" spans="1:5" x14ac:dyDescent="0.3">
      <c r="A61289" s="2" t="s">
        <v>195827</v>
      </c>
      <c r="B61289" s="2" t="s">
        <v>195828</v>
      </c>
      <c r="C61289" s="2" t="s">
        <v>195829</v>
      </c>
      <c r="D61289" s="2" t="s">
        <v>195830</v>
      </c>
      <c r="E61289" s="2" t="s">
        <v>195831</v>
      </c>
    </row>
    <row r="61290" spans="1:5" x14ac:dyDescent="0.3">
      <c r="A61290" s="2" t="s">
        <v>203599</v>
      </c>
      <c r="B61290" s="2" t="s">
        <v>203600</v>
      </c>
      <c r="C61290" s="2" t="s">
        <v>203601</v>
      </c>
      <c r="D61290" s="2" t="s">
        <v>203602</v>
      </c>
      <c r="E61290" s="2" t="s">
        <v>203603</v>
      </c>
    </row>
    <row r="61291" spans="1:5" x14ac:dyDescent="0.3">
      <c r="A61291" s="2" t="s">
        <v>203604</v>
      </c>
      <c r="B61291" s="2" t="s">
        <v>203605</v>
      </c>
      <c r="C61291" s="2" t="s">
        <v>203606</v>
      </c>
      <c r="D61291" s="2" t="s">
        <v>203607</v>
      </c>
      <c r="E61291" s="2" t="s">
        <v>203608</v>
      </c>
    </row>
    <row r="61292" spans="1:5" x14ac:dyDescent="0.3">
      <c r="A61292" s="2" t="s">
        <v>201261</v>
      </c>
      <c r="B61292" s="2" t="s">
        <v>203609</v>
      </c>
      <c r="C61292" s="2" t="s">
        <v>201261</v>
      </c>
      <c r="D61292" s="2" t="s">
        <v>203610</v>
      </c>
      <c r="E61292" s="2" t="s">
        <v>203611</v>
      </c>
    </row>
    <row r="61293" spans="1:5" x14ac:dyDescent="0.3">
      <c r="A61293" s="2" t="s">
        <v>203612</v>
      </c>
      <c r="B61293" s="2" t="s">
        <v>203613</v>
      </c>
      <c r="C61293" s="2" t="s">
        <v>203614</v>
      </c>
      <c r="D61293" s="2" t="s">
        <v>203615</v>
      </c>
      <c r="E61293" s="2" t="s">
        <v>203616</v>
      </c>
    </row>
    <row r="61294" spans="1:5" x14ac:dyDescent="0.3">
      <c r="A61294" s="2" t="s">
        <v>203617</v>
      </c>
      <c r="B61294" s="2" t="s">
        <v>203618</v>
      </c>
      <c r="C61294" s="2" t="s">
        <v>202783</v>
      </c>
      <c r="D61294" s="2" t="s">
        <v>202784</v>
      </c>
      <c r="E61294" s="2" t="s">
        <v>203619</v>
      </c>
    </row>
    <row r="61295" spans="1:5" x14ac:dyDescent="0.3">
      <c r="A61295" s="2" t="s">
        <v>203620</v>
      </c>
      <c r="B61295" s="2" t="s">
        <v>203621</v>
      </c>
      <c r="C61295" s="2" t="s">
        <v>203622</v>
      </c>
      <c r="D61295" s="2" t="s">
        <v>203623</v>
      </c>
      <c r="E61295" s="2" t="s">
        <v>203624</v>
      </c>
    </row>
    <row r="61296" spans="1:5" x14ac:dyDescent="0.3">
      <c r="A61296" s="2" t="s">
        <v>203625</v>
      </c>
      <c r="B61296" s="2" t="s">
        <v>203626</v>
      </c>
      <c r="C61296" s="2" t="s">
        <v>203627</v>
      </c>
      <c r="D61296" s="2" t="s">
        <v>203628</v>
      </c>
      <c r="E61296" s="2" t="s">
        <v>203629</v>
      </c>
    </row>
    <row r="61297" spans="1:5" x14ac:dyDescent="0.3">
      <c r="A61297" s="2" t="s">
        <v>200844</v>
      </c>
      <c r="B61297" s="2" t="s">
        <v>203630</v>
      </c>
      <c r="C61297" s="2" t="s">
        <v>203631</v>
      </c>
      <c r="D61297" s="2" t="s">
        <v>203632</v>
      </c>
      <c r="E61297" s="2" t="s">
        <v>203633</v>
      </c>
    </row>
    <row r="61298" spans="1:5" x14ac:dyDescent="0.3">
      <c r="A61298" s="2" t="s">
        <v>203634</v>
      </c>
      <c r="B61298" s="2" t="s">
        <v>203635</v>
      </c>
      <c r="C61298" s="2" t="s">
        <v>203636</v>
      </c>
      <c r="D61298" s="2" t="s">
        <v>203637</v>
      </c>
      <c r="E61298" s="2" t="s">
        <v>203638</v>
      </c>
    </row>
    <row r="61299" spans="1:5" x14ac:dyDescent="0.3">
      <c r="A61299" s="2" t="s">
        <v>203639</v>
      </c>
      <c r="B61299" s="2" t="s">
        <v>203640</v>
      </c>
      <c r="C61299" s="2" t="s">
        <v>203641</v>
      </c>
      <c r="D61299" s="2" t="s">
        <v>203642</v>
      </c>
      <c r="E61299" s="2" t="s">
        <v>203643</v>
      </c>
    </row>
    <row r="61300" spans="1:5" x14ac:dyDescent="0.3">
      <c r="A61300" s="2" t="s">
        <v>203644</v>
      </c>
      <c r="B61300" s="2" t="s">
        <v>203645</v>
      </c>
      <c r="C61300" s="2" t="s">
        <v>203646</v>
      </c>
      <c r="D61300" s="2" t="s">
        <v>203647</v>
      </c>
      <c r="E61300" s="2" t="s">
        <v>203648</v>
      </c>
    </row>
    <row r="61301" spans="1:5" x14ac:dyDescent="0.3">
      <c r="A61301" s="2" t="s">
        <v>203649</v>
      </c>
      <c r="B61301" s="2" t="s">
        <v>203650</v>
      </c>
      <c r="C61301" s="2" t="s">
        <v>203651</v>
      </c>
      <c r="D61301" s="2" t="s">
        <v>203652</v>
      </c>
      <c r="E61301" s="2" t="s">
        <v>203653</v>
      </c>
    </row>
    <row r="61302" spans="1:5" x14ac:dyDescent="0.3">
      <c r="A61302" s="2" t="s">
        <v>191909</v>
      </c>
      <c r="B61302" s="2" t="s">
        <v>191910</v>
      </c>
      <c r="C61302" s="2" t="s">
        <v>38785</v>
      </c>
      <c r="D61302" s="2" t="s">
        <v>38786</v>
      </c>
      <c r="E61302" s="2" t="s">
        <v>191911</v>
      </c>
    </row>
    <row r="61303" spans="1:5" x14ac:dyDescent="0.3">
      <c r="A61303" s="2" t="s">
        <v>203654</v>
      </c>
      <c r="B61303" s="2" t="s">
        <v>203655</v>
      </c>
      <c r="C61303" s="2" t="s">
        <v>203656</v>
      </c>
      <c r="D61303" s="2" t="s">
        <v>203657</v>
      </c>
      <c r="E61303" s="2" t="s">
        <v>203658</v>
      </c>
    </row>
    <row r="61304" spans="1:5" x14ac:dyDescent="0.3">
      <c r="A61304" s="2" t="s">
        <v>203659</v>
      </c>
      <c r="B61304" s="2" t="s">
        <v>203660</v>
      </c>
      <c r="C61304" s="2" t="s">
        <v>201628</v>
      </c>
      <c r="D61304" s="2" t="s">
        <v>201629</v>
      </c>
      <c r="E61304" s="2" t="s">
        <v>203661</v>
      </c>
    </row>
    <row r="61305" spans="1:5" x14ac:dyDescent="0.3">
      <c r="A61305" s="2" t="s">
        <v>203662</v>
      </c>
      <c r="B61305" s="2" t="s">
        <v>203663</v>
      </c>
      <c r="C61305" s="2" t="s">
        <v>203664</v>
      </c>
      <c r="D61305" s="2" t="s">
        <v>203665</v>
      </c>
      <c r="E61305" s="2" t="s">
        <v>203666</v>
      </c>
    </row>
    <row r="61306" spans="1:5" x14ac:dyDescent="0.3">
      <c r="A61306" s="2" t="s">
        <v>203667</v>
      </c>
      <c r="B61306" s="2" t="s">
        <v>203668</v>
      </c>
      <c r="C61306" s="2" t="s">
        <v>203669</v>
      </c>
      <c r="D61306" s="2" t="s">
        <v>203670</v>
      </c>
      <c r="E61306" s="2" t="s">
        <v>203671</v>
      </c>
    </row>
    <row r="61307" spans="1:5" x14ac:dyDescent="0.3">
      <c r="A61307" s="2" t="s">
        <v>203672</v>
      </c>
      <c r="B61307" s="2" t="s">
        <v>203673</v>
      </c>
      <c r="C61307" s="2" t="s">
        <v>71493</v>
      </c>
      <c r="D61307" s="2" t="s">
        <v>71494</v>
      </c>
      <c r="E61307" s="2" t="s">
        <v>203674</v>
      </c>
    </row>
    <row r="61308" spans="1:5" x14ac:dyDescent="0.3">
      <c r="A61308" s="2" t="s">
        <v>191442</v>
      </c>
      <c r="B61308" s="2" t="s">
        <v>191443</v>
      </c>
      <c r="C61308" s="2" t="s">
        <v>191444</v>
      </c>
      <c r="D61308" s="2" t="s">
        <v>191445</v>
      </c>
      <c r="E61308" s="2" t="s">
        <v>191446</v>
      </c>
    </row>
    <row r="61309" spans="1:5" x14ac:dyDescent="0.3">
      <c r="A61309" s="2" t="s">
        <v>203675</v>
      </c>
      <c r="B61309" s="2" t="s">
        <v>203676</v>
      </c>
      <c r="C61309" s="2" t="s">
        <v>203677</v>
      </c>
      <c r="D61309" s="2" t="s">
        <v>203678</v>
      </c>
      <c r="E61309" s="2" t="s">
        <v>203679</v>
      </c>
    </row>
    <row r="61310" spans="1:5" x14ac:dyDescent="0.3">
      <c r="A61310" s="2" t="s">
        <v>203680</v>
      </c>
      <c r="B61310" s="2" t="s">
        <v>203681</v>
      </c>
      <c r="C61310" s="2" t="s">
        <v>203682</v>
      </c>
      <c r="D61310" s="2" t="s">
        <v>203683</v>
      </c>
      <c r="E61310" s="2" t="s">
        <v>203684</v>
      </c>
    </row>
    <row r="61311" spans="1:5" x14ac:dyDescent="0.3">
      <c r="A61311" s="2" t="s">
        <v>203685</v>
      </c>
      <c r="B61311" s="2" t="s">
        <v>203686</v>
      </c>
      <c r="C61311" s="2" t="s">
        <v>203687</v>
      </c>
      <c r="D61311" s="2" t="s">
        <v>203688</v>
      </c>
      <c r="E61311" s="2" t="s">
        <v>203689</v>
      </c>
    </row>
    <row r="61312" spans="1:5" x14ac:dyDescent="0.3">
      <c r="A61312" s="2" t="s">
        <v>203690</v>
      </c>
      <c r="B61312" s="2" t="s">
        <v>203691</v>
      </c>
      <c r="C61312" s="2" t="s">
        <v>203692</v>
      </c>
      <c r="D61312" s="2" t="s">
        <v>203693</v>
      </c>
      <c r="E61312" s="2" t="s">
        <v>203694</v>
      </c>
    </row>
    <row r="61313" spans="1:5" x14ac:dyDescent="0.3">
      <c r="A61313" s="2" t="s">
        <v>203695</v>
      </c>
      <c r="B61313" s="2" t="s">
        <v>203696</v>
      </c>
      <c r="C61313" s="2" t="s">
        <v>202783</v>
      </c>
      <c r="D61313" s="2" t="s">
        <v>202784</v>
      </c>
      <c r="E61313" s="2" t="s">
        <v>203697</v>
      </c>
    </row>
    <row r="61314" spans="1:5" x14ac:dyDescent="0.3">
      <c r="A61314" s="2" t="s">
        <v>203698</v>
      </c>
      <c r="B61314" s="2" t="s">
        <v>203699</v>
      </c>
      <c r="C61314" s="2" t="s">
        <v>203700</v>
      </c>
      <c r="D61314" s="2" t="s">
        <v>203701</v>
      </c>
      <c r="E61314" s="2" t="s">
        <v>203702</v>
      </c>
    </row>
    <row r="61315" spans="1:5" x14ac:dyDescent="0.3">
      <c r="A61315" s="2" t="s">
        <v>203703</v>
      </c>
      <c r="B61315" s="2" t="s">
        <v>203704</v>
      </c>
      <c r="C61315" s="2" t="s">
        <v>203705</v>
      </c>
      <c r="D61315" s="2" t="s">
        <v>203706</v>
      </c>
      <c r="E61315" s="2" t="s">
        <v>203707</v>
      </c>
    </row>
    <row r="61316" spans="1:5" x14ac:dyDescent="0.3">
      <c r="A61316" s="2" t="s">
        <v>194953</v>
      </c>
      <c r="B61316" s="2" t="s">
        <v>194954</v>
      </c>
      <c r="C61316" s="2" t="s">
        <v>194955</v>
      </c>
      <c r="D61316" s="2" t="s">
        <v>194956</v>
      </c>
      <c r="E61316" s="2" t="s">
        <v>194957</v>
      </c>
    </row>
    <row r="61317" spans="1:5" x14ac:dyDescent="0.3">
      <c r="A61317" s="2" t="s">
        <v>194235</v>
      </c>
      <c r="B61317" s="2" t="s">
        <v>194236</v>
      </c>
      <c r="C61317" s="2" t="s">
        <v>194237</v>
      </c>
      <c r="D61317" s="2" t="s">
        <v>194238</v>
      </c>
      <c r="E61317" s="2" t="s">
        <v>194239</v>
      </c>
    </row>
    <row r="61318" spans="1:5" x14ac:dyDescent="0.3">
      <c r="A61318" s="2" t="s">
        <v>203708</v>
      </c>
      <c r="B61318" s="2" t="s">
        <v>203709</v>
      </c>
      <c r="C61318" s="2" t="s">
        <v>147648</v>
      </c>
      <c r="D61318" s="2" t="s">
        <v>147649</v>
      </c>
      <c r="E61318" s="2" t="s">
        <v>203710</v>
      </c>
    </row>
    <row r="61319" spans="1:5" x14ac:dyDescent="0.3">
      <c r="A61319" s="2" t="s">
        <v>203711</v>
      </c>
      <c r="B61319" s="2" t="s">
        <v>203712</v>
      </c>
      <c r="C61319" s="2" t="s">
        <v>203713</v>
      </c>
      <c r="D61319" s="2" t="s">
        <v>203714</v>
      </c>
      <c r="E61319" s="2" t="s">
        <v>203715</v>
      </c>
    </row>
    <row r="61320" spans="1:5" x14ac:dyDescent="0.3">
      <c r="A61320" s="2" t="s">
        <v>203716</v>
      </c>
      <c r="B61320" s="2" t="s">
        <v>203717</v>
      </c>
      <c r="C61320" s="2" t="s">
        <v>203718</v>
      </c>
      <c r="D61320" s="2" t="s">
        <v>203719</v>
      </c>
      <c r="E61320" s="2" t="s">
        <v>203720</v>
      </c>
    </row>
    <row r="61321" spans="1:5" x14ac:dyDescent="0.3">
      <c r="A61321" s="2" t="s">
        <v>203721</v>
      </c>
      <c r="B61321" s="2" t="s">
        <v>203722</v>
      </c>
      <c r="C61321" s="2" t="s">
        <v>203721</v>
      </c>
      <c r="D61321" s="2" t="s">
        <v>203723</v>
      </c>
      <c r="E61321" s="2" t="s">
        <v>203724</v>
      </c>
    </row>
    <row r="61322" spans="1:5" x14ac:dyDescent="0.3">
      <c r="A61322" s="2" t="s">
        <v>203725</v>
      </c>
      <c r="B61322" s="2" t="s">
        <v>203726</v>
      </c>
      <c r="C61322" s="2" t="s">
        <v>203664</v>
      </c>
      <c r="D61322" s="2" t="s">
        <v>203665</v>
      </c>
      <c r="E61322" s="2" t="s">
        <v>203727</v>
      </c>
    </row>
    <row r="61323" spans="1:5" x14ac:dyDescent="0.3">
      <c r="A61323" s="2" t="s">
        <v>203728</v>
      </c>
      <c r="B61323" s="2" t="s">
        <v>203729</v>
      </c>
      <c r="C61323" s="2" t="s">
        <v>203730</v>
      </c>
      <c r="D61323" s="2" t="s">
        <v>203731</v>
      </c>
      <c r="E61323" s="2" t="s">
        <v>203732</v>
      </c>
    </row>
    <row r="61324" spans="1:5" x14ac:dyDescent="0.3">
      <c r="A61324" s="2" t="s">
        <v>203733</v>
      </c>
      <c r="B61324" s="2" t="s">
        <v>203734</v>
      </c>
      <c r="C61324" s="2" t="s">
        <v>203735</v>
      </c>
      <c r="D61324" s="2" t="s">
        <v>203736</v>
      </c>
      <c r="E61324" s="2" t="s">
        <v>203737</v>
      </c>
    </row>
    <row r="61325" spans="1:5" x14ac:dyDescent="0.3">
      <c r="A61325" s="2" t="s">
        <v>203738</v>
      </c>
      <c r="B61325" s="2" t="s">
        <v>203739</v>
      </c>
      <c r="C61325" s="2" t="s">
        <v>203740</v>
      </c>
      <c r="D61325" s="2" t="s">
        <v>203741</v>
      </c>
      <c r="E61325" s="2" t="s">
        <v>203742</v>
      </c>
    </row>
    <row r="61326" spans="1:5" x14ac:dyDescent="0.3">
      <c r="A61326" s="2" t="s">
        <v>203743</v>
      </c>
      <c r="B61326" s="2" t="s">
        <v>203744</v>
      </c>
      <c r="C61326" s="2" t="s">
        <v>203745</v>
      </c>
      <c r="D61326" s="2" t="s">
        <v>203746</v>
      </c>
      <c r="E61326" s="2" t="s">
        <v>203747</v>
      </c>
    </row>
    <row r="61327" spans="1:5" x14ac:dyDescent="0.3">
      <c r="A61327" s="2" t="s">
        <v>203748</v>
      </c>
      <c r="B61327" s="2" t="s">
        <v>203749</v>
      </c>
      <c r="C61327" s="2" t="s">
        <v>203750</v>
      </c>
      <c r="D61327" s="2" t="s">
        <v>203751</v>
      </c>
      <c r="E61327" s="2" t="s">
        <v>203752</v>
      </c>
    </row>
    <row r="61328" spans="1:5" x14ac:dyDescent="0.3">
      <c r="A61328" s="2" t="s">
        <v>203753</v>
      </c>
      <c r="B61328" s="2" t="s">
        <v>203754</v>
      </c>
      <c r="C61328" s="2" t="s">
        <v>203755</v>
      </c>
      <c r="D61328" s="2" t="s">
        <v>203756</v>
      </c>
      <c r="E61328" s="2" t="s">
        <v>203757</v>
      </c>
    </row>
    <row r="61329" spans="1:5" x14ac:dyDescent="0.3">
      <c r="A61329" s="2" t="s">
        <v>203758</v>
      </c>
      <c r="B61329" s="2" t="s">
        <v>203759</v>
      </c>
      <c r="C61329" s="2" t="s">
        <v>203760</v>
      </c>
      <c r="D61329" s="2" t="s">
        <v>203761</v>
      </c>
      <c r="E61329" s="2" t="s">
        <v>203762</v>
      </c>
    </row>
    <row r="61330" spans="1:5" x14ac:dyDescent="0.3">
      <c r="A61330" s="2" t="s">
        <v>203763</v>
      </c>
      <c r="B61330" s="2" t="s">
        <v>203764</v>
      </c>
      <c r="C61330" s="2" t="s">
        <v>203765</v>
      </c>
      <c r="D61330" s="2" t="s">
        <v>203766</v>
      </c>
      <c r="E61330" s="2" t="s">
        <v>203767</v>
      </c>
    </row>
    <row r="61331" spans="1:5" x14ac:dyDescent="0.3">
      <c r="A61331" s="2" t="s">
        <v>193204</v>
      </c>
      <c r="B61331" s="2" t="s">
        <v>193205</v>
      </c>
      <c r="C61331" s="2" t="s">
        <v>193206</v>
      </c>
      <c r="D61331" s="2" t="s">
        <v>193207</v>
      </c>
      <c r="E61331" s="2" t="s">
        <v>193208</v>
      </c>
    </row>
    <row r="61332" spans="1:5" x14ac:dyDescent="0.3">
      <c r="A61332" s="2" t="s">
        <v>203768</v>
      </c>
      <c r="B61332" s="2" t="s">
        <v>203769</v>
      </c>
      <c r="C61332" s="2" t="s">
        <v>194048</v>
      </c>
      <c r="D61332" s="2" t="s">
        <v>194049</v>
      </c>
      <c r="E61332" s="2" t="s">
        <v>203770</v>
      </c>
    </row>
    <row r="61333" spans="1:5" x14ac:dyDescent="0.3">
      <c r="A61333" s="2" t="s">
        <v>191827</v>
      </c>
      <c r="B61333" s="2" t="s">
        <v>191828</v>
      </c>
      <c r="C61333" s="2" t="s">
        <v>61406</v>
      </c>
      <c r="D61333" s="2" t="s">
        <v>61407</v>
      </c>
      <c r="E61333" s="2" t="s">
        <v>191829</v>
      </c>
    </row>
    <row r="61334" spans="1:5" x14ac:dyDescent="0.3">
      <c r="A61334" s="2" t="s">
        <v>203771</v>
      </c>
      <c r="B61334" s="2" t="s">
        <v>203772</v>
      </c>
      <c r="C61334" s="2" t="s">
        <v>203773</v>
      </c>
      <c r="D61334" s="2" t="s">
        <v>203774</v>
      </c>
      <c r="E61334" s="2" t="s">
        <v>203775</v>
      </c>
    </row>
    <row r="61335" spans="1:5" x14ac:dyDescent="0.3">
      <c r="A61335" s="2" t="s">
        <v>203776</v>
      </c>
      <c r="B61335" s="2" t="s">
        <v>203777</v>
      </c>
      <c r="C61335" s="2" t="s">
        <v>203778</v>
      </c>
      <c r="D61335" s="2" t="s">
        <v>203779</v>
      </c>
      <c r="E61335" s="2" t="s">
        <v>203780</v>
      </c>
    </row>
    <row r="61336" spans="1:5" x14ac:dyDescent="0.3">
      <c r="A61336" s="2" t="s">
        <v>203781</v>
      </c>
      <c r="B61336" s="2" t="s">
        <v>203782</v>
      </c>
      <c r="C61336" s="2" t="s">
        <v>203783</v>
      </c>
      <c r="D61336" s="2" t="s">
        <v>203784</v>
      </c>
      <c r="E61336" s="2" t="s">
        <v>203785</v>
      </c>
    </row>
    <row r="61337" spans="1:5" x14ac:dyDescent="0.3">
      <c r="A61337" s="2" t="s">
        <v>203786</v>
      </c>
      <c r="B61337" s="2" t="s">
        <v>203787</v>
      </c>
      <c r="C61337" s="2" t="s">
        <v>203788</v>
      </c>
      <c r="D61337" s="2" t="s">
        <v>203789</v>
      </c>
      <c r="E61337" s="2" t="s">
        <v>203790</v>
      </c>
    </row>
    <row r="61338" spans="1:5" x14ac:dyDescent="0.3">
      <c r="A61338" s="2" t="s">
        <v>193671</v>
      </c>
      <c r="B61338" s="2" t="s">
        <v>193672</v>
      </c>
      <c r="C61338" s="2" t="s">
        <v>193673</v>
      </c>
      <c r="D61338" s="2" t="s">
        <v>193674</v>
      </c>
      <c r="E61338" s="2" t="s">
        <v>193675</v>
      </c>
    </row>
    <row r="61339" spans="1:5" x14ac:dyDescent="0.3">
      <c r="A61339" s="2" t="s">
        <v>203791</v>
      </c>
      <c r="B61339" s="2" t="s">
        <v>203792</v>
      </c>
      <c r="C61339" s="2" t="s">
        <v>198290</v>
      </c>
      <c r="D61339" s="2" t="s">
        <v>198291</v>
      </c>
      <c r="E61339" s="2" t="s">
        <v>203793</v>
      </c>
    </row>
    <row r="61340" spans="1:5" x14ac:dyDescent="0.3">
      <c r="A61340" s="2" t="s">
        <v>203794</v>
      </c>
      <c r="B61340" s="2" t="s">
        <v>203795</v>
      </c>
      <c r="C61340" s="2" t="s">
        <v>203796</v>
      </c>
      <c r="D61340" s="2" t="s">
        <v>203797</v>
      </c>
      <c r="E61340" s="2" t="s">
        <v>203798</v>
      </c>
    </row>
    <row r="61341" spans="1:5" x14ac:dyDescent="0.3">
      <c r="A61341" s="2" t="s">
        <v>203799</v>
      </c>
      <c r="B61341" s="2" t="s">
        <v>203800</v>
      </c>
      <c r="C61341" s="2" t="s">
        <v>203801</v>
      </c>
      <c r="D61341" s="2" t="s">
        <v>203802</v>
      </c>
      <c r="E61341" s="2" t="s">
        <v>203803</v>
      </c>
    </row>
    <row r="61342" spans="1:5" x14ac:dyDescent="0.3">
      <c r="A61342" s="2" t="s">
        <v>203804</v>
      </c>
      <c r="B61342" s="2" t="s">
        <v>203805</v>
      </c>
      <c r="C61342" s="2" t="s">
        <v>203806</v>
      </c>
      <c r="D61342" s="2" t="s">
        <v>203807</v>
      </c>
      <c r="E61342" s="2" t="s">
        <v>203808</v>
      </c>
    </row>
    <row r="61343" spans="1:5" x14ac:dyDescent="0.3">
      <c r="A61343" s="2" t="s">
        <v>203809</v>
      </c>
      <c r="B61343" s="2" t="s">
        <v>203810</v>
      </c>
      <c r="C61343" s="2" t="s">
        <v>203811</v>
      </c>
      <c r="D61343" s="2" t="s">
        <v>203812</v>
      </c>
      <c r="E61343" s="2" t="s">
        <v>203813</v>
      </c>
    </row>
    <row r="61344" spans="1:5" x14ac:dyDescent="0.3">
      <c r="A61344" s="2" t="s">
        <v>203814</v>
      </c>
      <c r="B61344" s="2" t="s">
        <v>203815</v>
      </c>
      <c r="C61344" s="2" t="s">
        <v>203816</v>
      </c>
      <c r="D61344" s="2" t="s">
        <v>203817</v>
      </c>
      <c r="E61344" s="2" t="s">
        <v>203818</v>
      </c>
    </row>
    <row r="61345" spans="1:5" x14ac:dyDescent="0.3">
      <c r="A61345" s="2" t="s">
        <v>203819</v>
      </c>
      <c r="B61345" s="2" t="s">
        <v>203820</v>
      </c>
      <c r="C61345" s="2" t="s">
        <v>196659</v>
      </c>
      <c r="D61345" s="2" t="s">
        <v>196660</v>
      </c>
      <c r="E61345" s="2" t="s">
        <v>203821</v>
      </c>
    </row>
    <row r="61346" spans="1:5" x14ac:dyDescent="0.3">
      <c r="A61346" s="2" t="s">
        <v>203822</v>
      </c>
      <c r="B61346" s="2" t="s">
        <v>203823</v>
      </c>
      <c r="C61346" s="2" t="s">
        <v>203824</v>
      </c>
      <c r="D61346" s="2" t="s">
        <v>203825</v>
      </c>
      <c r="E61346" s="2" t="s">
        <v>203826</v>
      </c>
    </row>
    <row r="61347" spans="1:5" x14ac:dyDescent="0.3">
      <c r="A61347" s="2" t="s">
        <v>203827</v>
      </c>
      <c r="B61347" s="2" t="s">
        <v>203828</v>
      </c>
      <c r="C61347" s="2" t="s">
        <v>203829</v>
      </c>
      <c r="D61347" s="2" t="s">
        <v>203830</v>
      </c>
      <c r="E61347" s="2" t="s">
        <v>203831</v>
      </c>
    </row>
    <row r="61348" spans="1:5" x14ac:dyDescent="0.3">
      <c r="A61348" s="2" t="s">
        <v>203832</v>
      </c>
      <c r="B61348" s="2" t="s">
        <v>203833</v>
      </c>
      <c r="C61348" s="2" t="s">
        <v>203834</v>
      </c>
      <c r="D61348" s="2" t="s">
        <v>203835</v>
      </c>
      <c r="E61348" s="2" t="s">
        <v>203836</v>
      </c>
    </row>
    <row r="61349" spans="1:5" x14ac:dyDescent="0.3">
      <c r="A61349" s="2" t="s">
        <v>203837</v>
      </c>
      <c r="B61349" s="2" t="s">
        <v>203838</v>
      </c>
      <c r="C61349" s="2" t="s">
        <v>198858</v>
      </c>
      <c r="D61349" s="2" t="s">
        <v>198859</v>
      </c>
      <c r="E61349" s="2" t="s">
        <v>203839</v>
      </c>
    </row>
    <row r="61350" spans="1:5" x14ac:dyDescent="0.3">
      <c r="A61350" s="2" t="s">
        <v>203840</v>
      </c>
      <c r="B61350" s="2" t="s">
        <v>203841</v>
      </c>
      <c r="C61350" s="2" t="s">
        <v>203842</v>
      </c>
      <c r="D61350" s="2" t="s">
        <v>203843</v>
      </c>
      <c r="E61350" s="2" t="s">
        <v>203844</v>
      </c>
    </row>
    <row r="61351" spans="1:5" x14ac:dyDescent="0.3">
      <c r="A61351" s="2" t="s">
        <v>203845</v>
      </c>
      <c r="B61351" s="2" t="s">
        <v>203846</v>
      </c>
      <c r="C61351" s="2" t="s">
        <v>203847</v>
      </c>
      <c r="D61351" s="2" t="s">
        <v>203848</v>
      </c>
      <c r="E61351" s="2" t="s">
        <v>203849</v>
      </c>
    </row>
    <row r="61352" spans="1:5" x14ac:dyDescent="0.3">
      <c r="A61352" s="2" t="s">
        <v>203850</v>
      </c>
      <c r="B61352" s="2" t="s">
        <v>203851</v>
      </c>
      <c r="C61352" s="2" t="s">
        <v>203852</v>
      </c>
      <c r="D61352" s="2" t="s">
        <v>203853</v>
      </c>
      <c r="E61352" s="2" t="s">
        <v>203854</v>
      </c>
    </row>
    <row r="61353" spans="1:5" x14ac:dyDescent="0.3">
      <c r="A61353" s="2" t="s">
        <v>203855</v>
      </c>
      <c r="B61353" s="2" t="s">
        <v>203856</v>
      </c>
      <c r="C61353" s="2" t="s">
        <v>203857</v>
      </c>
      <c r="D61353" s="2" t="s">
        <v>203858</v>
      </c>
      <c r="E61353" s="2" t="s">
        <v>203859</v>
      </c>
    </row>
    <row r="61354" spans="1:5" x14ac:dyDescent="0.3">
      <c r="A61354" s="2" t="s">
        <v>203860</v>
      </c>
      <c r="B61354" s="2" t="s">
        <v>203861</v>
      </c>
      <c r="C61354" s="2" t="s">
        <v>203862</v>
      </c>
      <c r="D61354" s="2" t="s">
        <v>203863</v>
      </c>
      <c r="E61354" s="2" t="s">
        <v>203864</v>
      </c>
    </row>
    <row r="61355" spans="1:5" x14ac:dyDescent="0.3">
      <c r="A61355" s="2" t="s">
        <v>203865</v>
      </c>
      <c r="B61355" s="2" t="s">
        <v>203866</v>
      </c>
      <c r="C61355" s="2" t="s">
        <v>203867</v>
      </c>
      <c r="D61355" s="2" t="s">
        <v>203868</v>
      </c>
      <c r="E61355" s="2" t="s">
        <v>203869</v>
      </c>
    </row>
    <row r="61356" spans="1:5" x14ac:dyDescent="0.3">
      <c r="A61356" s="2" t="s">
        <v>203870</v>
      </c>
      <c r="B61356" s="2" t="s">
        <v>203871</v>
      </c>
      <c r="C61356" s="2" t="s">
        <v>203401</v>
      </c>
      <c r="D61356" s="2" t="s">
        <v>203402</v>
      </c>
      <c r="E61356" s="2" t="s">
        <v>203872</v>
      </c>
    </row>
    <row r="61357" spans="1:5" x14ac:dyDescent="0.3">
      <c r="A61357" s="2" t="s">
        <v>203873</v>
      </c>
      <c r="B61357" s="2" t="s">
        <v>203874</v>
      </c>
      <c r="C61357" s="2" t="s">
        <v>203875</v>
      </c>
      <c r="D61357" s="2" t="s">
        <v>203876</v>
      </c>
      <c r="E61357" s="2" t="s">
        <v>203877</v>
      </c>
    </row>
    <row r="61358" spans="1:5" x14ac:dyDescent="0.3">
      <c r="A61358" s="2" t="s">
        <v>203878</v>
      </c>
      <c r="B61358" s="2" t="s">
        <v>203879</v>
      </c>
      <c r="C61358" s="2" t="s">
        <v>203880</v>
      </c>
      <c r="D61358" s="2" t="s">
        <v>203881</v>
      </c>
      <c r="E61358" s="2" t="s">
        <v>203882</v>
      </c>
    </row>
    <row r="61359" spans="1:5" x14ac:dyDescent="0.3">
      <c r="A61359" s="2" t="s">
        <v>194190</v>
      </c>
      <c r="B61359" s="2" t="s">
        <v>194191</v>
      </c>
      <c r="C61359" s="2" t="s">
        <v>61508</v>
      </c>
      <c r="D61359" s="2" t="s">
        <v>61509</v>
      </c>
      <c r="E61359" s="2" t="s">
        <v>194192</v>
      </c>
    </row>
    <row r="61360" spans="1:5" x14ac:dyDescent="0.3">
      <c r="A61360" s="2" t="s">
        <v>203883</v>
      </c>
      <c r="B61360" s="2" t="s">
        <v>203884</v>
      </c>
      <c r="C61360" s="2" t="s">
        <v>203885</v>
      </c>
      <c r="D61360" s="2" t="s">
        <v>203886</v>
      </c>
      <c r="E61360" s="2" t="s">
        <v>203887</v>
      </c>
    </row>
    <row r="61361" spans="1:5" x14ac:dyDescent="0.3">
      <c r="A61361" s="2" t="s">
        <v>203888</v>
      </c>
      <c r="B61361" s="2" t="s">
        <v>203889</v>
      </c>
      <c r="C61361" s="2" t="s">
        <v>195614</v>
      </c>
      <c r="D61361" s="2" t="s">
        <v>195615</v>
      </c>
      <c r="E61361" s="2" t="s">
        <v>203890</v>
      </c>
    </row>
    <row r="61362" spans="1:5" x14ac:dyDescent="0.3">
      <c r="A61362" s="2" t="s">
        <v>203891</v>
      </c>
      <c r="B61362" s="2" t="s">
        <v>203892</v>
      </c>
      <c r="C61362" s="2" t="s">
        <v>193532</v>
      </c>
      <c r="D61362" s="2" t="s">
        <v>193533</v>
      </c>
      <c r="E61362" s="2" t="s">
        <v>203893</v>
      </c>
    </row>
    <row r="61363" spans="1:5" x14ac:dyDescent="0.3">
      <c r="A61363" s="2" t="s">
        <v>192417</v>
      </c>
      <c r="B61363" s="2" t="s">
        <v>192418</v>
      </c>
      <c r="C61363" s="2" t="s">
        <v>192419</v>
      </c>
      <c r="D61363" s="2" t="s">
        <v>192420</v>
      </c>
      <c r="E61363" s="2" t="s">
        <v>192421</v>
      </c>
    </row>
    <row r="61364" spans="1:5" x14ac:dyDescent="0.3">
      <c r="A61364" s="2" t="s">
        <v>196440</v>
      </c>
      <c r="B61364" s="2" t="s">
        <v>196441</v>
      </c>
      <c r="C61364" s="2" t="s">
        <v>196442</v>
      </c>
      <c r="D61364" s="2" t="s">
        <v>196443</v>
      </c>
      <c r="E61364" s="2" t="s">
        <v>196444</v>
      </c>
    </row>
    <row r="61365" spans="1:5" x14ac:dyDescent="0.3">
      <c r="A61365" s="2" t="s">
        <v>196345</v>
      </c>
      <c r="B61365" s="2" t="s">
        <v>203894</v>
      </c>
      <c r="C61365" s="2" t="s">
        <v>203895</v>
      </c>
      <c r="D61365" s="2" t="s">
        <v>203896</v>
      </c>
      <c r="E61365" s="2" t="s">
        <v>203897</v>
      </c>
    </row>
    <row r="61366" spans="1:5" x14ac:dyDescent="0.3">
      <c r="A61366" s="2" t="s">
        <v>191322</v>
      </c>
      <c r="B61366" s="2" t="s">
        <v>191323</v>
      </c>
      <c r="C61366" s="2" t="s">
        <v>190669</v>
      </c>
      <c r="D61366" s="2" t="s">
        <v>190670</v>
      </c>
      <c r="E61366" s="2" t="s">
        <v>191324</v>
      </c>
    </row>
    <row r="61367" spans="1:5" x14ac:dyDescent="0.3">
      <c r="A61367" s="2" t="s">
        <v>193389</v>
      </c>
      <c r="B61367" s="2" t="s">
        <v>193390</v>
      </c>
      <c r="C61367" s="2" t="s">
        <v>13346</v>
      </c>
      <c r="D61367" s="2" t="s">
        <v>13347</v>
      </c>
      <c r="E61367" s="2" t="s">
        <v>193391</v>
      </c>
    </row>
    <row r="61368" spans="1:5" x14ac:dyDescent="0.3">
      <c r="A61368" s="2" t="s">
        <v>193104</v>
      </c>
      <c r="B61368" s="2" t="s">
        <v>193105</v>
      </c>
      <c r="C61368" s="2" t="s">
        <v>193106</v>
      </c>
      <c r="D61368" s="2" t="s">
        <v>193107</v>
      </c>
      <c r="E61368" s="2" t="s">
        <v>193108</v>
      </c>
    </row>
    <row r="61369" spans="1:5" x14ac:dyDescent="0.3">
      <c r="A61369" s="2" t="s">
        <v>191302</v>
      </c>
      <c r="B61369" s="2" t="s">
        <v>191303</v>
      </c>
      <c r="C61369" s="2" t="s">
        <v>80877</v>
      </c>
      <c r="D61369" s="2" t="s">
        <v>80878</v>
      </c>
      <c r="E61369" s="2" t="s">
        <v>191304</v>
      </c>
    </row>
    <row r="61370" spans="1:5" x14ac:dyDescent="0.3">
      <c r="A61370" s="2" t="s">
        <v>191650</v>
      </c>
      <c r="B61370" s="2" t="s">
        <v>191651</v>
      </c>
      <c r="C61370" s="2" t="s">
        <v>191539</v>
      </c>
      <c r="D61370" s="2" t="s">
        <v>191540</v>
      </c>
      <c r="E61370" s="2" t="s">
        <v>191652</v>
      </c>
    </row>
    <row r="61371" spans="1:5" x14ac:dyDescent="0.3">
      <c r="A61371" s="2" t="s">
        <v>191658</v>
      </c>
      <c r="B61371" s="2" t="s">
        <v>191659</v>
      </c>
      <c r="C61371" s="2" t="s">
        <v>58101</v>
      </c>
      <c r="D61371" s="2" t="s">
        <v>58102</v>
      </c>
      <c r="E61371" s="2" t="s">
        <v>191660</v>
      </c>
    </row>
    <row r="61372" spans="1:5" x14ac:dyDescent="0.3">
      <c r="A61372" s="2" t="s">
        <v>192084</v>
      </c>
      <c r="B61372" s="2" t="s">
        <v>192085</v>
      </c>
      <c r="C61372" s="2" t="s">
        <v>58702</v>
      </c>
      <c r="D61372" s="2" t="s">
        <v>58703</v>
      </c>
      <c r="E61372" s="2" t="s">
        <v>192086</v>
      </c>
    </row>
    <row r="61373" spans="1:5" x14ac:dyDescent="0.3">
      <c r="A61373" s="2" t="s">
        <v>192635</v>
      </c>
      <c r="B61373" s="2" t="s">
        <v>192636</v>
      </c>
      <c r="C61373" s="2" t="s">
        <v>192637</v>
      </c>
      <c r="D61373" s="2" t="s">
        <v>192638</v>
      </c>
      <c r="E61373" s="2" t="s">
        <v>192639</v>
      </c>
    </row>
    <row r="61374" spans="1:5" x14ac:dyDescent="0.3">
      <c r="A61374" s="2" t="s">
        <v>192612</v>
      </c>
      <c r="B61374" s="2" t="s">
        <v>192613</v>
      </c>
      <c r="C61374" s="2" t="s">
        <v>62929</v>
      </c>
      <c r="D61374" s="2" t="s">
        <v>62930</v>
      </c>
      <c r="E61374" s="2" t="s">
        <v>192614</v>
      </c>
    </row>
    <row r="61375" spans="1:5" x14ac:dyDescent="0.3">
      <c r="A61375" s="2" t="s">
        <v>194354</v>
      </c>
      <c r="B61375" s="2" t="s">
        <v>194355</v>
      </c>
      <c r="C61375" s="2" t="s">
        <v>194356</v>
      </c>
      <c r="D61375" s="2" t="s">
        <v>194357</v>
      </c>
      <c r="E61375" s="2" t="s">
        <v>194358</v>
      </c>
    </row>
    <row r="61376" spans="1:5" x14ac:dyDescent="0.3">
      <c r="A61376" s="2" t="s">
        <v>195572</v>
      </c>
      <c r="B61376" s="2" t="s">
        <v>195573</v>
      </c>
      <c r="C61376" s="2" t="s">
        <v>22578</v>
      </c>
      <c r="D61376" s="2" t="s">
        <v>22579</v>
      </c>
      <c r="E61376" s="2" t="s">
        <v>195574</v>
      </c>
    </row>
    <row r="61377" spans="1:5" x14ac:dyDescent="0.3">
      <c r="A61377" s="2" t="s">
        <v>199548</v>
      </c>
      <c r="B61377" s="2" t="s">
        <v>199549</v>
      </c>
      <c r="C61377" s="2" t="s">
        <v>13346</v>
      </c>
      <c r="D61377" s="2" t="s">
        <v>13347</v>
      </c>
      <c r="E61377" s="2" t="s">
        <v>199550</v>
      </c>
    </row>
    <row r="61378" spans="1:5" x14ac:dyDescent="0.3">
      <c r="A61378" s="2" t="s">
        <v>198197</v>
      </c>
      <c r="B61378" s="2" t="s">
        <v>198198</v>
      </c>
      <c r="C61378" s="2" t="s">
        <v>72242</v>
      </c>
      <c r="D61378" s="2" t="s">
        <v>72243</v>
      </c>
      <c r="E61378" s="2" t="s">
        <v>198199</v>
      </c>
    </row>
    <row r="61379" spans="1:5" x14ac:dyDescent="0.3">
      <c r="A61379" s="2" t="s">
        <v>196209</v>
      </c>
      <c r="B61379" s="2" t="s">
        <v>196210</v>
      </c>
      <c r="C61379" s="2" t="s">
        <v>190669</v>
      </c>
      <c r="D61379" s="2" t="s">
        <v>190670</v>
      </c>
      <c r="E61379" s="2" t="s">
        <v>196211</v>
      </c>
    </row>
    <row r="61380" spans="1:5" x14ac:dyDescent="0.3">
      <c r="A61380" s="2" t="s">
        <v>190946</v>
      </c>
      <c r="B61380" s="2" t="s">
        <v>190947</v>
      </c>
      <c r="C61380" s="2" t="s">
        <v>190948</v>
      </c>
      <c r="D61380" s="2" t="s">
        <v>190949</v>
      </c>
      <c r="E61380" s="2" t="s">
        <v>190950</v>
      </c>
    </row>
    <row r="61381" spans="1:5" x14ac:dyDescent="0.3">
      <c r="A61381" s="2" t="s">
        <v>192726</v>
      </c>
      <c r="B61381" s="2" t="s">
        <v>192727</v>
      </c>
      <c r="C61381" s="2" t="s">
        <v>62929</v>
      </c>
      <c r="D61381" s="2" t="s">
        <v>62930</v>
      </c>
      <c r="E61381" s="2" t="s">
        <v>192728</v>
      </c>
    </row>
    <row r="61382" spans="1:5" x14ac:dyDescent="0.3">
      <c r="A61382" s="2" t="s">
        <v>203898</v>
      </c>
      <c r="B61382" s="2" t="s">
        <v>203899</v>
      </c>
      <c r="C61382" s="2" t="s">
        <v>203900</v>
      </c>
      <c r="D61382" s="2" t="s">
        <v>203901</v>
      </c>
      <c r="E61382" s="2" t="s">
        <v>203902</v>
      </c>
    </row>
    <row r="61383" spans="1:5" x14ac:dyDescent="0.3">
      <c r="A61383" s="2" t="s">
        <v>192029</v>
      </c>
      <c r="B61383" s="2" t="s">
        <v>192030</v>
      </c>
      <c r="C61383" s="2" t="s">
        <v>58702</v>
      </c>
      <c r="D61383" s="2" t="s">
        <v>58703</v>
      </c>
      <c r="E61383" s="2" t="s">
        <v>192031</v>
      </c>
    </row>
    <row r="61384" spans="1:5" x14ac:dyDescent="0.3">
      <c r="A61384" s="2" t="s">
        <v>191670</v>
      </c>
      <c r="B61384" s="2" t="s">
        <v>191671</v>
      </c>
      <c r="C61384" s="2" t="s">
        <v>191672</v>
      </c>
      <c r="D61384" s="2" t="s">
        <v>191673</v>
      </c>
      <c r="E61384" s="2" t="s">
        <v>191674</v>
      </c>
    </row>
    <row r="61385" spans="1:5" x14ac:dyDescent="0.3">
      <c r="A61385" s="2" t="s">
        <v>192687</v>
      </c>
      <c r="B61385" s="2" t="s">
        <v>192688</v>
      </c>
      <c r="C61385" s="2" t="s">
        <v>192689</v>
      </c>
      <c r="D61385" s="2" t="s">
        <v>192690</v>
      </c>
      <c r="E61385" s="2" t="s">
        <v>192691</v>
      </c>
    </row>
    <row r="61386" spans="1:5" x14ac:dyDescent="0.3">
      <c r="A61386" s="2" t="s">
        <v>192151</v>
      </c>
      <c r="B61386" s="2" t="s">
        <v>192152</v>
      </c>
      <c r="C61386" s="2" t="s">
        <v>192153</v>
      </c>
      <c r="D61386" s="2" t="s">
        <v>192154</v>
      </c>
      <c r="E61386" s="2" t="s">
        <v>192155</v>
      </c>
    </row>
    <row r="61387" spans="1:5" x14ac:dyDescent="0.3">
      <c r="A61387" s="2" t="s">
        <v>203903</v>
      </c>
      <c r="B61387" s="2" t="s">
        <v>203904</v>
      </c>
      <c r="C61387" s="2" t="s">
        <v>203905</v>
      </c>
      <c r="D61387" s="2" t="s">
        <v>203906</v>
      </c>
      <c r="E61387" s="2" t="s">
        <v>203907</v>
      </c>
    </row>
    <row r="61388" spans="1:5" x14ac:dyDescent="0.3">
      <c r="A61388" s="2" t="s">
        <v>195120</v>
      </c>
      <c r="B61388" s="2" t="s">
        <v>195121</v>
      </c>
      <c r="C61388" s="2" t="s">
        <v>195122</v>
      </c>
      <c r="D61388" s="2" t="s">
        <v>195123</v>
      </c>
      <c r="E61388" s="2" t="s">
        <v>195124</v>
      </c>
    </row>
    <row r="61389" spans="1:5" x14ac:dyDescent="0.3">
      <c r="A61389" s="2" t="s">
        <v>193620</v>
      </c>
      <c r="B61389" s="2" t="s">
        <v>193621</v>
      </c>
      <c r="C61389" s="2" t="s">
        <v>193622</v>
      </c>
      <c r="D61389" s="2" t="s">
        <v>193623</v>
      </c>
      <c r="E61389" s="2" t="s">
        <v>193624</v>
      </c>
    </row>
    <row r="61390" spans="1:5" x14ac:dyDescent="0.3">
      <c r="A61390" s="2" t="s">
        <v>193695</v>
      </c>
      <c r="B61390" s="2" t="s">
        <v>193696</v>
      </c>
      <c r="C61390" s="2" t="s">
        <v>80877</v>
      </c>
      <c r="D61390" s="2" t="s">
        <v>80878</v>
      </c>
      <c r="E61390" s="2" t="s">
        <v>193697</v>
      </c>
    </row>
    <row r="61391" spans="1:5" x14ac:dyDescent="0.3">
      <c r="A61391" s="2" t="s">
        <v>191489</v>
      </c>
      <c r="B61391" s="2" t="s">
        <v>191490</v>
      </c>
      <c r="C61391" s="2" t="s">
        <v>191491</v>
      </c>
      <c r="D61391" s="2" t="s">
        <v>191492</v>
      </c>
      <c r="E61391" s="2" t="s">
        <v>191493</v>
      </c>
    </row>
    <row r="61392" spans="1:5" x14ac:dyDescent="0.3">
      <c r="A61392" s="2" t="s">
        <v>190866</v>
      </c>
      <c r="B61392" s="2" t="s">
        <v>190867</v>
      </c>
      <c r="C61392" s="2" t="s">
        <v>190868</v>
      </c>
      <c r="D61392" s="2" t="s">
        <v>190869</v>
      </c>
      <c r="E61392" s="2" t="s">
        <v>190870</v>
      </c>
    </row>
    <row r="61393" spans="1:5" x14ac:dyDescent="0.3">
      <c r="A61393" s="2" t="s">
        <v>190667</v>
      </c>
      <c r="B61393" s="2" t="s">
        <v>190668</v>
      </c>
      <c r="C61393" s="2" t="s">
        <v>190669</v>
      </c>
      <c r="D61393" s="2" t="s">
        <v>190670</v>
      </c>
      <c r="E61393" s="2" t="s">
        <v>190671</v>
      </c>
    </row>
    <row r="61394" spans="1:5" x14ac:dyDescent="0.3">
      <c r="A61394" s="2" t="s">
        <v>190964</v>
      </c>
      <c r="B61394" s="2" t="s">
        <v>190965</v>
      </c>
      <c r="C61394" s="2" t="s">
        <v>190966</v>
      </c>
      <c r="D61394" s="2" t="s">
        <v>190967</v>
      </c>
      <c r="E61394" s="2" t="s">
        <v>190968</v>
      </c>
    </row>
    <row r="61395" spans="1:5" x14ac:dyDescent="0.3">
      <c r="A61395" s="2" t="s">
        <v>191514</v>
      </c>
      <c r="B61395" s="2" t="s">
        <v>191515</v>
      </c>
      <c r="C61395" s="2" t="s">
        <v>191516</v>
      </c>
      <c r="D61395" s="2" t="s">
        <v>191517</v>
      </c>
      <c r="E61395" s="2" t="s">
        <v>191518</v>
      </c>
    </row>
    <row r="61396" spans="1:5" x14ac:dyDescent="0.3">
      <c r="A61396" s="2" t="s">
        <v>194753</v>
      </c>
      <c r="B61396" s="2" t="s">
        <v>194754</v>
      </c>
      <c r="C61396" s="2" t="s">
        <v>194755</v>
      </c>
      <c r="D61396" s="2" t="s">
        <v>194756</v>
      </c>
      <c r="E61396" s="2" t="s">
        <v>194757</v>
      </c>
    </row>
    <row r="61397" spans="1:5" x14ac:dyDescent="0.3">
      <c r="A61397" s="2" t="s">
        <v>192309</v>
      </c>
      <c r="B61397" s="2" t="s">
        <v>192310</v>
      </c>
      <c r="C61397" s="2" t="s">
        <v>192311</v>
      </c>
      <c r="D61397" s="2" t="s">
        <v>192312</v>
      </c>
      <c r="E61397" s="2" t="s">
        <v>192313</v>
      </c>
    </row>
    <row r="61398" spans="1:5" x14ac:dyDescent="0.3">
      <c r="A61398" s="2" t="s">
        <v>203908</v>
      </c>
      <c r="B61398" s="2" t="s">
        <v>203909</v>
      </c>
      <c r="C61398" s="2" t="s">
        <v>193542</v>
      </c>
      <c r="D61398" s="2" t="s">
        <v>193543</v>
      </c>
      <c r="E61398" s="2" t="s">
        <v>203910</v>
      </c>
    </row>
    <row r="61399" spans="1:5" x14ac:dyDescent="0.3">
      <c r="A61399" s="2" t="s">
        <v>195409</v>
      </c>
      <c r="B61399" s="2" t="s">
        <v>195410</v>
      </c>
      <c r="C61399" s="2" t="s">
        <v>49030</v>
      </c>
      <c r="D61399" s="2" t="s">
        <v>49031</v>
      </c>
      <c r="E61399" s="2" t="s">
        <v>195411</v>
      </c>
    </row>
    <row r="61400" spans="1:5" x14ac:dyDescent="0.3">
      <c r="A61400" s="2" t="s">
        <v>192235</v>
      </c>
      <c r="B61400" s="2" t="s">
        <v>192236</v>
      </c>
      <c r="C61400" s="2" t="s">
        <v>192237</v>
      </c>
      <c r="D61400" s="2" t="s">
        <v>192238</v>
      </c>
      <c r="E61400" s="2" t="s">
        <v>192239</v>
      </c>
    </row>
    <row r="61401" spans="1:5" x14ac:dyDescent="0.3">
      <c r="A61401" s="2" t="s">
        <v>194332</v>
      </c>
      <c r="B61401" s="2" t="s">
        <v>194333</v>
      </c>
      <c r="C61401" s="2" t="s">
        <v>194332</v>
      </c>
      <c r="D61401" s="2" t="s">
        <v>194334</v>
      </c>
      <c r="E61401" s="2" t="s">
        <v>194335</v>
      </c>
    </row>
    <row r="61402" spans="1:5" x14ac:dyDescent="0.3">
      <c r="A61402" s="2" t="s">
        <v>190908</v>
      </c>
      <c r="B61402" s="2" t="s">
        <v>190909</v>
      </c>
      <c r="C61402" s="2" t="s">
        <v>190910</v>
      </c>
      <c r="D61402" s="2" t="s">
        <v>190911</v>
      </c>
      <c r="E61402" s="2" t="s">
        <v>190912</v>
      </c>
    </row>
    <row r="61403" spans="1:5" x14ac:dyDescent="0.3">
      <c r="A61403" s="2" t="s">
        <v>192042</v>
      </c>
      <c r="B61403" s="2" t="s">
        <v>192043</v>
      </c>
      <c r="C61403" s="2" t="s">
        <v>192042</v>
      </c>
      <c r="D61403" s="2" t="s">
        <v>192044</v>
      </c>
      <c r="E61403" s="2" t="s">
        <v>192045</v>
      </c>
    </row>
    <row r="61404" spans="1:5" x14ac:dyDescent="0.3">
      <c r="A61404" s="2" t="s">
        <v>194658</v>
      </c>
      <c r="B61404" s="2" t="s">
        <v>194659</v>
      </c>
      <c r="C61404" s="2" t="s">
        <v>194660</v>
      </c>
      <c r="D61404" s="2" t="s">
        <v>194661</v>
      </c>
      <c r="E61404" s="2" t="s">
        <v>194662</v>
      </c>
    </row>
    <row r="61405" spans="1:5" x14ac:dyDescent="0.3">
      <c r="A61405" s="2" t="s">
        <v>191084</v>
      </c>
      <c r="B61405" s="2" t="s">
        <v>191085</v>
      </c>
      <c r="C61405" s="2" t="s">
        <v>191086</v>
      </c>
      <c r="D61405" s="2" t="s">
        <v>191087</v>
      </c>
      <c r="E61405" s="2" t="s">
        <v>191088</v>
      </c>
    </row>
    <row r="61406" spans="1:5" x14ac:dyDescent="0.3">
      <c r="A61406" s="2" t="s">
        <v>193716</v>
      </c>
      <c r="B61406" s="2" t="s">
        <v>193717</v>
      </c>
      <c r="C61406" s="2" t="s">
        <v>193718</v>
      </c>
      <c r="D61406" s="2" t="s">
        <v>193719</v>
      </c>
      <c r="E61406" s="2" t="s">
        <v>193720</v>
      </c>
    </row>
    <row r="61407" spans="1:5" x14ac:dyDescent="0.3">
      <c r="A61407" s="2" t="s">
        <v>190513</v>
      </c>
      <c r="B61407" s="2" t="s">
        <v>190514</v>
      </c>
      <c r="C61407" s="2" t="s">
        <v>190515</v>
      </c>
      <c r="D61407" s="2" t="s">
        <v>190516</v>
      </c>
      <c r="E61407" s="2" t="s">
        <v>190517</v>
      </c>
    </row>
    <row r="61408" spans="1:5" x14ac:dyDescent="0.3">
      <c r="A61408" s="2" t="s">
        <v>192669</v>
      </c>
      <c r="B61408" s="2" t="s">
        <v>192670</v>
      </c>
      <c r="C61408" s="2" t="s">
        <v>192671</v>
      </c>
      <c r="D61408" s="2" t="s">
        <v>192672</v>
      </c>
      <c r="E61408" s="2" t="s">
        <v>192673</v>
      </c>
    </row>
    <row r="61409" spans="1:5" x14ac:dyDescent="0.3">
      <c r="A61409" s="2" t="s">
        <v>191845</v>
      </c>
      <c r="B61409" s="2" t="s">
        <v>191846</v>
      </c>
      <c r="C61409" s="2" t="s">
        <v>191847</v>
      </c>
      <c r="D61409" s="2" t="s">
        <v>191848</v>
      </c>
      <c r="E61409" s="2" t="s">
        <v>191849</v>
      </c>
    </row>
    <row r="61410" spans="1:5" x14ac:dyDescent="0.3">
      <c r="A61410" s="2" t="s">
        <v>194152</v>
      </c>
      <c r="B61410" s="2" t="s">
        <v>194153</v>
      </c>
      <c r="C61410" s="2" t="s">
        <v>194154</v>
      </c>
      <c r="D61410" s="2" t="s">
        <v>194155</v>
      </c>
      <c r="E61410" s="2" t="s">
        <v>194156</v>
      </c>
    </row>
    <row r="61411" spans="1:5" x14ac:dyDescent="0.3">
      <c r="A61411" s="2" t="s">
        <v>196507</v>
      </c>
      <c r="B61411" s="2" t="s">
        <v>196508</v>
      </c>
      <c r="C61411" s="2" t="s">
        <v>193049</v>
      </c>
      <c r="D61411" s="2" t="s">
        <v>193050</v>
      </c>
      <c r="E61411" s="2" t="s">
        <v>196509</v>
      </c>
    </row>
    <row r="61412" spans="1:5" x14ac:dyDescent="0.3">
      <c r="A61412" s="2" t="s">
        <v>192852</v>
      </c>
      <c r="B61412" s="2" t="s">
        <v>192853</v>
      </c>
      <c r="C61412" s="2" t="s">
        <v>190659</v>
      </c>
      <c r="D61412" s="2" t="s">
        <v>190660</v>
      </c>
      <c r="E61412" s="2" t="s">
        <v>192854</v>
      </c>
    </row>
    <row r="61413" spans="1:5" x14ac:dyDescent="0.3">
      <c r="A61413" s="2" t="s">
        <v>190672</v>
      </c>
      <c r="B61413" s="2" t="s">
        <v>190673</v>
      </c>
      <c r="C61413" s="2" t="s">
        <v>190674</v>
      </c>
      <c r="D61413" s="2" t="s">
        <v>190675</v>
      </c>
      <c r="E61413" s="2" t="s">
        <v>190676</v>
      </c>
    </row>
    <row r="61414" spans="1:5" x14ac:dyDescent="0.3">
      <c r="A61414" s="2" t="s">
        <v>195022</v>
      </c>
      <c r="B61414" s="2" t="s">
        <v>195023</v>
      </c>
      <c r="C61414" s="2" t="s">
        <v>195024</v>
      </c>
      <c r="D61414" s="2" t="s">
        <v>195025</v>
      </c>
      <c r="E61414" s="2" t="s">
        <v>195026</v>
      </c>
    </row>
    <row r="61415" spans="1:5" x14ac:dyDescent="0.3">
      <c r="A61415" s="2" t="s">
        <v>191310</v>
      </c>
      <c r="B61415" s="2" t="s">
        <v>191311</v>
      </c>
      <c r="C61415" s="2" t="s">
        <v>190659</v>
      </c>
      <c r="D61415" s="2" t="s">
        <v>190660</v>
      </c>
      <c r="E61415" s="2" t="s">
        <v>191312</v>
      </c>
    </row>
    <row r="61416" spans="1:5" x14ac:dyDescent="0.3">
      <c r="A61416" s="2" t="s">
        <v>203911</v>
      </c>
      <c r="B61416" s="2" t="s">
        <v>203912</v>
      </c>
      <c r="C61416" s="2" t="s">
        <v>203913</v>
      </c>
      <c r="D61416" s="2" t="s">
        <v>203914</v>
      </c>
      <c r="E61416" s="2" t="s">
        <v>203915</v>
      </c>
    </row>
    <row r="61417" spans="1:5" x14ac:dyDescent="0.3">
      <c r="A61417" s="2" t="s">
        <v>196595</v>
      </c>
      <c r="B61417" s="2" t="s">
        <v>196596</v>
      </c>
      <c r="C61417" s="2" t="s">
        <v>196597</v>
      </c>
      <c r="D61417" s="2" t="s">
        <v>196598</v>
      </c>
      <c r="E61417" s="2" t="s">
        <v>196599</v>
      </c>
    </row>
    <row r="61418" spans="1:5" x14ac:dyDescent="0.3">
      <c r="A61418" s="2" t="s">
        <v>192990</v>
      </c>
      <c r="B61418" s="2" t="s">
        <v>192991</v>
      </c>
      <c r="C61418" s="2" t="s">
        <v>190659</v>
      </c>
      <c r="D61418" s="2" t="s">
        <v>190660</v>
      </c>
      <c r="E61418" s="2" t="s">
        <v>192992</v>
      </c>
    </row>
    <row r="61419" spans="1:5" x14ac:dyDescent="0.3">
      <c r="A61419" s="2" t="s">
        <v>194240</v>
      </c>
      <c r="B61419" s="2" t="s">
        <v>194241</v>
      </c>
      <c r="C61419" s="2" t="s">
        <v>194242</v>
      </c>
      <c r="D61419" s="2" t="s">
        <v>194243</v>
      </c>
      <c r="E61419" s="2" t="s">
        <v>194244</v>
      </c>
    </row>
    <row r="61420" spans="1:5" x14ac:dyDescent="0.3">
      <c r="A61420" s="2" t="s">
        <v>190974</v>
      </c>
      <c r="B61420" s="2" t="s">
        <v>190975</v>
      </c>
      <c r="C61420" s="2" t="s">
        <v>71923</v>
      </c>
      <c r="D61420" s="2" t="s">
        <v>71924</v>
      </c>
      <c r="E61420" s="2" t="s">
        <v>190976</v>
      </c>
    </row>
    <row r="61421" spans="1:5" x14ac:dyDescent="0.3">
      <c r="A61421" s="2" t="s">
        <v>190705</v>
      </c>
      <c r="B61421" s="2" t="s">
        <v>190706</v>
      </c>
      <c r="C61421" s="2" t="s">
        <v>190707</v>
      </c>
      <c r="D61421" s="2" t="s">
        <v>190708</v>
      </c>
      <c r="E61421" s="2" t="s">
        <v>190709</v>
      </c>
    </row>
    <row r="61422" spans="1:5" x14ac:dyDescent="0.3">
      <c r="A61422" s="2" t="s">
        <v>190997</v>
      </c>
      <c r="B61422" s="2" t="s">
        <v>190998</v>
      </c>
      <c r="C61422" s="2" t="s">
        <v>190989</v>
      </c>
      <c r="D61422" s="2" t="s">
        <v>190990</v>
      </c>
      <c r="E61422" s="2" t="s">
        <v>190999</v>
      </c>
    </row>
    <row r="61423" spans="1:5" x14ac:dyDescent="0.3">
      <c r="A61423" s="2" t="s">
        <v>190951</v>
      </c>
      <c r="B61423" s="2" t="s">
        <v>190952</v>
      </c>
      <c r="C61423" s="2" t="s">
        <v>190953</v>
      </c>
      <c r="D61423" s="2" t="s">
        <v>190954</v>
      </c>
      <c r="E61423" s="2" t="s">
        <v>190955</v>
      </c>
    </row>
    <row r="61424" spans="1:5" x14ac:dyDescent="0.3">
      <c r="A61424" s="2" t="s">
        <v>191219</v>
      </c>
      <c r="B61424" s="2" t="s">
        <v>191220</v>
      </c>
      <c r="C61424" s="2" t="s">
        <v>191221</v>
      </c>
      <c r="D61424" s="2" t="s">
        <v>191222</v>
      </c>
      <c r="E61424" s="2" t="s">
        <v>191223</v>
      </c>
    </row>
    <row r="61425" spans="1:5" x14ac:dyDescent="0.3">
      <c r="A61425" s="2" t="s">
        <v>193442</v>
      </c>
      <c r="B61425" s="2" t="s">
        <v>193443</v>
      </c>
      <c r="C61425" s="2" t="s">
        <v>193444</v>
      </c>
      <c r="D61425" s="2" t="s">
        <v>193445</v>
      </c>
      <c r="E61425" s="2" t="s">
        <v>193446</v>
      </c>
    </row>
    <row r="61426" spans="1:5" x14ac:dyDescent="0.3">
      <c r="A61426" s="2" t="s">
        <v>203916</v>
      </c>
      <c r="B61426" s="2" t="s">
        <v>203917</v>
      </c>
      <c r="C61426" s="2" t="s">
        <v>203918</v>
      </c>
      <c r="D61426" s="2" t="s">
        <v>203919</v>
      </c>
      <c r="E61426" s="2" t="s">
        <v>203920</v>
      </c>
    </row>
    <row r="61427" spans="1:5" x14ac:dyDescent="0.3">
      <c r="A61427" s="2" t="s">
        <v>203921</v>
      </c>
      <c r="B61427" s="2" t="s">
        <v>203922</v>
      </c>
      <c r="C61427" s="2" t="s">
        <v>190881</v>
      </c>
      <c r="D61427" s="2" t="s">
        <v>190882</v>
      </c>
      <c r="E61427" s="2" t="s">
        <v>203923</v>
      </c>
    </row>
    <row r="61428" spans="1:5" x14ac:dyDescent="0.3">
      <c r="A61428" s="2" t="s">
        <v>193151</v>
      </c>
      <c r="B61428" s="2" t="s">
        <v>193152</v>
      </c>
      <c r="C61428" s="2" t="s">
        <v>190659</v>
      </c>
      <c r="D61428" s="2" t="s">
        <v>190660</v>
      </c>
      <c r="E61428" s="2" t="s">
        <v>193153</v>
      </c>
    </row>
    <row r="61429" spans="1:5" x14ac:dyDescent="0.3">
      <c r="A61429" s="2" t="s">
        <v>203924</v>
      </c>
      <c r="B61429" s="2" t="s">
        <v>203925</v>
      </c>
      <c r="C61429" s="2" t="s">
        <v>203926</v>
      </c>
      <c r="D61429" s="2" t="s">
        <v>203927</v>
      </c>
      <c r="E61429" s="2" t="s">
        <v>203928</v>
      </c>
    </row>
    <row r="61430" spans="1:5" x14ac:dyDescent="0.3">
      <c r="A61430" s="2" t="s">
        <v>197160</v>
      </c>
      <c r="B61430" s="2" t="s">
        <v>197161</v>
      </c>
      <c r="C61430" s="2" t="s">
        <v>190659</v>
      </c>
      <c r="D61430" s="2" t="s">
        <v>190660</v>
      </c>
      <c r="E61430" s="2" t="s">
        <v>197162</v>
      </c>
    </row>
    <row r="61431" spans="1:5" x14ac:dyDescent="0.3">
      <c r="A61431" s="2" t="s">
        <v>193800</v>
      </c>
      <c r="B61431" s="2" t="s">
        <v>193801</v>
      </c>
      <c r="C61431" s="2" t="s">
        <v>190659</v>
      </c>
      <c r="D61431" s="2" t="s">
        <v>190660</v>
      </c>
      <c r="E61431" s="2" t="s">
        <v>193802</v>
      </c>
    </row>
    <row r="61432" spans="1:5" x14ac:dyDescent="0.3">
      <c r="A61432" s="2" t="s">
        <v>197140</v>
      </c>
      <c r="B61432" s="2" t="s">
        <v>197141</v>
      </c>
      <c r="C61432" s="2" t="s">
        <v>197142</v>
      </c>
      <c r="D61432" s="2" t="s">
        <v>197143</v>
      </c>
      <c r="E61432" s="2" t="s">
        <v>197144</v>
      </c>
    </row>
    <row r="61433" spans="1:5" x14ac:dyDescent="0.3">
      <c r="A61433" s="2" t="s">
        <v>192565</v>
      </c>
      <c r="B61433" s="2" t="s">
        <v>192566</v>
      </c>
      <c r="C61433" s="2" t="s">
        <v>192567</v>
      </c>
      <c r="D61433" s="2" t="s">
        <v>192568</v>
      </c>
      <c r="E61433" s="2" t="s">
        <v>192569</v>
      </c>
    </row>
    <row r="61434" spans="1:5" x14ac:dyDescent="0.3">
      <c r="A61434" s="2" t="s">
        <v>192717</v>
      </c>
      <c r="B61434" s="2" t="s">
        <v>192718</v>
      </c>
      <c r="C61434" s="2" t="s">
        <v>192719</v>
      </c>
      <c r="D61434" s="2" t="s">
        <v>192720</v>
      </c>
      <c r="E61434" s="2" t="s">
        <v>192721</v>
      </c>
    </row>
    <row r="61435" spans="1:5" x14ac:dyDescent="0.3">
      <c r="A61435" s="2"/>
      <c r="B61435" s="2" t="s">
        <v>192097</v>
      </c>
      <c r="C61435" s="2"/>
      <c r="D61435" s="2"/>
      <c r="E61435" s="2"/>
    </row>
    <row r="61436" spans="1:5" x14ac:dyDescent="0.3">
      <c r="A61436" s="2" t="s">
        <v>193955</v>
      </c>
      <c r="B61436" s="2" t="s">
        <v>193956</v>
      </c>
      <c r="C61436" s="2" t="s">
        <v>193957</v>
      </c>
      <c r="D61436" s="2" t="s">
        <v>193958</v>
      </c>
      <c r="E61436" s="2" t="s">
        <v>193959</v>
      </c>
    </row>
    <row r="61437" spans="1:5" x14ac:dyDescent="0.3">
      <c r="A61437" s="2" t="s">
        <v>192993</v>
      </c>
      <c r="B61437" s="2" t="s">
        <v>192994</v>
      </c>
      <c r="C61437" s="2" t="s">
        <v>68963</v>
      </c>
      <c r="D61437" s="2" t="s">
        <v>68964</v>
      </c>
      <c r="E61437" s="2" t="s">
        <v>192995</v>
      </c>
    </row>
    <row r="61438" spans="1:5" x14ac:dyDescent="0.3">
      <c r="A61438" s="2" t="s">
        <v>192939</v>
      </c>
      <c r="B61438" s="2" t="s">
        <v>192940</v>
      </c>
      <c r="C61438" s="2" t="s">
        <v>192941</v>
      </c>
      <c r="D61438" s="2" t="s">
        <v>192942</v>
      </c>
      <c r="E61438" s="2" t="s">
        <v>192943</v>
      </c>
    </row>
    <row r="61439" spans="1:5" x14ac:dyDescent="0.3">
      <c r="A61439" s="2" t="s">
        <v>191860</v>
      </c>
      <c r="B61439" s="2" t="s">
        <v>191861</v>
      </c>
      <c r="C61439" s="2" t="s">
        <v>191862</v>
      </c>
      <c r="D61439" s="2" t="s">
        <v>191863</v>
      </c>
      <c r="E61439" s="2" t="s">
        <v>191864</v>
      </c>
    </row>
    <row r="61440" spans="1:5" x14ac:dyDescent="0.3">
      <c r="A61440" s="2" t="s">
        <v>194271</v>
      </c>
      <c r="B61440" s="2" t="s">
        <v>194272</v>
      </c>
      <c r="C61440" s="2" t="s">
        <v>194273</v>
      </c>
      <c r="D61440" s="2" t="s">
        <v>194274</v>
      </c>
      <c r="E61440" s="2" t="s">
        <v>194275</v>
      </c>
    </row>
    <row r="61441" spans="1:5" x14ac:dyDescent="0.3">
      <c r="A61441" s="2" t="s">
        <v>203929</v>
      </c>
      <c r="B61441" s="2" t="s">
        <v>203930</v>
      </c>
      <c r="C61441" s="2" t="s">
        <v>203931</v>
      </c>
      <c r="D61441" s="2" t="s">
        <v>203932</v>
      </c>
      <c r="E61441" s="2" t="s">
        <v>203933</v>
      </c>
    </row>
    <row r="61442" spans="1:5" x14ac:dyDescent="0.3">
      <c r="A61442" s="2" t="s">
        <v>203934</v>
      </c>
      <c r="B61442" s="2" t="s">
        <v>203935</v>
      </c>
      <c r="C61442" s="2" t="s">
        <v>192194</v>
      </c>
      <c r="D61442" s="2" t="s">
        <v>192195</v>
      </c>
      <c r="E61442" s="2" t="s">
        <v>203936</v>
      </c>
    </row>
    <row r="61443" spans="1:5" x14ac:dyDescent="0.3">
      <c r="A61443" s="2" t="s">
        <v>203937</v>
      </c>
      <c r="B61443" s="2" t="s">
        <v>203938</v>
      </c>
      <c r="C61443" s="2" t="s">
        <v>203939</v>
      </c>
      <c r="D61443" s="2" t="s">
        <v>203940</v>
      </c>
      <c r="E61443" s="2" t="s">
        <v>203941</v>
      </c>
    </row>
    <row r="61444" spans="1:5" x14ac:dyDescent="0.3">
      <c r="A61444" s="2" t="s">
        <v>195231</v>
      </c>
      <c r="B61444" s="2" t="s">
        <v>195232</v>
      </c>
      <c r="C61444" s="2" t="s">
        <v>195233</v>
      </c>
      <c r="D61444" s="2" t="s">
        <v>195234</v>
      </c>
      <c r="E61444" s="2" t="s">
        <v>195235</v>
      </c>
    </row>
    <row r="61445" spans="1:5" x14ac:dyDescent="0.3">
      <c r="A61445" s="2" t="s">
        <v>196450</v>
      </c>
      <c r="B61445" s="2" t="s">
        <v>196451</v>
      </c>
      <c r="C61445" s="2" t="s">
        <v>196452</v>
      </c>
      <c r="D61445" s="2" t="s">
        <v>196453</v>
      </c>
      <c r="E61445" s="2" t="s">
        <v>196454</v>
      </c>
    </row>
    <row r="61446" spans="1:5" x14ac:dyDescent="0.3">
      <c r="A61446" s="2" t="s">
        <v>192329</v>
      </c>
      <c r="B61446" s="2" t="s">
        <v>194233</v>
      </c>
      <c r="C61446" s="2" t="s">
        <v>192329</v>
      </c>
      <c r="D61446" s="2" t="s">
        <v>192330</v>
      </c>
      <c r="E61446" s="2" t="s">
        <v>194234</v>
      </c>
    </row>
    <row r="61447" spans="1:5" x14ac:dyDescent="0.3">
      <c r="A61447" s="2" t="s">
        <v>194176</v>
      </c>
      <c r="B61447" s="2" t="s">
        <v>194177</v>
      </c>
      <c r="C61447" s="2" t="s">
        <v>194178</v>
      </c>
      <c r="D61447" s="2" t="s">
        <v>194179</v>
      </c>
      <c r="E61447" s="2" t="s">
        <v>194180</v>
      </c>
    </row>
    <row r="61448" spans="1:5" x14ac:dyDescent="0.3">
      <c r="A61448" s="2" t="s">
        <v>193026</v>
      </c>
      <c r="B61448" s="2" t="s">
        <v>193027</v>
      </c>
      <c r="C61448" s="2" t="s">
        <v>192974</v>
      </c>
      <c r="D61448" s="2" t="s">
        <v>192975</v>
      </c>
      <c r="E61448" s="2" t="s">
        <v>193028</v>
      </c>
    </row>
    <row r="61449" spans="1:5" x14ac:dyDescent="0.3">
      <c r="A61449" s="2" t="s">
        <v>203942</v>
      </c>
      <c r="B61449" s="2" t="s">
        <v>203943</v>
      </c>
      <c r="C61449" s="2" t="s">
        <v>203944</v>
      </c>
      <c r="D61449" s="2" t="s">
        <v>203945</v>
      </c>
      <c r="E61449" s="2" t="s">
        <v>203946</v>
      </c>
    </row>
    <row r="61450" spans="1:5" x14ac:dyDescent="0.3">
      <c r="A61450" s="2" t="s">
        <v>191455</v>
      </c>
      <c r="B61450" s="2" t="s">
        <v>191456</v>
      </c>
      <c r="C61450" s="2" t="s">
        <v>191457</v>
      </c>
      <c r="D61450" s="2" t="s">
        <v>191458</v>
      </c>
      <c r="E61450" s="2" t="s">
        <v>191459</v>
      </c>
    </row>
    <row r="61451" spans="1:5" x14ac:dyDescent="0.3">
      <c r="A61451" s="2" t="s">
        <v>203947</v>
      </c>
      <c r="B61451" s="2" t="s">
        <v>203948</v>
      </c>
      <c r="C61451" s="2" t="s">
        <v>192770</v>
      </c>
      <c r="D61451" s="2" t="s">
        <v>192772</v>
      </c>
      <c r="E61451" s="2" t="s">
        <v>203949</v>
      </c>
    </row>
    <row r="61452" spans="1:5" x14ac:dyDescent="0.3">
      <c r="A61452" s="2" t="s">
        <v>203950</v>
      </c>
      <c r="B61452" s="2" t="s">
        <v>203951</v>
      </c>
      <c r="C61452" s="2" t="s">
        <v>203952</v>
      </c>
      <c r="D61452" s="2" t="s">
        <v>203953</v>
      </c>
      <c r="E61452" s="2" t="s">
        <v>203954</v>
      </c>
    </row>
    <row r="61453" spans="1:5" x14ac:dyDescent="0.3">
      <c r="A61453" s="2" t="s">
        <v>199422</v>
      </c>
      <c r="B61453" s="2" t="s">
        <v>199423</v>
      </c>
      <c r="C61453" s="2" t="s">
        <v>22578</v>
      </c>
      <c r="D61453" s="2" t="s">
        <v>22579</v>
      </c>
      <c r="E61453" s="2" t="s">
        <v>199424</v>
      </c>
    </row>
    <row r="61454" spans="1:5" x14ac:dyDescent="0.3">
      <c r="A61454" s="2" t="s">
        <v>193146</v>
      </c>
      <c r="B61454" s="2" t="s">
        <v>193147</v>
      </c>
      <c r="C61454" s="2" t="s">
        <v>193148</v>
      </c>
      <c r="D61454" s="2" t="s">
        <v>193149</v>
      </c>
      <c r="E61454" s="2" t="s">
        <v>193150</v>
      </c>
    </row>
    <row r="61455" spans="1:5" x14ac:dyDescent="0.3">
      <c r="A61455" s="2" t="s">
        <v>196423</v>
      </c>
      <c r="B61455" s="2" t="s">
        <v>196424</v>
      </c>
      <c r="C61455" s="2" t="s">
        <v>196425</v>
      </c>
      <c r="D61455" s="2" t="s">
        <v>196426</v>
      </c>
      <c r="E61455" s="2" t="s">
        <v>196427</v>
      </c>
    </row>
    <row r="61456" spans="1:5" x14ac:dyDescent="0.3">
      <c r="A61456" s="2" t="s">
        <v>203955</v>
      </c>
      <c r="B61456" s="2" t="s">
        <v>203956</v>
      </c>
      <c r="C61456" s="2" t="s">
        <v>201183</v>
      </c>
      <c r="D61456" s="2" t="s">
        <v>201184</v>
      </c>
      <c r="E61456" s="2" t="s">
        <v>203957</v>
      </c>
    </row>
    <row r="61457" spans="1:5" x14ac:dyDescent="0.3">
      <c r="A61457" s="2" t="s">
        <v>193617</v>
      </c>
      <c r="B61457" s="2" t="s">
        <v>193618</v>
      </c>
      <c r="C61457" s="2" t="s">
        <v>190659</v>
      </c>
      <c r="D61457" s="2" t="s">
        <v>190660</v>
      </c>
      <c r="E61457" s="2" t="s">
        <v>193619</v>
      </c>
    </row>
    <row r="61458" spans="1:5" x14ac:dyDescent="0.3">
      <c r="A61458" s="2" t="s">
        <v>195992</v>
      </c>
      <c r="B61458" s="2" t="s">
        <v>195993</v>
      </c>
      <c r="C61458" s="2" t="s">
        <v>192709</v>
      </c>
      <c r="D61458" s="2" t="s">
        <v>192710</v>
      </c>
      <c r="E61458" s="2" t="s">
        <v>195994</v>
      </c>
    </row>
    <row r="61459" spans="1:5" x14ac:dyDescent="0.3">
      <c r="A61459" s="2" t="s">
        <v>203958</v>
      </c>
      <c r="B61459" s="2" t="s">
        <v>203959</v>
      </c>
      <c r="C61459" s="2" t="s">
        <v>190773</v>
      </c>
      <c r="D61459" s="2" t="s">
        <v>190774</v>
      </c>
      <c r="E61459" s="2" t="s">
        <v>203960</v>
      </c>
    </row>
    <row r="61460" spans="1:5" x14ac:dyDescent="0.3">
      <c r="A61460" s="2" t="s">
        <v>191244</v>
      </c>
      <c r="B61460" s="2" t="s">
        <v>191245</v>
      </c>
      <c r="C61460" s="2" t="s">
        <v>191246</v>
      </c>
      <c r="D61460" s="2" t="s">
        <v>191247</v>
      </c>
      <c r="E61460" s="2" t="s">
        <v>191248</v>
      </c>
    </row>
    <row r="61461" spans="1:5" x14ac:dyDescent="0.3">
      <c r="A61461" s="2" t="s">
        <v>196234</v>
      </c>
      <c r="B61461" s="2" t="s">
        <v>196235</v>
      </c>
      <c r="C61461" s="2" t="s">
        <v>196236</v>
      </c>
      <c r="D61461" s="2" t="s">
        <v>196237</v>
      </c>
      <c r="E61461" s="2" t="s">
        <v>196238</v>
      </c>
    </row>
    <row r="61462" spans="1:5" x14ac:dyDescent="0.3">
      <c r="A61462" s="2" t="s">
        <v>203961</v>
      </c>
      <c r="B61462" s="2" t="s">
        <v>203962</v>
      </c>
      <c r="C61462" s="2" t="s">
        <v>203963</v>
      </c>
      <c r="D61462" s="2" t="s">
        <v>203964</v>
      </c>
      <c r="E61462" s="2" t="s">
        <v>203965</v>
      </c>
    </row>
    <row r="61463" spans="1:5" x14ac:dyDescent="0.3">
      <c r="A61463" s="2" t="s">
        <v>191607</v>
      </c>
      <c r="B61463" s="2" t="s">
        <v>191608</v>
      </c>
      <c r="C61463" s="2" t="s">
        <v>191607</v>
      </c>
      <c r="D61463" s="2" t="s">
        <v>191609</v>
      </c>
      <c r="E61463" s="2" t="s">
        <v>191610</v>
      </c>
    </row>
    <row r="61464" spans="1:5" x14ac:dyDescent="0.3">
      <c r="A61464" s="2" t="s">
        <v>190929</v>
      </c>
      <c r="B61464" s="2" t="s">
        <v>190930</v>
      </c>
      <c r="C61464" s="2" t="s">
        <v>190929</v>
      </c>
      <c r="D61464" s="2" t="s">
        <v>190931</v>
      </c>
      <c r="E61464" s="2" t="s">
        <v>190932</v>
      </c>
    </row>
    <row r="61465" spans="1:5" x14ac:dyDescent="0.3">
      <c r="A61465" s="2" t="s">
        <v>190992</v>
      </c>
      <c r="B61465" s="2" t="s">
        <v>190993</v>
      </c>
      <c r="C61465" s="2" t="s">
        <v>190994</v>
      </c>
      <c r="D61465" s="2" t="s">
        <v>190995</v>
      </c>
      <c r="E61465" s="2" t="s">
        <v>190996</v>
      </c>
    </row>
    <row r="61466" spans="1:5" x14ac:dyDescent="0.3">
      <c r="A61466" s="2" t="s">
        <v>190550</v>
      </c>
      <c r="B61466" s="2" t="s">
        <v>190551</v>
      </c>
      <c r="C61466" s="2" t="s">
        <v>78408</v>
      </c>
      <c r="D61466" s="2" t="s">
        <v>78409</v>
      </c>
      <c r="E61466" s="2" t="s">
        <v>190552</v>
      </c>
    </row>
    <row r="61467" spans="1:5" x14ac:dyDescent="0.3">
      <c r="A61467" s="2" t="s">
        <v>203966</v>
      </c>
      <c r="B61467" s="2" t="s">
        <v>203967</v>
      </c>
      <c r="C61467" s="2" t="s">
        <v>191621</v>
      </c>
      <c r="D61467" s="2" t="s">
        <v>191622</v>
      </c>
      <c r="E61467" s="2" t="s">
        <v>203968</v>
      </c>
    </row>
    <row r="61468" spans="1:5" x14ac:dyDescent="0.3">
      <c r="A61468" s="2" t="s">
        <v>195914</v>
      </c>
      <c r="B61468" s="2" t="s">
        <v>195915</v>
      </c>
      <c r="C61468" s="2" t="s">
        <v>195916</v>
      </c>
      <c r="D61468" s="2" t="s">
        <v>195917</v>
      </c>
      <c r="E61468" s="2" t="s">
        <v>195918</v>
      </c>
    </row>
    <row r="61469" spans="1:5" x14ac:dyDescent="0.3">
      <c r="A61469" s="2" t="s">
        <v>192749</v>
      </c>
      <c r="B61469" s="2" t="s">
        <v>192750</v>
      </c>
      <c r="C61469" s="2" t="s">
        <v>190773</v>
      </c>
      <c r="D61469" s="2" t="s">
        <v>190774</v>
      </c>
      <c r="E61469" s="2" t="s">
        <v>192751</v>
      </c>
    </row>
    <row r="61470" spans="1:5" x14ac:dyDescent="0.3">
      <c r="A61470" s="2" t="s">
        <v>203969</v>
      </c>
      <c r="B61470" s="2" t="s">
        <v>203970</v>
      </c>
      <c r="C61470" s="2" t="s">
        <v>194996</v>
      </c>
      <c r="D61470" s="2" t="s">
        <v>194997</v>
      </c>
      <c r="E61470" s="2" t="s">
        <v>203971</v>
      </c>
    </row>
    <row r="61471" spans="1:5" x14ac:dyDescent="0.3">
      <c r="A61471" s="2" t="s">
        <v>203972</v>
      </c>
      <c r="B61471" s="2" t="s">
        <v>203973</v>
      </c>
      <c r="C61471" s="2" t="s">
        <v>203974</v>
      </c>
      <c r="D61471" s="2" t="s">
        <v>203975</v>
      </c>
      <c r="E61471" s="2" t="s">
        <v>203976</v>
      </c>
    </row>
    <row r="61472" spans="1:5" x14ac:dyDescent="0.3">
      <c r="A61472" s="2" t="s">
        <v>203977</v>
      </c>
      <c r="B61472" s="2" t="s">
        <v>203978</v>
      </c>
      <c r="C61472" s="2" t="s">
        <v>203979</v>
      </c>
      <c r="D61472" s="2" t="s">
        <v>203980</v>
      </c>
      <c r="E61472" s="2" t="s">
        <v>203981</v>
      </c>
    </row>
    <row r="61473" spans="1:5" x14ac:dyDescent="0.3">
      <c r="A61473" s="2" t="s">
        <v>203982</v>
      </c>
      <c r="B61473" s="2" t="s">
        <v>203983</v>
      </c>
      <c r="C61473" s="2" t="s">
        <v>203984</v>
      </c>
      <c r="D61473" s="2" t="s">
        <v>203985</v>
      </c>
      <c r="E61473" s="2" t="s">
        <v>203986</v>
      </c>
    </row>
    <row r="61474" spans="1:5" x14ac:dyDescent="0.3">
      <c r="A61474" s="2" t="s">
        <v>195583</v>
      </c>
      <c r="B61474" s="2" t="s">
        <v>195584</v>
      </c>
      <c r="C61474" s="2" t="s">
        <v>195585</v>
      </c>
      <c r="D61474" s="2" t="s">
        <v>195586</v>
      </c>
      <c r="E61474" s="2" t="s">
        <v>195587</v>
      </c>
    </row>
    <row r="61475" spans="1:5" x14ac:dyDescent="0.3">
      <c r="A61475" s="2" t="s">
        <v>203987</v>
      </c>
      <c r="B61475" s="2" t="s">
        <v>203988</v>
      </c>
      <c r="C61475" s="2" t="s">
        <v>191036</v>
      </c>
      <c r="D61475" s="2" t="s">
        <v>191037</v>
      </c>
      <c r="E61475" s="2" t="s">
        <v>203989</v>
      </c>
    </row>
    <row r="61476" spans="1:5" x14ac:dyDescent="0.3">
      <c r="A61476" s="2" t="s">
        <v>195317</v>
      </c>
      <c r="B61476" s="2" t="s">
        <v>195318</v>
      </c>
      <c r="C61476" s="2" t="s">
        <v>195319</v>
      </c>
      <c r="D61476" s="2" t="s">
        <v>195320</v>
      </c>
      <c r="E61476" s="2" t="s">
        <v>195321</v>
      </c>
    </row>
    <row r="61477" spans="1:5" x14ac:dyDescent="0.3">
      <c r="A61477" s="2" t="s">
        <v>196860</v>
      </c>
      <c r="B61477" s="2" t="s">
        <v>196861</v>
      </c>
      <c r="C61477" s="2" t="s">
        <v>196862</v>
      </c>
      <c r="D61477" s="2" t="s">
        <v>196863</v>
      </c>
      <c r="E61477" s="2" t="s">
        <v>196864</v>
      </c>
    </row>
    <row r="61478" spans="1:5" x14ac:dyDescent="0.3">
      <c r="A61478" s="2" t="s">
        <v>193460</v>
      </c>
      <c r="B61478" s="2" t="s">
        <v>193461</v>
      </c>
      <c r="C61478" s="2" t="s">
        <v>193460</v>
      </c>
      <c r="D61478" s="2" t="s">
        <v>193462</v>
      </c>
      <c r="E61478" s="2" t="s">
        <v>193463</v>
      </c>
    </row>
    <row r="61479" spans="1:5" x14ac:dyDescent="0.3">
      <c r="A61479" s="2" t="s">
        <v>203990</v>
      </c>
      <c r="B61479" s="2" t="s">
        <v>203991</v>
      </c>
      <c r="C61479" s="2" t="s">
        <v>203992</v>
      </c>
      <c r="D61479" s="2" t="s">
        <v>203993</v>
      </c>
      <c r="E61479" s="2" t="s">
        <v>203994</v>
      </c>
    </row>
    <row r="61480" spans="1:5" x14ac:dyDescent="0.3">
      <c r="A61480" s="2" t="s">
        <v>192192</v>
      </c>
      <c r="B61480" s="2" t="s">
        <v>192193</v>
      </c>
      <c r="C61480" s="2" t="s">
        <v>192194</v>
      </c>
      <c r="D61480" s="2" t="s">
        <v>192195</v>
      </c>
      <c r="E61480" s="2" t="s">
        <v>192196</v>
      </c>
    </row>
    <row r="61481" spans="1:5" x14ac:dyDescent="0.3">
      <c r="A61481" s="2" t="s">
        <v>194473</v>
      </c>
      <c r="B61481" s="2" t="s">
        <v>194474</v>
      </c>
      <c r="C61481" s="2" t="s">
        <v>22578</v>
      </c>
      <c r="D61481" s="2" t="s">
        <v>22579</v>
      </c>
      <c r="E61481" s="2" t="s">
        <v>194475</v>
      </c>
    </row>
    <row r="61482" spans="1:5" x14ac:dyDescent="0.3">
      <c r="A61482" s="2" t="s">
        <v>192019</v>
      </c>
      <c r="B61482" s="2" t="s">
        <v>192020</v>
      </c>
      <c r="C61482" s="2" t="s">
        <v>192021</v>
      </c>
      <c r="D61482" s="2" t="s">
        <v>192022</v>
      </c>
      <c r="E61482" s="2" t="s">
        <v>192023</v>
      </c>
    </row>
    <row r="61483" spans="1:5" x14ac:dyDescent="0.3">
      <c r="A61483" s="2" t="s">
        <v>196498</v>
      </c>
      <c r="B61483" s="2" t="s">
        <v>196499</v>
      </c>
      <c r="C61483" s="2" t="s">
        <v>196500</v>
      </c>
      <c r="D61483" s="2" t="s">
        <v>196501</v>
      </c>
      <c r="E61483" s="2" t="s">
        <v>196502</v>
      </c>
    </row>
    <row r="61484" spans="1:5" x14ac:dyDescent="0.3">
      <c r="A61484" s="2" t="s">
        <v>190657</v>
      </c>
      <c r="B61484" s="2" t="s">
        <v>190658</v>
      </c>
      <c r="C61484" s="2" t="s">
        <v>190659</v>
      </c>
      <c r="D61484" s="2" t="s">
        <v>190660</v>
      </c>
      <c r="E61484" s="2" t="s">
        <v>190661</v>
      </c>
    </row>
    <row r="61485" spans="1:5" x14ac:dyDescent="0.3">
      <c r="A61485" s="2" t="s">
        <v>191524</v>
      </c>
      <c r="B61485" s="2" t="s">
        <v>191525</v>
      </c>
      <c r="C61485" s="2" t="s">
        <v>191526</v>
      </c>
      <c r="D61485" s="2" t="s">
        <v>191527</v>
      </c>
      <c r="E61485" s="2" t="s">
        <v>191528</v>
      </c>
    </row>
    <row r="61486" spans="1:5" x14ac:dyDescent="0.3">
      <c r="A61486" s="2" t="s">
        <v>203995</v>
      </c>
      <c r="B61486" s="2" t="s">
        <v>203996</v>
      </c>
      <c r="C61486" s="2" t="s">
        <v>190966</v>
      </c>
      <c r="D61486" s="2" t="s">
        <v>190967</v>
      </c>
      <c r="E61486" s="2" t="s">
        <v>203997</v>
      </c>
    </row>
    <row r="61487" spans="1:5" x14ac:dyDescent="0.3">
      <c r="A61487" s="2" t="s">
        <v>197173</v>
      </c>
      <c r="B61487" s="2" t="s">
        <v>197174</v>
      </c>
      <c r="C61487" s="2" t="s">
        <v>197175</v>
      </c>
      <c r="D61487" s="2" t="s">
        <v>197176</v>
      </c>
      <c r="E61487" s="2" t="s">
        <v>197177</v>
      </c>
    </row>
    <row r="61488" spans="1:5" x14ac:dyDescent="0.3">
      <c r="A61488" s="2" t="s">
        <v>196212</v>
      </c>
      <c r="B61488" s="2" t="s">
        <v>196213</v>
      </c>
      <c r="C61488" s="2" t="s">
        <v>196212</v>
      </c>
      <c r="D61488" s="2" t="s">
        <v>196214</v>
      </c>
      <c r="E61488" s="2" t="s">
        <v>196215</v>
      </c>
    </row>
    <row r="61489" spans="1:5" x14ac:dyDescent="0.3">
      <c r="A61489" s="2" t="s">
        <v>203998</v>
      </c>
      <c r="B61489" s="2" t="s">
        <v>203999</v>
      </c>
      <c r="C61489" s="2" t="s">
        <v>195630</v>
      </c>
      <c r="D61489" s="2" t="s">
        <v>195631</v>
      </c>
      <c r="E61489" s="2" t="s">
        <v>204000</v>
      </c>
    </row>
    <row r="61490" spans="1:5" x14ac:dyDescent="0.3">
      <c r="A61490" s="2" t="s">
        <v>192004</v>
      </c>
      <c r="B61490" s="2" t="s">
        <v>192005</v>
      </c>
      <c r="C61490" s="2" t="s">
        <v>192006</v>
      </c>
      <c r="D61490" s="2" t="s">
        <v>192007</v>
      </c>
      <c r="E61490" s="2" t="s">
        <v>192008</v>
      </c>
    </row>
    <row r="61491" spans="1:5" x14ac:dyDescent="0.3">
      <c r="A61491" s="2" t="s">
        <v>198103</v>
      </c>
      <c r="B61491" s="2" t="s">
        <v>198104</v>
      </c>
      <c r="C61491" s="2" t="s">
        <v>198105</v>
      </c>
      <c r="D61491" s="2" t="s">
        <v>198106</v>
      </c>
      <c r="E61491" s="2" t="s">
        <v>198107</v>
      </c>
    </row>
    <row r="61492" spans="1:5" x14ac:dyDescent="0.3">
      <c r="A61492" s="2" t="s">
        <v>190856</v>
      </c>
      <c r="B61492" s="2" t="s">
        <v>190857</v>
      </c>
      <c r="C61492" s="2" t="s">
        <v>190856</v>
      </c>
      <c r="D61492" s="2" t="s">
        <v>190858</v>
      </c>
      <c r="E61492" s="2" t="s">
        <v>190859</v>
      </c>
    </row>
    <row r="61493" spans="1:5" x14ac:dyDescent="0.3">
      <c r="A61493" s="2" t="s">
        <v>193062</v>
      </c>
      <c r="B61493" s="2" t="s">
        <v>193063</v>
      </c>
      <c r="C61493" s="2" t="s">
        <v>190773</v>
      </c>
      <c r="D61493" s="2" t="s">
        <v>190774</v>
      </c>
      <c r="E61493" s="2" t="s">
        <v>193064</v>
      </c>
    </row>
    <row r="61494" spans="1:5" x14ac:dyDescent="0.3">
      <c r="A61494" s="2" t="s">
        <v>195057</v>
      </c>
      <c r="B61494" s="2" t="s">
        <v>195058</v>
      </c>
      <c r="C61494" s="2" t="s">
        <v>195059</v>
      </c>
      <c r="D61494" s="2" t="s">
        <v>195060</v>
      </c>
      <c r="E61494" s="2" t="s">
        <v>195061</v>
      </c>
    </row>
    <row r="61495" spans="1:5" x14ac:dyDescent="0.3">
      <c r="A61495" s="2" t="s">
        <v>194858</v>
      </c>
      <c r="B61495" s="2" t="s">
        <v>194859</v>
      </c>
      <c r="C61495" s="2" t="s">
        <v>194860</v>
      </c>
      <c r="D61495" s="2" t="s">
        <v>194861</v>
      </c>
      <c r="E61495" s="2" t="s">
        <v>194862</v>
      </c>
    </row>
    <row r="61496" spans="1:5" x14ac:dyDescent="0.3">
      <c r="A61496" s="2" t="s">
        <v>191616</v>
      </c>
      <c r="B61496" s="2" t="s">
        <v>191617</v>
      </c>
      <c r="C61496" s="2" t="s">
        <v>54026</v>
      </c>
      <c r="D61496" s="2" t="s">
        <v>54027</v>
      </c>
      <c r="E61496" s="2" t="s">
        <v>191618</v>
      </c>
    </row>
    <row r="61497" spans="1:5" x14ac:dyDescent="0.3">
      <c r="A61497" s="2" t="s">
        <v>190836</v>
      </c>
      <c r="B61497" s="2" t="s">
        <v>190837</v>
      </c>
      <c r="C61497" s="2" t="s">
        <v>190838</v>
      </c>
      <c r="D61497" s="2" t="s">
        <v>190839</v>
      </c>
      <c r="E61497" s="2" t="s">
        <v>190840</v>
      </c>
    </row>
    <row r="61498" spans="1:5" x14ac:dyDescent="0.3">
      <c r="A61498" s="2" t="s">
        <v>204001</v>
      </c>
      <c r="B61498" s="2" t="s">
        <v>204002</v>
      </c>
      <c r="C61498" s="2" t="s">
        <v>204003</v>
      </c>
      <c r="D61498" s="2" t="s">
        <v>204004</v>
      </c>
      <c r="E61498" s="2" t="s">
        <v>204005</v>
      </c>
    </row>
    <row r="61499" spans="1:5" x14ac:dyDescent="0.3">
      <c r="A61499" s="2" t="s">
        <v>204006</v>
      </c>
      <c r="B61499" s="2" t="s">
        <v>204007</v>
      </c>
      <c r="C61499" s="2" t="s">
        <v>204006</v>
      </c>
      <c r="D61499" s="2" t="s">
        <v>204008</v>
      </c>
      <c r="E61499" s="2" t="s">
        <v>204009</v>
      </c>
    </row>
    <row r="61500" spans="1:5" x14ac:dyDescent="0.3">
      <c r="A61500" s="2" t="s">
        <v>195517</v>
      </c>
      <c r="B61500" s="2" t="s">
        <v>195518</v>
      </c>
      <c r="C61500" s="2" t="s">
        <v>190659</v>
      </c>
      <c r="D61500" s="2" t="s">
        <v>190660</v>
      </c>
      <c r="E61500" s="2" t="s">
        <v>195519</v>
      </c>
    </row>
    <row r="61501" spans="1:5" x14ac:dyDescent="0.3">
      <c r="A61501" s="2" t="s">
        <v>193016</v>
      </c>
      <c r="B61501" s="2" t="s">
        <v>193017</v>
      </c>
      <c r="C61501" s="2" t="s">
        <v>193018</v>
      </c>
      <c r="D61501" s="2" t="s">
        <v>193019</v>
      </c>
      <c r="E61501" s="2" t="s">
        <v>193020</v>
      </c>
    </row>
    <row r="61502" spans="1:5" x14ac:dyDescent="0.3">
      <c r="A61502" s="2" t="s">
        <v>195893</v>
      </c>
      <c r="B61502" s="2" t="s">
        <v>195894</v>
      </c>
      <c r="C61502" s="2" t="s">
        <v>195895</v>
      </c>
      <c r="D61502" s="2" t="s">
        <v>195896</v>
      </c>
      <c r="E61502" s="2" t="s">
        <v>195897</v>
      </c>
    </row>
    <row r="61503" spans="1:5" x14ac:dyDescent="0.3">
      <c r="A61503" s="2" t="s">
        <v>196284</v>
      </c>
      <c r="B61503" s="2" t="s">
        <v>196285</v>
      </c>
      <c r="C61503" s="2" t="s">
        <v>196286</v>
      </c>
      <c r="D61503" s="2" t="s">
        <v>196287</v>
      </c>
      <c r="E61503" s="2" t="s">
        <v>196288</v>
      </c>
    </row>
    <row r="61504" spans="1:5" x14ac:dyDescent="0.3">
      <c r="A61504" s="2" t="s">
        <v>204010</v>
      </c>
      <c r="B61504" s="2" t="s">
        <v>204011</v>
      </c>
      <c r="C61504" s="2" t="s">
        <v>204012</v>
      </c>
      <c r="D61504" s="2" t="s">
        <v>204013</v>
      </c>
      <c r="E61504" s="2" t="s">
        <v>204014</v>
      </c>
    </row>
    <row r="61505" spans="1:5" x14ac:dyDescent="0.3">
      <c r="A61505" s="2" t="s">
        <v>204015</v>
      </c>
      <c r="B61505" s="2" t="s">
        <v>204016</v>
      </c>
      <c r="C61505" s="2" t="s">
        <v>204017</v>
      </c>
      <c r="D61505" s="2" t="s">
        <v>204018</v>
      </c>
      <c r="E61505" s="2" t="s">
        <v>204019</v>
      </c>
    </row>
    <row r="61506" spans="1:5" x14ac:dyDescent="0.3">
      <c r="A61506" s="2" t="s">
        <v>198414</v>
      </c>
      <c r="B61506" s="2" t="s">
        <v>198415</v>
      </c>
      <c r="C61506" s="2" t="s">
        <v>198416</v>
      </c>
      <c r="D61506" s="2" t="s">
        <v>198417</v>
      </c>
      <c r="E61506" s="2" t="s">
        <v>198418</v>
      </c>
    </row>
    <row r="61507" spans="1:5" x14ac:dyDescent="0.3">
      <c r="A61507" s="2" t="s">
        <v>204020</v>
      </c>
      <c r="B61507" s="2" t="s">
        <v>204021</v>
      </c>
      <c r="C61507" s="2" t="s">
        <v>62929</v>
      </c>
      <c r="D61507" s="2" t="s">
        <v>62930</v>
      </c>
      <c r="E61507" s="2" t="s">
        <v>204022</v>
      </c>
    </row>
    <row r="61508" spans="1:5" x14ac:dyDescent="0.3">
      <c r="A61508" s="2" t="s">
        <v>194079</v>
      </c>
      <c r="B61508" s="2" t="s">
        <v>194080</v>
      </c>
      <c r="C61508" s="2" t="s">
        <v>193054</v>
      </c>
      <c r="D61508" s="2" t="s">
        <v>193055</v>
      </c>
      <c r="E61508" s="2" t="s">
        <v>194081</v>
      </c>
    </row>
    <row r="61509" spans="1:5" x14ac:dyDescent="0.3">
      <c r="A61509" s="2" t="s">
        <v>191424</v>
      </c>
      <c r="B61509" s="2" t="s">
        <v>191425</v>
      </c>
      <c r="C61509" s="2" t="s">
        <v>191426</v>
      </c>
      <c r="D61509" s="2" t="s">
        <v>191427</v>
      </c>
      <c r="E61509" s="2" t="s">
        <v>191428</v>
      </c>
    </row>
    <row r="61510" spans="1:5" x14ac:dyDescent="0.3">
      <c r="A61510" s="2" t="s">
        <v>194311</v>
      </c>
      <c r="B61510" s="2" t="s">
        <v>194312</v>
      </c>
      <c r="C61510" s="2" t="s">
        <v>190659</v>
      </c>
      <c r="D61510" s="2" t="s">
        <v>190660</v>
      </c>
      <c r="E61510" s="2" t="s">
        <v>194313</v>
      </c>
    </row>
    <row r="61511" spans="1:5" x14ac:dyDescent="0.3">
      <c r="A61511" s="2" t="s">
        <v>204023</v>
      </c>
      <c r="B61511" s="2" t="s">
        <v>204024</v>
      </c>
      <c r="C61511" s="2" t="s">
        <v>191573</v>
      </c>
      <c r="D61511" s="2" t="s">
        <v>191574</v>
      </c>
      <c r="E61511" s="2" t="s">
        <v>204025</v>
      </c>
    </row>
    <row r="61512" spans="1:5" x14ac:dyDescent="0.3">
      <c r="A61512" s="2" t="s">
        <v>204026</v>
      </c>
      <c r="B61512" s="2" t="s">
        <v>204027</v>
      </c>
      <c r="C61512" s="2" t="s">
        <v>204028</v>
      </c>
      <c r="D61512" s="2" t="s">
        <v>204029</v>
      </c>
      <c r="E61512" s="2" t="s">
        <v>204030</v>
      </c>
    </row>
    <row r="61513" spans="1:5" x14ac:dyDescent="0.3">
      <c r="A61513" s="2" t="s">
        <v>204031</v>
      </c>
      <c r="B61513" s="2" t="s">
        <v>204032</v>
      </c>
      <c r="C61513" s="2" t="s">
        <v>190948</v>
      </c>
      <c r="D61513" s="2" t="s">
        <v>190949</v>
      </c>
      <c r="E61513" s="2" t="s">
        <v>204033</v>
      </c>
    </row>
    <row r="61514" spans="1:5" x14ac:dyDescent="0.3">
      <c r="A61514" s="2" t="s">
        <v>198192</v>
      </c>
      <c r="B61514" s="2" t="s">
        <v>198193</v>
      </c>
      <c r="C61514" s="2" t="s">
        <v>198194</v>
      </c>
      <c r="D61514" s="2" t="s">
        <v>198195</v>
      </c>
      <c r="E61514" s="2" t="s">
        <v>198196</v>
      </c>
    </row>
    <row r="61515" spans="1:5" x14ac:dyDescent="0.3">
      <c r="A61515" s="2" t="s">
        <v>190871</v>
      </c>
      <c r="B61515" s="2" t="s">
        <v>190872</v>
      </c>
      <c r="C61515" s="2" t="s">
        <v>190873</v>
      </c>
      <c r="D61515" s="2" t="s">
        <v>190874</v>
      </c>
      <c r="E61515" s="2" t="s">
        <v>190875</v>
      </c>
    </row>
    <row r="61516" spans="1:5" x14ac:dyDescent="0.3">
      <c r="A61516" s="2" t="s">
        <v>204034</v>
      </c>
      <c r="B61516" s="2" t="s">
        <v>204035</v>
      </c>
      <c r="C61516" s="2" t="s">
        <v>204036</v>
      </c>
      <c r="D61516" s="2" t="s">
        <v>204037</v>
      </c>
      <c r="E61516" s="2" t="s">
        <v>204038</v>
      </c>
    </row>
    <row r="61517" spans="1:5" x14ac:dyDescent="0.3">
      <c r="A61517" s="2" t="s">
        <v>204039</v>
      </c>
      <c r="B61517" s="2" t="s">
        <v>204040</v>
      </c>
      <c r="C61517" s="2" t="s">
        <v>204041</v>
      </c>
      <c r="D61517" s="2" t="s">
        <v>204042</v>
      </c>
      <c r="E61517" s="2" t="s">
        <v>204043</v>
      </c>
    </row>
    <row r="61518" spans="1:5" x14ac:dyDescent="0.3">
      <c r="A61518" s="2" t="s">
        <v>204044</v>
      </c>
      <c r="B61518" s="2" t="s">
        <v>204045</v>
      </c>
      <c r="C61518" s="2" t="s">
        <v>204046</v>
      </c>
      <c r="D61518" s="2" t="s">
        <v>204047</v>
      </c>
      <c r="E61518" s="2" t="s">
        <v>204048</v>
      </c>
    </row>
    <row r="61519" spans="1:5" x14ac:dyDescent="0.3">
      <c r="A61519" s="2" t="s">
        <v>204049</v>
      </c>
      <c r="B61519" s="2" t="s">
        <v>204050</v>
      </c>
      <c r="C61519" s="2" t="s">
        <v>204049</v>
      </c>
      <c r="D61519" s="2" t="s">
        <v>204051</v>
      </c>
      <c r="E61519" s="2" t="s">
        <v>204052</v>
      </c>
    </row>
    <row r="61520" spans="1:5" x14ac:dyDescent="0.3">
      <c r="A61520" s="2" t="s">
        <v>199019</v>
      </c>
      <c r="B61520" s="2" t="s">
        <v>199020</v>
      </c>
      <c r="C61520" s="2" t="s">
        <v>195097</v>
      </c>
      <c r="D61520" s="2" t="s">
        <v>195098</v>
      </c>
      <c r="E61520" s="2" t="s">
        <v>199021</v>
      </c>
    </row>
    <row r="61521" spans="1:5" x14ac:dyDescent="0.3">
      <c r="A61521" s="2" t="s">
        <v>196327</v>
      </c>
      <c r="B61521" s="2" t="s">
        <v>196328</v>
      </c>
      <c r="C61521" s="2" t="s">
        <v>190659</v>
      </c>
      <c r="D61521" s="2" t="s">
        <v>190660</v>
      </c>
      <c r="E61521" s="2" t="s">
        <v>196329</v>
      </c>
    </row>
    <row r="61522" spans="1:5" x14ac:dyDescent="0.3">
      <c r="A61522" s="2"/>
      <c r="B61522" s="2" t="s">
        <v>190865</v>
      </c>
      <c r="C61522" s="2"/>
      <c r="D61522" s="2"/>
      <c r="E61522" s="2"/>
    </row>
    <row r="61523" spans="1:5" x14ac:dyDescent="0.3">
      <c r="A61523" s="2" t="s">
        <v>204053</v>
      </c>
      <c r="B61523" s="2" t="s">
        <v>204054</v>
      </c>
      <c r="C61523" s="2" t="s">
        <v>204055</v>
      </c>
      <c r="D61523" s="2" t="s">
        <v>204056</v>
      </c>
      <c r="E61523" s="2" t="s">
        <v>204057</v>
      </c>
    </row>
    <row r="61524" spans="1:5" x14ac:dyDescent="0.3">
      <c r="A61524" s="2" t="s">
        <v>194351</v>
      </c>
      <c r="B61524" s="2" t="s">
        <v>194352</v>
      </c>
      <c r="C61524" s="2" t="s">
        <v>193381</v>
      </c>
      <c r="D61524" s="2" t="s">
        <v>193382</v>
      </c>
      <c r="E61524" s="2" t="s">
        <v>194353</v>
      </c>
    </row>
    <row r="61525" spans="1:5" x14ac:dyDescent="0.3">
      <c r="A61525" s="2" t="s">
        <v>204058</v>
      </c>
      <c r="B61525" s="2" t="s">
        <v>204059</v>
      </c>
      <c r="C61525" s="2" t="s">
        <v>204060</v>
      </c>
      <c r="D61525" s="2" t="s">
        <v>204061</v>
      </c>
      <c r="E61525" s="2" t="s">
        <v>204062</v>
      </c>
    </row>
    <row r="61526" spans="1:5" x14ac:dyDescent="0.3">
      <c r="A61526" s="2" t="s">
        <v>201181</v>
      </c>
      <c r="B61526" s="2" t="s">
        <v>201182</v>
      </c>
      <c r="C61526" s="2" t="s">
        <v>201183</v>
      </c>
      <c r="D61526" s="2" t="s">
        <v>201184</v>
      </c>
      <c r="E61526" s="2" t="s">
        <v>201185</v>
      </c>
    </row>
    <row r="61527" spans="1:5" x14ac:dyDescent="0.3">
      <c r="A61527" s="2" t="s">
        <v>204063</v>
      </c>
      <c r="B61527" s="2" t="s">
        <v>204064</v>
      </c>
      <c r="C61527" s="2" t="s">
        <v>204065</v>
      </c>
      <c r="D61527" s="2" t="s">
        <v>204066</v>
      </c>
      <c r="E61527" s="2" t="s">
        <v>204067</v>
      </c>
    </row>
    <row r="61528" spans="1:5" x14ac:dyDescent="0.3">
      <c r="A61528" s="2" t="s">
        <v>204068</v>
      </c>
      <c r="B61528" s="2" t="s">
        <v>204069</v>
      </c>
      <c r="C61528" s="2" t="s">
        <v>195663</v>
      </c>
      <c r="D61528" s="2" t="s">
        <v>195664</v>
      </c>
      <c r="E61528" s="2" t="s">
        <v>204070</v>
      </c>
    </row>
    <row r="61529" spans="1:5" x14ac:dyDescent="0.3">
      <c r="A61529" s="2" t="s">
        <v>193065</v>
      </c>
      <c r="B61529" s="2" t="s">
        <v>193066</v>
      </c>
      <c r="C61529" s="2" t="s">
        <v>193067</v>
      </c>
      <c r="D61529" s="2" t="s">
        <v>193068</v>
      </c>
      <c r="E61529" s="2" t="s">
        <v>193069</v>
      </c>
    </row>
    <row r="61530" spans="1:5" x14ac:dyDescent="0.3">
      <c r="A61530" s="2" t="s">
        <v>194261</v>
      </c>
      <c r="B61530" s="2" t="s">
        <v>195901</v>
      </c>
      <c r="C61530" s="2" t="s">
        <v>194261</v>
      </c>
      <c r="D61530" s="2" t="s">
        <v>195902</v>
      </c>
      <c r="E61530" s="2" t="s">
        <v>195903</v>
      </c>
    </row>
    <row r="61531" spans="1:5" x14ac:dyDescent="0.3">
      <c r="A61531" s="2" t="s">
        <v>192327</v>
      </c>
      <c r="B61531" s="2" t="s">
        <v>192328</v>
      </c>
      <c r="C61531" s="2" t="s">
        <v>192329</v>
      </c>
      <c r="D61531" s="2" t="s">
        <v>192330</v>
      </c>
      <c r="E61531" s="2" t="s">
        <v>192331</v>
      </c>
    </row>
    <row r="61532" spans="1:5" x14ac:dyDescent="0.3">
      <c r="A61532" s="2" t="s">
        <v>193612</v>
      </c>
      <c r="B61532" s="2" t="s">
        <v>193613</v>
      </c>
      <c r="C61532" s="2" t="s">
        <v>193614</v>
      </c>
      <c r="D61532" s="2" t="s">
        <v>193615</v>
      </c>
      <c r="E61532" s="2" t="s">
        <v>193616</v>
      </c>
    </row>
    <row r="61533" spans="1:5" x14ac:dyDescent="0.3">
      <c r="A61533" s="2" t="s">
        <v>204071</v>
      </c>
      <c r="B61533" s="2" t="s">
        <v>204072</v>
      </c>
      <c r="C61533" s="2" t="s">
        <v>204073</v>
      </c>
      <c r="D61533" s="2" t="s">
        <v>204074</v>
      </c>
      <c r="E61533" s="2" t="s">
        <v>204075</v>
      </c>
    </row>
    <row r="61534" spans="1:5" x14ac:dyDescent="0.3">
      <c r="A61534" s="2" t="s">
        <v>193225</v>
      </c>
      <c r="B61534" s="2" t="s">
        <v>193226</v>
      </c>
      <c r="C61534" s="2" t="s">
        <v>193227</v>
      </c>
      <c r="D61534" s="2" t="s">
        <v>193228</v>
      </c>
      <c r="E61534" s="2" t="s">
        <v>193229</v>
      </c>
    </row>
    <row r="61535" spans="1:5" x14ac:dyDescent="0.3">
      <c r="A61535" s="2" t="s">
        <v>204076</v>
      </c>
      <c r="B61535" s="2" t="s">
        <v>204077</v>
      </c>
      <c r="C61535" s="2" t="s">
        <v>204078</v>
      </c>
      <c r="D61535" s="2" t="s">
        <v>204079</v>
      </c>
      <c r="E61535" s="2" t="s">
        <v>204080</v>
      </c>
    </row>
    <row r="61536" spans="1:5" x14ac:dyDescent="0.3">
      <c r="A61536" s="2" t="s">
        <v>195643</v>
      </c>
      <c r="B61536" s="2" t="s">
        <v>195644</v>
      </c>
      <c r="C61536" s="2" t="s">
        <v>195645</v>
      </c>
      <c r="D61536" s="2" t="s">
        <v>195646</v>
      </c>
      <c r="E61536" s="2" t="s">
        <v>195647</v>
      </c>
    </row>
    <row r="61537" spans="1:5" x14ac:dyDescent="0.3">
      <c r="A61537" s="2" t="s">
        <v>193154</v>
      </c>
      <c r="B61537" s="2" t="s">
        <v>193155</v>
      </c>
      <c r="C61537" s="2" t="s">
        <v>193156</v>
      </c>
      <c r="D61537" s="2" t="s">
        <v>193157</v>
      </c>
      <c r="E61537" s="2" t="s">
        <v>193158</v>
      </c>
    </row>
    <row r="61538" spans="1:5" x14ac:dyDescent="0.3">
      <c r="A61538" s="2" t="s">
        <v>197163</v>
      </c>
      <c r="B61538" s="2" t="s">
        <v>197164</v>
      </c>
      <c r="C61538" s="2" t="s">
        <v>197165</v>
      </c>
      <c r="D61538" s="2" t="s">
        <v>197166</v>
      </c>
      <c r="E61538" s="2" t="s">
        <v>197167</v>
      </c>
    </row>
    <row r="61539" spans="1:5" x14ac:dyDescent="0.3">
      <c r="A61539" s="2" t="s">
        <v>192972</v>
      </c>
      <c r="B61539" s="2" t="s">
        <v>192973</v>
      </c>
      <c r="C61539" s="2" t="s">
        <v>192974</v>
      </c>
      <c r="D61539" s="2" t="s">
        <v>192975</v>
      </c>
      <c r="E61539" s="2" t="s">
        <v>192976</v>
      </c>
    </row>
    <row r="61540" spans="1:5" x14ac:dyDescent="0.3">
      <c r="A61540" s="2" t="s">
        <v>190634</v>
      </c>
      <c r="B61540" s="2" t="s">
        <v>190635</v>
      </c>
      <c r="C61540" s="2" t="s">
        <v>190636</v>
      </c>
      <c r="D61540" s="2" t="s">
        <v>190637</v>
      </c>
      <c r="E61540" s="2" t="s">
        <v>190638</v>
      </c>
    </row>
    <row r="61541" spans="1:5" x14ac:dyDescent="0.3">
      <c r="A61541" s="2" t="s">
        <v>204081</v>
      </c>
      <c r="B61541" s="2" t="s">
        <v>204082</v>
      </c>
      <c r="C61541" s="2" t="s">
        <v>204083</v>
      </c>
      <c r="D61541" s="2" t="s">
        <v>204084</v>
      </c>
      <c r="E61541" s="2" t="s">
        <v>204085</v>
      </c>
    </row>
    <row r="61542" spans="1:5" x14ac:dyDescent="0.3">
      <c r="A61542" s="2" t="s">
        <v>191685</v>
      </c>
      <c r="B61542" s="2" t="s">
        <v>191686</v>
      </c>
      <c r="C61542" s="2" t="s">
        <v>191687</v>
      </c>
      <c r="D61542" s="2" t="s">
        <v>191688</v>
      </c>
      <c r="E61542" s="2" t="s">
        <v>191689</v>
      </c>
    </row>
    <row r="61543" spans="1:5" x14ac:dyDescent="0.3">
      <c r="A61543" s="2" t="s">
        <v>192126</v>
      </c>
      <c r="B61543" s="2" t="s">
        <v>192127</v>
      </c>
      <c r="C61543" s="2" t="s">
        <v>192128</v>
      </c>
      <c r="D61543" s="2" t="s">
        <v>192129</v>
      </c>
      <c r="E61543" s="2" t="s">
        <v>192130</v>
      </c>
    </row>
    <row r="61544" spans="1:5" x14ac:dyDescent="0.3">
      <c r="A61544" s="2" t="s">
        <v>204086</v>
      </c>
      <c r="B61544" s="2" t="s">
        <v>204087</v>
      </c>
      <c r="C61544" s="2" t="s">
        <v>204088</v>
      </c>
      <c r="D61544" s="2" t="s">
        <v>204089</v>
      </c>
      <c r="E61544" s="2" t="s">
        <v>204090</v>
      </c>
    </row>
    <row r="61545" spans="1:5" x14ac:dyDescent="0.3">
      <c r="A61545" s="2" t="s">
        <v>196548</v>
      </c>
      <c r="B61545" s="2" t="s">
        <v>196549</v>
      </c>
      <c r="C61545" s="2" t="s">
        <v>196550</v>
      </c>
      <c r="D61545" s="2" t="s">
        <v>196551</v>
      </c>
      <c r="E61545" s="2" t="s">
        <v>196552</v>
      </c>
    </row>
    <row r="61546" spans="1:5" x14ac:dyDescent="0.3">
      <c r="A61546" s="2" t="s">
        <v>204091</v>
      </c>
      <c r="B61546" s="2" t="s">
        <v>204092</v>
      </c>
      <c r="C61546" s="2" t="s">
        <v>204093</v>
      </c>
      <c r="D61546" s="2" t="s">
        <v>204094</v>
      </c>
      <c r="E61546" s="2" t="s">
        <v>204095</v>
      </c>
    </row>
    <row r="61547" spans="1:5" x14ac:dyDescent="0.3">
      <c r="A61547" s="2" t="s">
        <v>201318</v>
      </c>
      <c r="B61547" s="2" t="s">
        <v>201319</v>
      </c>
      <c r="C61547" s="2" t="s">
        <v>192671</v>
      </c>
      <c r="D61547" s="2" t="s">
        <v>192672</v>
      </c>
      <c r="E61547" s="2" t="s">
        <v>201320</v>
      </c>
    </row>
    <row r="61548" spans="1:5" x14ac:dyDescent="0.3">
      <c r="A61548" s="2" t="s">
        <v>204096</v>
      </c>
      <c r="B61548" s="2" t="s">
        <v>204097</v>
      </c>
      <c r="C61548" s="2" t="s">
        <v>204098</v>
      </c>
      <c r="D61548" s="2" t="s">
        <v>204099</v>
      </c>
      <c r="E61548" s="2" t="s">
        <v>204100</v>
      </c>
    </row>
    <row r="61549" spans="1:5" x14ac:dyDescent="0.3">
      <c r="A61549" s="2" t="s">
        <v>204101</v>
      </c>
      <c r="B61549" s="2" t="s">
        <v>204102</v>
      </c>
      <c r="C61549" s="2" t="s">
        <v>204103</v>
      </c>
      <c r="D61549" s="2" t="s">
        <v>204104</v>
      </c>
      <c r="E61549" s="2" t="s">
        <v>204105</v>
      </c>
    </row>
    <row r="61550" spans="1:5" x14ac:dyDescent="0.3">
      <c r="A61550" s="2" t="s">
        <v>204106</v>
      </c>
      <c r="B61550" s="2" t="s">
        <v>204107</v>
      </c>
      <c r="C61550" s="2" t="s">
        <v>204108</v>
      </c>
      <c r="D61550" s="2" t="s">
        <v>204109</v>
      </c>
      <c r="E61550" s="2" t="s">
        <v>204110</v>
      </c>
    </row>
    <row r="61551" spans="1:5" x14ac:dyDescent="0.3">
      <c r="A61551" s="2" t="s">
        <v>204111</v>
      </c>
      <c r="B61551" s="2" t="s">
        <v>204112</v>
      </c>
      <c r="C61551" s="2" t="s">
        <v>204113</v>
      </c>
      <c r="D61551" s="2" t="s">
        <v>204114</v>
      </c>
      <c r="E61551" s="2" t="s">
        <v>204115</v>
      </c>
    </row>
    <row r="61552" spans="1:5" x14ac:dyDescent="0.3">
      <c r="A61552" s="2" t="s">
        <v>204116</v>
      </c>
      <c r="B61552" s="2" t="s">
        <v>204117</v>
      </c>
      <c r="C61552" s="2" t="s">
        <v>192637</v>
      </c>
      <c r="D61552" s="2" t="s">
        <v>192638</v>
      </c>
      <c r="E61552" s="2" t="s">
        <v>204118</v>
      </c>
    </row>
    <row r="61553" spans="1:5" x14ac:dyDescent="0.3">
      <c r="A61553" s="2" t="s">
        <v>204119</v>
      </c>
      <c r="B61553" s="2" t="s">
        <v>204120</v>
      </c>
      <c r="C61553" s="2" t="s">
        <v>204121</v>
      </c>
      <c r="D61553" s="2" t="s">
        <v>204122</v>
      </c>
      <c r="E61553" s="2" t="s">
        <v>204123</v>
      </c>
    </row>
    <row r="61554" spans="1:5" x14ac:dyDescent="0.3">
      <c r="A61554" s="2" t="s">
        <v>192284</v>
      </c>
      <c r="B61554" s="2" t="s">
        <v>192285</v>
      </c>
      <c r="C61554" s="2" t="s">
        <v>192286</v>
      </c>
      <c r="D61554" s="2" t="s">
        <v>192287</v>
      </c>
      <c r="E61554" s="2" t="s">
        <v>192288</v>
      </c>
    </row>
    <row r="61555" spans="1:5" x14ac:dyDescent="0.3">
      <c r="A61555" s="2" t="s">
        <v>191074</v>
      </c>
      <c r="B61555" s="2" t="s">
        <v>191075</v>
      </c>
      <c r="C61555" s="2" t="s">
        <v>191076</v>
      </c>
      <c r="D61555" s="2" t="s">
        <v>191077</v>
      </c>
      <c r="E61555" s="2" t="s">
        <v>191078</v>
      </c>
    </row>
    <row r="61556" spans="1:5" x14ac:dyDescent="0.3">
      <c r="A61556" s="2" t="s">
        <v>194064</v>
      </c>
      <c r="B61556" s="2" t="s">
        <v>194065</v>
      </c>
      <c r="C61556" s="2" t="s">
        <v>194066</v>
      </c>
      <c r="D61556" s="2" t="s">
        <v>194067</v>
      </c>
      <c r="E61556" s="2" t="s">
        <v>194068</v>
      </c>
    </row>
    <row r="61557" spans="1:5" x14ac:dyDescent="0.3">
      <c r="A61557" s="2" t="s">
        <v>193034</v>
      </c>
      <c r="B61557" s="2" t="s">
        <v>193035</v>
      </c>
      <c r="C61557" s="2" t="s">
        <v>192941</v>
      </c>
      <c r="D61557" s="2" t="s">
        <v>192942</v>
      </c>
      <c r="E61557" s="2" t="s">
        <v>193036</v>
      </c>
    </row>
    <row r="61558" spans="1:5" x14ac:dyDescent="0.3">
      <c r="A61558" s="2" t="s">
        <v>194834</v>
      </c>
      <c r="B61558" s="2" t="s">
        <v>194835</v>
      </c>
      <c r="C61558" s="2" t="s">
        <v>194836</v>
      </c>
      <c r="D61558" s="2" t="s">
        <v>194837</v>
      </c>
      <c r="E61558" s="2" t="s">
        <v>194838</v>
      </c>
    </row>
    <row r="61559" spans="1:5" x14ac:dyDescent="0.3">
      <c r="A61559" s="2" t="s">
        <v>197005</v>
      </c>
      <c r="B61559" s="2" t="s">
        <v>197006</v>
      </c>
      <c r="C61559" s="2" t="s">
        <v>197007</v>
      </c>
      <c r="D61559" s="2" t="s">
        <v>197008</v>
      </c>
      <c r="E61559" s="2" t="s">
        <v>197009</v>
      </c>
    </row>
    <row r="61560" spans="1:5" x14ac:dyDescent="0.3">
      <c r="A61560" s="2" t="s">
        <v>194056</v>
      </c>
      <c r="B61560" s="2" t="s">
        <v>194057</v>
      </c>
      <c r="C61560" s="2" t="s">
        <v>194058</v>
      </c>
      <c r="D61560" s="2" t="s">
        <v>194059</v>
      </c>
      <c r="E61560" s="2" t="s">
        <v>194060</v>
      </c>
    </row>
    <row r="61561" spans="1:5" x14ac:dyDescent="0.3">
      <c r="A61561" s="2" t="s">
        <v>191537</v>
      </c>
      <c r="B61561" s="2" t="s">
        <v>191538</v>
      </c>
      <c r="C61561" s="2" t="s">
        <v>191539</v>
      </c>
      <c r="D61561" s="2" t="s">
        <v>191540</v>
      </c>
      <c r="E61561" s="2" t="s">
        <v>191541</v>
      </c>
    </row>
    <row r="61562" spans="1:5" x14ac:dyDescent="0.3">
      <c r="A61562" s="2" t="s">
        <v>192707</v>
      </c>
      <c r="B61562" s="2" t="s">
        <v>192708</v>
      </c>
      <c r="C61562" s="2" t="s">
        <v>192709</v>
      </c>
      <c r="D61562" s="2" t="s">
        <v>192710</v>
      </c>
      <c r="E61562" s="2" t="s">
        <v>192711</v>
      </c>
    </row>
    <row r="61563" spans="1:5" x14ac:dyDescent="0.3">
      <c r="A61563" s="2" t="s">
        <v>204124</v>
      </c>
      <c r="B61563" s="2" t="s">
        <v>204125</v>
      </c>
      <c r="C61563" s="2" t="s">
        <v>193848</v>
      </c>
      <c r="D61563" s="2" t="s">
        <v>193849</v>
      </c>
      <c r="E61563" s="2" t="s">
        <v>204126</v>
      </c>
    </row>
    <row r="61564" spans="1:5" x14ac:dyDescent="0.3">
      <c r="A61564" s="2" t="s">
        <v>203748</v>
      </c>
      <c r="B61564" s="2" t="s">
        <v>203749</v>
      </c>
      <c r="C61564" s="2" t="s">
        <v>203750</v>
      </c>
      <c r="D61564" s="2" t="s">
        <v>203751</v>
      </c>
      <c r="E61564" s="2" t="s">
        <v>203752</v>
      </c>
    </row>
    <row r="61565" spans="1:5" x14ac:dyDescent="0.3">
      <c r="A61565" s="2" t="s">
        <v>193808</v>
      </c>
      <c r="B61565" s="2" t="s">
        <v>193809</v>
      </c>
      <c r="C61565" s="2" t="s">
        <v>190659</v>
      </c>
      <c r="D61565" s="2" t="s">
        <v>190660</v>
      </c>
      <c r="E61565" s="2" t="s">
        <v>193810</v>
      </c>
    </row>
    <row r="61566" spans="1:5" x14ac:dyDescent="0.3">
      <c r="A61566" s="2" t="s">
        <v>196735</v>
      </c>
      <c r="B61566" s="2" t="s">
        <v>196736</v>
      </c>
      <c r="C61566" s="2" t="s">
        <v>196737</v>
      </c>
      <c r="D61566" s="2" t="s">
        <v>196738</v>
      </c>
      <c r="E61566" s="2" t="s">
        <v>196739</v>
      </c>
    </row>
    <row r="61567" spans="1:5" x14ac:dyDescent="0.3">
      <c r="A61567" s="2" t="s">
        <v>204127</v>
      </c>
      <c r="B61567" s="2" t="s">
        <v>204128</v>
      </c>
      <c r="C61567" s="2" t="s">
        <v>204129</v>
      </c>
      <c r="D61567" s="2" t="s">
        <v>204130</v>
      </c>
      <c r="E61567" s="2" t="s">
        <v>204131</v>
      </c>
    </row>
    <row r="61568" spans="1:5" x14ac:dyDescent="0.3">
      <c r="A61568" s="2" t="s">
        <v>204132</v>
      </c>
      <c r="B61568" s="2" t="s">
        <v>204133</v>
      </c>
      <c r="C61568" s="2" t="s">
        <v>204132</v>
      </c>
      <c r="D61568" s="2" t="s">
        <v>204134</v>
      </c>
      <c r="E61568" s="2" t="s">
        <v>204135</v>
      </c>
    </row>
    <row r="61569" spans="1:5" x14ac:dyDescent="0.3">
      <c r="A61569" s="2" t="s">
        <v>196315</v>
      </c>
      <c r="B61569" s="2" t="s">
        <v>196316</v>
      </c>
      <c r="C61569" s="2" t="s">
        <v>196317</v>
      </c>
      <c r="D61569" s="2" t="s">
        <v>196318</v>
      </c>
      <c r="E61569" s="2" t="s">
        <v>196319</v>
      </c>
    </row>
    <row r="61570" spans="1:5" x14ac:dyDescent="0.3">
      <c r="A61570" s="2" t="s">
        <v>204136</v>
      </c>
      <c r="B61570" s="2" t="s">
        <v>204137</v>
      </c>
      <c r="C61570" s="2" t="s">
        <v>204138</v>
      </c>
      <c r="D61570" s="2" t="s">
        <v>204139</v>
      </c>
      <c r="E61570" s="2" t="s">
        <v>204140</v>
      </c>
    </row>
    <row r="61571" spans="1:5" x14ac:dyDescent="0.3">
      <c r="A61571" s="2" t="s">
        <v>204141</v>
      </c>
      <c r="B61571" s="2" t="s">
        <v>204142</v>
      </c>
      <c r="C61571" s="2" t="s">
        <v>204143</v>
      </c>
      <c r="D61571" s="2" t="s">
        <v>204144</v>
      </c>
      <c r="E61571" s="2" t="s">
        <v>204145</v>
      </c>
    </row>
    <row r="61572" spans="1:5" x14ac:dyDescent="0.3">
      <c r="A61572" s="2" t="s">
        <v>204146</v>
      </c>
      <c r="B61572" s="2" t="s">
        <v>204147</v>
      </c>
      <c r="C61572" s="2" t="s">
        <v>204148</v>
      </c>
      <c r="D61572" s="2" t="s">
        <v>204149</v>
      </c>
      <c r="E61572" s="2" t="s">
        <v>204150</v>
      </c>
    </row>
    <row r="61573" spans="1:5" x14ac:dyDescent="0.3">
      <c r="A61573" s="2" t="s">
        <v>204151</v>
      </c>
      <c r="B61573" s="2" t="s">
        <v>204152</v>
      </c>
      <c r="C61573" s="2" t="s">
        <v>204153</v>
      </c>
      <c r="D61573" s="2" t="s">
        <v>204154</v>
      </c>
      <c r="E61573" s="2" t="s">
        <v>204155</v>
      </c>
    </row>
    <row r="61574" spans="1:5" x14ac:dyDescent="0.3">
      <c r="A61574" s="2" t="s">
        <v>204156</v>
      </c>
      <c r="B61574" s="2" t="s">
        <v>204157</v>
      </c>
      <c r="C61574" s="2" t="s">
        <v>204158</v>
      </c>
      <c r="D61574" s="2" t="s">
        <v>204159</v>
      </c>
      <c r="E61574" s="2" t="s">
        <v>204160</v>
      </c>
    </row>
    <row r="61575" spans="1:5" x14ac:dyDescent="0.3">
      <c r="A61575" s="2" t="s">
        <v>195155</v>
      </c>
      <c r="B61575" s="2" t="s">
        <v>195156</v>
      </c>
      <c r="C61575" s="2" t="s">
        <v>195097</v>
      </c>
      <c r="D61575" s="2" t="s">
        <v>195098</v>
      </c>
      <c r="E61575" s="2" t="s">
        <v>195157</v>
      </c>
    </row>
    <row r="61576" spans="1:5" x14ac:dyDescent="0.3">
      <c r="A61576" s="2" t="s">
        <v>194555</v>
      </c>
      <c r="B61576" s="2" t="s">
        <v>194556</v>
      </c>
      <c r="C61576" s="2" t="s">
        <v>194557</v>
      </c>
      <c r="D61576" s="2" t="s">
        <v>194558</v>
      </c>
      <c r="E61576" s="2" t="s">
        <v>194559</v>
      </c>
    </row>
    <row r="61577" spans="1:5" x14ac:dyDescent="0.3">
      <c r="A61577" s="2" t="s">
        <v>204161</v>
      </c>
      <c r="B61577" s="2" t="s">
        <v>204162</v>
      </c>
      <c r="C61577" s="2" t="s">
        <v>192637</v>
      </c>
      <c r="D61577" s="2" t="s">
        <v>192638</v>
      </c>
      <c r="E61577" s="2" t="s">
        <v>204163</v>
      </c>
    </row>
    <row r="61578" spans="1:5" x14ac:dyDescent="0.3">
      <c r="A61578" s="2" t="s">
        <v>192056</v>
      </c>
      <c r="B61578" s="2" t="s">
        <v>192057</v>
      </c>
      <c r="C61578" s="2" t="s">
        <v>192058</v>
      </c>
      <c r="D61578" s="2" t="s">
        <v>192059</v>
      </c>
      <c r="E61578" s="2" t="s">
        <v>192060</v>
      </c>
    </row>
    <row r="61579" spans="1:5" x14ac:dyDescent="0.3">
      <c r="A61579" s="2" t="s">
        <v>204164</v>
      </c>
      <c r="B61579" s="2" t="s">
        <v>204165</v>
      </c>
      <c r="C61579" s="2" t="s">
        <v>204164</v>
      </c>
      <c r="D61579" s="2" t="s">
        <v>204166</v>
      </c>
      <c r="E61579" s="2" t="s">
        <v>204167</v>
      </c>
    </row>
    <row r="61580" spans="1:5" x14ac:dyDescent="0.3">
      <c r="A61580" s="2" t="s">
        <v>191152</v>
      </c>
      <c r="B61580" s="2" t="s">
        <v>191153</v>
      </c>
      <c r="C61580" s="2" t="s">
        <v>191154</v>
      </c>
      <c r="D61580" s="2" t="s">
        <v>191155</v>
      </c>
      <c r="E61580" s="2" t="s">
        <v>191156</v>
      </c>
    </row>
    <row r="61581" spans="1:5" x14ac:dyDescent="0.3">
      <c r="A61581" s="2" t="s">
        <v>195593</v>
      </c>
      <c r="B61581" s="2" t="s">
        <v>195594</v>
      </c>
      <c r="C61581" s="2" t="s">
        <v>195595</v>
      </c>
      <c r="D61581" s="2" t="s">
        <v>195596</v>
      </c>
      <c r="E61581" s="2" t="s">
        <v>195597</v>
      </c>
    </row>
    <row r="61582" spans="1:5" x14ac:dyDescent="0.3">
      <c r="A61582" s="2" t="s">
        <v>204168</v>
      </c>
      <c r="B61582" s="2" t="s">
        <v>204169</v>
      </c>
      <c r="C61582" s="2" t="s">
        <v>204170</v>
      </c>
      <c r="D61582" s="2" t="s">
        <v>204171</v>
      </c>
      <c r="E61582" s="2" t="s">
        <v>204172</v>
      </c>
    </row>
    <row r="61583" spans="1:5" x14ac:dyDescent="0.3">
      <c r="A61583" s="2" t="s">
        <v>197127</v>
      </c>
      <c r="B61583" s="2" t="s">
        <v>197128</v>
      </c>
      <c r="C61583" s="2" t="s">
        <v>197129</v>
      </c>
      <c r="D61583" s="2" t="s">
        <v>197130</v>
      </c>
      <c r="E61583" s="2" t="s">
        <v>197131</v>
      </c>
    </row>
    <row r="61584" spans="1:5" x14ac:dyDescent="0.3">
      <c r="A61584" s="2" t="s">
        <v>204173</v>
      </c>
      <c r="B61584" s="2" t="s">
        <v>204174</v>
      </c>
      <c r="C61584" s="2" t="s">
        <v>196043</v>
      </c>
      <c r="D61584" s="2" t="s">
        <v>196044</v>
      </c>
      <c r="E61584" s="2" t="s">
        <v>204175</v>
      </c>
    </row>
    <row r="61585" spans="1:5" x14ac:dyDescent="0.3">
      <c r="A61585" s="2" t="s">
        <v>204176</v>
      </c>
      <c r="B61585" s="2" t="s">
        <v>204177</v>
      </c>
      <c r="C61585" s="2" t="s">
        <v>203944</v>
      </c>
      <c r="D61585" s="2" t="s">
        <v>203945</v>
      </c>
      <c r="E61585" s="2" t="s">
        <v>204178</v>
      </c>
    </row>
    <row r="61586" spans="1:5" x14ac:dyDescent="0.3">
      <c r="A61586" s="2" t="s">
        <v>204179</v>
      </c>
      <c r="B61586" s="2" t="s">
        <v>204180</v>
      </c>
      <c r="C61586" s="2" t="s">
        <v>204179</v>
      </c>
      <c r="D61586" s="2" t="s">
        <v>204181</v>
      </c>
      <c r="E61586" s="2" t="s">
        <v>204182</v>
      </c>
    </row>
    <row r="61587" spans="1:5" x14ac:dyDescent="0.3">
      <c r="A61587" s="2" t="s">
        <v>204183</v>
      </c>
      <c r="B61587" s="2" t="s">
        <v>204184</v>
      </c>
      <c r="C61587" s="2" t="s">
        <v>204185</v>
      </c>
      <c r="D61587" s="2" t="s">
        <v>204186</v>
      </c>
      <c r="E61587" s="2" t="s">
        <v>204187</v>
      </c>
    </row>
    <row r="61588" spans="1:5" x14ac:dyDescent="0.3">
      <c r="A61588" s="2" t="s">
        <v>193643</v>
      </c>
      <c r="B61588" s="2" t="s">
        <v>193644</v>
      </c>
      <c r="C61588" s="2" t="s">
        <v>190534</v>
      </c>
      <c r="D61588" s="2" t="s">
        <v>190535</v>
      </c>
      <c r="E61588" s="2" t="s">
        <v>193645</v>
      </c>
    </row>
    <row r="61589" spans="1:5" x14ac:dyDescent="0.3">
      <c r="A61589" s="2" t="s">
        <v>192248</v>
      </c>
      <c r="B61589" s="2" t="s">
        <v>192249</v>
      </c>
      <c r="C61589" s="2" t="s">
        <v>190659</v>
      </c>
      <c r="D61589" s="2" t="s">
        <v>190660</v>
      </c>
      <c r="E61589" s="2" t="s">
        <v>192250</v>
      </c>
    </row>
    <row r="61590" spans="1:5" x14ac:dyDescent="0.3">
      <c r="A61590" s="2" t="s">
        <v>204188</v>
      </c>
      <c r="B61590" s="2" t="s">
        <v>204189</v>
      </c>
      <c r="C61590" s="2" t="s">
        <v>204190</v>
      </c>
      <c r="D61590" s="2" t="s">
        <v>204191</v>
      </c>
      <c r="E61590" s="2" t="s">
        <v>204192</v>
      </c>
    </row>
    <row r="61591" spans="1:5" x14ac:dyDescent="0.3">
      <c r="A61591" s="2" t="s">
        <v>194413</v>
      </c>
      <c r="B61591" s="2" t="s">
        <v>194414</v>
      </c>
      <c r="C61591" s="2" t="s">
        <v>194415</v>
      </c>
      <c r="D61591" s="2" t="s">
        <v>194416</v>
      </c>
      <c r="E61591" s="2" t="s">
        <v>194417</v>
      </c>
    </row>
    <row r="61592" spans="1:5" x14ac:dyDescent="0.3">
      <c r="A61592" s="2" t="s">
        <v>194061</v>
      </c>
      <c r="B61592" s="2" t="s">
        <v>194062</v>
      </c>
      <c r="C61592" s="2" t="s">
        <v>193663</v>
      </c>
      <c r="D61592" s="2" t="s">
        <v>193664</v>
      </c>
      <c r="E61592" s="2" t="s">
        <v>194063</v>
      </c>
    </row>
    <row r="61593" spans="1:5" x14ac:dyDescent="0.3">
      <c r="A61593" s="2" t="s">
        <v>194994</v>
      </c>
      <c r="B61593" s="2" t="s">
        <v>194995</v>
      </c>
      <c r="C61593" s="2" t="s">
        <v>194996</v>
      </c>
      <c r="D61593" s="2" t="s">
        <v>194997</v>
      </c>
      <c r="E61593" s="2" t="s">
        <v>194998</v>
      </c>
    </row>
    <row r="61594" spans="1:5" x14ac:dyDescent="0.3">
      <c r="A61594" s="2" t="s">
        <v>204193</v>
      </c>
      <c r="B61594" s="2" t="s">
        <v>204194</v>
      </c>
      <c r="C61594" s="2" t="s">
        <v>204195</v>
      </c>
      <c r="D61594" s="2" t="s">
        <v>204196</v>
      </c>
      <c r="E61594" s="2" t="s">
        <v>204197</v>
      </c>
    </row>
    <row r="61595" spans="1:5" x14ac:dyDescent="0.3">
      <c r="A61595" s="2" t="s">
        <v>192986</v>
      </c>
      <c r="B61595" s="2" t="s">
        <v>192987</v>
      </c>
      <c r="C61595" s="2" t="s">
        <v>192986</v>
      </c>
      <c r="D61595" s="2" t="s">
        <v>192988</v>
      </c>
      <c r="E61595" s="2" t="s">
        <v>192989</v>
      </c>
    </row>
    <row r="61596" spans="1:5" x14ac:dyDescent="0.3">
      <c r="A61596" s="2" t="s">
        <v>196525</v>
      </c>
      <c r="B61596" s="2" t="s">
        <v>204198</v>
      </c>
      <c r="C61596" s="2" t="s">
        <v>204199</v>
      </c>
      <c r="D61596" s="2" t="s">
        <v>204200</v>
      </c>
      <c r="E61596" s="2" t="s">
        <v>204201</v>
      </c>
    </row>
    <row r="61597" spans="1:5" x14ac:dyDescent="0.3">
      <c r="A61597" s="2" t="s">
        <v>204202</v>
      </c>
      <c r="B61597" s="2" t="s">
        <v>204203</v>
      </c>
      <c r="C61597" s="2" t="s">
        <v>204204</v>
      </c>
      <c r="D61597" s="2" t="s">
        <v>204205</v>
      </c>
      <c r="E61597" s="2" t="s">
        <v>204206</v>
      </c>
    </row>
    <row r="61598" spans="1:5" x14ac:dyDescent="0.3">
      <c r="A61598" s="2" t="s">
        <v>195484</v>
      </c>
      <c r="B61598" s="2" t="s">
        <v>195485</v>
      </c>
      <c r="C61598" s="2" t="s">
        <v>195486</v>
      </c>
      <c r="D61598" s="2" t="s">
        <v>195487</v>
      </c>
      <c r="E61598" s="2" t="s">
        <v>195488</v>
      </c>
    </row>
    <row r="61599" spans="1:5" x14ac:dyDescent="0.3">
      <c r="A61599" s="2" t="s">
        <v>204207</v>
      </c>
      <c r="B61599" s="2" t="s">
        <v>204208</v>
      </c>
      <c r="C61599" s="2" t="s">
        <v>191621</v>
      </c>
      <c r="D61599" s="2" t="s">
        <v>191622</v>
      </c>
      <c r="E61599" s="2" t="s">
        <v>204209</v>
      </c>
    </row>
    <row r="61600" spans="1:5" x14ac:dyDescent="0.3">
      <c r="A61600" s="2" t="s">
        <v>193127</v>
      </c>
      <c r="B61600" s="2" t="s">
        <v>193128</v>
      </c>
      <c r="C61600" s="2" t="s">
        <v>58101</v>
      </c>
      <c r="D61600" s="2" t="s">
        <v>58102</v>
      </c>
      <c r="E61600" s="2" t="s">
        <v>193129</v>
      </c>
    </row>
    <row r="61601" spans="1:5" x14ac:dyDescent="0.3">
      <c r="A61601" s="2" t="s">
        <v>193122</v>
      </c>
      <c r="B61601" s="2" t="s">
        <v>193123</v>
      </c>
      <c r="C61601" s="2" t="s">
        <v>193124</v>
      </c>
      <c r="D61601" s="2" t="s">
        <v>193125</v>
      </c>
      <c r="E61601" s="2" t="s">
        <v>193126</v>
      </c>
    </row>
    <row r="61602" spans="1:5" x14ac:dyDescent="0.3">
      <c r="A61602" s="2" t="s">
        <v>204210</v>
      </c>
      <c r="B61602" s="2" t="s">
        <v>204211</v>
      </c>
      <c r="C61602" s="2" t="s">
        <v>204212</v>
      </c>
      <c r="D61602" s="2" t="s">
        <v>204213</v>
      </c>
      <c r="E61602" s="2" t="s">
        <v>204214</v>
      </c>
    </row>
    <row r="61603" spans="1:5" x14ac:dyDescent="0.3">
      <c r="A61603" s="2" t="s">
        <v>195007</v>
      </c>
      <c r="B61603" s="2" t="s">
        <v>195008</v>
      </c>
      <c r="C61603" s="2" t="s">
        <v>195009</v>
      </c>
      <c r="D61603" s="2" t="s">
        <v>195010</v>
      </c>
      <c r="E61603" s="2" t="s">
        <v>195011</v>
      </c>
    </row>
    <row r="61604" spans="1:5" x14ac:dyDescent="0.3">
      <c r="A61604" s="2" t="s">
        <v>191131</v>
      </c>
      <c r="B61604" s="2" t="s">
        <v>191132</v>
      </c>
      <c r="C61604" s="2" t="s">
        <v>191133</v>
      </c>
      <c r="D61604" s="2" t="s">
        <v>191134</v>
      </c>
      <c r="E61604" s="2" t="s">
        <v>191135</v>
      </c>
    </row>
    <row r="61605" spans="1:5" x14ac:dyDescent="0.3">
      <c r="A61605" s="2" t="s">
        <v>192774</v>
      </c>
      <c r="B61605" s="2" t="s">
        <v>192775</v>
      </c>
      <c r="C61605" s="2" t="s">
        <v>192776</v>
      </c>
      <c r="D61605" s="2" t="s">
        <v>192777</v>
      </c>
      <c r="E61605" s="2" t="s">
        <v>192778</v>
      </c>
    </row>
    <row r="61606" spans="1:5" x14ac:dyDescent="0.3">
      <c r="A61606" s="2" t="s">
        <v>194644</v>
      </c>
      <c r="B61606" s="2" t="s">
        <v>194645</v>
      </c>
      <c r="C61606" s="2" t="s">
        <v>194644</v>
      </c>
      <c r="D61606" s="2" t="s">
        <v>194646</v>
      </c>
      <c r="E61606" s="2" t="s">
        <v>194647</v>
      </c>
    </row>
    <row r="61607" spans="1:5" x14ac:dyDescent="0.3">
      <c r="A61607" s="2" t="s">
        <v>193214</v>
      </c>
      <c r="B61607" s="2" t="s">
        <v>193215</v>
      </c>
      <c r="C61607" s="2" t="s">
        <v>193216</v>
      </c>
      <c r="D61607" s="2" t="s">
        <v>193217</v>
      </c>
      <c r="E61607" s="2" t="s">
        <v>193218</v>
      </c>
    </row>
    <row r="61608" spans="1:5" x14ac:dyDescent="0.3">
      <c r="A61608" s="2" t="s">
        <v>204215</v>
      </c>
      <c r="B61608" s="2" t="s">
        <v>204216</v>
      </c>
      <c r="C61608" s="2" t="s">
        <v>204217</v>
      </c>
      <c r="D61608" s="2" t="s">
        <v>204218</v>
      </c>
      <c r="E61608" s="2" t="s">
        <v>204219</v>
      </c>
    </row>
    <row r="61609" spans="1:5" x14ac:dyDescent="0.3">
      <c r="A61609" s="2" t="s">
        <v>191270</v>
      </c>
      <c r="B61609" s="2" t="s">
        <v>198821</v>
      </c>
      <c r="C61609" s="2" t="s">
        <v>192709</v>
      </c>
      <c r="D61609" s="2" t="s">
        <v>192710</v>
      </c>
      <c r="E61609" s="2" t="s">
        <v>198822</v>
      </c>
    </row>
    <row r="61610" spans="1:5" x14ac:dyDescent="0.3">
      <c r="A61610" s="2" t="s">
        <v>204220</v>
      </c>
      <c r="B61610" s="2" t="s">
        <v>204221</v>
      </c>
      <c r="C61610" s="2" t="s">
        <v>204222</v>
      </c>
      <c r="D61610" s="2" t="s">
        <v>204223</v>
      </c>
      <c r="E61610" s="2" t="s">
        <v>204224</v>
      </c>
    </row>
    <row r="61611" spans="1:5" x14ac:dyDescent="0.3">
      <c r="A61611" s="2" t="s">
        <v>192949</v>
      </c>
      <c r="B61611" s="2" t="s">
        <v>192950</v>
      </c>
      <c r="C61611" s="2" t="s">
        <v>192951</v>
      </c>
      <c r="D61611" s="2" t="s">
        <v>192952</v>
      </c>
      <c r="E61611" s="2" t="s">
        <v>192953</v>
      </c>
    </row>
    <row r="61612" spans="1:5" x14ac:dyDescent="0.3">
      <c r="A61612" s="2" t="s">
        <v>64863</v>
      </c>
      <c r="B61612" s="2" t="s">
        <v>197199</v>
      </c>
      <c r="C61612" s="2" t="s">
        <v>197200</v>
      </c>
      <c r="D61612" s="2" t="s">
        <v>197201</v>
      </c>
      <c r="E61612" s="2" t="s">
        <v>197202</v>
      </c>
    </row>
    <row r="61613" spans="1:5" x14ac:dyDescent="0.3">
      <c r="A61613" s="2" t="s">
        <v>194749</v>
      </c>
      <c r="B61613" s="2" t="s">
        <v>194750</v>
      </c>
      <c r="C61613" s="2" t="s">
        <v>194749</v>
      </c>
      <c r="D61613" s="2" t="s">
        <v>194751</v>
      </c>
      <c r="E61613" s="2" t="s">
        <v>194752</v>
      </c>
    </row>
    <row r="61614" spans="1:5" x14ac:dyDescent="0.3">
      <c r="A61614" s="2" t="s">
        <v>196753</v>
      </c>
      <c r="B61614" s="2" t="s">
        <v>196754</v>
      </c>
      <c r="C61614" s="2" t="s">
        <v>196755</v>
      </c>
      <c r="D61614" s="2" t="s">
        <v>196756</v>
      </c>
      <c r="E61614" s="2" t="s">
        <v>196757</v>
      </c>
    </row>
    <row r="61615" spans="1:5" x14ac:dyDescent="0.3">
      <c r="A61615" s="2" t="s">
        <v>204225</v>
      </c>
      <c r="B61615" s="2" t="s">
        <v>204226</v>
      </c>
      <c r="C61615" s="2" t="s">
        <v>204227</v>
      </c>
      <c r="D61615" s="2" t="s">
        <v>204228</v>
      </c>
      <c r="E61615" s="2" t="s">
        <v>204229</v>
      </c>
    </row>
    <row r="61616" spans="1:5" x14ac:dyDescent="0.3">
      <c r="A61616" s="2" t="s">
        <v>202608</v>
      </c>
      <c r="B61616" s="2" t="s">
        <v>202609</v>
      </c>
      <c r="C61616" s="2" t="s">
        <v>190515</v>
      </c>
      <c r="D61616" s="2" t="s">
        <v>190516</v>
      </c>
      <c r="E61616" s="2" t="s">
        <v>202610</v>
      </c>
    </row>
    <row r="61617" spans="1:5" x14ac:dyDescent="0.3">
      <c r="A61617" s="2" t="s">
        <v>193846</v>
      </c>
      <c r="B61617" s="2" t="s">
        <v>193847</v>
      </c>
      <c r="C61617" s="2" t="s">
        <v>193848</v>
      </c>
      <c r="D61617" s="2" t="s">
        <v>193849</v>
      </c>
      <c r="E61617" s="2" t="s">
        <v>193850</v>
      </c>
    </row>
    <row r="61618" spans="1:5" x14ac:dyDescent="0.3">
      <c r="A61618" s="2" t="s">
        <v>196954</v>
      </c>
      <c r="B61618" s="2" t="s">
        <v>196955</v>
      </c>
      <c r="C61618" s="2" t="s">
        <v>196956</v>
      </c>
      <c r="D61618" s="2" t="s">
        <v>196957</v>
      </c>
      <c r="E61618" s="2" t="s">
        <v>196958</v>
      </c>
    </row>
    <row r="61619" spans="1:5" x14ac:dyDescent="0.3">
      <c r="A61619" s="2" t="s">
        <v>204230</v>
      </c>
      <c r="B61619" s="2" t="s">
        <v>204231</v>
      </c>
      <c r="C61619" s="2" t="s">
        <v>204232</v>
      </c>
      <c r="D61619" s="2" t="s">
        <v>204233</v>
      </c>
      <c r="E61619" s="2" t="s">
        <v>204234</v>
      </c>
    </row>
    <row r="61620" spans="1:5" x14ac:dyDescent="0.3">
      <c r="A61620" s="2" t="s">
        <v>195309</v>
      </c>
      <c r="B61620" s="2" t="s">
        <v>195310</v>
      </c>
      <c r="C61620" s="2" t="s">
        <v>194209</v>
      </c>
      <c r="D61620" s="2" t="s">
        <v>194210</v>
      </c>
      <c r="E61620" s="2" t="s">
        <v>195311</v>
      </c>
    </row>
    <row r="61621" spans="1:5" x14ac:dyDescent="0.3">
      <c r="A61621" s="2" t="s">
        <v>204235</v>
      </c>
      <c r="B61621" s="2" t="s">
        <v>204236</v>
      </c>
      <c r="C61621" s="2" t="s">
        <v>196425</v>
      </c>
      <c r="D61621" s="2" t="s">
        <v>196426</v>
      </c>
      <c r="E61621" s="2" t="s">
        <v>204237</v>
      </c>
    </row>
    <row r="61622" spans="1:5" x14ac:dyDescent="0.3">
      <c r="A61622" s="2" t="s">
        <v>204238</v>
      </c>
      <c r="B61622" s="2" t="s">
        <v>204239</v>
      </c>
      <c r="C61622" s="2" t="s">
        <v>204078</v>
      </c>
      <c r="D61622" s="2" t="s">
        <v>204079</v>
      </c>
      <c r="E61622" s="2" t="s">
        <v>204240</v>
      </c>
    </row>
    <row r="61623" spans="1:5" x14ac:dyDescent="0.3">
      <c r="A61623" s="2" t="s">
        <v>204241</v>
      </c>
      <c r="B61623" s="2" t="s">
        <v>204242</v>
      </c>
      <c r="C61623" s="2" t="s">
        <v>204243</v>
      </c>
      <c r="D61623" s="2" t="s">
        <v>204244</v>
      </c>
      <c r="E61623" s="2" t="s">
        <v>204245</v>
      </c>
    </row>
    <row r="61624" spans="1:5" x14ac:dyDescent="0.3">
      <c r="A61624" s="2" t="s">
        <v>190573</v>
      </c>
      <c r="B61624" s="2" t="s">
        <v>190574</v>
      </c>
      <c r="C61624" s="2" t="s">
        <v>190570</v>
      </c>
      <c r="D61624" s="2" t="s">
        <v>190571</v>
      </c>
      <c r="E61624" s="2" t="s">
        <v>190575</v>
      </c>
    </row>
    <row r="61625" spans="1:5" x14ac:dyDescent="0.3">
      <c r="A61625" s="2" t="s">
        <v>191730</v>
      </c>
      <c r="B61625" s="2" t="s">
        <v>194631</v>
      </c>
      <c r="C61625" s="2" t="s">
        <v>194632</v>
      </c>
      <c r="D61625" s="2" t="s">
        <v>194633</v>
      </c>
      <c r="E61625" s="2" t="s">
        <v>194634</v>
      </c>
    </row>
    <row r="61626" spans="1:5" x14ac:dyDescent="0.3">
      <c r="A61626" s="2" t="s">
        <v>193141</v>
      </c>
      <c r="B61626" s="2" t="s">
        <v>193142</v>
      </c>
      <c r="C61626" s="2" t="s">
        <v>193143</v>
      </c>
      <c r="D61626" s="2" t="s">
        <v>193144</v>
      </c>
      <c r="E61626" s="2" t="s">
        <v>193145</v>
      </c>
    </row>
    <row r="61627" spans="1:5" x14ac:dyDescent="0.3">
      <c r="A61627" s="2" t="s">
        <v>194771</v>
      </c>
      <c r="B61627" s="2" t="s">
        <v>194772</v>
      </c>
      <c r="C61627" s="2" t="s">
        <v>194773</v>
      </c>
      <c r="D61627" s="2" t="s">
        <v>194774</v>
      </c>
      <c r="E61627" s="2" t="s">
        <v>194775</v>
      </c>
    </row>
    <row r="61628" spans="1:5" x14ac:dyDescent="0.3">
      <c r="A61628" s="2" t="s">
        <v>204246</v>
      </c>
      <c r="B61628" s="2" t="s">
        <v>204247</v>
      </c>
      <c r="C61628" s="2" t="s">
        <v>201972</v>
      </c>
      <c r="D61628" s="2" t="s">
        <v>201974</v>
      </c>
      <c r="E61628" s="2" t="s">
        <v>204248</v>
      </c>
    </row>
    <row r="61629" spans="1:5" x14ac:dyDescent="0.3">
      <c r="A61629" s="2" t="s">
        <v>191146</v>
      </c>
      <c r="B61629" s="2" t="s">
        <v>191147</v>
      </c>
      <c r="C61629" s="2" t="s">
        <v>191146</v>
      </c>
      <c r="D61629" s="2" t="s">
        <v>191148</v>
      </c>
      <c r="E61629" s="2" t="s">
        <v>191149</v>
      </c>
    </row>
    <row r="61630" spans="1:5" x14ac:dyDescent="0.3">
      <c r="A61630" s="2" t="s">
        <v>204249</v>
      </c>
      <c r="B61630" s="2" t="s">
        <v>204250</v>
      </c>
      <c r="C61630" s="2" t="s">
        <v>204251</v>
      </c>
      <c r="D61630" s="2" t="s">
        <v>204252</v>
      </c>
      <c r="E61630" s="2" t="s">
        <v>204253</v>
      </c>
    </row>
    <row r="61631" spans="1:5" x14ac:dyDescent="0.3">
      <c r="A61631" s="2" t="s">
        <v>204254</v>
      </c>
      <c r="B61631" s="2" t="s">
        <v>204255</v>
      </c>
      <c r="C61631" s="2" t="s">
        <v>204256</v>
      </c>
      <c r="D61631" s="2" t="s">
        <v>204257</v>
      </c>
      <c r="E61631" s="2" t="s">
        <v>204258</v>
      </c>
    </row>
    <row r="61632" spans="1:5" x14ac:dyDescent="0.3">
      <c r="A61632" s="2" t="s">
        <v>193464</v>
      </c>
      <c r="B61632" s="2" t="s">
        <v>193465</v>
      </c>
      <c r="C61632" s="2" t="s">
        <v>193466</v>
      </c>
      <c r="D61632" s="2" t="s">
        <v>193467</v>
      </c>
      <c r="E61632" s="2" t="s">
        <v>193468</v>
      </c>
    </row>
    <row r="61633" spans="1:5" x14ac:dyDescent="0.3">
      <c r="A61633" s="2" t="s">
        <v>192630</v>
      </c>
      <c r="B61633" s="2" t="s">
        <v>192631</v>
      </c>
      <c r="C61633" s="2" t="s">
        <v>192632</v>
      </c>
      <c r="D61633" s="2" t="s">
        <v>192633</v>
      </c>
      <c r="E61633" s="2" t="s">
        <v>192634</v>
      </c>
    </row>
    <row r="61634" spans="1:5" x14ac:dyDescent="0.3">
      <c r="A61634" s="2" t="s">
        <v>200718</v>
      </c>
      <c r="B61634" s="2" t="s">
        <v>200719</v>
      </c>
      <c r="C61634" s="2" t="s">
        <v>200720</v>
      </c>
      <c r="D61634" s="2" t="s">
        <v>200721</v>
      </c>
      <c r="E61634" s="2" t="s">
        <v>200722</v>
      </c>
    </row>
    <row r="61635" spans="1:5" x14ac:dyDescent="0.3">
      <c r="A61635" s="2" t="s">
        <v>192803</v>
      </c>
      <c r="B61635" s="2" t="s">
        <v>192804</v>
      </c>
      <c r="C61635" s="2" t="s">
        <v>192805</v>
      </c>
      <c r="D61635" s="2" t="s">
        <v>192806</v>
      </c>
      <c r="E61635" s="2" t="s">
        <v>192807</v>
      </c>
    </row>
    <row r="61636" spans="1:5" x14ac:dyDescent="0.3">
      <c r="A61636" s="2" t="s">
        <v>204259</v>
      </c>
      <c r="B61636" s="2" t="s">
        <v>204260</v>
      </c>
      <c r="C61636" s="2" t="s">
        <v>204261</v>
      </c>
      <c r="D61636" s="2" t="s">
        <v>204262</v>
      </c>
      <c r="E61636" s="2" t="s">
        <v>204263</v>
      </c>
    </row>
    <row r="61637" spans="1:5" x14ac:dyDescent="0.3">
      <c r="A61637" s="2" t="s">
        <v>192545</v>
      </c>
      <c r="B61637" s="2" t="s">
        <v>192546</v>
      </c>
      <c r="C61637" s="2" t="s">
        <v>192547</v>
      </c>
      <c r="D61637" s="2" t="s">
        <v>192548</v>
      </c>
      <c r="E61637" s="2" t="s">
        <v>192549</v>
      </c>
    </row>
    <row r="61638" spans="1:5" x14ac:dyDescent="0.3">
      <c r="A61638" s="2" t="s">
        <v>191801</v>
      </c>
      <c r="B61638" s="2" t="s">
        <v>191802</v>
      </c>
      <c r="C61638" s="2" t="s">
        <v>190659</v>
      </c>
      <c r="D61638" s="2" t="s">
        <v>190660</v>
      </c>
      <c r="E61638" s="2" t="s">
        <v>191803</v>
      </c>
    </row>
    <row r="61639" spans="1:5" x14ac:dyDescent="0.3">
      <c r="A61639" s="2" t="s">
        <v>204264</v>
      </c>
      <c r="B61639" s="2" t="s">
        <v>204265</v>
      </c>
      <c r="C61639" s="2" t="s">
        <v>204266</v>
      </c>
      <c r="D61639" s="2" t="s">
        <v>204267</v>
      </c>
      <c r="E61639" s="2" t="s">
        <v>204268</v>
      </c>
    </row>
    <row r="61640" spans="1:5" x14ac:dyDescent="0.3">
      <c r="A61640" s="2" t="s">
        <v>192759</v>
      </c>
      <c r="B61640" s="2" t="s">
        <v>198597</v>
      </c>
      <c r="C61640" s="2" t="s">
        <v>192759</v>
      </c>
      <c r="D61640" s="2" t="s">
        <v>192760</v>
      </c>
      <c r="E61640" s="2" t="s">
        <v>198598</v>
      </c>
    </row>
    <row r="61641" spans="1:5" x14ac:dyDescent="0.3">
      <c r="A61641" s="2" t="s">
        <v>204269</v>
      </c>
      <c r="B61641" s="2" t="s">
        <v>204270</v>
      </c>
      <c r="C61641" s="2" t="s">
        <v>204271</v>
      </c>
      <c r="D61641" s="2" t="s">
        <v>204272</v>
      </c>
      <c r="E61641" s="2" t="s">
        <v>204273</v>
      </c>
    </row>
    <row r="61642" spans="1:5" x14ac:dyDescent="0.3">
      <c r="A61642" s="2" t="s">
        <v>204274</v>
      </c>
      <c r="B61642" s="2" t="s">
        <v>204275</v>
      </c>
      <c r="C61642" s="2" t="s">
        <v>204276</v>
      </c>
      <c r="D61642" s="2" t="s">
        <v>204277</v>
      </c>
      <c r="E61642" s="2" t="s">
        <v>204278</v>
      </c>
    </row>
    <row r="61643" spans="1:5" x14ac:dyDescent="0.3">
      <c r="A61643" s="2" t="s">
        <v>193047</v>
      </c>
      <c r="B61643" s="2" t="s">
        <v>193048</v>
      </c>
      <c r="C61643" s="2" t="s">
        <v>193049</v>
      </c>
      <c r="D61643" s="2" t="s">
        <v>193050</v>
      </c>
      <c r="E61643" s="2" t="s">
        <v>193051</v>
      </c>
    </row>
    <row r="61644" spans="1:5" x14ac:dyDescent="0.3">
      <c r="A61644" s="2" t="s">
        <v>204279</v>
      </c>
      <c r="B61644" s="2" t="s">
        <v>204280</v>
      </c>
      <c r="C61644" s="2" t="s">
        <v>204281</v>
      </c>
      <c r="D61644" s="2" t="s">
        <v>204282</v>
      </c>
      <c r="E61644" s="2" t="s">
        <v>204283</v>
      </c>
    </row>
    <row r="61645" spans="1:5" x14ac:dyDescent="0.3">
      <c r="A61645" s="2" t="s">
        <v>204284</v>
      </c>
      <c r="B61645" s="2" t="s">
        <v>204285</v>
      </c>
      <c r="C61645" s="2" t="s">
        <v>204286</v>
      </c>
      <c r="D61645" s="2" t="s">
        <v>204287</v>
      </c>
      <c r="E61645" s="2" t="s">
        <v>204288</v>
      </c>
    </row>
    <row r="61646" spans="1:5" x14ac:dyDescent="0.3">
      <c r="A61646" s="2" t="s">
        <v>196525</v>
      </c>
      <c r="B61646" s="2" t="s">
        <v>204289</v>
      </c>
      <c r="C61646" s="2" t="s">
        <v>204290</v>
      </c>
      <c r="D61646" s="2" t="s">
        <v>204291</v>
      </c>
      <c r="E61646" s="2" t="s">
        <v>204292</v>
      </c>
    </row>
    <row r="61647" spans="1:5" x14ac:dyDescent="0.3">
      <c r="A61647" s="2" t="s">
        <v>193572</v>
      </c>
      <c r="B61647" s="2" t="s">
        <v>193573</v>
      </c>
      <c r="C61647" s="2" t="s">
        <v>193574</v>
      </c>
      <c r="D61647" s="2" t="s">
        <v>193575</v>
      </c>
      <c r="E61647" s="2" t="s">
        <v>193576</v>
      </c>
    </row>
    <row r="61648" spans="1:5" x14ac:dyDescent="0.3">
      <c r="A61648" s="2" t="s">
        <v>193874</v>
      </c>
      <c r="B61648" s="2" t="s">
        <v>193875</v>
      </c>
      <c r="C61648" s="2" t="s">
        <v>193876</v>
      </c>
      <c r="D61648" s="2" t="s">
        <v>193877</v>
      </c>
      <c r="E61648" s="2" t="s">
        <v>193878</v>
      </c>
    </row>
    <row r="61649" spans="1:5" x14ac:dyDescent="0.3">
      <c r="A61649" s="2" t="s">
        <v>199403</v>
      </c>
      <c r="B61649" s="2" t="s">
        <v>199404</v>
      </c>
      <c r="C61649" s="2" t="s">
        <v>199405</v>
      </c>
      <c r="D61649" s="2" t="s">
        <v>199406</v>
      </c>
      <c r="E61649" s="2" t="s">
        <v>199407</v>
      </c>
    </row>
    <row r="61650" spans="1:5" x14ac:dyDescent="0.3">
      <c r="A61650" s="2" t="s">
        <v>204293</v>
      </c>
      <c r="B61650" s="2" t="s">
        <v>204294</v>
      </c>
      <c r="C61650" s="2" t="s">
        <v>204295</v>
      </c>
      <c r="D61650" s="2" t="s">
        <v>204296</v>
      </c>
      <c r="E61650" s="2" t="s">
        <v>204297</v>
      </c>
    </row>
    <row r="61651" spans="1:5" x14ac:dyDescent="0.3">
      <c r="A61651" s="2" t="s">
        <v>204298</v>
      </c>
      <c r="B61651" s="2" t="s">
        <v>204299</v>
      </c>
      <c r="C61651" s="2" t="s">
        <v>204078</v>
      </c>
      <c r="D61651" s="2" t="s">
        <v>204079</v>
      </c>
      <c r="E61651" s="2" t="s">
        <v>204300</v>
      </c>
    </row>
    <row r="61652" spans="1:5" x14ac:dyDescent="0.3">
      <c r="A61652" s="2" t="s">
        <v>192969</v>
      </c>
      <c r="B61652" s="2" t="s">
        <v>192970</v>
      </c>
      <c r="C61652" s="2" t="s">
        <v>190773</v>
      </c>
      <c r="D61652" s="2" t="s">
        <v>190774</v>
      </c>
      <c r="E61652" s="2" t="s">
        <v>192971</v>
      </c>
    </row>
    <row r="61653" spans="1:5" x14ac:dyDescent="0.3">
      <c r="A61653" s="2" t="s">
        <v>192873</v>
      </c>
      <c r="B61653" s="2" t="s">
        <v>192874</v>
      </c>
      <c r="C61653" s="2" t="s">
        <v>192875</v>
      </c>
      <c r="D61653" s="2" t="s">
        <v>192876</v>
      </c>
      <c r="E61653" s="2" t="s">
        <v>192877</v>
      </c>
    </row>
    <row r="61654" spans="1:5" x14ac:dyDescent="0.3">
      <c r="A61654" s="2" t="s">
        <v>204301</v>
      </c>
      <c r="B61654" s="2" t="s">
        <v>204302</v>
      </c>
      <c r="C61654" s="2" t="s">
        <v>204303</v>
      </c>
      <c r="D61654" s="2" t="s">
        <v>204304</v>
      </c>
      <c r="E61654" s="2" t="s">
        <v>204305</v>
      </c>
    </row>
    <row r="61655" spans="1:5" x14ac:dyDescent="0.3">
      <c r="A61655" s="2" t="s">
        <v>194648</v>
      </c>
      <c r="B61655" s="2" t="s">
        <v>194649</v>
      </c>
      <c r="C61655" s="2" t="s">
        <v>194650</v>
      </c>
      <c r="D61655" s="2" t="s">
        <v>194651</v>
      </c>
      <c r="E61655" s="2" t="s">
        <v>194652</v>
      </c>
    </row>
    <row r="61656" spans="1:5" x14ac:dyDescent="0.3">
      <c r="A61656" s="2" t="s">
        <v>204306</v>
      </c>
      <c r="B61656" s="2" t="s">
        <v>204307</v>
      </c>
      <c r="C61656" s="2" t="s">
        <v>204308</v>
      </c>
      <c r="D61656" s="2" t="s">
        <v>204309</v>
      </c>
      <c r="E61656" s="2" t="s">
        <v>204310</v>
      </c>
    </row>
    <row r="61657" spans="1:5" x14ac:dyDescent="0.3">
      <c r="A61657" s="2" t="s">
        <v>194621</v>
      </c>
      <c r="B61657" s="2" t="s">
        <v>194622</v>
      </c>
      <c r="C61657" s="2" t="s">
        <v>194623</v>
      </c>
      <c r="D61657" s="2" t="s">
        <v>194624</v>
      </c>
      <c r="E61657" s="2" t="s">
        <v>194625</v>
      </c>
    </row>
    <row r="61658" spans="1:5" x14ac:dyDescent="0.3">
      <c r="A61658" s="2" t="s">
        <v>196229</v>
      </c>
      <c r="B61658" s="2" t="s">
        <v>196230</v>
      </c>
      <c r="C61658" s="2" t="s">
        <v>196231</v>
      </c>
      <c r="D61658" s="2" t="s">
        <v>196232</v>
      </c>
      <c r="E61658" s="2" t="s">
        <v>196233</v>
      </c>
    </row>
    <row r="61659" spans="1:5" x14ac:dyDescent="0.3">
      <c r="A61659" s="2" t="s">
        <v>204311</v>
      </c>
      <c r="B61659" s="2" t="s">
        <v>204312</v>
      </c>
      <c r="C61659" s="2" t="s">
        <v>203952</v>
      </c>
      <c r="D61659" s="2" t="s">
        <v>203953</v>
      </c>
      <c r="E61659" s="2" t="s">
        <v>204313</v>
      </c>
    </row>
    <row r="61660" spans="1:5" x14ac:dyDescent="0.3">
      <c r="A61660" s="2" t="s">
        <v>194673</v>
      </c>
      <c r="B61660" s="2" t="s">
        <v>194674</v>
      </c>
      <c r="C61660" s="2" t="s">
        <v>194675</v>
      </c>
      <c r="D61660" s="2" t="s">
        <v>194676</v>
      </c>
      <c r="E61660" s="2" t="s">
        <v>194677</v>
      </c>
    </row>
    <row r="61661" spans="1:5" x14ac:dyDescent="0.3">
      <c r="A61661" s="2" t="s">
        <v>192356</v>
      </c>
      <c r="B61661" s="2" t="s">
        <v>192357</v>
      </c>
      <c r="C61661" s="2" t="s">
        <v>192358</v>
      </c>
      <c r="D61661" s="2" t="s">
        <v>192359</v>
      </c>
      <c r="E61661" s="2" t="s">
        <v>192360</v>
      </c>
    </row>
    <row r="61662" spans="1:5" x14ac:dyDescent="0.3">
      <c r="A61662" s="2" t="s">
        <v>204314</v>
      </c>
      <c r="B61662" s="2" t="s">
        <v>204315</v>
      </c>
      <c r="C61662" s="2" t="s">
        <v>204316</v>
      </c>
      <c r="D61662" s="2" t="s">
        <v>204317</v>
      </c>
      <c r="E61662" s="2" t="s">
        <v>204318</v>
      </c>
    </row>
    <row r="61663" spans="1:5" x14ac:dyDescent="0.3">
      <c r="A61663" s="2" t="s">
        <v>204319</v>
      </c>
      <c r="B61663" s="2" t="s">
        <v>204320</v>
      </c>
      <c r="C61663" s="2" t="s">
        <v>196043</v>
      </c>
      <c r="D61663" s="2" t="s">
        <v>196044</v>
      </c>
      <c r="E61663" s="2" t="s">
        <v>204321</v>
      </c>
    </row>
    <row r="61664" spans="1:5" x14ac:dyDescent="0.3">
      <c r="A61664" s="2" t="s">
        <v>191740</v>
      </c>
      <c r="B61664" s="2" t="s">
        <v>191741</v>
      </c>
      <c r="C61664" s="2" t="s">
        <v>191742</v>
      </c>
      <c r="D61664" s="2" t="s">
        <v>191743</v>
      </c>
      <c r="E61664" s="2" t="s">
        <v>191744</v>
      </c>
    </row>
    <row r="61665" spans="1:5" x14ac:dyDescent="0.3">
      <c r="A61665" s="2" t="s">
        <v>204322</v>
      </c>
      <c r="B61665" s="2" t="s">
        <v>204323</v>
      </c>
      <c r="C61665" s="2" t="s">
        <v>204324</v>
      </c>
      <c r="D61665" s="2" t="s">
        <v>204325</v>
      </c>
      <c r="E61665" s="2" t="s">
        <v>204326</v>
      </c>
    </row>
    <row r="61666" spans="1:5" x14ac:dyDescent="0.3">
      <c r="A61666" s="2" t="s">
        <v>204327</v>
      </c>
      <c r="B61666" s="2" t="s">
        <v>204328</v>
      </c>
      <c r="C61666" s="2" t="s">
        <v>204329</v>
      </c>
      <c r="D61666" s="2" t="s">
        <v>204330</v>
      </c>
      <c r="E61666" s="2" t="s">
        <v>204331</v>
      </c>
    </row>
    <row r="61667" spans="1:5" x14ac:dyDescent="0.3">
      <c r="A61667" s="2" t="s">
        <v>204332</v>
      </c>
      <c r="B61667" s="2" t="s">
        <v>204333</v>
      </c>
      <c r="C61667" s="2" t="s">
        <v>204334</v>
      </c>
      <c r="D61667" s="2" t="s">
        <v>204335</v>
      </c>
      <c r="E61667" s="2" t="s">
        <v>204336</v>
      </c>
    </row>
    <row r="61668" spans="1:5" x14ac:dyDescent="0.3">
      <c r="A61668" s="2" t="s">
        <v>191566</v>
      </c>
      <c r="B61668" s="2" t="s">
        <v>191567</v>
      </c>
      <c r="C61668" s="2" t="s">
        <v>191568</v>
      </c>
      <c r="D61668" s="2" t="s">
        <v>191569</v>
      </c>
      <c r="E61668" s="2" t="s">
        <v>191570</v>
      </c>
    </row>
    <row r="61669" spans="1:5" x14ac:dyDescent="0.3">
      <c r="A61669" s="2" t="s">
        <v>204337</v>
      </c>
      <c r="B61669" s="2" t="s">
        <v>204338</v>
      </c>
      <c r="C61669" s="2" t="s">
        <v>204339</v>
      </c>
      <c r="D61669" s="2" t="s">
        <v>204340</v>
      </c>
      <c r="E61669" s="2" t="s">
        <v>204341</v>
      </c>
    </row>
    <row r="61670" spans="1:5" x14ac:dyDescent="0.3">
      <c r="A61670" s="2" t="s">
        <v>196201</v>
      </c>
      <c r="B61670" s="2" t="s">
        <v>196202</v>
      </c>
      <c r="C61670" s="2" t="s">
        <v>196203</v>
      </c>
      <c r="D61670" s="2" t="s">
        <v>196204</v>
      </c>
      <c r="E61670" s="2" t="s">
        <v>196205</v>
      </c>
    </row>
    <row r="61671" spans="1:5" x14ac:dyDescent="0.3">
      <c r="A61671" s="2" t="s">
        <v>204342</v>
      </c>
      <c r="B61671" s="2" t="s">
        <v>204343</v>
      </c>
      <c r="C61671" s="2" t="s">
        <v>50446</v>
      </c>
      <c r="D61671" s="2" t="s">
        <v>50447</v>
      </c>
      <c r="E61671" s="2" t="s">
        <v>204344</v>
      </c>
    </row>
    <row r="61672" spans="1:5" x14ac:dyDescent="0.3">
      <c r="A61672" s="2" t="s">
        <v>204345</v>
      </c>
      <c r="B61672" s="2" t="s">
        <v>204346</v>
      </c>
      <c r="C61672" s="2" t="s">
        <v>204347</v>
      </c>
      <c r="D61672" s="2" t="s">
        <v>204348</v>
      </c>
      <c r="E61672" s="2" t="s">
        <v>204349</v>
      </c>
    </row>
    <row r="61673" spans="1:5" x14ac:dyDescent="0.3">
      <c r="A61673" s="2" t="s">
        <v>204350</v>
      </c>
      <c r="B61673" s="2" t="s">
        <v>204351</v>
      </c>
      <c r="C61673" s="2" t="s">
        <v>204352</v>
      </c>
      <c r="D61673" s="2" t="s">
        <v>204353</v>
      </c>
      <c r="E61673" s="2" t="s">
        <v>204354</v>
      </c>
    </row>
    <row r="61674" spans="1:5" x14ac:dyDescent="0.3">
      <c r="A61674" s="2" t="s">
        <v>191594</v>
      </c>
      <c r="B61674" s="2" t="s">
        <v>191595</v>
      </c>
      <c r="C61674" s="2" t="s">
        <v>191596</v>
      </c>
      <c r="D61674" s="2" t="s">
        <v>191597</v>
      </c>
      <c r="E61674" s="2" t="s">
        <v>191598</v>
      </c>
    </row>
    <row r="61675" spans="1:5" x14ac:dyDescent="0.3">
      <c r="A61675" s="2" t="s">
        <v>191044</v>
      </c>
      <c r="B61675" s="2" t="s">
        <v>191045</v>
      </c>
      <c r="C61675" s="2" t="s">
        <v>191046</v>
      </c>
      <c r="D61675" s="2" t="s">
        <v>191047</v>
      </c>
      <c r="E61675" s="2" t="s">
        <v>191048</v>
      </c>
    </row>
    <row r="61676" spans="1:5" x14ac:dyDescent="0.3">
      <c r="A61676" s="2" t="s">
        <v>194261</v>
      </c>
      <c r="B61676" s="2" t="s">
        <v>194262</v>
      </c>
      <c r="C61676" s="2" t="s">
        <v>194263</v>
      </c>
      <c r="D61676" s="2" t="s">
        <v>194264</v>
      </c>
      <c r="E61676" s="2" t="s">
        <v>194265</v>
      </c>
    </row>
    <row r="61677" spans="1:5" x14ac:dyDescent="0.3">
      <c r="A61677" s="2" t="s">
        <v>204355</v>
      </c>
      <c r="B61677" s="2" t="s">
        <v>204356</v>
      </c>
      <c r="C61677" s="2" t="s">
        <v>204357</v>
      </c>
      <c r="D61677" s="2" t="s">
        <v>204358</v>
      </c>
      <c r="E61677" s="2" t="s">
        <v>204359</v>
      </c>
    </row>
    <row r="61678" spans="1:5" x14ac:dyDescent="0.3">
      <c r="A61678" s="2" t="s">
        <v>194844</v>
      </c>
      <c r="B61678" s="2" t="s">
        <v>194845</v>
      </c>
      <c r="C61678" s="2" t="s">
        <v>194846</v>
      </c>
      <c r="D61678" s="2" t="s">
        <v>194847</v>
      </c>
      <c r="E61678" s="2" t="s">
        <v>194848</v>
      </c>
    </row>
    <row r="61679" spans="1:5" x14ac:dyDescent="0.3">
      <c r="A61679" s="2" t="s">
        <v>204360</v>
      </c>
      <c r="B61679" s="2" t="s">
        <v>204361</v>
      </c>
      <c r="C61679" s="2" t="s">
        <v>204362</v>
      </c>
      <c r="D61679" s="2" t="s">
        <v>204363</v>
      </c>
      <c r="E61679" s="2" t="s">
        <v>204364</v>
      </c>
    </row>
    <row r="61680" spans="1:5" x14ac:dyDescent="0.3">
      <c r="A61680" s="2" t="s">
        <v>204365</v>
      </c>
      <c r="B61680" s="2" t="s">
        <v>204366</v>
      </c>
      <c r="C61680" s="2" t="s">
        <v>204367</v>
      </c>
      <c r="D61680" s="2" t="s">
        <v>204368</v>
      </c>
      <c r="E61680" s="2" t="s">
        <v>204369</v>
      </c>
    </row>
    <row r="61681" spans="1:5" x14ac:dyDescent="0.3">
      <c r="A61681" s="2" t="s">
        <v>204370</v>
      </c>
      <c r="B61681" s="2" t="s">
        <v>204371</v>
      </c>
      <c r="C61681" s="2" t="s">
        <v>70608</v>
      </c>
      <c r="D61681" s="2" t="s">
        <v>70609</v>
      </c>
      <c r="E61681" s="2" t="s">
        <v>204372</v>
      </c>
    </row>
    <row r="61682" spans="1:5" x14ac:dyDescent="0.3">
      <c r="A61682" s="2" t="s">
        <v>204373</v>
      </c>
      <c r="B61682" s="2" t="s">
        <v>204374</v>
      </c>
      <c r="C61682" s="2" t="s">
        <v>191573</v>
      </c>
      <c r="D61682" s="2" t="s">
        <v>191574</v>
      </c>
      <c r="E61682" s="2" t="s">
        <v>204375</v>
      </c>
    </row>
    <row r="61683" spans="1:5" x14ac:dyDescent="0.3">
      <c r="A61683" s="2" t="s">
        <v>193336</v>
      </c>
      <c r="B61683" s="2" t="s">
        <v>193337</v>
      </c>
      <c r="C61683" s="2" t="s">
        <v>193338</v>
      </c>
      <c r="D61683" s="2" t="s">
        <v>193339</v>
      </c>
      <c r="E61683" s="2" t="s">
        <v>193340</v>
      </c>
    </row>
    <row r="61684" spans="1:5" x14ac:dyDescent="0.3">
      <c r="A61684" s="2" t="s">
        <v>193021</v>
      </c>
      <c r="B61684" s="2" t="s">
        <v>193022</v>
      </c>
      <c r="C61684" s="2" t="s">
        <v>193023</v>
      </c>
      <c r="D61684" s="2" t="s">
        <v>193024</v>
      </c>
      <c r="E61684" s="2" t="s">
        <v>193025</v>
      </c>
    </row>
    <row r="61685" spans="1:5" x14ac:dyDescent="0.3">
      <c r="A61685" s="2" t="s">
        <v>204376</v>
      </c>
      <c r="B61685" s="2" t="s">
        <v>204377</v>
      </c>
      <c r="C61685" s="2" t="s">
        <v>204378</v>
      </c>
      <c r="D61685" s="2" t="s">
        <v>204379</v>
      </c>
      <c r="E61685" s="2" t="s">
        <v>204380</v>
      </c>
    </row>
    <row r="61686" spans="1:5" x14ac:dyDescent="0.3">
      <c r="A61686" s="2" t="s">
        <v>191937</v>
      </c>
      <c r="B61686" s="2" t="s">
        <v>191938</v>
      </c>
      <c r="C61686" s="2" t="s">
        <v>191939</v>
      </c>
      <c r="D61686" s="2" t="s">
        <v>191940</v>
      </c>
      <c r="E61686" s="2" t="s">
        <v>191941</v>
      </c>
    </row>
    <row r="61687" spans="1:5" x14ac:dyDescent="0.3">
      <c r="A61687" s="2" t="s">
        <v>195520</v>
      </c>
      <c r="B61687" s="2" t="s">
        <v>195521</v>
      </c>
      <c r="C61687" s="2" t="s">
        <v>195522</v>
      </c>
      <c r="D61687" s="2" t="s">
        <v>195523</v>
      </c>
      <c r="E61687" s="2" t="s">
        <v>195524</v>
      </c>
    </row>
    <row r="61688" spans="1:5" x14ac:dyDescent="0.3">
      <c r="A61688" s="2" t="s">
        <v>204381</v>
      </c>
      <c r="B61688" s="2" t="s">
        <v>204382</v>
      </c>
      <c r="C61688" s="2" t="s">
        <v>204078</v>
      </c>
      <c r="D61688" s="2" t="s">
        <v>204079</v>
      </c>
      <c r="E61688" s="2" t="s">
        <v>204383</v>
      </c>
    </row>
    <row r="61689" spans="1:5" x14ac:dyDescent="0.3">
      <c r="A61689" s="2" t="s">
        <v>204384</v>
      </c>
      <c r="B61689" s="2" t="s">
        <v>204385</v>
      </c>
      <c r="C61689" s="2" t="s">
        <v>204384</v>
      </c>
      <c r="D61689" s="2" t="s">
        <v>204386</v>
      </c>
      <c r="E61689" s="2" t="s">
        <v>204387</v>
      </c>
    </row>
    <row r="61690" spans="1:5" x14ac:dyDescent="0.3">
      <c r="A61690" s="2" t="s">
        <v>194121</v>
      </c>
      <c r="B61690" s="2" t="s">
        <v>194122</v>
      </c>
      <c r="C61690" s="2" t="s">
        <v>78408</v>
      </c>
      <c r="D61690" s="2" t="s">
        <v>78409</v>
      </c>
      <c r="E61690" s="2" t="s">
        <v>194123</v>
      </c>
    </row>
    <row r="61691" spans="1:5" x14ac:dyDescent="0.3">
      <c r="A61691" s="2" t="s">
        <v>204388</v>
      </c>
      <c r="B61691" s="2" t="s">
        <v>204389</v>
      </c>
      <c r="C61691" s="2" t="s">
        <v>204217</v>
      </c>
      <c r="D61691" s="2" t="s">
        <v>204218</v>
      </c>
      <c r="E61691" s="2" t="s">
        <v>204390</v>
      </c>
    </row>
    <row r="61692" spans="1:5" x14ac:dyDescent="0.3">
      <c r="A61692" s="2" t="s">
        <v>190532</v>
      </c>
      <c r="B61692" s="2" t="s">
        <v>190533</v>
      </c>
      <c r="C61692" s="2" t="s">
        <v>190534</v>
      </c>
      <c r="D61692" s="2" t="s">
        <v>190535</v>
      </c>
      <c r="E61692" s="2" t="s">
        <v>190536</v>
      </c>
    </row>
    <row r="61693" spans="1:5" x14ac:dyDescent="0.3">
      <c r="A61693" s="2" t="s">
        <v>204391</v>
      </c>
      <c r="B61693" s="2" t="s">
        <v>204392</v>
      </c>
      <c r="C61693" s="2" t="s">
        <v>197349</v>
      </c>
      <c r="D61693" s="2" t="s">
        <v>197350</v>
      </c>
      <c r="E61693" s="2" t="s">
        <v>204393</v>
      </c>
    </row>
    <row r="61694" spans="1:5" x14ac:dyDescent="0.3">
      <c r="A61694" s="2" t="s">
        <v>194668</v>
      </c>
      <c r="B61694" s="2" t="s">
        <v>194669</v>
      </c>
      <c r="C61694" s="2" t="s">
        <v>194670</v>
      </c>
      <c r="D61694" s="2" t="s">
        <v>194671</v>
      </c>
      <c r="E61694" s="2" t="s">
        <v>194672</v>
      </c>
    </row>
    <row r="61695" spans="1:5" x14ac:dyDescent="0.3">
      <c r="A61695" s="2" t="s">
        <v>204394</v>
      </c>
      <c r="B61695" s="2" t="s">
        <v>204395</v>
      </c>
      <c r="C61695" s="2" t="s">
        <v>204078</v>
      </c>
      <c r="D61695" s="2" t="s">
        <v>204079</v>
      </c>
      <c r="E61695" s="2" t="s">
        <v>204396</v>
      </c>
    </row>
    <row r="61696" spans="1:5" x14ac:dyDescent="0.3">
      <c r="A61696" s="2" t="s">
        <v>197084</v>
      </c>
      <c r="B61696" s="2" t="s">
        <v>197085</v>
      </c>
      <c r="C61696" s="2" t="s">
        <v>197086</v>
      </c>
      <c r="D61696" s="2" t="s">
        <v>197087</v>
      </c>
      <c r="E61696" s="2" t="s">
        <v>197088</v>
      </c>
    </row>
    <row r="61697" spans="1:5" x14ac:dyDescent="0.3">
      <c r="A61697" s="2" t="s">
        <v>204397</v>
      </c>
      <c r="B61697" s="2" t="s">
        <v>204398</v>
      </c>
      <c r="C61697" s="2" t="s">
        <v>204399</v>
      </c>
      <c r="D61697" s="2" t="s">
        <v>204400</v>
      </c>
      <c r="E61697" s="2" t="s">
        <v>204401</v>
      </c>
    </row>
    <row r="61698" spans="1:5" x14ac:dyDescent="0.3">
      <c r="A61698" s="2" t="s">
        <v>204402</v>
      </c>
      <c r="B61698" s="2" t="s">
        <v>204403</v>
      </c>
      <c r="C61698" s="2" t="s">
        <v>204404</v>
      </c>
      <c r="D61698" s="2" t="s">
        <v>204405</v>
      </c>
      <c r="E61698" s="2" t="s">
        <v>204406</v>
      </c>
    </row>
    <row r="61699" spans="1:5" x14ac:dyDescent="0.3">
      <c r="A61699" s="2" t="s">
        <v>204407</v>
      </c>
      <c r="B61699" s="2" t="s">
        <v>204408</v>
      </c>
      <c r="C61699" s="2" t="s">
        <v>204409</v>
      </c>
      <c r="D61699" s="2" t="s">
        <v>204410</v>
      </c>
      <c r="E61699" s="2" t="s">
        <v>204411</v>
      </c>
    </row>
    <row r="61700" spans="1:5" x14ac:dyDescent="0.3">
      <c r="A61700" s="2" t="s">
        <v>194626</v>
      </c>
      <c r="B61700" s="2" t="s">
        <v>198706</v>
      </c>
      <c r="C61700" s="2" t="s">
        <v>139702</v>
      </c>
      <c r="D61700" s="2" t="s">
        <v>139703</v>
      </c>
      <c r="E61700" s="2" t="s">
        <v>198707</v>
      </c>
    </row>
    <row r="61701" spans="1:5" x14ac:dyDescent="0.3">
      <c r="A61701" s="2" t="s">
        <v>192141</v>
      </c>
      <c r="B61701" s="2" t="s">
        <v>192142</v>
      </c>
      <c r="C61701" s="2" t="s">
        <v>192143</v>
      </c>
      <c r="D61701" s="2" t="s">
        <v>192144</v>
      </c>
      <c r="E61701" s="2" t="s">
        <v>192145</v>
      </c>
    </row>
    <row r="61702" spans="1:5" x14ac:dyDescent="0.3">
      <c r="A61702" s="2" t="s">
        <v>194139</v>
      </c>
      <c r="B61702" s="2" t="s">
        <v>194140</v>
      </c>
      <c r="C61702" s="2" t="s">
        <v>194141</v>
      </c>
      <c r="D61702" s="2" t="s">
        <v>194142</v>
      </c>
      <c r="E61702" s="2" t="s">
        <v>194143</v>
      </c>
    </row>
    <row r="61703" spans="1:5" x14ac:dyDescent="0.3">
      <c r="A61703" s="2" t="s">
        <v>195633</v>
      </c>
      <c r="B61703" s="2" t="s">
        <v>195634</v>
      </c>
      <c r="C61703" s="2" t="s">
        <v>195635</v>
      </c>
      <c r="D61703" s="2" t="s">
        <v>195636</v>
      </c>
      <c r="E61703" s="2" t="s">
        <v>195637</v>
      </c>
    </row>
    <row r="61704" spans="1:5" x14ac:dyDescent="0.3">
      <c r="A61704" s="2" t="s">
        <v>195540</v>
      </c>
      <c r="B61704" s="2" t="s">
        <v>195541</v>
      </c>
      <c r="C61704" s="2" t="s">
        <v>195542</v>
      </c>
      <c r="D61704" s="2" t="s">
        <v>195543</v>
      </c>
      <c r="E61704" s="2" t="s">
        <v>195544</v>
      </c>
    </row>
    <row r="61705" spans="1:5" x14ac:dyDescent="0.3">
      <c r="A61705" s="2" t="s">
        <v>204412</v>
      </c>
      <c r="B61705" s="2" t="s">
        <v>204413</v>
      </c>
      <c r="C61705" s="2" t="s">
        <v>204414</v>
      </c>
      <c r="D61705" s="2" t="s">
        <v>204415</v>
      </c>
      <c r="E61705" s="2" t="s">
        <v>204416</v>
      </c>
    </row>
    <row r="61706" spans="1:5" x14ac:dyDescent="0.3">
      <c r="A61706" s="2" t="s">
        <v>204417</v>
      </c>
      <c r="B61706" s="2" t="s">
        <v>204418</v>
      </c>
      <c r="C61706" s="2" t="s">
        <v>204419</v>
      </c>
      <c r="D61706" s="2" t="s">
        <v>204420</v>
      </c>
      <c r="E61706" s="2" t="s">
        <v>204421</v>
      </c>
    </row>
    <row r="61707" spans="1:5" x14ac:dyDescent="0.3">
      <c r="A61707" s="2" t="s">
        <v>204422</v>
      </c>
      <c r="B61707" s="2" t="s">
        <v>204423</v>
      </c>
      <c r="C61707" s="2" t="s">
        <v>204424</v>
      </c>
      <c r="D61707" s="2" t="s">
        <v>204425</v>
      </c>
      <c r="E61707" s="2" t="s">
        <v>204426</v>
      </c>
    </row>
    <row r="61708" spans="1:5" x14ac:dyDescent="0.3">
      <c r="A61708" s="2" t="s">
        <v>204427</v>
      </c>
      <c r="B61708" s="2" t="s">
        <v>204428</v>
      </c>
      <c r="C61708" s="2" t="s">
        <v>196688</v>
      </c>
      <c r="D61708" s="2" t="s">
        <v>196689</v>
      </c>
      <c r="E61708" s="2" t="s">
        <v>204429</v>
      </c>
    </row>
    <row r="61709" spans="1:5" x14ac:dyDescent="0.3">
      <c r="A61709" s="2" t="s">
        <v>191807</v>
      </c>
      <c r="B61709" s="2" t="s">
        <v>191808</v>
      </c>
      <c r="C61709" s="2" t="s">
        <v>191809</v>
      </c>
      <c r="D61709" s="2" t="s">
        <v>191810</v>
      </c>
      <c r="E61709" s="2" t="s">
        <v>191811</v>
      </c>
    </row>
    <row r="61710" spans="1:5" x14ac:dyDescent="0.3">
      <c r="A61710" s="2" t="s">
        <v>204430</v>
      </c>
      <c r="B61710" s="2" t="s">
        <v>204431</v>
      </c>
      <c r="C61710" s="2" t="s">
        <v>204432</v>
      </c>
      <c r="D61710" s="2" t="s">
        <v>204433</v>
      </c>
      <c r="E61710" s="2" t="s">
        <v>204434</v>
      </c>
    </row>
    <row r="61711" spans="1:5" x14ac:dyDescent="0.3">
      <c r="A61711" s="2" t="s">
        <v>198088</v>
      </c>
      <c r="B61711" s="2" t="s">
        <v>204435</v>
      </c>
      <c r="C61711" s="2" t="s">
        <v>204436</v>
      </c>
      <c r="D61711" s="2" t="s">
        <v>204437</v>
      </c>
      <c r="E61711" s="2" t="s">
        <v>204438</v>
      </c>
    </row>
    <row r="61712" spans="1:5" x14ac:dyDescent="0.3">
      <c r="A61712" s="2" t="s">
        <v>191434</v>
      </c>
      <c r="B61712" s="2" t="s">
        <v>191435</v>
      </c>
      <c r="C61712" s="2" t="s">
        <v>191436</v>
      </c>
      <c r="D61712" s="2" t="s">
        <v>191437</v>
      </c>
      <c r="E61712" s="2" t="s">
        <v>191438</v>
      </c>
    </row>
    <row r="61713" spans="1:5" x14ac:dyDescent="0.3">
      <c r="A61713" s="2" t="s">
        <v>204439</v>
      </c>
      <c r="B61713" s="2" t="s">
        <v>204440</v>
      </c>
      <c r="C61713" s="2" t="s">
        <v>193067</v>
      </c>
      <c r="D61713" s="2" t="s">
        <v>193068</v>
      </c>
      <c r="E61713" s="2" t="s">
        <v>204441</v>
      </c>
    </row>
    <row r="61714" spans="1:5" x14ac:dyDescent="0.3">
      <c r="A61714" s="2" t="s">
        <v>193630</v>
      </c>
      <c r="B61714" s="2" t="s">
        <v>193631</v>
      </c>
      <c r="C61714" s="2" t="s">
        <v>193632</v>
      </c>
      <c r="D61714" s="2" t="s">
        <v>193633</v>
      </c>
      <c r="E61714" s="2" t="s">
        <v>193634</v>
      </c>
    </row>
    <row r="61715" spans="1:5" x14ac:dyDescent="0.3">
      <c r="A61715" s="2" t="s">
        <v>191840</v>
      </c>
      <c r="B61715" s="2" t="s">
        <v>191841</v>
      </c>
      <c r="C61715" s="2" t="s">
        <v>191842</v>
      </c>
      <c r="D61715" s="2" t="s">
        <v>191843</v>
      </c>
      <c r="E61715" s="2" t="s">
        <v>191844</v>
      </c>
    </row>
    <row r="61716" spans="1:5" x14ac:dyDescent="0.3">
      <c r="A61716" s="2" t="s">
        <v>204442</v>
      </c>
      <c r="B61716" s="2" t="s">
        <v>204443</v>
      </c>
      <c r="C61716" s="2" t="s">
        <v>204444</v>
      </c>
      <c r="D61716" s="2" t="s">
        <v>204445</v>
      </c>
      <c r="E61716" s="2" t="s">
        <v>204446</v>
      </c>
    </row>
    <row r="61717" spans="1:5" x14ac:dyDescent="0.3">
      <c r="A61717" s="2" t="s">
        <v>190924</v>
      </c>
      <c r="B61717" s="2" t="s">
        <v>190925</v>
      </c>
      <c r="C61717" s="2" t="s">
        <v>190926</v>
      </c>
      <c r="D61717" s="2" t="s">
        <v>190927</v>
      </c>
      <c r="E61717" s="2" t="s">
        <v>190928</v>
      </c>
    </row>
    <row r="61718" spans="1:5" x14ac:dyDescent="0.3">
      <c r="A61718" s="2" t="s">
        <v>204447</v>
      </c>
      <c r="B61718" s="2" t="s">
        <v>204448</v>
      </c>
      <c r="C61718" s="2" t="s">
        <v>58101</v>
      </c>
      <c r="D61718" s="2" t="s">
        <v>58102</v>
      </c>
      <c r="E61718" s="2" t="s">
        <v>204449</v>
      </c>
    </row>
    <row r="61719" spans="1:5" x14ac:dyDescent="0.3">
      <c r="A61719" s="2" t="s">
        <v>194940</v>
      </c>
      <c r="B61719" s="2" t="s">
        <v>194941</v>
      </c>
      <c r="C61719" s="2" t="s">
        <v>77843</v>
      </c>
      <c r="D61719" s="2" t="s">
        <v>77844</v>
      </c>
      <c r="E61719" s="2" t="s">
        <v>194942</v>
      </c>
    </row>
    <row r="61720" spans="1:5" x14ac:dyDescent="0.3">
      <c r="A61720" s="2" t="s">
        <v>204450</v>
      </c>
      <c r="B61720" s="2" t="s">
        <v>204451</v>
      </c>
      <c r="C61720" s="2" t="s">
        <v>204452</v>
      </c>
      <c r="D61720" s="2" t="s">
        <v>204453</v>
      </c>
      <c r="E61720" s="2" t="s">
        <v>204454</v>
      </c>
    </row>
    <row r="61721" spans="1:5" x14ac:dyDescent="0.3">
      <c r="A61721" s="2" t="s">
        <v>204455</v>
      </c>
      <c r="B61721" s="2" t="s">
        <v>204456</v>
      </c>
      <c r="C61721" s="2" t="s">
        <v>204457</v>
      </c>
      <c r="D61721" s="2" t="s">
        <v>204458</v>
      </c>
      <c r="E61721" s="2" t="s">
        <v>204459</v>
      </c>
    </row>
    <row r="61722" spans="1:5" x14ac:dyDescent="0.3">
      <c r="A61722" s="2" t="s">
        <v>204460</v>
      </c>
      <c r="B61722" s="2" t="s">
        <v>204461</v>
      </c>
      <c r="C61722" s="2" t="s">
        <v>204462</v>
      </c>
      <c r="D61722" s="2" t="s">
        <v>204463</v>
      </c>
      <c r="E61722" s="2" t="s">
        <v>204464</v>
      </c>
    </row>
    <row r="61723" spans="1:5" x14ac:dyDescent="0.3">
      <c r="A61723" s="2" t="s">
        <v>204465</v>
      </c>
      <c r="B61723" s="2" t="s">
        <v>204466</v>
      </c>
      <c r="C61723" s="2" t="s">
        <v>204467</v>
      </c>
      <c r="D61723" s="2" t="s">
        <v>204468</v>
      </c>
      <c r="E61723" s="2" t="s">
        <v>204469</v>
      </c>
    </row>
    <row r="61724" spans="1:5" x14ac:dyDescent="0.3">
      <c r="A61724" s="2" t="s">
        <v>201873</v>
      </c>
      <c r="B61724" s="2" t="s">
        <v>201874</v>
      </c>
      <c r="C61724" s="2" t="s">
        <v>201875</v>
      </c>
      <c r="D61724" s="2" t="s">
        <v>201876</v>
      </c>
      <c r="E61724" s="2" t="s">
        <v>201877</v>
      </c>
    </row>
    <row r="61725" spans="1:5" x14ac:dyDescent="0.3">
      <c r="A61725" s="2" t="s">
        <v>192230</v>
      </c>
      <c r="B61725" s="2" t="s">
        <v>192231</v>
      </c>
      <c r="C61725" s="2" t="s">
        <v>192232</v>
      </c>
      <c r="D61725" s="2" t="s">
        <v>192233</v>
      </c>
      <c r="E61725" s="2" t="s">
        <v>192234</v>
      </c>
    </row>
    <row r="61726" spans="1:5" x14ac:dyDescent="0.3">
      <c r="A61726" s="2" t="s">
        <v>204470</v>
      </c>
      <c r="B61726" s="2" t="s">
        <v>204471</v>
      </c>
      <c r="C61726" s="2" t="s">
        <v>204472</v>
      </c>
      <c r="D61726" s="2" t="s">
        <v>204473</v>
      </c>
      <c r="E61726" s="2" t="s">
        <v>204474</v>
      </c>
    </row>
    <row r="61727" spans="1:5" x14ac:dyDescent="0.3">
      <c r="A61727" s="2" t="s">
        <v>204475</v>
      </c>
      <c r="B61727" s="2" t="s">
        <v>204476</v>
      </c>
      <c r="C61727" s="2" t="s">
        <v>191621</v>
      </c>
      <c r="D61727" s="2" t="s">
        <v>191622</v>
      </c>
      <c r="E61727" s="2" t="s">
        <v>204477</v>
      </c>
    </row>
    <row r="61728" spans="1:5" x14ac:dyDescent="0.3">
      <c r="A61728" s="2" t="s">
        <v>190804</v>
      </c>
      <c r="B61728" s="2" t="s">
        <v>190805</v>
      </c>
      <c r="C61728" s="2" t="s">
        <v>190806</v>
      </c>
      <c r="D61728" s="2" t="s">
        <v>190807</v>
      </c>
      <c r="E61728" s="2" t="s">
        <v>190808</v>
      </c>
    </row>
    <row r="61729" spans="1:5" x14ac:dyDescent="0.3">
      <c r="A61729" s="2" t="s">
        <v>192202</v>
      </c>
      <c r="B61729" s="2" t="s">
        <v>192203</v>
      </c>
      <c r="C61729" s="2" t="s">
        <v>192204</v>
      </c>
      <c r="D61729" s="2" t="s">
        <v>192205</v>
      </c>
      <c r="E61729" s="2" t="s">
        <v>192206</v>
      </c>
    </row>
    <row r="61730" spans="1:5" x14ac:dyDescent="0.3">
      <c r="A61730" s="2" t="s">
        <v>204478</v>
      </c>
      <c r="B61730" s="2" t="s">
        <v>204479</v>
      </c>
      <c r="C61730" s="2" t="s">
        <v>196043</v>
      </c>
      <c r="D61730" s="2" t="s">
        <v>196044</v>
      </c>
      <c r="E61730" s="2" t="s">
        <v>204480</v>
      </c>
    </row>
    <row r="61731" spans="1:5" x14ac:dyDescent="0.3">
      <c r="A61731" s="2" t="s">
        <v>196730</v>
      </c>
      <c r="B61731" s="2" t="s">
        <v>196731</v>
      </c>
      <c r="C61731" s="2" t="s">
        <v>196732</v>
      </c>
      <c r="D61731" s="2" t="s">
        <v>196733</v>
      </c>
      <c r="E61731" s="2" t="s">
        <v>196734</v>
      </c>
    </row>
    <row r="61732" spans="1:5" x14ac:dyDescent="0.3">
      <c r="A61732" s="2" t="s">
        <v>195852</v>
      </c>
      <c r="B61732" s="2" t="s">
        <v>195853</v>
      </c>
      <c r="C61732" s="2" t="s">
        <v>192704</v>
      </c>
      <c r="D61732" s="2" t="s">
        <v>192705</v>
      </c>
      <c r="E61732" s="2" t="s">
        <v>195854</v>
      </c>
    </row>
    <row r="61733" spans="1:5" x14ac:dyDescent="0.3">
      <c r="A61733" s="2" t="s">
        <v>194626</v>
      </c>
      <c r="B61733" s="2" t="s">
        <v>194627</v>
      </c>
      <c r="C61733" s="2" t="s">
        <v>194628</v>
      </c>
      <c r="D61733" s="2" t="s">
        <v>194629</v>
      </c>
      <c r="E61733" s="2" t="s">
        <v>194630</v>
      </c>
    </row>
    <row r="61734" spans="1:5" x14ac:dyDescent="0.3">
      <c r="A61734" s="2" t="s">
        <v>204481</v>
      </c>
      <c r="B61734" s="2" t="s">
        <v>204482</v>
      </c>
      <c r="C61734" s="2" t="s">
        <v>204483</v>
      </c>
      <c r="D61734" s="2" t="s">
        <v>204484</v>
      </c>
      <c r="E61734" s="2" t="s">
        <v>204485</v>
      </c>
    </row>
    <row r="61735" spans="1:5" x14ac:dyDescent="0.3">
      <c r="A61735" s="2" t="s">
        <v>193417</v>
      </c>
      <c r="B61735" s="2" t="s">
        <v>193418</v>
      </c>
      <c r="C61735" s="2" t="s">
        <v>193419</v>
      </c>
      <c r="D61735" s="2" t="s">
        <v>193420</v>
      </c>
      <c r="E61735" s="2" t="s">
        <v>193421</v>
      </c>
    </row>
    <row r="61736" spans="1:5" x14ac:dyDescent="0.3">
      <c r="A61736" s="2" t="s">
        <v>204486</v>
      </c>
      <c r="B61736" s="2" t="s">
        <v>204487</v>
      </c>
      <c r="C61736" s="2" t="s">
        <v>204488</v>
      </c>
      <c r="D61736" s="2" t="s">
        <v>204489</v>
      </c>
      <c r="E61736" s="2" t="s">
        <v>204490</v>
      </c>
    </row>
    <row r="61737" spans="1:5" x14ac:dyDescent="0.3">
      <c r="A61737" s="2" t="s">
        <v>193136</v>
      </c>
      <c r="B61737" s="2" t="s">
        <v>193137</v>
      </c>
      <c r="C61737" s="2" t="s">
        <v>193138</v>
      </c>
      <c r="D61737" s="2" t="s">
        <v>193139</v>
      </c>
      <c r="E61737" s="2" t="s">
        <v>193140</v>
      </c>
    </row>
    <row r="61738" spans="1:5" x14ac:dyDescent="0.3">
      <c r="A61738" s="2" t="s">
        <v>191730</v>
      </c>
      <c r="B61738" s="2" t="s">
        <v>191731</v>
      </c>
      <c r="C61738" s="2" t="s">
        <v>191732</v>
      </c>
      <c r="D61738" s="2" t="s">
        <v>191733</v>
      </c>
      <c r="E61738" s="2" t="s">
        <v>191734</v>
      </c>
    </row>
    <row r="61739" spans="1:5" x14ac:dyDescent="0.3">
      <c r="A61739" s="2" t="s">
        <v>204491</v>
      </c>
      <c r="B61739" s="2" t="s">
        <v>204492</v>
      </c>
      <c r="C61739" s="2" t="s">
        <v>204493</v>
      </c>
      <c r="D61739" s="2" t="s">
        <v>204494</v>
      </c>
      <c r="E61739" s="2" t="s">
        <v>204495</v>
      </c>
    </row>
    <row r="61740" spans="1:5" x14ac:dyDescent="0.3">
      <c r="A61740" s="2" t="s">
        <v>191665</v>
      </c>
      <c r="B61740" s="2" t="s">
        <v>191666</v>
      </c>
      <c r="C61740" s="2" t="s">
        <v>191667</v>
      </c>
      <c r="D61740" s="2" t="s">
        <v>191668</v>
      </c>
      <c r="E61740" s="2" t="s">
        <v>191669</v>
      </c>
    </row>
    <row r="61741" spans="1:5" x14ac:dyDescent="0.3">
      <c r="A61741" s="2" t="s">
        <v>203639</v>
      </c>
      <c r="B61741" s="2" t="s">
        <v>203640</v>
      </c>
      <c r="C61741" s="2" t="s">
        <v>203641</v>
      </c>
      <c r="D61741" s="2" t="s">
        <v>203642</v>
      </c>
      <c r="E61741" s="2" t="s">
        <v>203643</v>
      </c>
    </row>
    <row r="61742" spans="1:5" x14ac:dyDescent="0.3">
      <c r="A61742" s="2" t="s">
        <v>195860</v>
      </c>
      <c r="B61742" s="2" t="s">
        <v>195861</v>
      </c>
      <c r="C61742" s="2" t="s">
        <v>195862</v>
      </c>
      <c r="D61742" s="2" t="s">
        <v>195863</v>
      </c>
      <c r="E61742" s="2" t="s">
        <v>195864</v>
      </c>
    </row>
    <row r="61743" spans="1:5" x14ac:dyDescent="0.3">
      <c r="A61743" s="2" t="s">
        <v>197203</v>
      </c>
      <c r="B61743" s="2" t="s">
        <v>197204</v>
      </c>
      <c r="C61743" s="2" t="s">
        <v>197205</v>
      </c>
      <c r="D61743" s="2" t="s">
        <v>197206</v>
      </c>
      <c r="E61743" s="2" t="s">
        <v>197207</v>
      </c>
    </row>
    <row r="61744" spans="1:5" x14ac:dyDescent="0.3">
      <c r="A61744" s="2" t="s">
        <v>193504</v>
      </c>
      <c r="B61744" s="2" t="s">
        <v>193505</v>
      </c>
      <c r="C61744" s="2" t="s">
        <v>193506</v>
      </c>
      <c r="D61744" s="2" t="s">
        <v>193507</v>
      </c>
      <c r="E61744" s="2" t="s">
        <v>193508</v>
      </c>
    </row>
    <row r="61745" spans="1:5" x14ac:dyDescent="0.3">
      <c r="A61745" s="2" t="s">
        <v>193253</v>
      </c>
      <c r="B61745" s="2" t="s">
        <v>193254</v>
      </c>
      <c r="C61745" s="2" t="s">
        <v>193255</v>
      </c>
      <c r="D61745" s="2" t="s">
        <v>193256</v>
      </c>
      <c r="E61745" s="2" t="s">
        <v>193257</v>
      </c>
    </row>
    <row r="61746" spans="1:5" x14ac:dyDescent="0.3">
      <c r="A61746" s="2" t="s">
        <v>196720</v>
      </c>
      <c r="B61746" s="2" t="s">
        <v>196721</v>
      </c>
      <c r="C61746" s="2" t="s">
        <v>193161</v>
      </c>
      <c r="D61746" s="2" t="s">
        <v>193162</v>
      </c>
      <c r="E61746" s="2" t="s">
        <v>196722</v>
      </c>
    </row>
    <row r="61747" spans="1:5" x14ac:dyDescent="0.3">
      <c r="A61747" s="2" t="s">
        <v>204496</v>
      </c>
      <c r="B61747" s="2" t="s">
        <v>204497</v>
      </c>
      <c r="C61747" s="2" t="s">
        <v>204498</v>
      </c>
      <c r="D61747" s="2" t="s">
        <v>204499</v>
      </c>
      <c r="E61747" s="2" t="s">
        <v>204500</v>
      </c>
    </row>
    <row r="61748" spans="1:5" x14ac:dyDescent="0.3">
      <c r="A61748" s="2" t="s">
        <v>204501</v>
      </c>
      <c r="B61748" s="2" t="s">
        <v>204502</v>
      </c>
      <c r="C61748" s="2" t="s">
        <v>204501</v>
      </c>
      <c r="D61748" s="2" t="s">
        <v>204503</v>
      </c>
      <c r="E61748" s="2" t="s">
        <v>204504</v>
      </c>
    </row>
    <row r="61749" spans="1:5" x14ac:dyDescent="0.3">
      <c r="A61749" s="2" t="s">
        <v>195989</v>
      </c>
      <c r="B61749" s="2" t="s">
        <v>195990</v>
      </c>
      <c r="C61749" s="2" t="s">
        <v>74919</v>
      </c>
      <c r="D61749" s="2" t="s">
        <v>74920</v>
      </c>
      <c r="E61749" s="2" t="s">
        <v>195991</v>
      </c>
    </row>
    <row r="61750" spans="1:5" x14ac:dyDescent="0.3">
      <c r="A61750" s="2" t="s">
        <v>204505</v>
      </c>
      <c r="B61750" s="2" t="s">
        <v>204506</v>
      </c>
      <c r="C61750" s="2" t="s">
        <v>13346</v>
      </c>
      <c r="D61750" s="2" t="s">
        <v>13347</v>
      </c>
      <c r="E61750" s="2" t="s">
        <v>204507</v>
      </c>
    </row>
    <row r="61751" spans="1:5" x14ac:dyDescent="0.3">
      <c r="A61751" s="2" t="s">
        <v>192497</v>
      </c>
      <c r="B61751" s="2" t="s">
        <v>192498</v>
      </c>
      <c r="C61751" s="2" t="s">
        <v>192499</v>
      </c>
      <c r="D61751" s="2" t="s">
        <v>192500</v>
      </c>
      <c r="E61751" s="2" t="s">
        <v>192501</v>
      </c>
    </row>
    <row r="61752" spans="1:5" x14ac:dyDescent="0.3">
      <c r="A61752" s="2" t="s">
        <v>193661</v>
      </c>
      <c r="B61752" s="2" t="s">
        <v>193662</v>
      </c>
      <c r="C61752" s="2" t="s">
        <v>193663</v>
      </c>
      <c r="D61752" s="2" t="s">
        <v>193664</v>
      </c>
      <c r="E61752" s="2" t="s">
        <v>193665</v>
      </c>
    </row>
    <row r="61753" spans="1:5" x14ac:dyDescent="0.3">
      <c r="A61753" s="2" t="s">
        <v>204508</v>
      </c>
      <c r="B61753" s="2" t="s">
        <v>204509</v>
      </c>
      <c r="C61753" s="2" t="s">
        <v>204012</v>
      </c>
      <c r="D61753" s="2" t="s">
        <v>204013</v>
      </c>
      <c r="E61753" s="2" t="s">
        <v>204510</v>
      </c>
    </row>
    <row r="61754" spans="1:5" x14ac:dyDescent="0.3">
      <c r="A61754" s="2" t="s">
        <v>192808</v>
      </c>
      <c r="B61754" s="2" t="s">
        <v>192809</v>
      </c>
      <c r="C61754" s="2" t="s">
        <v>192810</v>
      </c>
      <c r="D61754" s="2" t="s">
        <v>192811</v>
      </c>
      <c r="E61754" s="2" t="s">
        <v>192812</v>
      </c>
    </row>
    <row r="61755" spans="1:5" x14ac:dyDescent="0.3">
      <c r="A61755" s="2" t="s">
        <v>195469</v>
      </c>
      <c r="B61755" s="2" t="s">
        <v>195470</v>
      </c>
      <c r="C61755" s="2" t="s">
        <v>195471</v>
      </c>
      <c r="D61755" s="2" t="s">
        <v>195472</v>
      </c>
      <c r="E61755" s="2" t="s">
        <v>195473</v>
      </c>
    </row>
    <row r="61756" spans="1:5" x14ac:dyDescent="0.3">
      <c r="A61756" s="2" t="s">
        <v>192001</v>
      </c>
      <c r="B61756" s="2" t="s">
        <v>192002</v>
      </c>
      <c r="C61756" s="2" t="s">
        <v>190659</v>
      </c>
      <c r="D61756" s="2" t="s">
        <v>190660</v>
      </c>
      <c r="E61756" s="2" t="s">
        <v>192003</v>
      </c>
    </row>
    <row r="61757" spans="1:5" x14ac:dyDescent="0.3">
      <c r="A61757" s="2" t="s">
        <v>204511</v>
      </c>
      <c r="B61757" s="2" t="s">
        <v>204512</v>
      </c>
      <c r="C61757" s="2" t="s">
        <v>204513</v>
      </c>
      <c r="D61757" s="2" t="s">
        <v>204514</v>
      </c>
      <c r="E61757" s="2" t="s">
        <v>204515</v>
      </c>
    </row>
    <row r="61758" spans="1:5" x14ac:dyDescent="0.3">
      <c r="A61758" s="2" t="s">
        <v>204516</v>
      </c>
      <c r="B61758" s="2" t="s">
        <v>204517</v>
      </c>
      <c r="C61758" s="2" t="s">
        <v>204518</v>
      </c>
      <c r="D61758" s="2" t="s">
        <v>204519</v>
      </c>
      <c r="E61758" s="2" t="s">
        <v>204520</v>
      </c>
    </row>
    <row r="61759" spans="1:5" x14ac:dyDescent="0.3">
      <c r="A61759" s="2" t="s">
        <v>200600</v>
      </c>
      <c r="B61759" s="2" t="s">
        <v>204521</v>
      </c>
      <c r="C61759" s="2" t="s">
        <v>203900</v>
      </c>
      <c r="D61759" s="2" t="s">
        <v>203901</v>
      </c>
      <c r="E61759" s="2" t="s">
        <v>204522</v>
      </c>
    </row>
    <row r="61760" spans="1:5" x14ac:dyDescent="0.3">
      <c r="A61760" s="2" t="s">
        <v>198083</v>
      </c>
      <c r="B61760" s="2" t="s">
        <v>198084</v>
      </c>
      <c r="C61760" s="2" t="s">
        <v>198085</v>
      </c>
      <c r="D61760" s="2" t="s">
        <v>198086</v>
      </c>
      <c r="E61760" s="2" t="s">
        <v>198087</v>
      </c>
    </row>
    <row r="61761" spans="1:5" x14ac:dyDescent="0.3">
      <c r="A61761" s="2" t="s">
        <v>204523</v>
      </c>
      <c r="B61761" s="2" t="s">
        <v>204524</v>
      </c>
      <c r="C61761" s="2" t="s">
        <v>204525</v>
      </c>
      <c r="D61761" s="2" t="s">
        <v>204526</v>
      </c>
      <c r="E61761" s="2" t="s">
        <v>204527</v>
      </c>
    </row>
    <row r="61762" spans="1:5" x14ac:dyDescent="0.3">
      <c r="A61762" s="2" t="s">
        <v>204528</v>
      </c>
      <c r="B61762" s="2" t="s">
        <v>204529</v>
      </c>
      <c r="C61762" s="2" t="s">
        <v>204530</v>
      </c>
      <c r="D61762" s="2" t="s">
        <v>204531</v>
      </c>
      <c r="E61762" s="2" t="s">
        <v>204532</v>
      </c>
    </row>
    <row r="61763" spans="1:5" x14ac:dyDescent="0.3">
      <c r="A61763" s="2" t="s">
        <v>204533</v>
      </c>
      <c r="B61763" s="2" t="s">
        <v>204534</v>
      </c>
      <c r="C61763" s="2" t="s">
        <v>204535</v>
      </c>
      <c r="D61763" s="2" t="s">
        <v>204536</v>
      </c>
      <c r="E61763" s="2" t="s">
        <v>204537</v>
      </c>
    </row>
    <row r="61764" spans="1:5" x14ac:dyDescent="0.3">
      <c r="A61764" s="2" t="s">
        <v>204538</v>
      </c>
      <c r="B61764" s="2" t="s">
        <v>204539</v>
      </c>
      <c r="C61764" s="2" t="s">
        <v>204540</v>
      </c>
      <c r="D61764" s="2" t="s">
        <v>204541</v>
      </c>
      <c r="E61764" s="2" t="s">
        <v>204542</v>
      </c>
    </row>
    <row r="61765" spans="1:5" x14ac:dyDescent="0.3">
      <c r="A61765" s="2" t="s">
        <v>204543</v>
      </c>
      <c r="B61765" s="2" t="s">
        <v>204544</v>
      </c>
      <c r="C61765" s="2" t="s">
        <v>204545</v>
      </c>
      <c r="D61765" s="2" t="s">
        <v>204546</v>
      </c>
      <c r="E61765" s="2" t="s">
        <v>204547</v>
      </c>
    </row>
    <row r="61766" spans="1:5" x14ac:dyDescent="0.3">
      <c r="A61766" s="2" t="s">
        <v>191716</v>
      </c>
      <c r="B61766" s="2" t="s">
        <v>191717</v>
      </c>
      <c r="C61766" s="2" t="s">
        <v>191718</v>
      </c>
      <c r="D61766" s="2" t="s">
        <v>191719</v>
      </c>
      <c r="E61766" s="2" t="s">
        <v>191720</v>
      </c>
    </row>
    <row r="61767" spans="1:5" x14ac:dyDescent="0.3">
      <c r="A61767" s="2" t="s">
        <v>195684</v>
      </c>
      <c r="B61767" s="2" t="s">
        <v>195685</v>
      </c>
      <c r="C61767" s="2" t="s">
        <v>195686</v>
      </c>
      <c r="D61767" s="2" t="s">
        <v>195687</v>
      </c>
      <c r="E61767" s="2" t="s">
        <v>195688</v>
      </c>
    </row>
    <row r="61768" spans="1:5" x14ac:dyDescent="0.3">
      <c r="A61768" s="2" t="s">
        <v>193318</v>
      </c>
      <c r="B61768" s="2" t="s">
        <v>193319</v>
      </c>
      <c r="C61768" s="2" t="s">
        <v>193320</v>
      </c>
      <c r="D61768" s="2" t="s">
        <v>193321</v>
      </c>
      <c r="E61768" s="2" t="s">
        <v>193322</v>
      </c>
    </row>
    <row r="61769" spans="1:5" x14ac:dyDescent="0.3">
      <c r="A61769" s="2" t="s">
        <v>190898</v>
      </c>
      <c r="B61769" s="2" t="s">
        <v>190899</v>
      </c>
      <c r="C61769" s="2" t="s">
        <v>190900</v>
      </c>
      <c r="D61769" s="2" t="s">
        <v>190901</v>
      </c>
      <c r="E61769" s="2" t="s">
        <v>190902</v>
      </c>
    </row>
    <row r="61770" spans="1:5" x14ac:dyDescent="0.3">
      <c r="A61770" s="2" t="s">
        <v>194943</v>
      </c>
      <c r="B61770" s="2" t="s">
        <v>197208</v>
      </c>
      <c r="C61770" s="2" t="s">
        <v>197209</v>
      </c>
      <c r="D61770" s="2" t="s">
        <v>197210</v>
      </c>
      <c r="E61770" s="2" t="s">
        <v>197211</v>
      </c>
    </row>
    <row r="61771" spans="1:5" x14ac:dyDescent="0.3">
      <c r="A61771" s="2" t="s">
        <v>199279</v>
      </c>
      <c r="B61771" s="2" t="s">
        <v>199280</v>
      </c>
      <c r="C61771" s="2" t="s">
        <v>199281</v>
      </c>
      <c r="D61771" s="2" t="s">
        <v>199282</v>
      </c>
      <c r="E61771" s="2" t="s">
        <v>199283</v>
      </c>
    </row>
    <row r="61772" spans="1:5" x14ac:dyDescent="0.3">
      <c r="A61772" s="2" t="s">
        <v>204548</v>
      </c>
      <c r="B61772" s="2" t="s">
        <v>204549</v>
      </c>
      <c r="C61772" s="2" t="s">
        <v>204550</v>
      </c>
      <c r="D61772" s="2" t="s">
        <v>204551</v>
      </c>
      <c r="E61772" s="2" t="s">
        <v>204552</v>
      </c>
    </row>
    <row r="61773" spans="1:5" x14ac:dyDescent="0.3">
      <c r="A61773" s="2" t="s">
        <v>191030</v>
      </c>
      <c r="B61773" s="2" t="s">
        <v>191031</v>
      </c>
      <c r="C61773" s="2" t="s">
        <v>191030</v>
      </c>
      <c r="D61773" s="2" t="s">
        <v>191032</v>
      </c>
      <c r="E61773" s="2" t="s">
        <v>191033</v>
      </c>
    </row>
    <row r="61774" spans="1:5" x14ac:dyDescent="0.3">
      <c r="A61774" s="2" t="s">
        <v>196345</v>
      </c>
      <c r="B61774" s="2" t="s">
        <v>196346</v>
      </c>
      <c r="C61774" s="2" t="s">
        <v>196347</v>
      </c>
      <c r="D61774" s="2" t="s">
        <v>196348</v>
      </c>
      <c r="E61774" s="2" t="s">
        <v>196349</v>
      </c>
    </row>
    <row r="61775" spans="1:5" x14ac:dyDescent="0.3">
      <c r="A61775" s="2" t="s">
        <v>191208</v>
      </c>
      <c r="B61775" s="2" t="s">
        <v>191209</v>
      </c>
      <c r="C61775" s="2" t="s">
        <v>98259</v>
      </c>
      <c r="D61775" s="2" t="s">
        <v>98260</v>
      </c>
      <c r="E61775" s="2" t="s">
        <v>191210</v>
      </c>
    </row>
    <row r="61776" spans="1:5" x14ac:dyDescent="0.3">
      <c r="A61776" s="2" t="s">
        <v>204553</v>
      </c>
      <c r="B61776" s="2" t="s">
        <v>204554</v>
      </c>
      <c r="C61776" s="2" t="s">
        <v>204555</v>
      </c>
      <c r="D61776" s="2" t="s">
        <v>204556</v>
      </c>
      <c r="E61776" s="2" t="s">
        <v>204557</v>
      </c>
    </row>
    <row r="61777" spans="1:5" x14ac:dyDescent="0.3">
      <c r="A61777" s="2" t="s">
        <v>204558</v>
      </c>
      <c r="B61777" s="2" t="s">
        <v>204559</v>
      </c>
      <c r="C61777" s="2" t="s">
        <v>204560</v>
      </c>
      <c r="D61777" s="2" t="s">
        <v>204561</v>
      </c>
      <c r="E61777" s="2" t="s">
        <v>204562</v>
      </c>
    </row>
    <row r="61778" spans="1:5" x14ac:dyDescent="0.3">
      <c r="A61778" s="2" t="s">
        <v>204563</v>
      </c>
      <c r="B61778" s="2" t="s">
        <v>204564</v>
      </c>
      <c r="C61778" s="2" t="s">
        <v>204565</v>
      </c>
      <c r="D61778" s="2" t="s">
        <v>204566</v>
      </c>
      <c r="E61778" s="2" t="s">
        <v>204567</v>
      </c>
    </row>
    <row r="61779" spans="1:5" x14ac:dyDescent="0.3">
      <c r="A61779" s="2" t="s">
        <v>202272</v>
      </c>
      <c r="B61779" s="2" t="s">
        <v>202273</v>
      </c>
      <c r="C61779" s="2" t="s">
        <v>202274</v>
      </c>
      <c r="D61779" s="2" t="s">
        <v>202275</v>
      </c>
      <c r="E61779" s="2" t="s">
        <v>202276</v>
      </c>
    </row>
    <row r="61780" spans="1:5" x14ac:dyDescent="0.3">
      <c r="A61780" s="2" t="s">
        <v>204568</v>
      </c>
      <c r="B61780" s="2" t="s">
        <v>204569</v>
      </c>
      <c r="C61780" s="2" t="s">
        <v>204568</v>
      </c>
      <c r="D61780" s="2" t="s">
        <v>204570</v>
      </c>
      <c r="E61780" s="2" t="s">
        <v>204571</v>
      </c>
    </row>
    <row r="61781" spans="1:5" x14ac:dyDescent="0.3">
      <c r="A61781" s="2" t="s">
        <v>204572</v>
      </c>
      <c r="B61781" s="2" t="s">
        <v>204573</v>
      </c>
      <c r="C61781" s="2" t="s">
        <v>204574</v>
      </c>
      <c r="D61781" s="2" t="s">
        <v>204575</v>
      </c>
      <c r="E61781" s="2" t="s">
        <v>204576</v>
      </c>
    </row>
    <row r="61782" spans="1:5" x14ac:dyDescent="0.3">
      <c r="A61782" s="2" t="s">
        <v>195653</v>
      </c>
      <c r="B61782" s="2" t="s">
        <v>195654</v>
      </c>
      <c r="C61782" s="2" t="s">
        <v>58702</v>
      </c>
      <c r="D61782" s="2" t="s">
        <v>58703</v>
      </c>
      <c r="E61782" s="2" t="s">
        <v>195655</v>
      </c>
    </row>
    <row r="61783" spans="1:5" x14ac:dyDescent="0.3">
      <c r="A61783" s="2" t="s">
        <v>204577</v>
      </c>
      <c r="B61783" s="2" t="s">
        <v>204578</v>
      </c>
      <c r="C61783" s="2" t="s">
        <v>204579</v>
      </c>
      <c r="D61783" s="2" t="s">
        <v>204580</v>
      </c>
      <c r="E61783" s="2" t="s">
        <v>204581</v>
      </c>
    </row>
    <row r="61784" spans="1:5" x14ac:dyDescent="0.3">
      <c r="A61784" s="2" t="s">
        <v>204582</v>
      </c>
      <c r="B61784" s="2" t="s">
        <v>204583</v>
      </c>
      <c r="C61784" s="2" t="s">
        <v>204584</v>
      </c>
      <c r="D61784" s="2" t="s">
        <v>204585</v>
      </c>
      <c r="E61784" s="2" t="s">
        <v>204586</v>
      </c>
    </row>
    <row r="61785" spans="1:5" x14ac:dyDescent="0.3">
      <c r="A61785" s="2" t="s">
        <v>192182</v>
      </c>
      <c r="B61785" s="2" t="s">
        <v>192183</v>
      </c>
      <c r="C61785" s="2" t="s">
        <v>192184</v>
      </c>
      <c r="D61785" s="2" t="s">
        <v>192185</v>
      </c>
      <c r="E61785" s="2" t="s">
        <v>192186</v>
      </c>
    </row>
    <row r="61786" spans="1:5" x14ac:dyDescent="0.3">
      <c r="A61786" s="2" t="s">
        <v>204587</v>
      </c>
      <c r="B61786" s="2" t="s">
        <v>204588</v>
      </c>
      <c r="C61786" s="2" t="s">
        <v>204589</v>
      </c>
      <c r="D61786" s="2" t="s">
        <v>204590</v>
      </c>
      <c r="E61786" s="2" t="s">
        <v>204591</v>
      </c>
    </row>
    <row r="61787" spans="1:5" x14ac:dyDescent="0.3">
      <c r="A61787" s="2" t="s">
        <v>194716</v>
      </c>
      <c r="B61787" s="2" t="s">
        <v>194717</v>
      </c>
      <c r="C61787" s="2" t="s">
        <v>194716</v>
      </c>
      <c r="D61787" s="2" t="s">
        <v>194718</v>
      </c>
      <c r="E61787" s="2" t="s">
        <v>194719</v>
      </c>
    </row>
    <row r="61788" spans="1:5" x14ac:dyDescent="0.3">
      <c r="A61788" s="2" t="s">
        <v>199586</v>
      </c>
      <c r="B61788" s="2" t="s">
        <v>200730</v>
      </c>
      <c r="C61788" s="2" t="s">
        <v>200731</v>
      </c>
      <c r="D61788" s="2" t="s">
        <v>200732</v>
      </c>
      <c r="E61788" s="2" t="s">
        <v>200733</v>
      </c>
    </row>
    <row r="61789" spans="1:5" x14ac:dyDescent="0.3">
      <c r="A61789" s="2" t="s">
        <v>204592</v>
      </c>
      <c r="B61789" s="2" t="s">
        <v>204593</v>
      </c>
      <c r="C61789" s="2" t="s">
        <v>191621</v>
      </c>
      <c r="D61789" s="2" t="s">
        <v>191622</v>
      </c>
      <c r="E61789" s="2" t="s">
        <v>204594</v>
      </c>
    </row>
    <row r="61790" spans="1:5" x14ac:dyDescent="0.3">
      <c r="A61790" s="2" t="s">
        <v>199683</v>
      </c>
      <c r="B61790" s="2" t="s">
        <v>199684</v>
      </c>
      <c r="C61790" s="2" t="s">
        <v>199685</v>
      </c>
      <c r="D61790" s="2" t="s">
        <v>199686</v>
      </c>
      <c r="E61790" s="2" t="s">
        <v>199687</v>
      </c>
    </row>
    <row r="61791" spans="1:5" x14ac:dyDescent="0.3">
      <c r="A61791" s="2" t="s">
        <v>204595</v>
      </c>
      <c r="B61791" s="2" t="s">
        <v>204596</v>
      </c>
      <c r="C61791" s="2" t="s">
        <v>204597</v>
      </c>
      <c r="D61791" s="2" t="s">
        <v>204598</v>
      </c>
      <c r="E61791" s="2" t="s">
        <v>204599</v>
      </c>
    </row>
    <row r="61792" spans="1:5" x14ac:dyDescent="0.3">
      <c r="A61792" s="2" t="s">
        <v>204600</v>
      </c>
      <c r="B61792" s="2" t="s">
        <v>204601</v>
      </c>
      <c r="C61792" s="2" t="s">
        <v>195087</v>
      </c>
      <c r="D61792" s="2" t="s">
        <v>195088</v>
      </c>
      <c r="E61792" s="2" t="s">
        <v>204602</v>
      </c>
    </row>
    <row r="61793" spans="1:5" x14ac:dyDescent="0.3">
      <c r="A61793" s="2" t="s">
        <v>204603</v>
      </c>
      <c r="B61793" s="2" t="s">
        <v>204604</v>
      </c>
      <c r="C61793" s="2" t="s">
        <v>204012</v>
      </c>
      <c r="D61793" s="2" t="s">
        <v>204013</v>
      </c>
      <c r="E61793" s="2" t="s">
        <v>204605</v>
      </c>
    </row>
    <row r="61794" spans="1:5" x14ac:dyDescent="0.3">
      <c r="A61794" s="2" t="s">
        <v>204606</v>
      </c>
      <c r="B61794" s="2" t="s">
        <v>204607</v>
      </c>
      <c r="C61794" s="2" t="s">
        <v>204608</v>
      </c>
      <c r="D61794" s="2" t="s">
        <v>204609</v>
      </c>
      <c r="E61794" s="2" t="s">
        <v>204610</v>
      </c>
    </row>
    <row r="61795" spans="1:5" x14ac:dyDescent="0.3">
      <c r="A61795" s="2" t="s">
        <v>190710</v>
      </c>
      <c r="B61795" s="2" t="s">
        <v>190711</v>
      </c>
      <c r="C61795" s="2" t="s">
        <v>190712</v>
      </c>
      <c r="D61795" s="2" t="s">
        <v>190713</v>
      </c>
      <c r="E61795" s="2" t="s">
        <v>190714</v>
      </c>
    </row>
    <row r="61796" spans="1:5" x14ac:dyDescent="0.3">
      <c r="A61796" s="2" t="s">
        <v>193831</v>
      </c>
      <c r="B61796" s="2" t="s">
        <v>193832</v>
      </c>
      <c r="C61796" s="2" t="s">
        <v>193833</v>
      </c>
      <c r="D61796" s="2" t="s">
        <v>193834</v>
      </c>
      <c r="E61796" s="2" t="s">
        <v>193835</v>
      </c>
    </row>
    <row r="61797" spans="1:5" x14ac:dyDescent="0.3">
      <c r="A61797" s="2" t="s">
        <v>204611</v>
      </c>
      <c r="B61797" s="2" t="s">
        <v>204612</v>
      </c>
      <c r="C61797" s="2" t="s">
        <v>196688</v>
      </c>
      <c r="D61797" s="2" t="s">
        <v>196689</v>
      </c>
      <c r="E61797" s="2" t="s">
        <v>204613</v>
      </c>
    </row>
    <row r="61798" spans="1:5" x14ac:dyDescent="0.3">
      <c r="A61798" s="2" t="s">
        <v>204614</v>
      </c>
      <c r="B61798" s="2" t="s">
        <v>204615</v>
      </c>
      <c r="C61798" s="2" t="s">
        <v>204616</v>
      </c>
      <c r="D61798" s="2" t="s">
        <v>204617</v>
      </c>
      <c r="E61798" s="2" t="s">
        <v>204618</v>
      </c>
    </row>
    <row r="61799" spans="1:5" x14ac:dyDescent="0.3">
      <c r="A61799" s="2" t="s">
        <v>204619</v>
      </c>
      <c r="B61799" s="2" t="s">
        <v>204620</v>
      </c>
      <c r="C61799" s="2" t="s">
        <v>204619</v>
      </c>
      <c r="D61799" s="2" t="s">
        <v>204621</v>
      </c>
      <c r="E61799" s="2" t="s">
        <v>204622</v>
      </c>
    </row>
    <row r="61800" spans="1:5" x14ac:dyDescent="0.3">
      <c r="A61800" s="2" t="s">
        <v>193888</v>
      </c>
      <c r="B61800" s="2" t="s">
        <v>193889</v>
      </c>
      <c r="C61800" s="2" t="s">
        <v>193890</v>
      </c>
      <c r="D61800" s="2" t="s">
        <v>193891</v>
      </c>
      <c r="E61800" s="2" t="s">
        <v>193892</v>
      </c>
    </row>
    <row r="61801" spans="1:5" x14ac:dyDescent="0.3">
      <c r="A61801" s="2" t="s">
        <v>196010</v>
      </c>
      <c r="B61801" s="2" t="s">
        <v>196011</v>
      </c>
      <c r="C61801" s="2" t="s">
        <v>196012</v>
      </c>
      <c r="D61801" s="2" t="s">
        <v>196013</v>
      </c>
      <c r="E61801" s="2" t="s">
        <v>196014</v>
      </c>
    </row>
    <row r="61802" spans="1:5" x14ac:dyDescent="0.3">
      <c r="A61802" s="2" t="s">
        <v>192570</v>
      </c>
      <c r="B61802" s="2" t="s">
        <v>192571</v>
      </c>
      <c r="C61802" s="2" t="s">
        <v>192572</v>
      </c>
      <c r="D61802" s="2" t="s">
        <v>192573</v>
      </c>
      <c r="E61802" s="2" t="s">
        <v>192574</v>
      </c>
    </row>
    <row r="61803" spans="1:5" x14ac:dyDescent="0.3">
      <c r="A61803" s="2" t="s">
        <v>196098</v>
      </c>
      <c r="B61803" s="2" t="s">
        <v>196099</v>
      </c>
      <c r="C61803" s="2" t="s">
        <v>196100</v>
      </c>
      <c r="D61803" s="2" t="s">
        <v>196101</v>
      </c>
      <c r="E61803" s="2" t="s">
        <v>196102</v>
      </c>
    </row>
    <row r="61804" spans="1:5" x14ac:dyDescent="0.3">
      <c r="A61804" s="2" t="s">
        <v>204623</v>
      </c>
      <c r="B61804" s="2" t="s">
        <v>204624</v>
      </c>
      <c r="C61804" s="2" t="s">
        <v>204625</v>
      </c>
      <c r="D61804" s="2" t="s">
        <v>204626</v>
      </c>
      <c r="E61804" s="2" t="s">
        <v>204627</v>
      </c>
    </row>
    <row r="61805" spans="1:5" x14ac:dyDescent="0.3">
      <c r="A61805" s="2" t="s">
        <v>192299</v>
      </c>
      <c r="B61805" s="2" t="s">
        <v>192300</v>
      </c>
      <c r="C61805" s="2" t="s">
        <v>192301</v>
      </c>
      <c r="D61805" s="2" t="s">
        <v>192302</v>
      </c>
      <c r="E61805" s="2" t="s">
        <v>192303</v>
      </c>
    </row>
    <row r="61806" spans="1:5" x14ac:dyDescent="0.3">
      <c r="A61806" s="2" t="s">
        <v>191234</v>
      </c>
      <c r="B61806" s="2" t="s">
        <v>191542</v>
      </c>
      <c r="C61806" s="2" t="s">
        <v>191543</v>
      </c>
      <c r="D61806" s="2" t="s">
        <v>191544</v>
      </c>
      <c r="E61806" s="2" t="s">
        <v>191545</v>
      </c>
    </row>
    <row r="61807" spans="1:5" x14ac:dyDescent="0.3">
      <c r="A61807" s="2" t="s">
        <v>204628</v>
      </c>
      <c r="B61807" s="2" t="s">
        <v>204629</v>
      </c>
      <c r="C61807" s="2" t="s">
        <v>204630</v>
      </c>
      <c r="D61807" s="2" t="s">
        <v>204631</v>
      </c>
      <c r="E61807" s="2" t="s">
        <v>204632</v>
      </c>
    </row>
    <row r="61808" spans="1:5" x14ac:dyDescent="0.3">
      <c r="A61808" s="2" t="s">
        <v>204633</v>
      </c>
      <c r="B61808" s="2" t="s">
        <v>204634</v>
      </c>
      <c r="C61808" s="2" t="s">
        <v>204078</v>
      </c>
      <c r="D61808" s="2" t="s">
        <v>204079</v>
      </c>
      <c r="E61808" s="2" t="s">
        <v>204635</v>
      </c>
    </row>
    <row r="61809" spans="1:5" x14ac:dyDescent="0.3">
      <c r="A61809" s="2" t="s">
        <v>204636</v>
      </c>
      <c r="B61809" s="2" t="s">
        <v>204637</v>
      </c>
      <c r="C61809" s="2" t="s">
        <v>204638</v>
      </c>
      <c r="D61809" s="2" t="s">
        <v>204639</v>
      </c>
      <c r="E61809" s="2" t="s">
        <v>204640</v>
      </c>
    </row>
    <row r="61810" spans="1:5" x14ac:dyDescent="0.3">
      <c r="A61810" s="2" t="s">
        <v>204641</v>
      </c>
      <c r="B61810" s="2" t="s">
        <v>204642</v>
      </c>
      <c r="C61810" s="2" t="s">
        <v>204641</v>
      </c>
      <c r="D61810" s="2" t="s">
        <v>204643</v>
      </c>
      <c r="E61810" s="2" t="s">
        <v>204644</v>
      </c>
    </row>
    <row r="61811" spans="1:5" x14ac:dyDescent="0.3">
      <c r="A61811" s="2" t="s">
        <v>204645</v>
      </c>
      <c r="B61811" s="2" t="s">
        <v>204646</v>
      </c>
      <c r="C61811" s="2" t="s">
        <v>204647</v>
      </c>
      <c r="D61811" s="2" t="s">
        <v>204648</v>
      </c>
      <c r="E61811" s="2" t="s">
        <v>204649</v>
      </c>
    </row>
    <row r="61812" spans="1:5" x14ac:dyDescent="0.3">
      <c r="A61812" s="2" t="s">
        <v>197212</v>
      </c>
      <c r="B61812" s="2" t="s">
        <v>197213</v>
      </c>
      <c r="C61812" s="2" t="s">
        <v>197214</v>
      </c>
      <c r="D61812" s="2" t="s">
        <v>197215</v>
      </c>
      <c r="E61812" s="2" t="s">
        <v>197216</v>
      </c>
    </row>
    <row r="61813" spans="1:5" x14ac:dyDescent="0.3">
      <c r="A61813" s="2" t="s">
        <v>191619</v>
      </c>
      <c r="B61813" s="2" t="s">
        <v>191620</v>
      </c>
      <c r="C61813" s="2" t="s">
        <v>191621</v>
      </c>
      <c r="D61813" s="2" t="s">
        <v>191622</v>
      </c>
      <c r="E61813" s="2" t="s">
        <v>191623</v>
      </c>
    </row>
    <row r="61814" spans="1:5" x14ac:dyDescent="0.3">
      <c r="A61814" s="2" t="s">
        <v>194134</v>
      </c>
      <c r="B61814" s="2" t="s">
        <v>194135</v>
      </c>
      <c r="C61814" s="2" t="s">
        <v>194136</v>
      </c>
      <c r="D61814" s="2" t="s">
        <v>194137</v>
      </c>
      <c r="E61814" s="2" t="s">
        <v>194138</v>
      </c>
    </row>
    <row r="61815" spans="1:5" x14ac:dyDescent="0.3">
      <c r="A61815" s="2" t="s">
        <v>195785</v>
      </c>
      <c r="B61815" s="2" t="s">
        <v>195786</v>
      </c>
      <c r="C61815" s="2" t="s">
        <v>195787</v>
      </c>
      <c r="D61815" s="2" t="s">
        <v>195788</v>
      </c>
      <c r="E61815" s="2" t="s">
        <v>195789</v>
      </c>
    </row>
    <row r="61816" spans="1:5" x14ac:dyDescent="0.3">
      <c r="A61816" s="2" t="s">
        <v>204650</v>
      </c>
      <c r="B61816" s="2" t="s">
        <v>204651</v>
      </c>
      <c r="C61816" s="2" t="s">
        <v>204652</v>
      </c>
      <c r="D61816" s="2" t="s">
        <v>204653</v>
      </c>
      <c r="E61816" s="2" t="s">
        <v>204654</v>
      </c>
    </row>
    <row r="61817" spans="1:5" x14ac:dyDescent="0.3">
      <c r="A61817" s="2" t="s">
        <v>197168</v>
      </c>
      <c r="B61817" s="2" t="s">
        <v>197169</v>
      </c>
      <c r="C61817" s="2" t="s">
        <v>197170</v>
      </c>
      <c r="D61817" s="2" t="s">
        <v>197171</v>
      </c>
      <c r="E61817" s="2" t="s">
        <v>197172</v>
      </c>
    </row>
    <row r="61818" spans="1:5" x14ac:dyDescent="0.3">
      <c r="A61818" s="2" t="s">
        <v>204655</v>
      </c>
      <c r="B61818" s="2" t="s">
        <v>204656</v>
      </c>
      <c r="C61818" s="2" t="s">
        <v>204657</v>
      </c>
      <c r="D61818" s="2" t="s">
        <v>204658</v>
      </c>
      <c r="E61818" s="2" t="s">
        <v>204659</v>
      </c>
    </row>
    <row r="61819" spans="1:5" x14ac:dyDescent="0.3">
      <c r="A61819" s="2" t="s">
        <v>204660</v>
      </c>
      <c r="B61819" s="2" t="s">
        <v>204661</v>
      </c>
      <c r="C61819" s="2" t="s">
        <v>204662</v>
      </c>
      <c r="D61819" s="2" t="s">
        <v>204663</v>
      </c>
      <c r="E61819" s="2" t="s">
        <v>204664</v>
      </c>
    </row>
    <row r="61820" spans="1:5" x14ac:dyDescent="0.3">
      <c r="A61820" s="2" t="s">
        <v>204665</v>
      </c>
      <c r="B61820" s="2" t="s">
        <v>204666</v>
      </c>
      <c r="C61820" s="2" t="s">
        <v>188916</v>
      </c>
      <c r="D61820" s="2" t="s">
        <v>188917</v>
      </c>
      <c r="E61820" s="2" t="s">
        <v>204667</v>
      </c>
    </row>
    <row r="61821" spans="1:5" x14ac:dyDescent="0.3">
      <c r="A61821" s="2" t="s">
        <v>204668</v>
      </c>
      <c r="B61821" s="2" t="s">
        <v>204669</v>
      </c>
      <c r="C61821" s="2" t="s">
        <v>196688</v>
      </c>
      <c r="D61821" s="2" t="s">
        <v>196689</v>
      </c>
      <c r="E61821" s="2" t="s">
        <v>204670</v>
      </c>
    </row>
    <row r="61822" spans="1:5" x14ac:dyDescent="0.3">
      <c r="A61822" s="2" t="s">
        <v>190918</v>
      </c>
      <c r="B61822" s="2" t="s">
        <v>190919</v>
      </c>
      <c r="C61822" s="2" t="s">
        <v>190915</v>
      </c>
      <c r="D61822" s="2" t="s">
        <v>190916</v>
      </c>
      <c r="E61822" s="2" t="s">
        <v>190920</v>
      </c>
    </row>
    <row r="61823" spans="1:5" x14ac:dyDescent="0.3">
      <c r="A61823" s="2" t="s">
        <v>204671</v>
      </c>
      <c r="B61823" s="2" t="s">
        <v>204672</v>
      </c>
      <c r="C61823" s="2" t="s">
        <v>204012</v>
      </c>
      <c r="D61823" s="2" t="s">
        <v>204013</v>
      </c>
      <c r="E61823" s="2" t="s">
        <v>204673</v>
      </c>
    </row>
    <row r="61824" spans="1:5" x14ac:dyDescent="0.3">
      <c r="A61824" s="2" t="s">
        <v>193545</v>
      </c>
      <c r="B61824" s="2" t="s">
        <v>193546</v>
      </c>
      <c r="C61824" s="2" t="s">
        <v>193547</v>
      </c>
      <c r="D61824" s="2" t="s">
        <v>193548</v>
      </c>
      <c r="E61824" s="2" t="s">
        <v>193549</v>
      </c>
    </row>
    <row r="61825" spans="1:5" x14ac:dyDescent="0.3">
      <c r="A61825" s="2" t="s">
        <v>204674</v>
      </c>
      <c r="B61825" s="2" t="s">
        <v>204675</v>
      </c>
      <c r="C61825" s="2" t="s">
        <v>204574</v>
      </c>
      <c r="D61825" s="2" t="s">
        <v>204575</v>
      </c>
      <c r="E61825" s="2" t="s">
        <v>204676</v>
      </c>
    </row>
    <row r="61826" spans="1:5" x14ac:dyDescent="0.3">
      <c r="A61826" s="2" t="s">
        <v>204677</v>
      </c>
      <c r="B61826" s="2" t="s">
        <v>204678</v>
      </c>
      <c r="C61826" s="2" t="s">
        <v>204677</v>
      </c>
      <c r="D61826" s="2" t="s">
        <v>204679</v>
      </c>
      <c r="E61826" s="2" t="s">
        <v>204680</v>
      </c>
    </row>
    <row r="61827" spans="1:5" x14ac:dyDescent="0.3">
      <c r="A61827" s="2" t="s">
        <v>192580</v>
      </c>
      <c r="B61827" s="2" t="s">
        <v>192581</v>
      </c>
      <c r="C61827" s="2" t="s">
        <v>192582</v>
      </c>
      <c r="D61827" s="2" t="s">
        <v>192583</v>
      </c>
      <c r="E61827" s="2" t="s">
        <v>192584</v>
      </c>
    </row>
    <row r="61828" spans="1:5" x14ac:dyDescent="0.3">
      <c r="A61828" s="2" t="s">
        <v>204681</v>
      </c>
      <c r="B61828" s="2" t="s">
        <v>204682</v>
      </c>
      <c r="C61828" s="2" t="s">
        <v>204078</v>
      </c>
      <c r="D61828" s="2" t="s">
        <v>204079</v>
      </c>
      <c r="E61828" s="2" t="s">
        <v>204683</v>
      </c>
    </row>
    <row r="61829" spans="1:5" x14ac:dyDescent="0.3">
      <c r="A61829" s="2" t="s">
        <v>204684</v>
      </c>
      <c r="B61829" s="2" t="s">
        <v>204685</v>
      </c>
      <c r="C61829" s="2" t="s">
        <v>204686</v>
      </c>
      <c r="D61829" s="2" t="s">
        <v>204687</v>
      </c>
      <c r="E61829" s="2" t="s">
        <v>204688</v>
      </c>
    </row>
    <row r="61830" spans="1:5" x14ac:dyDescent="0.3">
      <c r="A61830" s="2" t="s">
        <v>192757</v>
      </c>
      <c r="B61830" s="2" t="s">
        <v>192758</v>
      </c>
      <c r="C61830" s="2" t="s">
        <v>192759</v>
      </c>
      <c r="D61830" s="2" t="s">
        <v>192760</v>
      </c>
      <c r="E61830" s="2" t="s">
        <v>192761</v>
      </c>
    </row>
    <row r="61831" spans="1:5" x14ac:dyDescent="0.3">
      <c r="A61831" s="2" t="s">
        <v>204689</v>
      </c>
      <c r="B61831" s="2" t="s">
        <v>204690</v>
      </c>
      <c r="C61831" s="2" t="s">
        <v>204691</v>
      </c>
      <c r="D61831" s="2" t="s">
        <v>204692</v>
      </c>
      <c r="E61831" s="2" t="s">
        <v>204693</v>
      </c>
    </row>
    <row r="61832" spans="1:5" x14ac:dyDescent="0.3">
      <c r="A61832" s="2" t="s">
        <v>191904</v>
      </c>
      <c r="B61832" s="2" t="s">
        <v>191905</v>
      </c>
      <c r="C61832" s="2" t="s">
        <v>191906</v>
      </c>
      <c r="D61832" s="2" t="s">
        <v>191907</v>
      </c>
      <c r="E61832" s="2" t="s">
        <v>191908</v>
      </c>
    </row>
    <row r="61833" spans="1:5" x14ac:dyDescent="0.3">
      <c r="A61833" s="2" t="s">
        <v>204694</v>
      </c>
      <c r="B61833" s="2" t="s">
        <v>204695</v>
      </c>
      <c r="C61833" s="2" t="s">
        <v>195001</v>
      </c>
      <c r="D61833" s="2" t="s">
        <v>195002</v>
      </c>
      <c r="E61833" s="2" t="s">
        <v>204696</v>
      </c>
    </row>
    <row r="61834" spans="1:5" x14ac:dyDescent="0.3">
      <c r="A61834" s="2" t="s">
        <v>195338</v>
      </c>
      <c r="B61834" s="2" t="s">
        <v>195339</v>
      </c>
      <c r="C61834" s="2" t="s">
        <v>195340</v>
      </c>
      <c r="D61834" s="2" t="s">
        <v>195341</v>
      </c>
      <c r="E61834" s="2" t="s">
        <v>195342</v>
      </c>
    </row>
    <row r="61835" spans="1:5" x14ac:dyDescent="0.3">
      <c r="A61835" s="2" t="s">
        <v>204697</v>
      </c>
      <c r="B61835" s="2" t="s">
        <v>204698</v>
      </c>
      <c r="C61835" s="2" t="s">
        <v>204699</v>
      </c>
      <c r="D61835" s="2" t="s">
        <v>204700</v>
      </c>
      <c r="E61835" s="2" t="s">
        <v>204701</v>
      </c>
    </row>
    <row r="61836" spans="1:5" x14ac:dyDescent="0.3">
      <c r="A61836" s="2" t="s">
        <v>204702</v>
      </c>
      <c r="B61836" s="2" t="s">
        <v>204703</v>
      </c>
      <c r="C61836" s="2" t="s">
        <v>204704</v>
      </c>
      <c r="D61836" s="2" t="s">
        <v>204705</v>
      </c>
      <c r="E61836" s="2" t="s">
        <v>204706</v>
      </c>
    </row>
    <row r="61837" spans="1:5" x14ac:dyDescent="0.3">
      <c r="A61837" s="2" t="s">
        <v>194033</v>
      </c>
      <c r="B61837" s="2" t="s">
        <v>194034</v>
      </c>
      <c r="C61837" s="2" t="s">
        <v>194035</v>
      </c>
      <c r="D61837" s="2" t="s">
        <v>194036</v>
      </c>
      <c r="E61837" s="2" t="s">
        <v>194037</v>
      </c>
    </row>
    <row r="61838" spans="1:5" x14ac:dyDescent="0.3">
      <c r="A61838" s="2" t="s">
        <v>196420</v>
      </c>
      <c r="B61838" s="2" t="s">
        <v>196421</v>
      </c>
      <c r="C61838" s="2" t="s">
        <v>193067</v>
      </c>
      <c r="D61838" s="2" t="s">
        <v>193068</v>
      </c>
      <c r="E61838" s="2" t="s">
        <v>196422</v>
      </c>
    </row>
    <row r="61839" spans="1:5" x14ac:dyDescent="0.3">
      <c r="A61839" s="2" t="s">
        <v>201128</v>
      </c>
      <c r="B61839" s="2" t="s">
        <v>201129</v>
      </c>
      <c r="C61839" s="2" t="s">
        <v>201130</v>
      </c>
      <c r="D61839" s="2" t="s">
        <v>201131</v>
      </c>
      <c r="E61839" s="2" t="s">
        <v>201132</v>
      </c>
    </row>
    <row r="61840" spans="1:5" x14ac:dyDescent="0.3">
      <c r="A61840" s="2" t="s">
        <v>204707</v>
      </c>
      <c r="B61840" s="2" t="s">
        <v>204708</v>
      </c>
      <c r="C61840" s="2" t="s">
        <v>204709</v>
      </c>
      <c r="D61840" s="2" t="s">
        <v>204710</v>
      </c>
      <c r="E61840" s="2" t="s">
        <v>204711</v>
      </c>
    </row>
    <row r="61841" spans="1:5" x14ac:dyDescent="0.3">
      <c r="A61841" s="2" t="s">
        <v>204712</v>
      </c>
      <c r="B61841" s="2" t="s">
        <v>204713</v>
      </c>
      <c r="C61841" s="2" t="s">
        <v>204714</v>
      </c>
      <c r="D61841" s="2" t="s">
        <v>204715</v>
      </c>
      <c r="E61841" s="2" t="s">
        <v>204716</v>
      </c>
    </row>
    <row r="61842" spans="1:5" x14ac:dyDescent="0.3">
      <c r="A61842" s="2" t="s">
        <v>204717</v>
      </c>
      <c r="B61842" s="2" t="s">
        <v>204718</v>
      </c>
      <c r="C61842" s="2" t="s">
        <v>204719</v>
      </c>
      <c r="D61842" s="2" t="s">
        <v>204720</v>
      </c>
      <c r="E61842" s="2" t="s">
        <v>204721</v>
      </c>
    </row>
    <row r="61843" spans="1:5" x14ac:dyDescent="0.3">
      <c r="A61843" s="2" t="s">
        <v>204722</v>
      </c>
      <c r="B61843" s="2" t="s">
        <v>204723</v>
      </c>
      <c r="C61843" s="2" t="s">
        <v>204724</v>
      </c>
      <c r="D61843" s="2" t="s">
        <v>204725</v>
      </c>
      <c r="E61843" s="2" t="s">
        <v>204726</v>
      </c>
    </row>
    <row r="61844" spans="1:5" x14ac:dyDescent="0.3">
      <c r="A61844" s="2" t="s">
        <v>204727</v>
      </c>
      <c r="B61844" s="2" t="s">
        <v>204728</v>
      </c>
      <c r="C61844" s="2" t="s">
        <v>204727</v>
      </c>
      <c r="D61844" s="2" t="s">
        <v>204729</v>
      </c>
      <c r="E61844" s="2" t="s">
        <v>204730</v>
      </c>
    </row>
    <row r="61845" spans="1:5" x14ac:dyDescent="0.3">
      <c r="A61845" s="2" t="s">
        <v>204731</v>
      </c>
      <c r="B61845" s="2" t="s">
        <v>204732</v>
      </c>
      <c r="C61845" s="2" t="s">
        <v>204733</v>
      </c>
      <c r="D61845" s="2" t="s">
        <v>204734</v>
      </c>
      <c r="E61845" s="2" t="s">
        <v>204735</v>
      </c>
    </row>
    <row r="61846" spans="1:5" x14ac:dyDescent="0.3">
      <c r="A61846" s="2" t="s">
        <v>204736</v>
      </c>
      <c r="B61846" s="2" t="s">
        <v>204737</v>
      </c>
      <c r="C61846" s="2" t="s">
        <v>204738</v>
      </c>
      <c r="D61846" s="2" t="s">
        <v>204739</v>
      </c>
      <c r="E61846" s="2" t="s">
        <v>204740</v>
      </c>
    </row>
    <row r="61847" spans="1:5" x14ac:dyDescent="0.3">
      <c r="A61847" s="2" t="s">
        <v>204741</v>
      </c>
      <c r="B61847" s="2" t="s">
        <v>204742</v>
      </c>
      <c r="C61847" s="2" t="s">
        <v>194722</v>
      </c>
      <c r="D61847" s="2" t="s">
        <v>194723</v>
      </c>
      <c r="E61847" s="2" t="s">
        <v>204743</v>
      </c>
    </row>
    <row r="61848" spans="1:5" x14ac:dyDescent="0.3">
      <c r="A61848" s="2" t="s">
        <v>191973</v>
      </c>
      <c r="B61848" s="2" t="s">
        <v>191974</v>
      </c>
      <c r="C61848" s="2" t="s">
        <v>191975</v>
      </c>
      <c r="D61848" s="2" t="s">
        <v>191976</v>
      </c>
      <c r="E61848" s="2" t="s">
        <v>191977</v>
      </c>
    </row>
    <row r="61849" spans="1:5" x14ac:dyDescent="0.3">
      <c r="A61849" s="2" t="s">
        <v>197217</v>
      </c>
      <c r="B61849" s="2" t="s">
        <v>197218</v>
      </c>
      <c r="C61849" s="2" t="s">
        <v>197219</v>
      </c>
      <c r="D61849" s="2" t="s">
        <v>197220</v>
      </c>
      <c r="E61849" s="2" t="s">
        <v>197221</v>
      </c>
    </row>
    <row r="61850" spans="1:5" x14ac:dyDescent="0.3">
      <c r="A61850" s="2" t="s">
        <v>204744</v>
      </c>
      <c r="B61850" s="2" t="s">
        <v>204745</v>
      </c>
      <c r="C61850" s="2" t="s">
        <v>204746</v>
      </c>
      <c r="D61850" s="2" t="s">
        <v>204747</v>
      </c>
      <c r="E61850" s="2" t="s">
        <v>204748</v>
      </c>
    </row>
    <row r="61851" spans="1:5" x14ac:dyDescent="0.3">
      <c r="A61851" s="2" t="s">
        <v>204749</v>
      </c>
      <c r="B61851" s="2" t="s">
        <v>204750</v>
      </c>
      <c r="C61851" s="2" t="s">
        <v>204525</v>
      </c>
      <c r="D61851" s="2" t="s">
        <v>204526</v>
      </c>
      <c r="E61851" s="2" t="s">
        <v>204751</v>
      </c>
    </row>
    <row r="61852" spans="1:5" x14ac:dyDescent="0.3">
      <c r="A61852" s="2" t="s">
        <v>204752</v>
      </c>
      <c r="B61852" s="2" t="s">
        <v>204753</v>
      </c>
      <c r="C61852" s="2" t="s">
        <v>204754</v>
      </c>
      <c r="D61852" s="2" t="s">
        <v>204755</v>
      </c>
      <c r="E61852" s="2" t="s">
        <v>204756</v>
      </c>
    </row>
    <row r="61853" spans="1:5" x14ac:dyDescent="0.3">
      <c r="A61853" s="2" t="s">
        <v>196103</v>
      </c>
      <c r="B61853" s="2" t="s">
        <v>196104</v>
      </c>
      <c r="C61853" s="2" t="s">
        <v>196105</v>
      </c>
      <c r="D61853" s="2" t="s">
        <v>196106</v>
      </c>
      <c r="E61853" s="2" t="s">
        <v>196107</v>
      </c>
    </row>
    <row r="61854" spans="1:5" x14ac:dyDescent="0.3">
      <c r="A61854" s="2" t="s">
        <v>204757</v>
      </c>
      <c r="B61854" s="2" t="s">
        <v>204758</v>
      </c>
      <c r="C61854" s="2" t="s">
        <v>204017</v>
      </c>
      <c r="D61854" s="2" t="s">
        <v>204018</v>
      </c>
      <c r="E61854" s="2" t="s">
        <v>204759</v>
      </c>
    </row>
    <row r="61855" spans="1:5" x14ac:dyDescent="0.3">
      <c r="A61855" s="2" t="s">
        <v>195100</v>
      </c>
      <c r="B61855" s="2" t="s">
        <v>195101</v>
      </c>
      <c r="C61855" s="2" t="s">
        <v>195102</v>
      </c>
      <c r="D61855" s="2" t="s">
        <v>195103</v>
      </c>
      <c r="E61855" s="2" t="s">
        <v>195104</v>
      </c>
    </row>
    <row r="61856" spans="1:5" x14ac:dyDescent="0.3">
      <c r="A61856" s="2" t="s">
        <v>203903</v>
      </c>
      <c r="B61856" s="2" t="s">
        <v>203904</v>
      </c>
      <c r="C61856" s="2" t="s">
        <v>203905</v>
      </c>
      <c r="D61856" s="2" t="s">
        <v>203906</v>
      </c>
      <c r="E61856" s="2" t="s">
        <v>203907</v>
      </c>
    </row>
    <row r="61857" spans="1:5" x14ac:dyDescent="0.3">
      <c r="A61857" s="2" t="s">
        <v>192990</v>
      </c>
      <c r="B61857" s="2" t="s">
        <v>192991</v>
      </c>
      <c r="C61857" s="2" t="s">
        <v>190659</v>
      </c>
      <c r="D61857" s="2" t="s">
        <v>190660</v>
      </c>
      <c r="E61857" s="2" t="s">
        <v>192992</v>
      </c>
    </row>
    <row r="61858" spans="1:5" x14ac:dyDescent="0.3">
      <c r="A61858" s="2" t="s">
        <v>192852</v>
      </c>
      <c r="B61858" s="2" t="s">
        <v>192853</v>
      </c>
      <c r="C61858" s="2" t="s">
        <v>190659</v>
      </c>
      <c r="D61858" s="2" t="s">
        <v>190660</v>
      </c>
      <c r="E61858" s="2" t="s">
        <v>192854</v>
      </c>
    </row>
    <row r="61859" spans="1:5" x14ac:dyDescent="0.3">
      <c r="A61859" s="2" t="s">
        <v>191670</v>
      </c>
      <c r="B61859" s="2" t="s">
        <v>191671</v>
      </c>
      <c r="C61859" s="2" t="s">
        <v>191672</v>
      </c>
      <c r="D61859" s="2" t="s">
        <v>191673</v>
      </c>
      <c r="E61859" s="2" t="s">
        <v>191674</v>
      </c>
    </row>
    <row r="61860" spans="1:5" x14ac:dyDescent="0.3">
      <c r="A61860" s="2" t="s">
        <v>193389</v>
      </c>
      <c r="B61860" s="2" t="s">
        <v>193390</v>
      </c>
      <c r="C61860" s="2" t="s">
        <v>13346</v>
      </c>
      <c r="D61860" s="2" t="s">
        <v>13347</v>
      </c>
      <c r="E61860" s="2" t="s">
        <v>193391</v>
      </c>
    </row>
    <row r="61861" spans="1:5" x14ac:dyDescent="0.3">
      <c r="A61861" s="2" t="s">
        <v>191302</v>
      </c>
      <c r="B61861" s="2" t="s">
        <v>191303</v>
      </c>
      <c r="C61861" s="2" t="s">
        <v>80877</v>
      </c>
      <c r="D61861" s="2" t="s">
        <v>80878</v>
      </c>
      <c r="E61861" s="2" t="s">
        <v>191304</v>
      </c>
    </row>
    <row r="61862" spans="1:5" x14ac:dyDescent="0.3">
      <c r="A61862" s="2" t="s">
        <v>199548</v>
      </c>
      <c r="B61862" s="2" t="s">
        <v>199549</v>
      </c>
      <c r="C61862" s="2" t="s">
        <v>13346</v>
      </c>
      <c r="D61862" s="2" t="s">
        <v>13347</v>
      </c>
      <c r="E61862" s="2" t="s">
        <v>199550</v>
      </c>
    </row>
    <row r="61863" spans="1:5" x14ac:dyDescent="0.3">
      <c r="A61863" s="2" t="s">
        <v>191514</v>
      </c>
      <c r="B61863" s="2" t="s">
        <v>191515</v>
      </c>
      <c r="C61863" s="2" t="s">
        <v>191516</v>
      </c>
      <c r="D61863" s="2" t="s">
        <v>191517</v>
      </c>
      <c r="E61863" s="2" t="s">
        <v>191518</v>
      </c>
    </row>
    <row r="61864" spans="1:5" x14ac:dyDescent="0.3">
      <c r="A61864" s="2" t="s">
        <v>203982</v>
      </c>
      <c r="B61864" s="2" t="s">
        <v>203983</v>
      </c>
      <c r="C61864" s="2" t="s">
        <v>203984</v>
      </c>
      <c r="D61864" s="2" t="s">
        <v>203985</v>
      </c>
      <c r="E61864" s="2" t="s">
        <v>203986</v>
      </c>
    </row>
    <row r="61865" spans="1:5" x14ac:dyDescent="0.3">
      <c r="A61865" s="2" t="s">
        <v>191322</v>
      </c>
      <c r="B61865" s="2" t="s">
        <v>191323</v>
      </c>
      <c r="C61865" s="2" t="s">
        <v>190669</v>
      </c>
      <c r="D61865" s="2" t="s">
        <v>190670</v>
      </c>
      <c r="E61865" s="2" t="s">
        <v>191324</v>
      </c>
    </row>
    <row r="61866" spans="1:5" x14ac:dyDescent="0.3">
      <c r="A61866" s="2"/>
      <c r="B61866" s="2" t="s">
        <v>190865</v>
      </c>
      <c r="C61866" s="2"/>
      <c r="D61866" s="2"/>
      <c r="E61866" s="2"/>
    </row>
    <row r="61867" spans="1:5" x14ac:dyDescent="0.3">
      <c r="A61867" s="2" t="s">
        <v>192612</v>
      </c>
      <c r="B61867" s="2" t="s">
        <v>192613</v>
      </c>
      <c r="C61867" s="2" t="s">
        <v>62929</v>
      </c>
      <c r="D61867" s="2" t="s">
        <v>62930</v>
      </c>
      <c r="E61867" s="2" t="s">
        <v>192614</v>
      </c>
    </row>
    <row r="61868" spans="1:5" x14ac:dyDescent="0.3">
      <c r="A61868" s="2" t="s">
        <v>204132</v>
      </c>
      <c r="B61868" s="2" t="s">
        <v>204133</v>
      </c>
      <c r="C61868" s="2" t="s">
        <v>204132</v>
      </c>
      <c r="D61868" s="2" t="s">
        <v>204134</v>
      </c>
      <c r="E61868" s="2" t="s">
        <v>204135</v>
      </c>
    </row>
    <row r="61869" spans="1:5" x14ac:dyDescent="0.3">
      <c r="A61869" s="2" t="s">
        <v>191455</v>
      </c>
      <c r="B61869" s="2" t="s">
        <v>191456</v>
      </c>
      <c r="C61869" s="2" t="s">
        <v>191457</v>
      </c>
      <c r="D61869" s="2" t="s">
        <v>191458</v>
      </c>
      <c r="E61869" s="2" t="s">
        <v>191459</v>
      </c>
    </row>
    <row r="61870" spans="1:5" x14ac:dyDescent="0.3">
      <c r="A61870" s="2" t="s">
        <v>192029</v>
      </c>
      <c r="B61870" s="2" t="s">
        <v>192030</v>
      </c>
      <c r="C61870" s="2" t="s">
        <v>58702</v>
      </c>
      <c r="D61870" s="2" t="s">
        <v>58703</v>
      </c>
      <c r="E61870" s="2" t="s">
        <v>192031</v>
      </c>
    </row>
    <row r="61871" spans="1:5" x14ac:dyDescent="0.3">
      <c r="A61871" s="2" t="s">
        <v>192151</v>
      </c>
      <c r="B61871" s="2" t="s">
        <v>192152</v>
      </c>
      <c r="C61871" s="2" t="s">
        <v>192153</v>
      </c>
      <c r="D61871" s="2" t="s">
        <v>192154</v>
      </c>
      <c r="E61871" s="2" t="s">
        <v>192155</v>
      </c>
    </row>
    <row r="61872" spans="1:5" x14ac:dyDescent="0.3">
      <c r="A61872" s="2" t="s">
        <v>190946</v>
      </c>
      <c r="B61872" s="2" t="s">
        <v>190947</v>
      </c>
      <c r="C61872" s="2" t="s">
        <v>190948</v>
      </c>
      <c r="D61872" s="2" t="s">
        <v>190949</v>
      </c>
      <c r="E61872" s="2" t="s">
        <v>190950</v>
      </c>
    </row>
    <row r="61873" spans="1:5" x14ac:dyDescent="0.3">
      <c r="A61873" s="2" t="s">
        <v>203921</v>
      </c>
      <c r="B61873" s="2" t="s">
        <v>203922</v>
      </c>
      <c r="C61873" s="2" t="s">
        <v>190881</v>
      </c>
      <c r="D61873" s="2" t="s">
        <v>190882</v>
      </c>
      <c r="E61873" s="2" t="s">
        <v>203923</v>
      </c>
    </row>
    <row r="61874" spans="1:5" x14ac:dyDescent="0.3">
      <c r="A61874" s="2" t="s">
        <v>203898</v>
      </c>
      <c r="B61874" s="2" t="s">
        <v>203899</v>
      </c>
      <c r="C61874" s="2" t="s">
        <v>203900</v>
      </c>
      <c r="D61874" s="2" t="s">
        <v>203901</v>
      </c>
      <c r="E61874" s="2" t="s">
        <v>203902</v>
      </c>
    </row>
    <row r="61875" spans="1:5" x14ac:dyDescent="0.3">
      <c r="A61875" s="2" t="s">
        <v>190657</v>
      </c>
      <c r="B61875" s="2" t="s">
        <v>190658</v>
      </c>
      <c r="C61875" s="2" t="s">
        <v>190659</v>
      </c>
      <c r="D61875" s="2" t="s">
        <v>190660</v>
      </c>
      <c r="E61875" s="2" t="s">
        <v>190661</v>
      </c>
    </row>
    <row r="61876" spans="1:5" x14ac:dyDescent="0.3">
      <c r="A61876" s="2" t="s">
        <v>204760</v>
      </c>
      <c r="B61876" s="2" t="s">
        <v>204761</v>
      </c>
      <c r="C61876" s="2" t="s">
        <v>114662</v>
      </c>
      <c r="D61876" s="2" t="s">
        <v>114663</v>
      </c>
      <c r="E61876" s="2" t="s">
        <v>204762</v>
      </c>
    </row>
    <row r="61877" spans="1:5" x14ac:dyDescent="0.3">
      <c r="A61877" s="2" t="s">
        <v>193695</v>
      </c>
      <c r="B61877" s="2" t="s">
        <v>193696</v>
      </c>
      <c r="C61877" s="2" t="s">
        <v>80877</v>
      </c>
      <c r="D61877" s="2" t="s">
        <v>80878</v>
      </c>
      <c r="E61877" s="2" t="s">
        <v>193697</v>
      </c>
    </row>
    <row r="61878" spans="1:5" x14ac:dyDescent="0.3">
      <c r="A61878" s="2" t="s">
        <v>191566</v>
      </c>
      <c r="B61878" s="2" t="s">
        <v>191567</v>
      </c>
      <c r="C61878" s="2" t="s">
        <v>191568</v>
      </c>
      <c r="D61878" s="2" t="s">
        <v>191569</v>
      </c>
      <c r="E61878" s="2" t="s">
        <v>191570</v>
      </c>
    </row>
    <row r="61879" spans="1:5" x14ac:dyDescent="0.3">
      <c r="A61879" s="2" t="s">
        <v>192084</v>
      </c>
      <c r="B61879" s="2" t="s">
        <v>192085</v>
      </c>
      <c r="C61879" s="2" t="s">
        <v>58702</v>
      </c>
      <c r="D61879" s="2" t="s">
        <v>58703</v>
      </c>
      <c r="E61879" s="2" t="s">
        <v>192086</v>
      </c>
    </row>
    <row r="61880" spans="1:5" x14ac:dyDescent="0.3">
      <c r="A61880" s="2" t="s">
        <v>190667</v>
      </c>
      <c r="B61880" s="2" t="s">
        <v>190668</v>
      </c>
      <c r="C61880" s="2" t="s">
        <v>190669</v>
      </c>
      <c r="D61880" s="2" t="s">
        <v>190670</v>
      </c>
      <c r="E61880" s="2" t="s">
        <v>190671</v>
      </c>
    </row>
    <row r="61881" spans="1:5" x14ac:dyDescent="0.3">
      <c r="A61881" s="2" t="s">
        <v>192726</v>
      </c>
      <c r="B61881" s="2" t="s">
        <v>192727</v>
      </c>
      <c r="C61881" s="2" t="s">
        <v>62929</v>
      </c>
      <c r="D61881" s="2" t="s">
        <v>62930</v>
      </c>
      <c r="E61881" s="2" t="s">
        <v>192728</v>
      </c>
    </row>
    <row r="61882" spans="1:5" x14ac:dyDescent="0.3">
      <c r="A61882" s="2" t="s">
        <v>190908</v>
      </c>
      <c r="B61882" s="2" t="s">
        <v>190909</v>
      </c>
      <c r="C61882" s="2" t="s">
        <v>190910</v>
      </c>
      <c r="D61882" s="2" t="s">
        <v>190911</v>
      </c>
      <c r="E61882" s="2" t="s">
        <v>190912</v>
      </c>
    </row>
    <row r="61883" spans="1:5" x14ac:dyDescent="0.3">
      <c r="A61883" s="2" t="s">
        <v>191310</v>
      </c>
      <c r="B61883" s="2" t="s">
        <v>191311</v>
      </c>
      <c r="C61883" s="2" t="s">
        <v>190659</v>
      </c>
      <c r="D61883" s="2" t="s">
        <v>190660</v>
      </c>
      <c r="E61883" s="2" t="s">
        <v>191312</v>
      </c>
    </row>
    <row r="61884" spans="1:5" x14ac:dyDescent="0.3">
      <c r="A61884" s="2" t="s">
        <v>194240</v>
      </c>
      <c r="B61884" s="2" t="s">
        <v>194241</v>
      </c>
      <c r="C61884" s="2" t="s">
        <v>194242</v>
      </c>
      <c r="D61884" s="2" t="s">
        <v>194243</v>
      </c>
      <c r="E61884" s="2" t="s">
        <v>194244</v>
      </c>
    </row>
    <row r="61885" spans="1:5" x14ac:dyDescent="0.3">
      <c r="A61885" s="2" t="s">
        <v>192924</v>
      </c>
      <c r="B61885" s="2" t="s">
        <v>192925</v>
      </c>
      <c r="C61885" s="2" t="s">
        <v>192926</v>
      </c>
      <c r="D61885" s="2" t="s">
        <v>192927</v>
      </c>
      <c r="E61885" s="2" t="s">
        <v>192928</v>
      </c>
    </row>
    <row r="61886" spans="1:5" x14ac:dyDescent="0.3">
      <c r="A61886" s="2" t="s">
        <v>203977</v>
      </c>
      <c r="B61886" s="2" t="s">
        <v>203978</v>
      </c>
      <c r="C61886" s="2" t="s">
        <v>203979</v>
      </c>
      <c r="D61886" s="2" t="s">
        <v>203980</v>
      </c>
      <c r="E61886" s="2" t="s">
        <v>203981</v>
      </c>
    </row>
    <row r="61887" spans="1:5" x14ac:dyDescent="0.3">
      <c r="A61887" s="2" t="s">
        <v>192329</v>
      </c>
      <c r="B61887" s="2" t="s">
        <v>194233</v>
      </c>
      <c r="C61887" s="2" t="s">
        <v>192329</v>
      </c>
      <c r="D61887" s="2" t="s">
        <v>192330</v>
      </c>
      <c r="E61887" s="2" t="s">
        <v>194234</v>
      </c>
    </row>
    <row r="61888" spans="1:5" x14ac:dyDescent="0.3">
      <c r="A61888" s="2"/>
      <c r="B61888" s="2" t="s">
        <v>192097</v>
      </c>
      <c r="C61888" s="2"/>
      <c r="D61888" s="2"/>
      <c r="E61888" s="2"/>
    </row>
    <row r="61889" spans="1:5" x14ac:dyDescent="0.3">
      <c r="A61889" s="2" t="s">
        <v>204179</v>
      </c>
      <c r="B61889" s="2" t="s">
        <v>204180</v>
      </c>
      <c r="C61889" s="2" t="s">
        <v>204179</v>
      </c>
      <c r="D61889" s="2" t="s">
        <v>204181</v>
      </c>
      <c r="E61889" s="2" t="s">
        <v>204182</v>
      </c>
    </row>
    <row r="61890" spans="1:5" x14ac:dyDescent="0.3">
      <c r="A61890" s="2" t="s">
        <v>192808</v>
      </c>
      <c r="B61890" s="2" t="s">
        <v>192809</v>
      </c>
      <c r="C61890" s="2" t="s">
        <v>192810</v>
      </c>
      <c r="D61890" s="2" t="s">
        <v>192811</v>
      </c>
      <c r="E61890" s="2" t="s">
        <v>192812</v>
      </c>
    </row>
    <row r="61891" spans="1:5" x14ac:dyDescent="0.3">
      <c r="A61891" s="2" t="s">
        <v>191079</v>
      </c>
      <c r="B61891" s="2" t="s">
        <v>191080</v>
      </c>
      <c r="C61891" s="2" t="s">
        <v>191081</v>
      </c>
      <c r="D61891" s="2" t="s">
        <v>191082</v>
      </c>
      <c r="E61891" s="2" t="s">
        <v>191083</v>
      </c>
    </row>
    <row r="61892" spans="1:5" x14ac:dyDescent="0.3">
      <c r="A61892" s="2" t="s">
        <v>195865</v>
      </c>
      <c r="B61892" s="2" t="s">
        <v>195866</v>
      </c>
      <c r="C61892" s="2" t="s">
        <v>195867</v>
      </c>
      <c r="D61892" s="2" t="s">
        <v>195868</v>
      </c>
      <c r="E61892" s="2" t="s">
        <v>195869</v>
      </c>
    </row>
    <row r="61893" spans="1:5" x14ac:dyDescent="0.3">
      <c r="A61893" s="2" t="s">
        <v>192669</v>
      </c>
      <c r="B61893" s="2" t="s">
        <v>192670</v>
      </c>
      <c r="C61893" s="2" t="s">
        <v>192671</v>
      </c>
      <c r="D61893" s="2" t="s">
        <v>192672</v>
      </c>
      <c r="E61893" s="2" t="s">
        <v>192673</v>
      </c>
    </row>
    <row r="61894" spans="1:5" x14ac:dyDescent="0.3">
      <c r="A61894" s="2" t="s">
        <v>194753</v>
      </c>
      <c r="B61894" s="2" t="s">
        <v>194754</v>
      </c>
      <c r="C61894" s="2" t="s">
        <v>194755</v>
      </c>
      <c r="D61894" s="2" t="s">
        <v>194756</v>
      </c>
      <c r="E61894" s="2" t="s">
        <v>194757</v>
      </c>
    </row>
    <row r="61895" spans="1:5" x14ac:dyDescent="0.3">
      <c r="A61895" s="2" t="s">
        <v>190804</v>
      </c>
      <c r="B61895" s="2" t="s">
        <v>190805</v>
      </c>
      <c r="C61895" s="2" t="s">
        <v>190806</v>
      </c>
      <c r="D61895" s="2" t="s">
        <v>190807</v>
      </c>
      <c r="E61895" s="2" t="s">
        <v>190808</v>
      </c>
    </row>
    <row r="61896" spans="1:5" x14ac:dyDescent="0.3">
      <c r="A61896" s="2" t="s">
        <v>204763</v>
      </c>
      <c r="B61896" s="2" t="s">
        <v>204764</v>
      </c>
      <c r="C61896" s="2" t="s">
        <v>204763</v>
      </c>
      <c r="D61896" s="2" t="s">
        <v>204765</v>
      </c>
      <c r="E61896" s="2" t="s">
        <v>204766</v>
      </c>
    </row>
    <row r="61897" spans="1:5" x14ac:dyDescent="0.3">
      <c r="A61897" s="2" t="s">
        <v>190573</v>
      </c>
      <c r="B61897" s="2" t="s">
        <v>190574</v>
      </c>
      <c r="C61897" s="2" t="s">
        <v>190570</v>
      </c>
      <c r="D61897" s="2" t="s">
        <v>190571</v>
      </c>
      <c r="E61897" s="2" t="s">
        <v>190575</v>
      </c>
    </row>
    <row r="61898" spans="1:5" x14ac:dyDescent="0.3">
      <c r="A61898" s="2" t="s">
        <v>198103</v>
      </c>
      <c r="B61898" s="2" t="s">
        <v>198104</v>
      </c>
      <c r="C61898" s="2" t="s">
        <v>198105</v>
      </c>
      <c r="D61898" s="2" t="s">
        <v>198106</v>
      </c>
      <c r="E61898" s="2" t="s">
        <v>198107</v>
      </c>
    </row>
    <row r="61899" spans="1:5" x14ac:dyDescent="0.3">
      <c r="A61899" s="2" t="s">
        <v>204767</v>
      </c>
      <c r="B61899" s="2" t="s">
        <v>204768</v>
      </c>
      <c r="C61899" s="2" t="s">
        <v>195059</v>
      </c>
      <c r="D61899" s="2" t="s">
        <v>195060</v>
      </c>
      <c r="E61899" s="2" t="s">
        <v>204769</v>
      </c>
    </row>
    <row r="61900" spans="1:5" x14ac:dyDescent="0.3">
      <c r="A61900" s="2" t="s">
        <v>193617</v>
      </c>
      <c r="B61900" s="2" t="s">
        <v>193618</v>
      </c>
      <c r="C61900" s="2" t="s">
        <v>190659</v>
      </c>
      <c r="D61900" s="2" t="s">
        <v>190660</v>
      </c>
      <c r="E61900" s="2" t="s">
        <v>193619</v>
      </c>
    </row>
    <row r="61901" spans="1:5" x14ac:dyDescent="0.3">
      <c r="A61901" s="2" t="s">
        <v>196327</v>
      </c>
      <c r="B61901" s="2" t="s">
        <v>196328</v>
      </c>
      <c r="C61901" s="2" t="s">
        <v>190659</v>
      </c>
      <c r="D61901" s="2" t="s">
        <v>190660</v>
      </c>
      <c r="E61901" s="2" t="s">
        <v>196329</v>
      </c>
    </row>
    <row r="61902" spans="1:5" x14ac:dyDescent="0.3">
      <c r="A61902" s="2" t="s">
        <v>193225</v>
      </c>
      <c r="B61902" s="2" t="s">
        <v>193226</v>
      </c>
      <c r="C61902" s="2" t="s">
        <v>193227</v>
      </c>
      <c r="D61902" s="2" t="s">
        <v>193228</v>
      </c>
      <c r="E61902" s="2" t="s">
        <v>193229</v>
      </c>
    </row>
    <row r="61903" spans="1:5" x14ac:dyDescent="0.3">
      <c r="A61903" s="2" t="s">
        <v>204770</v>
      </c>
      <c r="B61903" s="2" t="s">
        <v>204771</v>
      </c>
      <c r="C61903" s="2" t="s">
        <v>199629</v>
      </c>
      <c r="D61903" s="2" t="s">
        <v>199630</v>
      </c>
      <c r="E61903" s="2" t="s">
        <v>204772</v>
      </c>
    </row>
    <row r="61904" spans="1:5" x14ac:dyDescent="0.3">
      <c r="A61904" s="2" t="s">
        <v>203990</v>
      </c>
      <c r="B61904" s="2" t="s">
        <v>203991</v>
      </c>
      <c r="C61904" s="2" t="s">
        <v>203992</v>
      </c>
      <c r="D61904" s="2" t="s">
        <v>203993</v>
      </c>
      <c r="E61904" s="2" t="s">
        <v>203994</v>
      </c>
    </row>
    <row r="61905" spans="1:5" x14ac:dyDescent="0.3">
      <c r="A61905" s="2" t="s">
        <v>192759</v>
      </c>
      <c r="B61905" s="2" t="s">
        <v>198597</v>
      </c>
      <c r="C61905" s="2" t="s">
        <v>192759</v>
      </c>
      <c r="D61905" s="2" t="s">
        <v>192760</v>
      </c>
      <c r="E61905" s="2" t="s">
        <v>198598</v>
      </c>
    </row>
    <row r="61906" spans="1:5" x14ac:dyDescent="0.3">
      <c r="A61906" s="2" t="s">
        <v>197160</v>
      </c>
      <c r="B61906" s="2" t="s">
        <v>197161</v>
      </c>
      <c r="C61906" s="2" t="s">
        <v>190659</v>
      </c>
      <c r="D61906" s="2" t="s">
        <v>190660</v>
      </c>
      <c r="E61906" s="2" t="s">
        <v>197162</v>
      </c>
    </row>
    <row r="61907" spans="1:5" x14ac:dyDescent="0.3">
      <c r="A61907" s="2" t="s">
        <v>203958</v>
      </c>
      <c r="B61907" s="2" t="s">
        <v>203959</v>
      </c>
      <c r="C61907" s="2" t="s">
        <v>190773</v>
      </c>
      <c r="D61907" s="2" t="s">
        <v>190774</v>
      </c>
      <c r="E61907" s="2" t="s">
        <v>203960</v>
      </c>
    </row>
    <row r="61908" spans="1:5" x14ac:dyDescent="0.3">
      <c r="A61908" s="2" t="s">
        <v>204773</v>
      </c>
      <c r="B61908" s="2" t="s">
        <v>204774</v>
      </c>
      <c r="C61908" s="2" t="s">
        <v>204775</v>
      </c>
      <c r="D61908" s="2" t="s">
        <v>204776</v>
      </c>
      <c r="E61908" s="2" t="s">
        <v>204777</v>
      </c>
    </row>
    <row r="61909" spans="1:5" x14ac:dyDescent="0.3">
      <c r="A61909" s="2" t="s">
        <v>191131</v>
      </c>
      <c r="B61909" s="2" t="s">
        <v>191132</v>
      </c>
      <c r="C61909" s="2" t="s">
        <v>191133</v>
      </c>
      <c r="D61909" s="2" t="s">
        <v>191134</v>
      </c>
      <c r="E61909" s="2" t="s">
        <v>191135</v>
      </c>
    </row>
    <row r="61910" spans="1:5" x14ac:dyDescent="0.3">
      <c r="A61910" s="2" t="s">
        <v>204778</v>
      </c>
      <c r="B61910" s="2" t="s">
        <v>204779</v>
      </c>
      <c r="C61910" s="2" t="s">
        <v>204780</v>
      </c>
      <c r="D61910" s="2" t="s">
        <v>204781</v>
      </c>
      <c r="E61910" s="2" t="s">
        <v>204782</v>
      </c>
    </row>
    <row r="61911" spans="1:5" x14ac:dyDescent="0.3">
      <c r="A61911" s="2" t="s">
        <v>204783</v>
      </c>
      <c r="B61911" s="2" t="s">
        <v>204784</v>
      </c>
      <c r="C61911" s="2" t="s">
        <v>194394</v>
      </c>
      <c r="D61911" s="2" t="s">
        <v>194395</v>
      </c>
      <c r="E61911" s="2" t="s">
        <v>204785</v>
      </c>
    </row>
    <row r="61912" spans="1:5" x14ac:dyDescent="0.3">
      <c r="A61912" s="2" t="s">
        <v>195155</v>
      </c>
      <c r="B61912" s="2" t="s">
        <v>195156</v>
      </c>
      <c r="C61912" s="2" t="s">
        <v>195097</v>
      </c>
      <c r="D61912" s="2" t="s">
        <v>195098</v>
      </c>
      <c r="E61912" s="2" t="s">
        <v>195157</v>
      </c>
    </row>
    <row r="61913" spans="1:5" x14ac:dyDescent="0.3">
      <c r="A61913" s="2" t="s">
        <v>204511</v>
      </c>
      <c r="B61913" s="2" t="s">
        <v>204512</v>
      </c>
      <c r="C61913" s="2" t="s">
        <v>204513</v>
      </c>
      <c r="D61913" s="2" t="s">
        <v>204514</v>
      </c>
      <c r="E61913" s="2" t="s">
        <v>204515</v>
      </c>
    </row>
    <row r="61914" spans="1:5" x14ac:dyDescent="0.3">
      <c r="A61914" s="2" t="s">
        <v>204786</v>
      </c>
      <c r="B61914" s="2" t="s">
        <v>204787</v>
      </c>
      <c r="C61914" s="2" t="s">
        <v>204788</v>
      </c>
      <c r="D61914" s="2" t="s">
        <v>204789</v>
      </c>
      <c r="E61914" s="2" t="s">
        <v>204790</v>
      </c>
    </row>
    <row r="61915" spans="1:5" x14ac:dyDescent="0.3">
      <c r="A61915" s="2" t="s">
        <v>204127</v>
      </c>
      <c r="B61915" s="2" t="s">
        <v>204128</v>
      </c>
      <c r="C61915" s="2" t="s">
        <v>204129</v>
      </c>
      <c r="D61915" s="2" t="s">
        <v>204130</v>
      </c>
      <c r="E61915" s="2" t="s">
        <v>204131</v>
      </c>
    </row>
    <row r="61916" spans="1:5" x14ac:dyDescent="0.3">
      <c r="A61916" s="2" t="s">
        <v>193336</v>
      </c>
      <c r="B61916" s="2" t="s">
        <v>193337</v>
      </c>
      <c r="C61916" s="2" t="s">
        <v>193338</v>
      </c>
      <c r="D61916" s="2" t="s">
        <v>193339</v>
      </c>
      <c r="E61916" s="2" t="s">
        <v>193340</v>
      </c>
    </row>
    <row r="61917" spans="1:5" x14ac:dyDescent="0.3">
      <c r="A61917" s="2" t="s">
        <v>192873</v>
      </c>
      <c r="B61917" s="2" t="s">
        <v>192874</v>
      </c>
      <c r="C61917" s="2" t="s">
        <v>192875</v>
      </c>
      <c r="D61917" s="2" t="s">
        <v>192876</v>
      </c>
      <c r="E61917" s="2" t="s">
        <v>192877</v>
      </c>
    </row>
    <row r="61918" spans="1:5" x14ac:dyDescent="0.3">
      <c r="A61918" s="2" t="s">
        <v>194311</v>
      </c>
      <c r="B61918" s="2" t="s">
        <v>194312</v>
      </c>
      <c r="C61918" s="2" t="s">
        <v>190659</v>
      </c>
      <c r="D61918" s="2" t="s">
        <v>190660</v>
      </c>
      <c r="E61918" s="2" t="s">
        <v>194313</v>
      </c>
    </row>
    <row r="61919" spans="1:5" x14ac:dyDescent="0.3">
      <c r="A61919" s="2" t="s">
        <v>191685</v>
      </c>
      <c r="B61919" s="2" t="s">
        <v>191686</v>
      </c>
      <c r="C61919" s="2" t="s">
        <v>191687</v>
      </c>
      <c r="D61919" s="2" t="s">
        <v>191688</v>
      </c>
      <c r="E61919" s="2" t="s">
        <v>191689</v>
      </c>
    </row>
    <row r="61920" spans="1:5" x14ac:dyDescent="0.3">
      <c r="A61920" s="2" t="s">
        <v>204023</v>
      </c>
      <c r="B61920" s="2" t="s">
        <v>204024</v>
      </c>
      <c r="C61920" s="2" t="s">
        <v>191573</v>
      </c>
      <c r="D61920" s="2" t="s">
        <v>191574</v>
      </c>
      <c r="E61920" s="2" t="s">
        <v>204025</v>
      </c>
    </row>
    <row r="61921" spans="1:5" x14ac:dyDescent="0.3">
      <c r="A61921" s="2" t="s">
        <v>194152</v>
      </c>
      <c r="B61921" s="2" t="s">
        <v>194153</v>
      </c>
      <c r="C61921" s="2" t="s">
        <v>194154</v>
      </c>
      <c r="D61921" s="2" t="s">
        <v>194155</v>
      </c>
      <c r="E61921" s="2" t="s">
        <v>194156</v>
      </c>
    </row>
    <row r="61922" spans="1:5" x14ac:dyDescent="0.3">
      <c r="A61922" s="2" t="s">
        <v>204741</v>
      </c>
      <c r="B61922" s="2" t="s">
        <v>204742</v>
      </c>
      <c r="C61922" s="2" t="s">
        <v>194722</v>
      </c>
      <c r="D61922" s="2" t="s">
        <v>194723</v>
      </c>
      <c r="E61922" s="2" t="s">
        <v>204743</v>
      </c>
    </row>
    <row r="61923" spans="1:5" x14ac:dyDescent="0.3">
      <c r="A61923" s="2" t="s">
        <v>193874</v>
      </c>
      <c r="B61923" s="2" t="s">
        <v>193875</v>
      </c>
      <c r="C61923" s="2" t="s">
        <v>193876</v>
      </c>
      <c r="D61923" s="2" t="s">
        <v>193877</v>
      </c>
      <c r="E61923" s="2" t="s">
        <v>193878</v>
      </c>
    </row>
    <row r="61924" spans="1:5" x14ac:dyDescent="0.3">
      <c r="A61924" s="2" t="s">
        <v>193808</v>
      </c>
      <c r="B61924" s="2" t="s">
        <v>193809</v>
      </c>
      <c r="C61924" s="2" t="s">
        <v>190659</v>
      </c>
      <c r="D61924" s="2" t="s">
        <v>190660</v>
      </c>
      <c r="E61924" s="2" t="s">
        <v>193810</v>
      </c>
    </row>
    <row r="61925" spans="1:5" x14ac:dyDescent="0.3">
      <c r="A61925" s="2" t="s">
        <v>204225</v>
      </c>
      <c r="B61925" s="2" t="s">
        <v>204226</v>
      </c>
      <c r="C61925" s="2" t="s">
        <v>204227</v>
      </c>
      <c r="D61925" s="2" t="s">
        <v>204228</v>
      </c>
      <c r="E61925" s="2" t="s">
        <v>204229</v>
      </c>
    </row>
    <row r="61926" spans="1:5" x14ac:dyDescent="0.3">
      <c r="A61926" s="2" t="s">
        <v>194658</v>
      </c>
      <c r="B61926" s="2" t="s">
        <v>194659</v>
      </c>
      <c r="C61926" s="2" t="s">
        <v>194660</v>
      </c>
      <c r="D61926" s="2" t="s">
        <v>194661</v>
      </c>
      <c r="E61926" s="2" t="s">
        <v>194662</v>
      </c>
    </row>
    <row r="61927" spans="1:5" x14ac:dyDescent="0.3">
      <c r="A61927" s="2" t="s">
        <v>197217</v>
      </c>
      <c r="B61927" s="2" t="s">
        <v>197218</v>
      </c>
      <c r="C61927" s="2" t="s">
        <v>197219</v>
      </c>
      <c r="D61927" s="2" t="s">
        <v>197220</v>
      </c>
      <c r="E61927" s="2" t="s">
        <v>197221</v>
      </c>
    </row>
    <row r="61928" spans="1:5" x14ac:dyDescent="0.3">
      <c r="A61928" s="2" t="s">
        <v>194056</v>
      </c>
      <c r="B61928" s="2" t="s">
        <v>194057</v>
      </c>
      <c r="C61928" s="2" t="s">
        <v>194058</v>
      </c>
      <c r="D61928" s="2" t="s">
        <v>194059</v>
      </c>
      <c r="E61928" s="2" t="s">
        <v>194060</v>
      </c>
    </row>
    <row r="61929" spans="1:5" x14ac:dyDescent="0.3">
      <c r="A61929" s="2" t="s">
        <v>203929</v>
      </c>
      <c r="B61929" s="2" t="s">
        <v>203930</v>
      </c>
      <c r="C61929" s="2" t="s">
        <v>203931</v>
      </c>
      <c r="D61929" s="2" t="s">
        <v>203932</v>
      </c>
      <c r="E61929" s="2" t="s">
        <v>203933</v>
      </c>
    </row>
    <row r="61930" spans="1:5" x14ac:dyDescent="0.3">
      <c r="A61930" s="2" t="s">
        <v>204650</v>
      </c>
      <c r="B61930" s="2" t="s">
        <v>204651</v>
      </c>
      <c r="C61930" s="2" t="s">
        <v>204652</v>
      </c>
      <c r="D61930" s="2" t="s">
        <v>204653</v>
      </c>
      <c r="E61930" s="2" t="s">
        <v>204654</v>
      </c>
    </row>
    <row r="61931" spans="1:5" x14ac:dyDescent="0.3">
      <c r="A61931" s="2" t="s">
        <v>190964</v>
      </c>
      <c r="B61931" s="2" t="s">
        <v>190965</v>
      </c>
      <c r="C61931" s="2" t="s">
        <v>190966</v>
      </c>
      <c r="D61931" s="2" t="s">
        <v>190967</v>
      </c>
      <c r="E61931" s="2" t="s">
        <v>190968</v>
      </c>
    </row>
    <row r="61932" spans="1:5" x14ac:dyDescent="0.3">
      <c r="A61932" s="2" t="s">
        <v>194771</v>
      </c>
      <c r="B61932" s="2" t="s">
        <v>194772</v>
      </c>
      <c r="C61932" s="2" t="s">
        <v>194773</v>
      </c>
      <c r="D61932" s="2" t="s">
        <v>194774</v>
      </c>
      <c r="E61932" s="2" t="s">
        <v>194775</v>
      </c>
    </row>
    <row r="61933" spans="1:5" x14ac:dyDescent="0.3">
      <c r="A61933" s="2" t="s">
        <v>197235</v>
      </c>
      <c r="B61933" s="2" t="s">
        <v>197236</v>
      </c>
      <c r="C61933" s="2" t="s">
        <v>197237</v>
      </c>
      <c r="D61933" s="2" t="s">
        <v>197238</v>
      </c>
      <c r="E61933" s="2" t="s">
        <v>197239</v>
      </c>
    </row>
    <row r="61934" spans="1:5" x14ac:dyDescent="0.3">
      <c r="A61934" s="2" t="s">
        <v>193955</v>
      </c>
      <c r="B61934" s="2" t="s">
        <v>193956</v>
      </c>
      <c r="C61934" s="2" t="s">
        <v>193957</v>
      </c>
      <c r="D61934" s="2" t="s">
        <v>193958</v>
      </c>
      <c r="E61934" s="2" t="s">
        <v>193959</v>
      </c>
    </row>
    <row r="61935" spans="1:5" x14ac:dyDescent="0.3">
      <c r="A61935" s="2" t="s">
        <v>192993</v>
      </c>
      <c r="B61935" s="2" t="s">
        <v>192994</v>
      </c>
      <c r="C61935" s="2" t="s">
        <v>68963</v>
      </c>
      <c r="D61935" s="2" t="s">
        <v>68964</v>
      </c>
      <c r="E61935" s="2" t="s">
        <v>192995</v>
      </c>
    </row>
    <row r="61936" spans="1:5" x14ac:dyDescent="0.3">
      <c r="A61936" s="2" t="s">
        <v>204791</v>
      </c>
      <c r="B61936" s="2" t="s">
        <v>204792</v>
      </c>
      <c r="C61936" s="2" t="s">
        <v>196862</v>
      </c>
      <c r="D61936" s="2" t="s">
        <v>196863</v>
      </c>
      <c r="E61936" s="2" t="s">
        <v>204793</v>
      </c>
    </row>
    <row r="61937" spans="1:5" x14ac:dyDescent="0.3">
      <c r="A61937" s="2" t="s">
        <v>197227</v>
      </c>
      <c r="B61937" s="2" t="s">
        <v>197228</v>
      </c>
      <c r="C61937" s="2" t="s">
        <v>197229</v>
      </c>
      <c r="D61937" s="2" t="s">
        <v>197230</v>
      </c>
      <c r="E61937" s="2" t="s">
        <v>197231</v>
      </c>
    </row>
    <row r="61938" spans="1:5" x14ac:dyDescent="0.3">
      <c r="A61938" s="2" t="s">
        <v>204071</v>
      </c>
      <c r="B61938" s="2" t="s">
        <v>204072</v>
      </c>
      <c r="C61938" s="2" t="s">
        <v>204073</v>
      </c>
      <c r="D61938" s="2" t="s">
        <v>204074</v>
      </c>
      <c r="E61938" s="2" t="s">
        <v>204075</v>
      </c>
    </row>
    <row r="61939" spans="1:5" x14ac:dyDescent="0.3">
      <c r="A61939" s="2" t="s">
        <v>193141</v>
      </c>
      <c r="B61939" s="2" t="s">
        <v>193142</v>
      </c>
      <c r="C61939" s="2" t="s">
        <v>193143</v>
      </c>
      <c r="D61939" s="2" t="s">
        <v>193144</v>
      </c>
      <c r="E61939" s="2" t="s">
        <v>193145</v>
      </c>
    </row>
    <row r="61940" spans="1:5" x14ac:dyDescent="0.3">
      <c r="A61940" s="2" t="s">
        <v>204794</v>
      </c>
      <c r="B61940" s="2" t="s">
        <v>204795</v>
      </c>
      <c r="C61940" s="2" t="s">
        <v>204796</v>
      </c>
      <c r="D61940" s="2" t="s">
        <v>204797</v>
      </c>
      <c r="E61940" s="2" t="s">
        <v>204798</v>
      </c>
    </row>
    <row r="61941" spans="1:5" x14ac:dyDescent="0.3">
      <c r="A61941" s="2" t="s">
        <v>200600</v>
      </c>
      <c r="B61941" s="2" t="s">
        <v>204521</v>
      </c>
      <c r="C61941" s="2" t="s">
        <v>203900</v>
      </c>
      <c r="D61941" s="2" t="s">
        <v>203901</v>
      </c>
      <c r="E61941" s="2" t="s">
        <v>204522</v>
      </c>
    </row>
    <row r="61942" spans="1:5" x14ac:dyDescent="0.3">
      <c r="A61942" s="2" t="s">
        <v>196902</v>
      </c>
      <c r="B61942" s="2" t="s">
        <v>196903</v>
      </c>
      <c r="C61942" s="2" t="s">
        <v>124433</v>
      </c>
      <c r="D61942" s="2" t="s">
        <v>124434</v>
      </c>
      <c r="E61942" s="2" t="s">
        <v>196904</v>
      </c>
    </row>
    <row r="61943" spans="1:5" x14ac:dyDescent="0.3">
      <c r="A61943" s="2" t="s">
        <v>203942</v>
      </c>
      <c r="B61943" s="2" t="s">
        <v>203943</v>
      </c>
      <c r="C61943" s="2" t="s">
        <v>203944</v>
      </c>
      <c r="D61943" s="2" t="s">
        <v>203945</v>
      </c>
      <c r="E61943" s="2" t="s">
        <v>203946</v>
      </c>
    </row>
    <row r="61944" spans="1:5" x14ac:dyDescent="0.3">
      <c r="A61944" s="2" t="s">
        <v>196860</v>
      </c>
      <c r="B61944" s="2" t="s">
        <v>196861</v>
      </c>
      <c r="C61944" s="2" t="s">
        <v>196862</v>
      </c>
      <c r="D61944" s="2" t="s">
        <v>196863</v>
      </c>
      <c r="E61944" s="2" t="s">
        <v>196864</v>
      </c>
    </row>
    <row r="61945" spans="1:5" x14ac:dyDescent="0.3">
      <c r="A61945" s="2" t="s">
        <v>192687</v>
      </c>
      <c r="B61945" s="2" t="s">
        <v>192688</v>
      </c>
      <c r="C61945" s="2" t="s">
        <v>192689</v>
      </c>
      <c r="D61945" s="2" t="s">
        <v>192690</v>
      </c>
      <c r="E61945" s="2" t="s">
        <v>192691</v>
      </c>
    </row>
    <row r="61946" spans="1:5" x14ac:dyDescent="0.3">
      <c r="A61946" s="2" t="s">
        <v>204799</v>
      </c>
      <c r="B61946" s="2" t="s">
        <v>204800</v>
      </c>
      <c r="C61946" s="2" t="s">
        <v>204801</v>
      </c>
      <c r="D61946" s="2" t="s">
        <v>204802</v>
      </c>
      <c r="E61946" s="2" t="s">
        <v>204803</v>
      </c>
    </row>
    <row r="61947" spans="1:5" x14ac:dyDescent="0.3">
      <c r="A61947" s="2" t="s">
        <v>204804</v>
      </c>
      <c r="B61947" s="2" t="s">
        <v>204805</v>
      </c>
      <c r="C61947" s="2" t="s">
        <v>204806</v>
      </c>
      <c r="D61947" s="2" t="s">
        <v>204807</v>
      </c>
      <c r="E61947" s="2" t="s">
        <v>204808</v>
      </c>
    </row>
    <row r="61948" spans="1:5" x14ac:dyDescent="0.3">
      <c r="A61948" s="2" t="s">
        <v>204809</v>
      </c>
      <c r="B61948" s="2" t="s">
        <v>204810</v>
      </c>
      <c r="C61948" s="2" t="s">
        <v>204811</v>
      </c>
      <c r="D61948" s="2" t="s">
        <v>204812</v>
      </c>
      <c r="E61948" s="2" t="s">
        <v>204813</v>
      </c>
    </row>
    <row r="61949" spans="1:5" x14ac:dyDescent="0.3">
      <c r="A61949" s="2" t="s">
        <v>197258</v>
      </c>
      <c r="B61949" s="2" t="s">
        <v>197259</v>
      </c>
      <c r="C61949" s="2" t="s">
        <v>197260</v>
      </c>
      <c r="D61949" s="2" t="s">
        <v>197261</v>
      </c>
      <c r="E61949" s="2" t="s">
        <v>197262</v>
      </c>
    </row>
    <row r="61950" spans="1:5" x14ac:dyDescent="0.3">
      <c r="A61950" s="2" t="s">
        <v>197268</v>
      </c>
      <c r="B61950" s="2" t="s">
        <v>197269</v>
      </c>
      <c r="C61950" s="2" t="s">
        <v>197270</v>
      </c>
      <c r="D61950" s="2" t="s">
        <v>197271</v>
      </c>
      <c r="E61950" s="2" t="s">
        <v>197272</v>
      </c>
    </row>
    <row r="61951" spans="1:5" x14ac:dyDescent="0.3">
      <c r="A61951" s="2" t="s">
        <v>204814</v>
      </c>
      <c r="B61951" s="2" t="s">
        <v>204815</v>
      </c>
      <c r="C61951" s="2" t="s">
        <v>195291</v>
      </c>
      <c r="D61951" s="2" t="s">
        <v>195292</v>
      </c>
      <c r="E61951" s="2" t="s">
        <v>204816</v>
      </c>
    </row>
    <row r="61952" spans="1:5" x14ac:dyDescent="0.3">
      <c r="A61952" s="2" t="s">
        <v>194626</v>
      </c>
      <c r="B61952" s="2" t="s">
        <v>198706</v>
      </c>
      <c r="C61952" s="2" t="s">
        <v>139702</v>
      </c>
      <c r="D61952" s="2" t="s">
        <v>139703</v>
      </c>
      <c r="E61952" s="2" t="s">
        <v>198707</v>
      </c>
    </row>
    <row r="61953" spans="1:5" x14ac:dyDescent="0.3">
      <c r="A61953" s="2" t="s">
        <v>191152</v>
      </c>
      <c r="B61953" s="2" t="s">
        <v>191153</v>
      </c>
      <c r="C61953" s="2" t="s">
        <v>191154</v>
      </c>
      <c r="D61953" s="2" t="s">
        <v>191155</v>
      </c>
      <c r="E61953" s="2" t="s">
        <v>191156</v>
      </c>
    </row>
    <row r="61954" spans="1:5" x14ac:dyDescent="0.3">
      <c r="A61954" s="2" t="s">
        <v>192327</v>
      </c>
      <c r="B61954" s="2" t="s">
        <v>192328</v>
      </c>
      <c r="C61954" s="2" t="s">
        <v>192329</v>
      </c>
      <c r="D61954" s="2" t="s">
        <v>192330</v>
      </c>
      <c r="E61954" s="2" t="s">
        <v>192331</v>
      </c>
    </row>
    <row r="61955" spans="1:5" x14ac:dyDescent="0.3">
      <c r="A61955" s="2" t="s">
        <v>204817</v>
      </c>
      <c r="B61955" s="2" t="s">
        <v>204818</v>
      </c>
      <c r="C61955" s="2" t="s">
        <v>204819</v>
      </c>
      <c r="D61955" s="2" t="s">
        <v>204820</v>
      </c>
      <c r="E61955" s="2" t="s">
        <v>204821</v>
      </c>
    </row>
    <row r="61956" spans="1:5" x14ac:dyDescent="0.3">
      <c r="A61956" s="2" t="s">
        <v>204822</v>
      </c>
      <c r="B61956" s="2" t="s">
        <v>204823</v>
      </c>
      <c r="C61956" s="2" t="s">
        <v>195102</v>
      </c>
      <c r="D61956" s="2" t="s">
        <v>195103</v>
      </c>
      <c r="E61956" s="2" t="s">
        <v>204824</v>
      </c>
    </row>
    <row r="61957" spans="1:5" x14ac:dyDescent="0.3">
      <c r="A61957" s="2" t="s">
        <v>204825</v>
      </c>
      <c r="B61957" s="2" t="s">
        <v>204826</v>
      </c>
      <c r="C61957" s="2" t="s">
        <v>204827</v>
      </c>
      <c r="D61957" s="2" t="s">
        <v>204828</v>
      </c>
      <c r="E61957" s="2" t="s">
        <v>204829</v>
      </c>
    </row>
    <row r="61958" spans="1:5" x14ac:dyDescent="0.3">
      <c r="A61958" s="2" t="s">
        <v>203916</v>
      </c>
      <c r="B61958" s="2" t="s">
        <v>203917</v>
      </c>
      <c r="C61958" s="2" t="s">
        <v>203918</v>
      </c>
      <c r="D61958" s="2" t="s">
        <v>203919</v>
      </c>
      <c r="E61958" s="2" t="s">
        <v>203920</v>
      </c>
    </row>
    <row r="61959" spans="1:5" x14ac:dyDescent="0.3">
      <c r="A61959" s="2" t="s">
        <v>204830</v>
      </c>
      <c r="B61959" s="2" t="s">
        <v>204831</v>
      </c>
      <c r="C61959" s="2" t="s">
        <v>204832</v>
      </c>
      <c r="D61959" s="2" t="s">
        <v>204833</v>
      </c>
      <c r="E61959" s="2" t="s">
        <v>204834</v>
      </c>
    </row>
    <row r="61960" spans="1:5" x14ac:dyDescent="0.3">
      <c r="A61960" s="2" t="s">
        <v>194626</v>
      </c>
      <c r="B61960" s="2" t="s">
        <v>194627</v>
      </c>
      <c r="C61960" s="2" t="s">
        <v>194628</v>
      </c>
      <c r="D61960" s="2" t="s">
        <v>194629</v>
      </c>
      <c r="E61960" s="2" t="s">
        <v>194630</v>
      </c>
    </row>
    <row r="61961" spans="1:5" x14ac:dyDescent="0.3">
      <c r="A61961" s="2" t="s">
        <v>204430</v>
      </c>
      <c r="B61961" s="2" t="s">
        <v>204431</v>
      </c>
      <c r="C61961" s="2" t="s">
        <v>204432</v>
      </c>
      <c r="D61961" s="2" t="s">
        <v>204433</v>
      </c>
      <c r="E61961" s="2" t="s">
        <v>204434</v>
      </c>
    </row>
    <row r="61962" spans="1:5" x14ac:dyDescent="0.3">
      <c r="A61962" s="2" t="s">
        <v>191937</v>
      </c>
      <c r="B61962" s="2" t="s">
        <v>191938</v>
      </c>
      <c r="C61962" s="2" t="s">
        <v>191939</v>
      </c>
      <c r="D61962" s="2" t="s">
        <v>191940</v>
      </c>
      <c r="E61962" s="2" t="s">
        <v>191941</v>
      </c>
    </row>
    <row r="61963" spans="1:5" x14ac:dyDescent="0.3">
      <c r="A61963" s="2" t="s">
        <v>191730</v>
      </c>
      <c r="B61963" s="2" t="s">
        <v>194631</v>
      </c>
      <c r="C61963" s="2" t="s">
        <v>194632</v>
      </c>
      <c r="D61963" s="2" t="s">
        <v>194633</v>
      </c>
      <c r="E61963" s="2" t="s">
        <v>194634</v>
      </c>
    </row>
    <row r="61964" spans="1:5" x14ac:dyDescent="0.3">
      <c r="A61964" s="2" t="s">
        <v>192919</v>
      </c>
      <c r="B61964" s="2" t="s">
        <v>193951</v>
      </c>
      <c r="C61964" s="2" t="s">
        <v>193952</v>
      </c>
      <c r="D61964" s="2" t="s">
        <v>193953</v>
      </c>
      <c r="E61964" s="2" t="s">
        <v>193954</v>
      </c>
    </row>
    <row r="61965" spans="1:5" x14ac:dyDescent="0.3">
      <c r="A61965" s="2" t="s">
        <v>199019</v>
      </c>
      <c r="B61965" s="2" t="s">
        <v>199020</v>
      </c>
      <c r="C61965" s="2" t="s">
        <v>195097</v>
      </c>
      <c r="D61965" s="2" t="s">
        <v>195098</v>
      </c>
      <c r="E61965" s="2" t="s">
        <v>199021</v>
      </c>
    </row>
    <row r="61966" spans="1:5" x14ac:dyDescent="0.3">
      <c r="A61966" s="2" t="s">
        <v>192284</v>
      </c>
      <c r="B61966" s="2" t="s">
        <v>192285</v>
      </c>
      <c r="C61966" s="2" t="s">
        <v>192286</v>
      </c>
      <c r="D61966" s="2" t="s">
        <v>192287</v>
      </c>
      <c r="E61966" s="2" t="s">
        <v>192288</v>
      </c>
    </row>
    <row r="61967" spans="1:5" x14ac:dyDescent="0.3">
      <c r="A61967" s="2" t="s">
        <v>194834</v>
      </c>
      <c r="B61967" s="2" t="s">
        <v>194835</v>
      </c>
      <c r="C61967" s="2" t="s">
        <v>194836</v>
      </c>
      <c r="D61967" s="2" t="s">
        <v>194837</v>
      </c>
      <c r="E61967" s="2" t="s">
        <v>194838</v>
      </c>
    </row>
    <row r="61968" spans="1:5" x14ac:dyDescent="0.3">
      <c r="A61968" s="2" t="s">
        <v>192986</v>
      </c>
      <c r="B61968" s="2" t="s">
        <v>192987</v>
      </c>
      <c r="C61968" s="2" t="s">
        <v>192986</v>
      </c>
      <c r="D61968" s="2" t="s">
        <v>192988</v>
      </c>
      <c r="E61968" s="2" t="s">
        <v>192989</v>
      </c>
    </row>
    <row r="61969" spans="1:5" x14ac:dyDescent="0.3">
      <c r="A61969" s="2" t="s">
        <v>204731</v>
      </c>
      <c r="B61969" s="2" t="s">
        <v>204732</v>
      </c>
      <c r="C61969" s="2" t="s">
        <v>204733</v>
      </c>
      <c r="D61969" s="2" t="s">
        <v>204734</v>
      </c>
      <c r="E61969" s="2" t="s">
        <v>204735</v>
      </c>
    </row>
    <row r="61970" spans="1:5" x14ac:dyDescent="0.3">
      <c r="A61970" s="2" t="s">
        <v>197203</v>
      </c>
      <c r="B61970" s="2" t="s">
        <v>197204</v>
      </c>
      <c r="C61970" s="2" t="s">
        <v>197205</v>
      </c>
      <c r="D61970" s="2" t="s">
        <v>197206</v>
      </c>
      <c r="E61970" s="2" t="s">
        <v>197207</v>
      </c>
    </row>
    <row r="61971" spans="1:5" x14ac:dyDescent="0.3">
      <c r="A61971" s="2" t="s">
        <v>196525</v>
      </c>
      <c r="B61971" s="2" t="s">
        <v>204198</v>
      </c>
      <c r="C61971" s="2" t="s">
        <v>204199</v>
      </c>
      <c r="D61971" s="2" t="s">
        <v>204200</v>
      </c>
      <c r="E61971" s="2" t="s">
        <v>204201</v>
      </c>
    </row>
    <row r="61972" spans="1:5" x14ac:dyDescent="0.3">
      <c r="A61972" s="2" t="s">
        <v>194943</v>
      </c>
      <c r="B61972" s="2" t="s">
        <v>197208</v>
      </c>
      <c r="C61972" s="2" t="s">
        <v>197209</v>
      </c>
      <c r="D61972" s="2" t="s">
        <v>197210</v>
      </c>
      <c r="E61972" s="2" t="s">
        <v>197211</v>
      </c>
    </row>
    <row r="61973" spans="1:5" x14ac:dyDescent="0.3">
      <c r="A61973" s="2" t="s">
        <v>196525</v>
      </c>
      <c r="B61973" s="2" t="s">
        <v>204289</v>
      </c>
      <c r="C61973" s="2" t="s">
        <v>204290</v>
      </c>
      <c r="D61973" s="2" t="s">
        <v>204291</v>
      </c>
      <c r="E61973" s="2" t="s">
        <v>204292</v>
      </c>
    </row>
    <row r="61974" spans="1:5" x14ac:dyDescent="0.3">
      <c r="A61974" s="2" t="s">
        <v>204835</v>
      </c>
      <c r="B61974" s="2" t="s">
        <v>204836</v>
      </c>
      <c r="C61974" s="2" t="s">
        <v>197349</v>
      </c>
      <c r="D61974" s="2" t="s">
        <v>197350</v>
      </c>
      <c r="E61974" s="2" t="s">
        <v>204837</v>
      </c>
    </row>
    <row r="61975" spans="1:5" x14ac:dyDescent="0.3">
      <c r="A61975" s="2" t="s">
        <v>192356</v>
      </c>
      <c r="B61975" s="2" t="s">
        <v>192357</v>
      </c>
      <c r="C61975" s="2" t="s">
        <v>192358</v>
      </c>
      <c r="D61975" s="2" t="s">
        <v>192359</v>
      </c>
      <c r="E61975" s="2" t="s">
        <v>192360</v>
      </c>
    </row>
    <row r="61976" spans="1:5" x14ac:dyDescent="0.3">
      <c r="A61976" s="2" t="s">
        <v>204337</v>
      </c>
      <c r="B61976" s="2" t="s">
        <v>204338</v>
      </c>
      <c r="C61976" s="2" t="s">
        <v>204339</v>
      </c>
      <c r="D61976" s="2" t="s">
        <v>204340</v>
      </c>
      <c r="E61976" s="2" t="s">
        <v>204341</v>
      </c>
    </row>
    <row r="61977" spans="1:5" x14ac:dyDescent="0.3">
      <c r="A61977" s="2" t="s">
        <v>191730</v>
      </c>
      <c r="B61977" s="2" t="s">
        <v>191731</v>
      </c>
      <c r="C61977" s="2" t="s">
        <v>191732</v>
      </c>
      <c r="D61977" s="2" t="s">
        <v>191733</v>
      </c>
      <c r="E61977" s="2" t="s">
        <v>191734</v>
      </c>
    </row>
    <row r="61978" spans="1:5" x14ac:dyDescent="0.3">
      <c r="A61978" s="2" t="s">
        <v>204838</v>
      </c>
      <c r="B61978" s="2" t="s">
        <v>204839</v>
      </c>
      <c r="C61978" s="2" t="s">
        <v>204093</v>
      </c>
      <c r="D61978" s="2" t="s">
        <v>204094</v>
      </c>
      <c r="E61978" s="2" t="s">
        <v>204840</v>
      </c>
    </row>
    <row r="61979" spans="1:5" x14ac:dyDescent="0.3">
      <c r="A61979" s="2" t="s">
        <v>204841</v>
      </c>
      <c r="B61979" s="2" t="s">
        <v>204842</v>
      </c>
      <c r="C61979" s="2" t="s">
        <v>204843</v>
      </c>
      <c r="D61979" s="2" t="s">
        <v>204844</v>
      </c>
      <c r="E61979" s="2" t="s">
        <v>204845</v>
      </c>
    </row>
    <row r="61980" spans="1:5" x14ac:dyDescent="0.3">
      <c r="A61980" s="2" t="s">
        <v>199586</v>
      </c>
      <c r="B61980" s="2" t="s">
        <v>200730</v>
      </c>
      <c r="C61980" s="2" t="s">
        <v>200731</v>
      </c>
      <c r="D61980" s="2" t="s">
        <v>200732</v>
      </c>
      <c r="E61980" s="2" t="s">
        <v>200733</v>
      </c>
    </row>
    <row r="61981" spans="1:5" x14ac:dyDescent="0.3">
      <c r="A61981" s="2" t="s">
        <v>204846</v>
      </c>
      <c r="B61981" s="2" t="s">
        <v>204847</v>
      </c>
      <c r="C61981" s="2" t="s">
        <v>204848</v>
      </c>
      <c r="D61981" s="2" t="s">
        <v>204849</v>
      </c>
      <c r="E61981" s="2" t="s">
        <v>204850</v>
      </c>
    </row>
    <row r="61982" spans="1:5" x14ac:dyDescent="0.3">
      <c r="A61982" s="2" t="s">
        <v>204587</v>
      </c>
      <c r="B61982" s="2" t="s">
        <v>204588</v>
      </c>
      <c r="C61982" s="2" t="s">
        <v>204589</v>
      </c>
      <c r="D61982" s="2" t="s">
        <v>204590</v>
      </c>
      <c r="E61982" s="2" t="s">
        <v>204591</v>
      </c>
    </row>
    <row r="61983" spans="1:5" x14ac:dyDescent="0.3">
      <c r="A61983" s="2" t="s">
        <v>204851</v>
      </c>
      <c r="B61983" s="2" t="s">
        <v>204852</v>
      </c>
      <c r="C61983" s="2" t="s">
        <v>204853</v>
      </c>
      <c r="D61983" s="2" t="s">
        <v>204854</v>
      </c>
      <c r="E61983" s="2" t="s">
        <v>204855</v>
      </c>
    </row>
    <row r="61984" spans="1:5" x14ac:dyDescent="0.3">
      <c r="A61984" s="2" t="s">
        <v>204694</v>
      </c>
      <c r="B61984" s="2" t="s">
        <v>204695</v>
      </c>
      <c r="C61984" s="2" t="s">
        <v>195001</v>
      </c>
      <c r="D61984" s="2" t="s">
        <v>195002</v>
      </c>
      <c r="E61984" s="2" t="s">
        <v>204696</v>
      </c>
    </row>
    <row r="61985" spans="1:5" x14ac:dyDescent="0.3">
      <c r="A61985" s="2" t="s">
        <v>192803</v>
      </c>
      <c r="B61985" s="2" t="s">
        <v>192804</v>
      </c>
      <c r="C61985" s="2" t="s">
        <v>192805</v>
      </c>
      <c r="D61985" s="2" t="s">
        <v>192806</v>
      </c>
      <c r="E61985" s="2" t="s">
        <v>192807</v>
      </c>
    </row>
    <row r="61986" spans="1:5" x14ac:dyDescent="0.3">
      <c r="A61986" s="2" t="s">
        <v>204856</v>
      </c>
      <c r="B61986" s="2" t="s">
        <v>204857</v>
      </c>
      <c r="C61986" s="2" t="s">
        <v>204858</v>
      </c>
      <c r="D61986" s="2" t="s">
        <v>204859</v>
      </c>
      <c r="E61986" s="2" t="s">
        <v>204860</v>
      </c>
    </row>
    <row r="61987" spans="1:5" x14ac:dyDescent="0.3">
      <c r="A61987" s="2" t="s">
        <v>204861</v>
      </c>
      <c r="B61987" s="2" t="s">
        <v>204862</v>
      </c>
      <c r="C61987" s="2" t="s">
        <v>204863</v>
      </c>
      <c r="D61987" s="2" t="s">
        <v>204864</v>
      </c>
      <c r="E61987" s="2" t="s">
        <v>204865</v>
      </c>
    </row>
    <row r="61988" spans="1:5" x14ac:dyDescent="0.3">
      <c r="A61988" s="2" t="s">
        <v>194043</v>
      </c>
      <c r="B61988" s="2" t="s">
        <v>194044</v>
      </c>
      <c r="C61988" s="2" t="s">
        <v>72279</v>
      </c>
      <c r="D61988" s="2" t="s">
        <v>72281</v>
      </c>
      <c r="E61988" s="2" t="s">
        <v>194045</v>
      </c>
    </row>
    <row r="61989" spans="1:5" x14ac:dyDescent="0.3">
      <c r="A61989" s="2" t="s">
        <v>194176</v>
      </c>
      <c r="B61989" s="2" t="s">
        <v>194177</v>
      </c>
      <c r="C61989" s="2" t="s">
        <v>194178</v>
      </c>
      <c r="D61989" s="2" t="s">
        <v>194179</v>
      </c>
      <c r="E61989" s="2" t="s">
        <v>194180</v>
      </c>
    </row>
    <row r="61990" spans="1:5" x14ac:dyDescent="0.3">
      <c r="A61990" s="2" t="s">
        <v>193893</v>
      </c>
      <c r="B61990" s="2" t="s">
        <v>193894</v>
      </c>
      <c r="C61990" s="2" t="s">
        <v>193895</v>
      </c>
      <c r="D61990" s="2" t="s">
        <v>193896</v>
      </c>
      <c r="E61990" s="2" t="s">
        <v>193897</v>
      </c>
    </row>
    <row r="61991" spans="1:5" x14ac:dyDescent="0.3">
      <c r="A61991" s="2" t="s">
        <v>204866</v>
      </c>
      <c r="B61991" s="2" t="s">
        <v>204867</v>
      </c>
      <c r="C61991" s="2" t="s">
        <v>204868</v>
      </c>
      <c r="D61991" s="2" t="s">
        <v>204869</v>
      </c>
      <c r="E61991" s="2" t="s">
        <v>204870</v>
      </c>
    </row>
    <row r="61992" spans="1:5" x14ac:dyDescent="0.3">
      <c r="A61992" s="2" t="s">
        <v>204871</v>
      </c>
      <c r="B61992" s="2" t="s">
        <v>204872</v>
      </c>
      <c r="C61992" s="2" t="s">
        <v>204873</v>
      </c>
      <c r="D61992" s="2" t="s">
        <v>204874</v>
      </c>
      <c r="E61992" s="2" t="s">
        <v>204875</v>
      </c>
    </row>
    <row r="61993" spans="1:5" x14ac:dyDescent="0.3">
      <c r="A61993" s="2" t="s">
        <v>204876</v>
      </c>
      <c r="B61993" s="2" t="s">
        <v>204877</v>
      </c>
      <c r="C61993" s="2" t="s">
        <v>204878</v>
      </c>
      <c r="D61993" s="2" t="s">
        <v>204879</v>
      </c>
      <c r="E61993" s="2" t="s">
        <v>204880</v>
      </c>
    </row>
    <row r="61994" spans="1:5" x14ac:dyDescent="0.3">
      <c r="A61994" s="2" t="s">
        <v>199403</v>
      </c>
      <c r="B61994" s="2" t="s">
        <v>199404</v>
      </c>
      <c r="C61994" s="2" t="s">
        <v>199405</v>
      </c>
      <c r="D61994" s="2" t="s">
        <v>199406</v>
      </c>
      <c r="E61994" s="2" t="s">
        <v>199407</v>
      </c>
    </row>
    <row r="61995" spans="1:5" x14ac:dyDescent="0.3">
      <c r="A61995" s="2" t="s">
        <v>204881</v>
      </c>
      <c r="B61995" s="2" t="s">
        <v>204882</v>
      </c>
      <c r="C61995" s="2" t="s">
        <v>204883</v>
      </c>
      <c r="D61995" s="2" t="s">
        <v>204884</v>
      </c>
      <c r="E61995" s="2" t="s">
        <v>204885</v>
      </c>
    </row>
    <row r="61996" spans="1:5" x14ac:dyDescent="0.3">
      <c r="A61996" s="2" t="s">
        <v>204119</v>
      </c>
      <c r="B61996" s="2" t="s">
        <v>204120</v>
      </c>
      <c r="C61996" s="2" t="s">
        <v>204121</v>
      </c>
      <c r="D61996" s="2" t="s">
        <v>204122</v>
      </c>
      <c r="E61996" s="2" t="s">
        <v>204123</v>
      </c>
    </row>
    <row r="61997" spans="1:5" x14ac:dyDescent="0.3">
      <c r="A61997" s="2" t="s">
        <v>198088</v>
      </c>
      <c r="B61997" s="2" t="s">
        <v>204435</v>
      </c>
      <c r="C61997" s="2" t="s">
        <v>204436</v>
      </c>
      <c r="D61997" s="2" t="s">
        <v>204437</v>
      </c>
      <c r="E61997" s="2" t="s">
        <v>204438</v>
      </c>
    </row>
    <row r="61998" spans="1:5" x14ac:dyDescent="0.3">
      <c r="A61998" s="2" t="s">
        <v>193214</v>
      </c>
      <c r="B61998" s="2" t="s">
        <v>193215</v>
      </c>
      <c r="C61998" s="2" t="s">
        <v>193216</v>
      </c>
      <c r="D61998" s="2" t="s">
        <v>193217</v>
      </c>
      <c r="E61998" s="2" t="s">
        <v>193218</v>
      </c>
    </row>
    <row r="61999" spans="1:5" x14ac:dyDescent="0.3">
      <c r="A61999" s="2" t="s">
        <v>204164</v>
      </c>
      <c r="B61999" s="2" t="s">
        <v>204165</v>
      </c>
      <c r="C61999" s="2" t="s">
        <v>204164</v>
      </c>
      <c r="D61999" s="2" t="s">
        <v>204166</v>
      </c>
      <c r="E61999" s="2" t="s">
        <v>204167</v>
      </c>
    </row>
    <row r="62000" spans="1:5" x14ac:dyDescent="0.3">
      <c r="A62000" s="2" t="s">
        <v>204391</v>
      </c>
      <c r="B62000" s="2" t="s">
        <v>204392</v>
      </c>
      <c r="C62000" s="2" t="s">
        <v>197349</v>
      </c>
      <c r="D62000" s="2" t="s">
        <v>197350</v>
      </c>
      <c r="E62000" s="2" t="s">
        <v>204393</v>
      </c>
    </row>
    <row r="62001" spans="1:5" x14ac:dyDescent="0.3">
      <c r="A62001" s="2" t="s">
        <v>204568</v>
      </c>
      <c r="B62001" s="2" t="s">
        <v>204569</v>
      </c>
      <c r="C62001" s="2" t="s">
        <v>204568</v>
      </c>
      <c r="D62001" s="2" t="s">
        <v>204570</v>
      </c>
      <c r="E62001" s="2" t="s">
        <v>204571</v>
      </c>
    </row>
    <row r="62002" spans="1:5" x14ac:dyDescent="0.3">
      <c r="A62002" s="2" t="s">
        <v>195517</v>
      </c>
      <c r="B62002" s="2" t="s">
        <v>195518</v>
      </c>
      <c r="C62002" s="2" t="s">
        <v>190659</v>
      </c>
      <c r="D62002" s="2" t="s">
        <v>190660</v>
      </c>
      <c r="E62002" s="2" t="s">
        <v>195519</v>
      </c>
    </row>
    <row r="62003" spans="1:5" x14ac:dyDescent="0.3">
      <c r="A62003" s="2" t="s">
        <v>196098</v>
      </c>
      <c r="B62003" s="2" t="s">
        <v>196099</v>
      </c>
      <c r="C62003" s="2" t="s">
        <v>196100</v>
      </c>
      <c r="D62003" s="2" t="s">
        <v>196101</v>
      </c>
      <c r="E62003" s="2" t="s">
        <v>196102</v>
      </c>
    </row>
    <row r="62004" spans="1:5" x14ac:dyDescent="0.3">
      <c r="A62004" s="2" t="s">
        <v>204886</v>
      </c>
      <c r="B62004" s="2" t="s">
        <v>204887</v>
      </c>
      <c r="C62004" s="2" t="s">
        <v>193090</v>
      </c>
      <c r="D62004" s="2" t="s">
        <v>193091</v>
      </c>
      <c r="E62004" s="2" t="s">
        <v>204888</v>
      </c>
    </row>
    <row r="62005" spans="1:5" x14ac:dyDescent="0.3">
      <c r="A62005" s="2" t="s">
        <v>204889</v>
      </c>
      <c r="B62005" s="2" t="s">
        <v>204890</v>
      </c>
      <c r="C62005" s="2" t="s">
        <v>191621</v>
      </c>
      <c r="D62005" s="2" t="s">
        <v>191622</v>
      </c>
      <c r="E62005" s="2" t="s">
        <v>204891</v>
      </c>
    </row>
    <row r="62006" spans="1:5" x14ac:dyDescent="0.3">
      <c r="A62006" s="2" t="s">
        <v>204892</v>
      </c>
      <c r="B62006" s="2" t="s">
        <v>204893</v>
      </c>
      <c r="C62006" s="2" t="s">
        <v>196688</v>
      </c>
      <c r="D62006" s="2" t="s">
        <v>196689</v>
      </c>
      <c r="E62006" s="2" t="s">
        <v>204894</v>
      </c>
    </row>
    <row r="62007" spans="1:5" x14ac:dyDescent="0.3">
      <c r="A62007" s="2" t="s">
        <v>191937</v>
      </c>
      <c r="B62007" s="2" t="s">
        <v>204895</v>
      </c>
      <c r="C62007" s="2" t="s">
        <v>204896</v>
      </c>
      <c r="D62007" s="2" t="s">
        <v>204897</v>
      </c>
      <c r="E62007" s="2" t="s">
        <v>204898</v>
      </c>
    </row>
    <row r="62008" spans="1:5" x14ac:dyDescent="0.3">
      <c r="A62008" s="2" t="s">
        <v>195100</v>
      </c>
      <c r="B62008" s="2" t="s">
        <v>195101</v>
      </c>
      <c r="C62008" s="2" t="s">
        <v>195102</v>
      </c>
      <c r="D62008" s="2" t="s">
        <v>195103</v>
      </c>
      <c r="E62008" s="2" t="s">
        <v>195104</v>
      </c>
    </row>
    <row r="62009" spans="1:5" x14ac:dyDescent="0.3">
      <c r="A62009" s="2" t="s">
        <v>204899</v>
      </c>
      <c r="B62009" s="2" t="s">
        <v>204900</v>
      </c>
      <c r="C62009" s="2" t="s">
        <v>196688</v>
      </c>
      <c r="D62009" s="2" t="s">
        <v>196689</v>
      </c>
      <c r="E62009" s="2" t="s">
        <v>204901</v>
      </c>
    </row>
    <row r="62010" spans="1:5" x14ac:dyDescent="0.3">
      <c r="A62010" s="2" t="s">
        <v>204902</v>
      </c>
      <c r="B62010" s="2" t="s">
        <v>204903</v>
      </c>
      <c r="C62010" s="2" t="s">
        <v>88616</v>
      </c>
      <c r="D62010" s="2" t="s">
        <v>88617</v>
      </c>
      <c r="E62010" s="2" t="s">
        <v>204904</v>
      </c>
    </row>
    <row r="62011" spans="1:5" x14ac:dyDescent="0.3">
      <c r="A62011" s="2" t="s">
        <v>195383</v>
      </c>
      <c r="B62011" s="2" t="s">
        <v>195384</v>
      </c>
      <c r="C62011" s="2" t="s">
        <v>195385</v>
      </c>
      <c r="D62011" s="2" t="s">
        <v>195386</v>
      </c>
      <c r="E62011" s="2" t="s">
        <v>195387</v>
      </c>
    </row>
    <row r="62012" spans="1:5" x14ac:dyDescent="0.3">
      <c r="A62012" s="2" t="s">
        <v>197337</v>
      </c>
      <c r="B62012" s="2" t="s">
        <v>197338</v>
      </c>
      <c r="C62012" s="2" t="s">
        <v>197339</v>
      </c>
      <c r="D62012" s="2" t="s">
        <v>197340</v>
      </c>
      <c r="E62012" s="2" t="s">
        <v>197341</v>
      </c>
    </row>
    <row r="62013" spans="1:5" x14ac:dyDescent="0.3">
      <c r="A62013" s="2" t="s">
        <v>197283</v>
      </c>
      <c r="B62013" s="2" t="s">
        <v>197284</v>
      </c>
      <c r="C62013" s="2" t="s">
        <v>197285</v>
      </c>
      <c r="D62013" s="2" t="s">
        <v>197286</v>
      </c>
      <c r="E62013" s="2" t="s">
        <v>197287</v>
      </c>
    </row>
    <row r="62014" spans="1:5" x14ac:dyDescent="0.3">
      <c r="A62014" s="2" t="s">
        <v>197245</v>
      </c>
      <c r="B62014" s="2" t="s">
        <v>197246</v>
      </c>
      <c r="C62014" s="2" t="s">
        <v>197247</v>
      </c>
      <c r="D62014" s="2" t="s">
        <v>197248</v>
      </c>
      <c r="E62014" s="2" t="s">
        <v>197249</v>
      </c>
    </row>
    <row r="62015" spans="1:5" x14ac:dyDescent="0.3">
      <c r="A62015" s="2" t="s">
        <v>193903</v>
      </c>
      <c r="B62015" s="2" t="s">
        <v>193904</v>
      </c>
      <c r="C62015" s="2" t="s">
        <v>193905</v>
      </c>
      <c r="D62015" s="2" t="s">
        <v>193906</v>
      </c>
      <c r="E62015" s="2" t="s">
        <v>193907</v>
      </c>
    </row>
    <row r="62016" spans="1:5" x14ac:dyDescent="0.3">
      <c r="A62016" s="2" t="s">
        <v>195017</v>
      </c>
      <c r="B62016" s="2" t="s">
        <v>195018</v>
      </c>
      <c r="C62016" s="2" t="s">
        <v>195019</v>
      </c>
      <c r="D62016" s="2" t="s">
        <v>195020</v>
      </c>
      <c r="E62016" s="2" t="s">
        <v>195021</v>
      </c>
    </row>
    <row r="62017" spans="1:5" x14ac:dyDescent="0.3">
      <c r="A62017" s="2" t="s">
        <v>191244</v>
      </c>
      <c r="B62017" s="2" t="s">
        <v>191245</v>
      </c>
      <c r="C62017" s="2" t="s">
        <v>191246</v>
      </c>
      <c r="D62017" s="2" t="s">
        <v>191247</v>
      </c>
      <c r="E62017" s="2" t="s">
        <v>191248</v>
      </c>
    </row>
    <row r="62018" spans="1:5" x14ac:dyDescent="0.3">
      <c r="A62018" s="2" t="s">
        <v>204905</v>
      </c>
      <c r="B62018" s="2" t="s">
        <v>204906</v>
      </c>
      <c r="C62018" s="2" t="s">
        <v>204907</v>
      </c>
      <c r="D62018" s="2" t="s">
        <v>204908</v>
      </c>
      <c r="E62018" s="2" t="s">
        <v>204909</v>
      </c>
    </row>
    <row r="62019" spans="1:5" x14ac:dyDescent="0.3">
      <c r="A62019" s="2" t="s">
        <v>192808</v>
      </c>
      <c r="B62019" s="2" t="s">
        <v>204910</v>
      </c>
      <c r="C62019" s="2" t="s">
        <v>204911</v>
      </c>
      <c r="D62019" s="2" t="s">
        <v>204912</v>
      </c>
      <c r="E62019" s="2" t="s">
        <v>204913</v>
      </c>
    </row>
    <row r="62020" spans="1:5" x14ac:dyDescent="0.3">
      <c r="A62020" s="2" t="s">
        <v>204914</v>
      </c>
      <c r="B62020" s="2" t="s">
        <v>204915</v>
      </c>
      <c r="C62020" s="2" t="s">
        <v>197498</v>
      </c>
      <c r="D62020" s="2" t="s">
        <v>197499</v>
      </c>
      <c r="E62020" s="2" t="s">
        <v>204916</v>
      </c>
    </row>
    <row r="62021" spans="1:5" x14ac:dyDescent="0.3">
      <c r="A62021" s="2" t="s">
        <v>195801</v>
      </c>
      <c r="B62021" s="2" t="s">
        <v>204917</v>
      </c>
      <c r="C62021" s="2" t="s">
        <v>204918</v>
      </c>
      <c r="D62021" s="2" t="s">
        <v>204919</v>
      </c>
      <c r="E62021" s="2" t="s">
        <v>204920</v>
      </c>
    </row>
    <row r="62022" spans="1:5" x14ac:dyDescent="0.3">
      <c r="A62022" s="2" t="s">
        <v>204582</v>
      </c>
      <c r="B62022" s="2" t="s">
        <v>204583</v>
      </c>
      <c r="C62022" s="2" t="s">
        <v>204584</v>
      </c>
      <c r="D62022" s="2" t="s">
        <v>204585</v>
      </c>
      <c r="E62022" s="2" t="s">
        <v>204586</v>
      </c>
    </row>
    <row r="62023" spans="1:5" x14ac:dyDescent="0.3">
      <c r="A62023" s="2" t="s">
        <v>191822</v>
      </c>
      <c r="B62023" s="2" t="s">
        <v>191823</v>
      </c>
      <c r="C62023" s="2" t="s">
        <v>191824</v>
      </c>
      <c r="D62023" s="2" t="s">
        <v>191825</v>
      </c>
      <c r="E62023" s="2" t="s">
        <v>191826</v>
      </c>
    </row>
    <row r="62024" spans="1:5" x14ac:dyDescent="0.3">
      <c r="A62024" s="2" t="s">
        <v>197212</v>
      </c>
      <c r="B62024" s="2" t="s">
        <v>197213</v>
      </c>
      <c r="C62024" s="2" t="s">
        <v>197214</v>
      </c>
      <c r="D62024" s="2" t="s">
        <v>197215</v>
      </c>
      <c r="E62024" s="2" t="s">
        <v>197216</v>
      </c>
    </row>
    <row r="62025" spans="1:5" x14ac:dyDescent="0.3">
      <c r="A62025" s="2" t="s">
        <v>191650</v>
      </c>
      <c r="B62025" s="2" t="s">
        <v>191651</v>
      </c>
      <c r="C62025" s="2" t="s">
        <v>191539</v>
      </c>
      <c r="D62025" s="2" t="s">
        <v>191540</v>
      </c>
      <c r="E62025" s="2" t="s">
        <v>191652</v>
      </c>
    </row>
    <row r="62026" spans="1:5" x14ac:dyDescent="0.3">
      <c r="A62026" s="2" t="s">
        <v>204921</v>
      </c>
      <c r="B62026" s="2" t="s">
        <v>204922</v>
      </c>
      <c r="C62026" s="2" t="s">
        <v>191573</v>
      </c>
      <c r="D62026" s="2" t="s">
        <v>191574</v>
      </c>
      <c r="E62026" s="2" t="s">
        <v>204923</v>
      </c>
    </row>
    <row r="62027" spans="1:5" x14ac:dyDescent="0.3">
      <c r="A62027" s="2" t="s">
        <v>204924</v>
      </c>
      <c r="B62027" s="2" t="s">
        <v>204925</v>
      </c>
      <c r="C62027" s="2" t="s">
        <v>204926</v>
      </c>
      <c r="D62027" s="2" t="s">
        <v>204927</v>
      </c>
      <c r="E62027" s="2" t="s">
        <v>204928</v>
      </c>
    </row>
    <row r="62028" spans="1:5" x14ac:dyDescent="0.3">
      <c r="A62028" s="2" t="s">
        <v>204337</v>
      </c>
      <c r="B62028" s="2" t="s">
        <v>204929</v>
      </c>
      <c r="C62028" s="2" t="s">
        <v>204930</v>
      </c>
      <c r="D62028" s="2" t="s">
        <v>204931</v>
      </c>
      <c r="E62028" s="2" t="s">
        <v>204932</v>
      </c>
    </row>
    <row r="62029" spans="1:5" x14ac:dyDescent="0.3">
      <c r="A62029" s="2" t="s">
        <v>64863</v>
      </c>
      <c r="B62029" s="2" t="s">
        <v>197255</v>
      </c>
      <c r="C62029" s="2" t="s">
        <v>64863</v>
      </c>
      <c r="D62029" s="2" t="s">
        <v>197256</v>
      </c>
      <c r="E62029" s="2" t="s">
        <v>197257</v>
      </c>
    </row>
    <row r="62030" spans="1:5" x14ac:dyDescent="0.3">
      <c r="A62030" s="2" t="s">
        <v>204933</v>
      </c>
      <c r="B62030" s="2" t="s">
        <v>204934</v>
      </c>
      <c r="C62030" s="2" t="s">
        <v>191621</v>
      </c>
      <c r="D62030" s="2" t="s">
        <v>191622</v>
      </c>
      <c r="E62030" s="2" t="s">
        <v>204935</v>
      </c>
    </row>
    <row r="62031" spans="1:5" x14ac:dyDescent="0.3">
      <c r="A62031" s="2" t="s">
        <v>204936</v>
      </c>
      <c r="B62031" s="2" t="s">
        <v>204937</v>
      </c>
      <c r="C62031" s="2" t="s">
        <v>196688</v>
      </c>
      <c r="D62031" s="2" t="s">
        <v>196689</v>
      </c>
      <c r="E62031" s="2" t="s">
        <v>204938</v>
      </c>
    </row>
    <row r="62032" spans="1:5" x14ac:dyDescent="0.3">
      <c r="A62032" s="2" t="s">
        <v>195007</v>
      </c>
      <c r="B62032" s="2" t="s">
        <v>195008</v>
      </c>
      <c r="C62032" s="2" t="s">
        <v>195009</v>
      </c>
      <c r="D62032" s="2" t="s">
        <v>195010</v>
      </c>
      <c r="E62032" s="2" t="s">
        <v>195011</v>
      </c>
    </row>
    <row r="62033" spans="1:5" x14ac:dyDescent="0.3">
      <c r="A62033" s="2" t="s">
        <v>197084</v>
      </c>
      <c r="B62033" s="2" t="s">
        <v>197085</v>
      </c>
      <c r="C62033" s="2" t="s">
        <v>197086</v>
      </c>
      <c r="D62033" s="2" t="s">
        <v>197087</v>
      </c>
      <c r="E62033" s="2" t="s">
        <v>197088</v>
      </c>
    </row>
    <row r="62034" spans="1:5" x14ac:dyDescent="0.3">
      <c r="A62034" s="2" t="s">
        <v>204939</v>
      </c>
      <c r="B62034" s="2" t="s">
        <v>204940</v>
      </c>
      <c r="C62034" s="2" t="s">
        <v>196688</v>
      </c>
      <c r="D62034" s="2" t="s">
        <v>196689</v>
      </c>
      <c r="E62034" s="2" t="s">
        <v>204941</v>
      </c>
    </row>
    <row r="62035" spans="1:5" x14ac:dyDescent="0.3">
      <c r="A62035" s="2" t="s">
        <v>204942</v>
      </c>
      <c r="B62035" s="2" t="s">
        <v>204943</v>
      </c>
      <c r="C62035" s="2" t="s">
        <v>196688</v>
      </c>
      <c r="D62035" s="2" t="s">
        <v>196689</v>
      </c>
      <c r="E62035" s="2" t="s">
        <v>204944</v>
      </c>
    </row>
    <row r="62036" spans="1:5" x14ac:dyDescent="0.3">
      <c r="A62036" s="2" t="s">
        <v>194303</v>
      </c>
      <c r="B62036" s="2" t="s">
        <v>194304</v>
      </c>
      <c r="C62036" s="2" t="s">
        <v>194305</v>
      </c>
      <c r="D62036" s="2" t="s">
        <v>194306</v>
      </c>
      <c r="E62036" s="2" t="s">
        <v>194307</v>
      </c>
    </row>
    <row r="62037" spans="1:5" x14ac:dyDescent="0.3">
      <c r="A62037" s="2" t="s">
        <v>191388</v>
      </c>
      <c r="B62037" s="2" t="s">
        <v>191389</v>
      </c>
      <c r="C62037" s="2" t="s">
        <v>191390</v>
      </c>
      <c r="D62037" s="2" t="s">
        <v>191391</v>
      </c>
      <c r="E62037" s="2" t="s">
        <v>191392</v>
      </c>
    </row>
    <row r="62038" spans="1:5" x14ac:dyDescent="0.3">
      <c r="A62038" s="2" t="s">
        <v>204945</v>
      </c>
      <c r="B62038" s="2" t="s">
        <v>204946</v>
      </c>
      <c r="C62038" s="2" t="s">
        <v>204947</v>
      </c>
      <c r="D62038" s="2" t="s">
        <v>204948</v>
      </c>
      <c r="E62038" s="2" t="s">
        <v>204949</v>
      </c>
    </row>
    <row r="62039" spans="1:5" x14ac:dyDescent="0.3">
      <c r="A62039" s="2" t="s">
        <v>191922</v>
      </c>
      <c r="B62039" s="2" t="s">
        <v>191923</v>
      </c>
      <c r="C62039" s="2" t="s">
        <v>191924</v>
      </c>
      <c r="D62039" s="2" t="s">
        <v>191925</v>
      </c>
      <c r="E62039" s="2" t="s">
        <v>191926</v>
      </c>
    </row>
    <row r="62040" spans="1:5" x14ac:dyDescent="0.3">
      <c r="A62040" s="2" t="s">
        <v>193001</v>
      </c>
      <c r="B62040" s="2" t="s">
        <v>193002</v>
      </c>
      <c r="C62040" s="2" t="s">
        <v>193003</v>
      </c>
      <c r="D62040" s="2" t="s">
        <v>193004</v>
      </c>
      <c r="E62040" s="2" t="s">
        <v>193005</v>
      </c>
    </row>
    <row r="62041" spans="1:5" x14ac:dyDescent="0.3">
      <c r="A62041" s="2" t="s">
        <v>197240</v>
      </c>
      <c r="B62041" s="2" t="s">
        <v>197241</v>
      </c>
      <c r="C62041" s="2" t="s">
        <v>197242</v>
      </c>
      <c r="D62041" s="2" t="s">
        <v>197243</v>
      </c>
      <c r="E62041" s="2" t="s">
        <v>197244</v>
      </c>
    </row>
    <row r="62042" spans="1:5" x14ac:dyDescent="0.3">
      <c r="A62042" s="2" t="s">
        <v>190513</v>
      </c>
      <c r="B62042" s="2" t="s">
        <v>190514</v>
      </c>
      <c r="C62042" s="2" t="s">
        <v>190515</v>
      </c>
      <c r="D62042" s="2" t="s">
        <v>190516</v>
      </c>
      <c r="E62042" s="2" t="s">
        <v>190517</v>
      </c>
    </row>
    <row r="62043" spans="1:5" x14ac:dyDescent="0.3">
      <c r="A62043" s="2" t="s">
        <v>196089</v>
      </c>
      <c r="B62043" s="2" t="s">
        <v>196090</v>
      </c>
      <c r="C62043" s="2" t="s">
        <v>195645</v>
      </c>
      <c r="D62043" s="2" t="s">
        <v>195646</v>
      </c>
      <c r="E62043" s="2" t="s">
        <v>196091</v>
      </c>
    </row>
    <row r="62044" spans="1:5" x14ac:dyDescent="0.3">
      <c r="A62044" s="2" t="s">
        <v>193908</v>
      </c>
      <c r="B62044" s="2" t="s">
        <v>193909</v>
      </c>
      <c r="C62044" s="2" t="s">
        <v>193910</v>
      </c>
      <c r="D62044" s="2" t="s">
        <v>193911</v>
      </c>
      <c r="E62044" s="2" t="s">
        <v>193912</v>
      </c>
    </row>
    <row r="62045" spans="1:5" x14ac:dyDescent="0.3">
      <c r="A62045" s="2" t="s">
        <v>191162</v>
      </c>
      <c r="B62045" s="2" t="s">
        <v>191163</v>
      </c>
      <c r="C62045" s="2" t="s">
        <v>41872</v>
      </c>
      <c r="D62045" s="2" t="s">
        <v>41873</v>
      </c>
      <c r="E62045" s="2" t="s">
        <v>191164</v>
      </c>
    </row>
    <row r="62046" spans="1:5" x14ac:dyDescent="0.3">
      <c r="A62046" s="2" t="s">
        <v>190856</v>
      </c>
      <c r="B62046" s="2" t="s">
        <v>190857</v>
      </c>
      <c r="C62046" s="2" t="s">
        <v>190856</v>
      </c>
      <c r="D62046" s="2" t="s">
        <v>190858</v>
      </c>
      <c r="E62046" s="2" t="s">
        <v>190859</v>
      </c>
    </row>
    <row r="62047" spans="1:5" x14ac:dyDescent="0.3">
      <c r="A62047" s="2" t="s">
        <v>201318</v>
      </c>
      <c r="B62047" s="2" t="s">
        <v>201319</v>
      </c>
      <c r="C62047" s="2" t="s">
        <v>192671</v>
      </c>
      <c r="D62047" s="2" t="s">
        <v>192672</v>
      </c>
      <c r="E62047" s="2" t="s">
        <v>201320</v>
      </c>
    </row>
    <row r="62048" spans="1:5" x14ac:dyDescent="0.3">
      <c r="A62048" s="2" t="s">
        <v>192126</v>
      </c>
      <c r="B62048" s="2" t="s">
        <v>192127</v>
      </c>
      <c r="C62048" s="2" t="s">
        <v>192128</v>
      </c>
      <c r="D62048" s="2" t="s">
        <v>192129</v>
      </c>
      <c r="E62048" s="2" t="s">
        <v>192130</v>
      </c>
    </row>
    <row r="62049" spans="1:5" x14ac:dyDescent="0.3">
      <c r="A62049" s="2" t="s">
        <v>197293</v>
      </c>
      <c r="B62049" s="2" t="s">
        <v>197294</v>
      </c>
      <c r="C62049" s="2" t="s">
        <v>197295</v>
      </c>
      <c r="D62049" s="2" t="s">
        <v>197296</v>
      </c>
      <c r="E62049" s="2" t="s">
        <v>197297</v>
      </c>
    </row>
    <row r="62050" spans="1:5" x14ac:dyDescent="0.3">
      <c r="A62050" s="2" t="s">
        <v>204950</v>
      </c>
      <c r="B62050" s="2" t="s">
        <v>204951</v>
      </c>
      <c r="C62050" s="2" t="s">
        <v>204952</v>
      </c>
      <c r="D62050" s="2" t="s">
        <v>204953</v>
      </c>
      <c r="E62050" s="2" t="s">
        <v>204954</v>
      </c>
    </row>
    <row r="62051" spans="1:5" x14ac:dyDescent="0.3">
      <c r="A62051" s="2" t="s">
        <v>190929</v>
      </c>
      <c r="B62051" s="2" t="s">
        <v>190930</v>
      </c>
      <c r="C62051" s="2" t="s">
        <v>190929</v>
      </c>
      <c r="D62051" s="2" t="s">
        <v>190931</v>
      </c>
      <c r="E62051" s="2" t="s">
        <v>190932</v>
      </c>
    </row>
    <row r="62052" spans="1:5" x14ac:dyDescent="0.3">
      <c r="A62052" s="2" t="s">
        <v>193318</v>
      </c>
      <c r="B62052" s="2" t="s">
        <v>193319</v>
      </c>
      <c r="C62052" s="2" t="s">
        <v>193320</v>
      </c>
      <c r="D62052" s="2" t="s">
        <v>193321</v>
      </c>
      <c r="E62052" s="2" t="s">
        <v>193322</v>
      </c>
    </row>
    <row r="62053" spans="1:5" x14ac:dyDescent="0.3">
      <c r="A62053" s="2" t="s">
        <v>203937</v>
      </c>
      <c r="B62053" s="2" t="s">
        <v>203938</v>
      </c>
      <c r="C62053" s="2" t="s">
        <v>203939</v>
      </c>
      <c r="D62053" s="2" t="s">
        <v>203940</v>
      </c>
      <c r="E62053" s="2" t="s">
        <v>203941</v>
      </c>
    </row>
    <row r="62054" spans="1:5" x14ac:dyDescent="0.3">
      <c r="A62054" s="2" t="s">
        <v>204955</v>
      </c>
      <c r="B62054" s="2" t="s">
        <v>204956</v>
      </c>
      <c r="C62054" s="2" t="s">
        <v>191573</v>
      </c>
      <c r="D62054" s="2" t="s">
        <v>191574</v>
      </c>
      <c r="E62054" s="2" t="s">
        <v>204957</v>
      </c>
    </row>
    <row r="62055" spans="1:5" x14ac:dyDescent="0.3">
      <c r="A62055" s="2" t="s">
        <v>204958</v>
      </c>
      <c r="B62055" s="2" t="s">
        <v>204959</v>
      </c>
      <c r="C62055" s="2" t="s">
        <v>204958</v>
      </c>
      <c r="D62055" s="2" t="s">
        <v>204960</v>
      </c>
      <c r="E62055" s="2" t="s">
        <v>204961</v>
      </c>
    </row>
    <row r="62056" spans="1:5" x14ac:dyDescent="0.3">
      <c r="A62056" s="2" t="s">
        <v>204962</v>
      </c>
      <c r="B62056" s="2" t="s">
        <v>204963</v>
      </c>
      <c r="C62056" s="2" t="s">
        <v>204964</v>
      </c>
      <c r="D62056" s="2" t="s">
        <v>204965</v>
      </c>
      <c r="E62056" s="2" t="s">
        <v>204966</v>
      </c>
    </row>
    <row r="62057" spans="1:5" x14ac:dyDescent="0.3">
      <c r="A62057" s="2" t="s">
        <v>204967</v>
      </c>
      <c r="B62057" s="2" t="s">
        <v>204968</v>
      </c>
      <c r="C62057" s="2" t="s">
        <v>194394</v>
      </c>
      <c r="D62057" s="2" t="s">
        <v>194395</v>
      </c>
      <c r="E62057" s="2" t="s">
        <v>204969</v>
      </c>
    </row>
    <row r="62058" spans="1:5" x14ac:dyDescent="0.3">
      <c r="A62058" s="2" t="s">
        <v>195893</v>
      </c>
      <c r="B62058" s="2" t="s">
        <v>195894</v>
      </c>
      <c r="C62058" s="2" t="s">
        <v>195895</v>
      </c>
      <c r="D62058" s="2" t="s">
        <v>195896</v>
      </c>
      <c r="E62058" s="2" t="s">
        <v>195897</v>
      </c>
    </row>
    <row r="62059" spans="1:5" x14ac:dyDescent="0.3">
      <c r="A62059" s="2" t="s">
        <v>197250</v>
      </c>
      <c r="B62059" s="2" t="s">
        <v>197251</v>
      </c>
      <c r="C62059" s="2" t="s">
        <v>197252</v>
      </c>
      <c r="D62059" s="2" t="s">
        <v>197253</v>
      </c>
      <c r="E62059" s="2" t="s">
        <v>197254</v>
      </c>
    </row>
    <row r="62060" spans="1:5" x14ac:dyDescent="0.3">
      <c r="A62060" s="2" t="s">
        <v>204970</v>
      </c>
      <c r="B62060" s="2" t="s">
        <v>204971</v>
      </c>
      <c r="C62060" s="2" t="s">
        <v>204972</v>
      </c>
      <c r="D62060" s="2" t="s">
        <v>204973</v>
      </c>
      <c r="E62060" s="2" t="s">
        <v>204974</v>
      </c>
    </row>
    <row r="62061" spans="1:5" x14ac:dyDescent="0.3">
      <c r="A62061" s="2" t="s">
        <v>192774</v>
      </c>
      <c r="B62061" s="2" t="s">
        <v>192775</v>
      </c>
      <c r="C62061" s="2" t="s">
        <v>192776</v>
      </c>
      <c r="D62061" s="2" t="s">
        <v>192777</v>
      </c>
      <c r="E62061" s="2" t="s">
        <v>192778</v>
      </c>
    </row>
    <row r="62062" spans="1:5" x14ac:dyDescent="0.3">
      <c r="A62062" s="2" t="s">
        <v>204975</v>
      </c>
      <c r="B62062" s="2" t="s">
        <v>204976</v>
      </c>
      <c r="C62062" s="2" t="s">
        <v>204977</v>
      </c>
      <c r="D62062" s="2" t="s">
        <v>204978</v>
      </c>
      <c r="E62062" s="2" t="s">
        <v>204979</v>
      </c>
    </row>
    <row r="62063" spans="1:5" x14ac:dyDescent="0.3">
      <c r="A62063" s="2" t="s">
        <v>204465</v>
      </c>
      <c r="B62063" s="2" t="s">
        <v>204466</v>
      </c>
      <c r="C62063" s="2" t="s">
        <v>204467</v>
      </c>
      <c r="D62063" s="2" t="s">
        <v>204468</v>
      </c>
      <c r="E62063" s="2" t="s">
        <v>204469</v>
      </c>
    </row>
    <row r="62064" spans="1:5" x14ac:dyDescent="0.3">
      <c r="A62064" s="2" t="s">
        <v>194994</v>
      </c>
      <c r="B62064" s="2" t="s">
        <v>194995</v>
      </c>
      <c r="C62064" s="2" t="s">
        <v>194996</v>
      </c>
      <c r="D62064" s="2" t="s">
        <v>194997</v>
      </c>
      <c r="E62064" s="2" t="s">
        <v>194998</v>
      </c>
    </row>
    <row r="62065" spans="1:5" x14ac:dyDescent="0.3">
      <c r="A62065" s="2" t="s">
        <v>192299</v>
      </c>
      <c r="B62065" s="2" t="s">
        <v>192300</v>
      </c>
      <c r="C62065" s="2" t="s">
        <v>192301</v>
      </c>
      <c r="D62065" s="2" t="s">
        <v>192302</v>
      </c>
      <c r="E62065" s="2" t="s">
        <v>192303</v>
      </c>
    </row>
    <row r="62066" spans="1:5" x14ac:dyDescent="0.3">
      <c r="A62066" s="2" t="s">
        <v>192248</v>
      </c>
      <c r="B62066" s="2" t="s">
        <v>192249</v>
      </c>
      <c r="C62066" s="2" t="s">
        <v>190659</v>
      </c>
      <c r="D62066" s="2" t="s">
        <v>190660</v>
      </c>
      <c r="E62066" s="2" t="s">
        <v>192250</v>
      </c>
    </row>
    <row r="62067" spans="1:5" x14ac:dyDescent="0.3">
      <c r="A62067" s="2" t="s">
        <v>204980</v>
      </c>
      <c r="B62067" s="2" t="s">
        <v>204981</v>
      </c>
      <c r="C62067" s="2" t="s">
        <v>204982</v>
      </c>
      <c r="D62067" s="2" t="s">
        <v>204983</v>
      </c>
      <c r="E62067" s="2" t="s">
        <v>204984</v>
      </c>
    </row>
    <row r="62068" spans="1:5" x14ac:dyDescent="0.3">
      <c r="A62068" s="2" t="s">
        <v>191000</v>
      </c>
      <c r="B62068" s="2" t="s">
        <v>191001</v>
      </c>
      <c r="C62068" s="2" t="s">
        <v>191002</v>
      </c>
      <c r="D62068" s="2" t="s">
        <v>191003</v>
      </c>
      <c r="E62068" s="2" t="s">
        <v>191004</v>
      </c>
    </row>
    <row r="62069" spans="1:5" x14ac:dyDescent="0.3">
      <c r="A62069" s="2" t="s">
        <v>204985</v>
      </c>
      <c r="B62069" s="2" t="s">
        <v>204986</v>
      </c>
      <c r="C62069" s="2" t="s">
        <v>204987</v>
      </c>
      <c r="D62069" s="2" t="s">
        <v>204988</v>
      </c>
      <c r="E62069" s="2" t="s">
        <v>204989</v>
      </c>
    </row>
    <row r="62070" spans="1:5" x14ac:dyDescent="0.3">
      <c r="A62070" s="2" t="s">
        <v>204990</v>
      </c>
      <c r="B62070" s="2" t="s">
        <v>204991</v>
      </c>
      <c r="C62070" s="2" t="s">
        <v>204990</v>
      </c>
      <c r="D62070" s="2" t="s">
        <v>204992</v>
      </c>
      <c r="E62070" s="2" t="s">
        <v>204993</v>
      </c>
    </row>
    <row r="62071" spans="1:5" x14ac:dyDescent="0.3">
      <c r="A62071" s="2" t="s">
        <v>204384</v>
      </c>
      <c r="B62071" s="2" t="s">
        <v>204385</v>
      </c>
      <c r="C62071" s="2" t="s">
        <v>204384</v>
      </c>
      <c r="D62071" s="2" t="s">
        <v>204386</v>
      </c>
      <c r="E62071" s="2" t="s">
        <v>204387</v>
      </c>
    </row>
    <row r="62072" spans="1:5" x14ac:dyDescent="0.3">
      <c r="A62072" s="2" t="s">
        <v>196450</v>
      </c>
      <c r="B62072" s="2" t="s">
        <v>196451</v>
      </c>
      <c r="C62072" s="2" t="s">
        <v>196452</v>
      </c>
      <c r="D62072" s="2" t="s">
        <v>196453</v>
      </c>
      <c r="E62072" s="2" t="s">
        <v>196454</v>
      </c>
    </row>
    <row r="62073" spans="1:5" x14ac:dyDescent="0.3">
      <c r="A62073" s="2" t="s">
        <v>204994</v>
      </c>
      <c r="B62073" s="2" t="s">
        <v>204995</v>
      </c>
      <c r="C62073" s="2" t="s">
        <v>69402</v>
      </c>
      <c r="D62073" s="2" t="s">
        <v>69403</v>
      </c>
      <c r="E62073" s="2" t="s">
        <v>204996</v>
      </c>
    </row>
    <row r="62074" spans="1:5" x14ac:dyDescent="0.3">
      <c r="A62074" s="2" t="s">
        <v>197352</v>
      </c>
      <c r="B62074" s="2" t="s">
        <v>197353</v>
      </c>
      <c r="C62074" s="2" t="s">
        <v>197354</v>
      </c>
      <c r="D62074" s="2" t="s">
        <v>197355</v>
      </c>
      <c r="E62074" s="2" t="s">
        <v>197356</v>
      </c>
    </row>
    <row r="62075" spans="1:5" x14ac:dyDescent="0.3">
      <c r="A62075" s="2" t="s">
        <v>204997</v>
      </c>
      <c r="B62075" s="2" t="s">
        <v>204998</v>
      </c>
      <c r="C62075" s="2" t="s">
        <v>204999</v>
      </c>
      <c r="D62075" s="2" t="s">
        <v>205000</v>
      </c>
      <c r="E62075" s="2" t="s">
        <v>205001</v>
      </c>
    </row>
    <row r="62076" spans="1:5" x14ac:dyDescent="0.3">
      <c r="A62076" s="2" t="s">
        <v>205002</v>
      </c>
      <c r="B62076" s="2" t="s">
        <v>205003</v>
      </c>
      <c r="C62076" s="2" t="s">
        <v>204444</v>
      </c>
      <c r="D62076" s="2" t="s">
        <v>204445</v>
      </c>
      <c r="E62076" s="2" t="s">
        <v>205004</v>
      </c>
    </row>
    <row r="62077" spans="1:5" x14ac:dyDescent="0.3">
      <c r="A62077" s="2" t="s">
        <v>193831</v>
      </c>
      <c r="B62077" s="2" t="s">
        <v>193832</v>
      </c>
      <c r="C62077" s="2" t="s">
        <v>193833</v>
      </c>
      <c r="D62077" s="2" t="s">
        <v>193834</v>
      </c>
      <c r="E62077" s="2" t="s">
        <v>193835</v>
      </c>
    </row>
    <row r="62078" spans="1:5" x14ac:dyDescent="0.3">
      <c r="A62078" s="2" t="s">
        <v>205005</v>
      </c>
      <c r="B62078" s="2" t="s">
        <v>205006</v>
      </c>
      <c r="C62078" s="2" t="s">
        <v>205007</v>
      </c>
      <c r="D62078" s="2" t="s">
        <v>205008</v>
      </c>
      <c r="E62078" s="2" t="s">
        <v>205009</v>
      </c>
    </row>
    <row r="62079" spans="1:5" x14ac:dyDescent="0.3">
      <c r="A62079" s="2" t="s">
        <v>204053</v>
      </c>
      <c r="B62079" s="2" t="s">
        <v>204054</v>
      </c>
      <c r="C62079" s="2" t="s">
        <v>204055</v>
      </c>
      <c r="D62079" s="2" t="s">
        <v>204056</v>
      </c>
      <c r="E62079" s="2" t="s">
        <v>204057</v>
      </c>
    </row>
    <row r="62080" spans="1:5" x14ac:dyDescent="0.3">
      <c r="A62080" s="2" t="s">
        <v>205010</v>
      </c>
      <c r="B62080" s="2" t="s">
        <v>205011</v>
      </c>
      <c r="C62080" s="2" t="s">
        <v>205012</v>
      </c>
      <c r="D62080" s="2" t="s">
        <v>205013</v>
      </c>
      <c r="E62080" s="2" t="s">
        <v>205014</v>
      </c>
    </row>
    <row r="62081" spans="1:5" x14ac:dyDescent="0.3">
      <c r="A62081" s="2" t="s">
        <v>205015</v>
      </c>
      <c r="B62081" s="2" t="s">
        <v>205016</v>
      </c>
      <c r="C62081" s="2" t="s">
        <v>205017</v>
      </c>
      <c r="D62081" s="2" t="s">
        <v>205018</v>
      </c>
      <c r="E62081" s="2" t="s">
        <v>205019</v>
      </c>
    </row>
    <row r="62082" spans="1:5" x14ac:dyDescent="0.3">
      <c r="A62082" s="2" t="s">
        <v>204592</v>
      </c>
      <c r="B62082" s="2" t="s">
        <v>204593</v>
      </c>
      <c r="C62082" s="2" t="s">
        <v>191621</v>
      </c>
      <c r="D62082" s="2" t="s">
        <v>191622</v>
      </c>
      <c r="E62082" s="2" t="s">
        <v>204594</v>
      </c>
    </row>
    <row r="62083" spans="1:5" x14ac:dyDescent="0.3">
      <c r="A62083" s="2" t="s">
        <v>194555</v>
      </c>
      <c r="B62083" s="2" t="s">
        <v>194556</v>
      </c>
      <c r="C62083" s="2" t="s">
        <v>194557</v>
      </c>
      <c r="D62083" s="2" t="s">
        <v>194558</v>
      </c>
      <c r="E62083" s="2" t="s">
        <v>194559</v>
      </c>
    </row>
    <row r="62084" spans="1:5" x14ac:dyDescent="0.3">
      <c r="A62084" s="2" t="s">
        <v>204293</v>
      </c>
      <c r="B62084" s="2" t="s">
        <v>204294</v>
      </c>
      <c r="C62084" s="2" t="s">
        <v>204295</v>
      </c>
      <c r="D62084" s="2" t="s">
        <v>204296</v>
      </c>
      <c r="E62084" s="2" t="s">
        <v>204297</v>
      </c>
    </row>
    <row r="62085" spans="1:5" x14ac:dyDescent="0.3">
      <c r="A62085" s="2" t="s">
        <v>205020</v>
      </c>
      <c r="B62085" s="2" t="s">
        <v>205021</v>
      </c>
      <c r="C62085" s="2" t="s">
        <v>205022</v>
      </c>
      <c r="D62085" s="2" t="s">
        <v>205023</v>
      </c>
      <c r="E62085" s="2" t="s">
        <v>205024</v>
      </c>
    </row>
    <row r="62086" spans="1:5" x14ac:dyDescent="0.3">
      <c r="A62086" s="2" t="s">
        <v>190898</v>
      </c>
      <c r="B62086" s="2" t="s">
        <v>190899</v>
      </c>
      <c r="C62086" s="2" t="s">
        <v>190900</v>
      </c>
      <c r="D62086" s="2" t="s">
        <v>190901</v>
      </c>
      <c r="E62086" s="2" t="s">
        <v>190902</v>
      </c>
    </row>
    <row r="62087" spans="1:5" x14ac:dyDescent="0.3">
      <c r="A62087" s="2" t="s">
        <v>204697</v>
      </c>
      <c r="B62087" s="2" t="s">
        <v>204698</v>
      </c>
      <c r="C62087" s="2" t="s">
        <v>204699</v>
      </c>
      <c r="D62087" s="2" t="s">
        <v>204700</v>
      </c>
      <c r="E62087" s="2" t="s">
        <v>204701</v>
      </c>
    </row>
    <row r="62088" spans="1:5" x14ac:dyDescent="0.3">
      <c r="A62088" s="2" t="s">
        <v>205025</v>
      </c>
      <c r="B62088" s="2" t="s">
        <v>205026</v>
      </c>
      <c r="C62088" s="2" t="s">
        <v>205027</v>
      </c>
      <c r="D62088" s="2" t="s">
        <v>205028</v>
      </c>
      <c r="E62088" s="2" t="s">
        <v>205029</v>
      </c>
    </row>
    <row r="62089" spans="1:5" x14ac:dyDescent="0.3">
      <c r="A62089" s="2" t="s">
        <v>205030</v>
      </c>
      <c r="B62089" s="2" t="s">
        <v>205031</v>
      </c>
      <c r="C62089" s="2" t="s">
        <v>197339</v>
      </c>
      <c r="D62089" s="2" t="s">
        <v>197340</v>
      </c>
      <c r="E62089" s="2" t="s">
        <v>205032</v>
      </c>
    </row>
    <row r="62090" spans="1:5" x14ac:dyDescent="0.3">
      <c r="A62090" s="2" t="s">
        <v>205033</v>
      </c>
      <c r="B62090" s="2" t="s">
        <v>205034</v>
      </c>
      <c r="C62090" s="2" t="s">
        <v>205035</v>
      </c>
      <c r="D62090" s="2" t="s">
        <v>205036</v>
      </c>
      <c r="E62090" s="2" t="s">
        <v>205037</v>
      </c>
    </row>
    <row r="62091" spans="1:5" x14ac:dyDescent="0.3">
      <c r="A62091" s="2" t="s">
        <v>199203</v>
      </c>
      <c r="B62091" s="2" t="s">
        <v>199204</v>
      </c>
      <c r="C62091" s="2" t="s">
        <v>190560</v>
      </c>
      <c r="D62091" s="2" t="s">
        <v>190561</v>
      </c>
      <c r="E62091" s="2" t="s">
        <v>199205</v>
      </c>
    </row>
    <row r="62092" spans="1:5" x14ac:dyDescent="0.3">
      <c r="A62092" s="2" t="s">
        <v>193716</v>
      </c>
      <c r="B62092" s="2" t="s">
        <v>193717</v>
      </c>
      <c r="C62092" s="2" t="s">
        <v>193718</v>
      </c>
      <c r="D62092" s="2" t="s">
        <v>193719</v>
      </c>
      <c r="E62092" s="2" t="s">
        <v>193720</v>
      </c>
    </row>
    <row r="62093" spans="1:5" x14ac:dyDescent="0.3">
      <c r="A62093" s="2" t="s">
        <v>14956</v>
      </c>
      <c r="B62093" s="2" t="s">
        <v>14957</v>
      </c>
      <c r="C62093" s="2" t="s">
        <v>14958</v>
      </c>
      <c r="D62093" s="2" t="s">
        <v>14959</v>
      </c>
      <c r="E62093" s="2" t="s">
        <v>14960</v>
      </c>
    </row>
    <row r="62094" spans="1:5" x14ac:dyDescent="0.3">
      <c r="A62094" s="2" t="s">
        <v>197273</v>
      </c>
      <c r="B62094" s="2" t="s">
        <v>197274</v>
      </c>
      <c r="C62094" s="2" t="s">
        <v>197275</v>
      </c>
      <c r="D62094" s="2" t="s">
        <v>197276</v>
      </c>
      <c r="E62094" s="2" t="s">
        <v>197277</v>
      </c>
    </row>
    <row r="62095" spans="1:5" x14ac:dyDescent="0.3">
      <c r="A62095" s="2" t="s">
        <v>204345</v>
      </c>
      <c r="B62095" s="2" t="s">
        <v>204346</v>
      </c>
      <c r="C62095" s="2" t="s">
        <v>204347</v>
      </c>
      <c r="D62095" s="2" t="s">
        <v>204348</v>
      </c>
      <c r="E62095" s="2" t="s">
        <v>204349</v>
      </c>
    </row>
    <row r="62096" spans="1:5" x14ac:dyDescent="0.3">
      <c r="A62096" s="2" t="s">
        <v>197280</v>
      </c>
      <c r="B62096" s="2" t="s">
        <v>197281</v>
      </c>
      <c r="C62096" s="2" t="s">
        <v>197209</v>
      </c>
      <c r="D62096" s="2" t="s">
        <v>197210</v>
      </c>
      <c r="E62096" s="2" t="s">
        <v>197282</v>
      </c>
    </row>
    <row r="62097" spans="1:5" x14ac:dyDescent="0.3">
      <c r="A62097" s="2" t="s">
        <v>205038</v>
      </c>
      <c r="B62097" s="2" t="s">
        <v>205039</v>
      </c>
      <c r="C62097" s="2" t="s">
        <v>197349</v>
      </c>
      <c r="D62097" s="2" t="s">
        <v>197350</v>
      </c>
      <c r="E62097" s="2" t="s">
        <v>205040</v>
      </c>
    </row>
    <row r="62098" spans="1:5" x14ac:dyDescent="0.3">
      <c r="A62098" s="2" t="s">
        <v>205041</v>
      </c>
      <c r="B62098" s="2" t="s">
        <v>205042</v>
      </c>
      <c r="C62098" s="2" t="s">
        <v>205043</v>
      </c>
      <c r="D62098" s="2" t="s">
        <v>205044</v>
      </c>
      <c r="E62098" s="2" t="s">
        <v>205045</v>
      </c>
    </row>
    <row r="62099" spans="1:5" x14ac:dyDescent="0.3">
      <c r="A62099" s="2" t="s">
        <v>191860</v>
      </c>
      <c r="B62099" s="2" t="s">
        <v>191861</v>
      </c>
      <c r="C62099" s="2" t="s">
        <v>191862</v>
      </c>
      <c r="D62099" s="2" t="s">
        <v>191863</v>
      </c>
      <c r="E62099" s="2" t="s">
        <v>191864</v>
      </c>
    </row>
    <row r="62100" spans="1:5" x14ac:dyDescent="0.3">
      <c r="A62100" s="2" t="s">
        <v>204116</v>
      </c>
      <c r="B62100" s="2" t="s">
        <v>204117</v>
      </c>
      <c r="C62100" s="2" t="s">
        <v>192637</v>
      </c>
      <c r="D62100" s="2" t="s">
        <v>192638</v>
      </c>
      <c r="E62100" s="2" t="s">
        <v>204118</v>
      </c>
    </row>
    <row r="62101" spans="1:5" x14ac:dyDescent="0.3">
      <c r="A62101" s="2" t="s">
        <v>65388</v>
      </c>
      <c r="B62101" s="2" t="s">
        <v>205046</v>
      </c>
      <c r="C62101" s="2" t="s">
        <v>205047</v>
      </c>
      <c r="D62101" s="2" t="s">
        <v>205048</v>
      </c>
      <c r="E62101" s="2" t="s">
        <v>205049</v>
      </c>
    </row>
    <row r="62102" spans="1:5" x14ac:dyDescent="0.3">
      <c r="A62102" s="2" t="s">
        <v>194261</v>
      </c>
      <c r="B62102" s="2" t="s">
        <v>195901</v>
      </c>
      <c r="C62102" s="2" t="s">
        <v>194261</v>
      </c>
      <c r="D62102" s="2" t="s">
        <v>195902</v>
      </c>
      <c r="E62102" s="2" t="s">
        <v>195903</v>
      </c>
    </row>
    <row r="62103" spans="1:5" x14ac:dyDescent="0.3">
      <c r="A62103" s="2" t="s">
        <v>205050</v>
      </c>
      <c r="B62103" s="2" t="s">
        <v>205051</v>
      </c>
      <c r="C62103" s="2" t="s">
        <v>205052</v>
      </c>
      <c r="D62103" s="2" t="s">
        <v>205053</v>
      </c>
      <c r="E62103" s="2" t="s">
        <v>205054</v>
      </c>
    </row>
    <row r="62104" spans="1:5" x14ac:dyDescent="0.3">
      <c r="A62104" s="2" t="s">
        <v>205055</v>
      </c>
      <c r="B62104" s="2" t="s">
        <v>205056</v>
      </c>
      <c r="C62104" s="2" t="s">
        <v>197339</v>
      </c>
      <c r="D62104" s="2" t="s">
        <v>197340</v>
      </c>
      <c r="E62104" s="2" t="s">
        <v>205057</v>
      </c>
    </row>
    <row r="62105" spans="1:5" x14ac:dyDescent="0.3">
      <c r="A62105" s="2" t="s">
        <v>205058</v>
      </c>
      <c r="B62105" s="2" t="s">
        <v>205059</v>
      </c>
      <c r="C62105" s="2" t="s">
        <v>205058</v>
      </c>
      <c r="D62105" s="2" t="s">
        <v>205060</v>
      </c>
      <c r="E62105" s="2" t="s">
        <v>205061</v>
      </c>
    </row>
    <row r="62106" spans="1:5" x14ac:dyDescent="0.3">
      <c r="A62106" s="2" t="s">
        <v>205062</v>
      </c>
      <c r="B62106" s="2" t="s">
        <v>205063</v>
      </c>
      <c r="C62106" s="2" t="s">
        <v>205064</v>
      </c>
      <c r="D62106" s="2" t="s">
        <v>205065</v>
      </c>
      <c r="E62106" s="2" t="s">
        <v>205066</v>
      </c>
    </row>
    <row r="62107" spans="1:5" x14ac:dyDescent="0.3">
      <c r="A62107" s="2" t="s">
        <v>205067</v>
      </c>
      <c r="B62107" s="2" t="s">
        <v>205068</v>
      </c>
      <c r="C62107" s="2" t="s">
        <v>205069</v>
      </c>
      <c r="D62107" s="2" t="s">
        <v>205070</v>
      </c>
      <c r="E62107" s="2" t="s">
        <v>205071</v>
      </c>
    </row>
    <row r="62108" spans="1:5" x14ac:dyDescent="0.3">
      <c r="A62108" s="2" t="s">
        <v>203748</v>
      </c>
      <c r="B62108" s="2" t="s">
        <v>203749</v>
      </c>
      <c r="C62108" s="2" t="s">
        <v>203750</v>
      </c>
      <c r="D62108" s="2" t="s">
        <v>203751</v>
      </c>
      <c r="E62108" s="2" t="s">
        <v>203752</v>
      </c>
    </row>
    <row r="62109" spans="1:5" x14ac:dyDescent="0.3">
      <c r="A62109" s="2" t="s">
        <v>204081</v>
      </c>
      <c r="B62109" s="2" t="s">
        <v>204082</v>
      </c>
      <c r="C62109" s="2" t="s">
        <v>204083</v>
      </c>
      <c r="D62109" s="2" t="s">
        <v>204084</v>
      </c>
      <c r="E62109" s="2" t="s">
        <v>204085</v>
      </c>
    </row>
    <row r="62110" spans="1:5" x14ac:dyDescent="0.3">
      <c r="A62110" s="2" t="s">
        <v>197310</v>
      </c>
      <c r="B62110" s="2" t="s">
        <v>197311</v>
      </c>
      <c r="C62110" s="2" t="s">
        <v>197312</v>
      </c>
      <c r="D62110" s="2" t="s">
        <v>197313</v>
      </c>
      <c r="E62110" s="2" t="s">
        <v>197314</v>
      </c>
    </row>
    <row r="62111" spans="1:5" x14ac:dyDescent="0.3">
      <c r="A62111" s="2" t="s">
        <v>204254</v>
      </c>
      <c r="B62111" s="2" t="s">
        <v>204255</v>
      </c>
      <c r="C62111" s="2" t="s">
        <v>204256</v>
      </c>
      <c r="D62111" s="2" t="s">
        <v>204257</v>
      </c>
      <c r="E62111" s="2" t="s">
        <v>204258</v>
      </c>
    </row>
    <row r="62112" spans="1:5" x14ac:dyDescent="0.3">
      <c r="A62112" s="2" t="s">
        <v>204044</v>
      </c>
      <c r="B62112" s="2" t="s">
        <v>204045</v>
      </c>
      <c r="C62112" s="2" t="s">
        <v>204046</v>
      </c>
      <c r="D62112" s="2" t="s">
        <v>204047</v>
      </c>
      <c r="E62112" s="2" t="s">
        <v>204048</v>
      </c>
    </row>
    <row r="62113" spans="1:5" x14ac:dyDescent="0.3">
      <c r="A62113" s="2" t="s">
        <v>194940</v>
      </c>
      <c r="B62113" s="2" t="s">
        <v>194941</v>
      </c>
      <c r="C62113" s="2" t="s">
        <v>77843</v>
      </c>
      <c r="D62113" s="2" t="s">
        <v>77844</v>
      </c>
      <c r="E62113" s="2" t="s">
        <v>194942</v>
      </c>
    </row>
    <row r="62114" spans="1:5" x14ac:dyDescent="0.3">
      <c r="A62114" s="2" t="s">
        <v>190871</v>
      </c>
      <c r="B62114" s="2" t="s">
        <v>190872</v>
      </c>
      <c r="C62114" s="2" t="s">
        <v>190873</v>
      </c>
      <c r="D62114" s="2" t="s">
        <v>190874</v>
      </c>
      <c r="E62114" s="2" t="s">
        <v>190875</v>
      </c>
    </row>
    <row r="62115" spans="1:5" x14ac:dyDescent="0.3">
      <c r="A62115" s="2" t="s">
        <v>197222</v>
      </c>
      <c r="B62115" s="2" t="s">
        <v>197223</v>
      </c>
      <c r="C62115" s="2" t="s">
        <v>197224</v>
      </c>
      <c r="D62115" s="2" t="s">
        <v>197225</v>
      </c>
      <c r="E62115" s="2" t="s">
        <v>197226</v>
      </c>
    </row>
    <row r="62116" spans="1:5" x14ac:dyDescent="0.3">
      <c r="A62116" s="2" t="s">
        <v>192230</v>
      </c>
      <c r="B62116" s="2" t="s">
        <v>192231</v>
      </c>
      <c r="C62116" s="2" t="s">
        <v>192232</v>
      </c>
      <c r="D62116" s="2" t="s">
        <v>192233</v>
      </c>
      <c r="E62116" s="2" t="s">
        <v>192234</v>
      </c>
    </row>
    <row r="62117" spans="1:5" x14ac:dyDescent="0.3">
      <c r="A62117" s="2" t="s">
        <v>196595</v>
      </c>
      <c r="B62117" s="2" t="s">
        <v>196596</v>
      </c>
      <c r="C62117" s="2" t="s">
        <v>196597</v>
      </c>
      <c r="D62117" s="2" t="s">
        <v>196598</v>
      </c>
      <c r="E62117" s="2" t="s">
        <v>196599</v>
      </c>
    </row>
    <row r="62118" spans="1:5" x14ac:dyDescent="0.3">
      <c r="A62118" s="2" t="s">
        <v>204015</v>
      </c>
      <c r="B62118" s="2" t="s">
        <v>204016</v>
      </c>
      <c r="C62118" s="2" t="s">
        <v>204017</v>
      </c>
      <c r="D62118" s="2" t="s">
        <v>204018</v>
      </c>
      <c r="E62118" s="2" t="s">
        <v>204019</v>
      </c>
    </row>
    <row r="62119" spans="1:5" x14ac:dyDescent="0.3">
      <c r="A62119" s="2" t="s">
        <v>196350</v>
      </c>
      <c r="B62119" s="2" t="s">
        <v>196351</v>
      </c>
      <c r="C62119" s="2" t="s">
        <v>192071</v>
      </c>
      <c r="D62119" s="2" t="s">
        <v>192072</v>
      </c>
      <c r="E62119" s="2" t="s">
        <v>196352</v>
      </c>
    </row>
    <row r="62120" spans="1:5" x14ac:dyDescent="0.3">
      <c r="A62120" s="2" t="s">
        <v>205072</v>
      </c>
      <c r="B62120" s="2" t="s">
        <v>205073</v>
      </c>
      <c r="C62120" s="2" t="s">
        <v>191621</v>
      </c>
      <c r="D62120" s="2" t="s">
        <v>191622</v>
      </c>
      <c r="E62120" s="2" t="s">
        <v>205074</v>
      </c>
    </row>
    <row r="62121" spans="1:5" x14ac:dyDescent="0.3">
      <c r="A62121" s="2" t="s">
        <v>193942</v>
      </c>
      <c r="B62121" s="2" t="s">
        <v>193943</v>
      </c>
      <c r="C62121" s="2" t="s">
        <v>193944</v>
      </c>
      <c r="D62121" s="2" t="s">
        <v>193945</v>
      </c>
      <c r="E62121" s="2" t="s">
        <v>193946</v>
      </c>
    </row>
    <row r="62122" spans="1:5" x14ac:dyDescent="0.3">
      <c r="A62122" s="2" t="s">
        <v>205075</v>
      </c>
      <c r="B62122" s="2" t="s">
        <v>205076</v>
      </c>
      <c r="C62122" s="2" t="s">
        <v>205077</v>
      </c>
      <c r="D62122" s="2" t="s">
        <v>205078</v>
      </c>
      <c r="E62122" s="2" t="s">
        <v>205079</v>
      </c>
    </row>
    <row r="62123" spans="1:5" x14ac:dyDescent="0.3">
      <c r="A62123" s="2" t="s">
        <v>192042</v>
      </c>
      <c r="B62123" s="2" t="s">
        <v>192043</v>
      </c>
      <c r="C62123" s="2" t="s">
        <v>192042</v>
      </c>
      <c r="D62123" s="2" t="s">
        <v>192044</v>
      </c>
      <c r="E62123" s="2" t="s">
        <v>192045</v>
      </c>
    </row>
    <row r="62124" spans="1:5" x14ac:dyDescent="0.3">
      <c r="A62124" s="2" t="s">
        <v>205080</v>
      </c>
      <c r="B62124" s="2" t="s">
        <v>205081</v>
      </c>
      <c r="C62124" s="2" t="s">
        <v>205082</v>
      </c>
      <c r="D62124" s="2" t="s">
        <v>205083</v>
      </c>
      <c r="E62124" s="2" t="s">
        <v>205084</v>
      </c>
    </row>
    <row r="62125" spans="1:5" x14ac:dyDescent="0.3">
      <c r="A62125" s="2" t="s">
        <v>204470</v>
      </c>
      <c r="B62125" s="2" t="s">
        <v>204471</v>
      </c>
      <c r="C62125" s="2" t="s">
        <v>204472</v>
      </c>
      <c r="D62125" s="2" t="s">
        <v>204473</v>
      </c>
      <c r="E62125" s="2" t="s">
        <v>204474</v>
      </c>
    </row>
    <row r="62126" spans="1:5" x14ac:dyDescent="0.3">
      <c r="A62126" s="2" t="s">
        <v>204068</v>
      </c>
      <c r="B62126" s="2" t="s">
        <v>204069</v>
      </c>
      <c r="C62126" s="2" t="s">
        <v>195663</v>
      </c>
      <c r="D62126" s="2" t="s">
        <v>195664</v>
      </c>
      <c r="E62126" s="2" t="s">
        <v>204070</v>
      </c>
    </row>
    <row r="62127" spans="1:5" x14ac:dyDescent="0.3">
      <c r="A62127" s="2" t="s">
        <v>204655</v>
      </c>
      <c r="B62127" s="2" t="s">
        <v>204656</v>
      </c>
      <c r="C62127" s="2" t="s">
        <v>204657</v>
      </c>
      <c r="D62127" s="2" t="s">
        <v>204658</v>
      </c>
      <c r="E62127" s="2" t="s">
        <v>204659</v>
      </c>
    </row>
    <row r="62128" spans="1:5" x14ac:dyDescent="0.3">
      <c r="A62128" s="2" t="s">
        <v>194261</v>
      </c>
      <c r="B62128" s="2" t="s">
        <v>194262</v>
      </c>
      <c r="C62128" s="2" t="s">
        <v>194263</v>
      </c>
      <c r="D62128" s="2" t="s">
        <v>194264</v>
      </c>
      <c r="E62128" s="2" t="s">
        <v>194265</v>
      </c>
    </row>
    <row r="62129" spans="1:5" x14ac:dyDescent="0.3">
      <c r="A62129" s="2" t="s">
        <v>190634</v>
      </c>
      <c r="B62129" s="2" t="s">
        <v>190635</v>
      </c>
      <c r="C62129" s="2" t="s">
        <v>190636</v>
      </c>
      <c r="D62129" s="2" t="s">
        <v>190637</v>
      </c>
      <c r="E62129" s="2" t="s">
        <v>190638</v>
      </c>
    </row>
    <row r="62130" spans="1:5" x14ac:dyDescent="0.3">
      <c r="A62130" s="2" t="s">
        <v>203947</v>
      </c>
      <c r="B62130" s="2" t="s">
        <v>203948</v>
      </c>
      <c r="C62130" s="2" t="s">
        <v>192770</v>
      </c>
      <c r="D62130" s="2" t="s">
        <v>192772</v>
      </c>
      <c r="E62130" s="2" t="s">
        <v>203949</v>
      </c>
    </row>
    <row r="62131" spans="1:5" x14ac:dyDescent="0.3">
      <c r="A62131" s="2" t="s">
        <v>205085</v>
      </c>
      <c r="B62131" s="2" t="s">
        <v>205086</v>
      </c>
      <c r="C62131" s="2" t="s">
        <v>205087</v>
      </c>
      <c r="D62131" s="2" t="s">
        <v>205088</v>
      </c>
      <c r="E62131" s="2" t="s">
        <v>205089</v>
      </c>
    </row>
    <row r="62132" spans="1:5" x14ac:dyDescent="0.3">
      <c r="A62132" s="2" t="s">
        <v>204249</v>
      </c>
      <c r="B62132" s="2" t="s">
        <v>204250</v>
      </c>
      <c r="C62132" s="2" t="s">
        <v>204251</v>
      </c>
      <c r="D62132" s="2" t="s">
        <v>204252</v>
      </c>
      <c r="E62132" s="2" t="s">
        <v>204253</v>
      </c>
    </row>
    <row r="62133" spans="1:5" x14ac:dyDescent="0.3">
      <c r="A62133" s="2" t="s">
        <v>193484</v>
      </c>
      <c r="B62133" s="2" t="s">
        <v>193485</v>
      </c>
      <c r="C62133" s="2" t="s">
        <v>193486</v>
      </c>
      <c r="D62133" s="2" t="s">
        <v>193487</v>
      </c>
      <c r="E62133" s="2" t="s">
        <v>193488</v>
      </c>
    </row>
    <row r="62134" spans="1:5" x14ac:dyDescent="0.3">
      <c r="A62134" s="2" t="s">
        <v>205090</v>
      </c>
      <c r="B62134" s="2" t="s">
        <v>205091</v>
      </c>
      <c r="C62134" s="2" t="s">
        <v>205092</v>
      </c>
      <c r="D62134" s="2" t="s">
        <v>205093</v>
      </c>
      <c r="E62134" s="2" t="s">
        <v>205094</v>
      </c>
    </row>
    <row r="62135" spans="1:5" x14ac:dyDescent="0.3">
      <c r="A62135" s="2" t="s">
        <v>204674</v>
      </c>
      <c r="B62135" s="2" t="s">
        <v>204675</v>
      </c>
      <c r="C62135" s="2" t="s">
        <v>204574</v>
      </c>
      <c r="D62135" s="2" t="s">
        <v>204575</v>
      </c>
      <c r="E62135" s="2" t="s">
        <v>204676</v>
      </c>
    </row>
    <row r="62136" spans="1:5" x14ac:dyDescent="0.3">
      <c r="A62136" s="2" t="s">
        <v>205095</v>
      </c>
      <c r="B62136" s="2" t="s">
        <v>205096</v>
      </c>
      <c r="C62136" s="2" t="s">
        <v>204574</v>
      </c>
      <c r="D62136" s="2" t="s">
        <v>204575</v>
      </c>
      <c r="E62136" s="2" t="s">
        <v>205097</v>
      </c>
    </row>
    <row r="62137" spans="1:5" x14ac:dyDescent="0.3">
      <c r="A62137" s="2" t="s">
        <v>205098</v>
      </c>
      <c r="B62137" s="2" t="s">
        <v>205099</v>
      </c>
      <c r="C62137" s="2" t="s">
        <v>204467</v>
      </c>
      <c r="D62137" s="2" t="s">
        <v>204468</v>
      </c>
      <c r="E62137" s="2" t="s">
        <v>205100</v>
      </c>
    </row>
    <row r="62138" spans="1:5" x14ac:dyDescent="0.3">
      <c r="A62138" s="2" t="s">
        <v>205101</v>
      </c>
      <c r="B62138" s="2" t="s">
        <v>205102</v>
      </c>
      <c r="C62138" s="2" t="s">
        <v>205103</v>
      </c>
      <c r="D62138" s="2" t="s">
        <v>205104</v>
      </c>
      <c r="E62138" s="2" t="s">
        <v>205105</v>
      </c>
    </row>
    <row r="62139" spans="1:5" x14ac:dyDescent="0.3">
      <c r="A62139" s="2" t="s">
        <v>194749</v>
      </c>
      <c r="B62139" s="2" t="s">
        <v>194750</v>
      </c>
      <c r="C62139" s="2" t="s">
        <v>194749</v>
      </c>
      <c r="D62139" s="2" t="s">
        <v>194751</v>
      </c>
      <c r="E62139" s="2" t="s">
        <v>194752</v>
      </c>
    </row>
    <row r="62140" spans="1:5" x14ac:dyDescent="0.3">
      <c r="A62140" s="2" t="s">
        <v>64863</v>
      </c>
      <c r="B62140" s="2" t="s">
        <v>197278</v>
      </c>
      <c r="C62140" s="2" t="s">
        <v>78207</v>
      </c>
      <c r="D62140" s="2" t="s">
        <v>78208</v>
      </c>
      <c r="E62140" s="2" t="s">
        <v>197279</v>
      </c>
    </row>
    <row r="62141" spans="1:5" x14ac:dyDescent="0.3">
      <c r="A62141" s="2" t="s">
        <v>205106</v>
      </c>
      <c r="B62141" s="2" t="s">
        <v>205107</v>
      </c>
      <c r="C62141" s="2" t="s">
        <v>205108</v>
      </c>
      <c r="D62141" s="2" t="s">
        <v>205109</v>
      </c>
      <c r="E62141" s="2" t="s">
        <v>205110</v>
      </c>
    </row>
    <row r="62142" spans="1:5" x14ac:dyDescent="0.3">
      <c r="A62142" s="2" t="s">
        <v>192309</v>
      </c>
      <c r="B62142" s="2" t="s">
        <v>192310</v>
      </c>
      <c r="C62142" s="2" t="s">
        <v>192311</v>
      </c>
      <c r="D62142" s="2" t="s">
        <v>192312</v>
      </c>
      <c r="E62142" s="2" t="s">
        <v>192313</v>
      </c>
    </row>
    <row r="62143" spans="1:5" x14ac:dyDescent="0.3">
      <c r="A62143" s="2" t="s">
        <v>205111</v>
      </c>
      <c r="B62143" s="2" t="s">
        <v>205112</v>
      </c>
      <c r="C62143" s="2" t="s">
        <v>205113</v>
      </c>
      <c r="D62143" s="2" t="s">
        <v>205114</v>
      </c>
      <c r="E62143" s="2" t="s">
        <v>205115</v>
      </c>
    </row>
    <row r="62144" spans="1:5" x14ac:dyDescent="0.3">
      <c r="A62144" s="2" t="s">
        <v>205116</v>
      </c>
      <c r="B62144" s="2" t="s">
        <v>205117</v>
      </c>
      <c r="C62144" s="2" t="s">
        <v>205118</v>
      </c>
      <c r="D62144" s="2" t="s">
        <v>205119</v>
      </c>
      <c r="E62144" s="2" t="s">
        <v>205120</v>
      </c>
    </row>
    <row r="62145" spans="1:5" x14ac:dyDescent="0.3">
      <c r="A62145" s="2" t="s">
        <v>205121</v>
      </c>
      <c r="B62145" s="2" t="s">
        <v>205122</v>
      </c>
      <c r="C62145" s="2" t="s">
        <v>191621</v>
      </c>
      <c r="D62145" s="2" t="s">
        <v>191622</v>
      </c>
      <c r="E62145" s="2" t="s">
        <v>205123</v>
      </c>
    </row>
    <row r="62146" spans="1:5" x14ac:dyDescent="0.3">
      <c r="A62146" s="2" t="s">
        <v>205124</v>
      </c>
      <c r="B62146" s="2" t="s">
        <v>205125</v>
      </c>
      <c r="C62146" s="2" t="s">
        <v>204227</v>
      </c>
      <c r="D62146" s="2" t="s">
        <v>204228</v>
      </c>
      <c r="E62146" s="2" t="s">
        <v>205126</v>
      </c>
    </row>
    <row r="62147" spans="1:5" x14ac:dyDescent="0.3">
      <c r="A62147" s="2" t="s">
        <v>205127</v>
      </c>
      <c r="B62147" s="2" t="s">
        <v>205128</v>
      </c>
      <c r="C62147" s="2" t="s">
        <v>205129</v>
      </c>
      <c r="D62147" s="2" t="s">
        <v>205130</v>
      </c>
      <c r="E62147" s="2" t="s">
        <v>205131</v>
      </c>
    </row>
    <row r="62148" spans="1:5" x14ac:dyDescent="0.3">
      <c r="A62148" s="2" t="s">
        <v>205132</v>
      </c>
      <c r="B62148" s="2" t="s">
        <v>205133</v>
      </c>
      <c r="C62148" s="2" t="s">
        <v>205134</v>
      </c>
      <c r="D62148" s="2" t="s">
        <v>205135</v>
      </c>
      <c r="E62148" s="2" t="s">
        <v>205136</v>
      </c>
    </row>
    <row r="62149" spans="1:5" x14ac:dyDescent="0.3">
      <c r="A62149" s="2" t="s">
        <v>205137</v>
      </c>
      <c r="B62149" s="2" t="s">
        <v>205138</v>
      </c>
      <c r="C62149" s="2" t="s">
        <v>205139</v>
      </c>
      <c r="D62149" s="2" t="s">
        <v>205140</v>
      </c>
      <c r="E62149" s="2" t="s">
        <v>205141</v>
      </c>
    </row>
    <row r="62150" spans="1:5" x14ac:dyDescent="0.3">
      <c r="A62150" s="2" t="s">
        <v>193225</v>
      </c>
      <c r="B62150" s="2" t="s">
        <v>205142</v>
      </c>
      <c r="C62150" s="2" t="s">
        <v>51181</v>
      </c>
      <c r="D62150" s="2" t="s">
        <v>205143</v>
      </c>
      <c r="E62150" s="2" t="s">
        <v>205144</v>
      </c>
    </row>
    <row r="62151" spans="1:5" x14ac:dyDescent="0.3">
      <c r="A62151" s="2" t="s">
        <v>204668</v>
      </c>
      <c r="B62151" s="2" t="s">
        <v>204669</v>
      </c>
      <c r="C62151" s="2" t="s">
        <v>196688</v>
      </c>
      <c r="D62151" s="2" t="s">
        <v>196689</v>
      </c>
      <c r="E62151" s="2" t="s">
        <v>204670</v>
      </c>
    </row>
    <row r="62152" spans="1:5" x14ac:dyDescent="0.3">
      <c r="A62152" s="2" t="s">
        <v>197397</v>
      </c>
      <c r="B62152" s="2" t="s">
        <v>197398</v>
      </c>
      <c r="C62152" s="2" t="s">
        <v>197397</v>
      </c>
      <c r="D62152" s="2" t="s">
        <v>197399</v>
      </c>
      <c r="E62152" s="2" t="s">
        <v>197400</v>
      </c>
    </row>
    <row r="62153" spans="1:5" x14ac:dyDescent="0.3">
      <c r="A62153" s="2" t="s">
        <v>205145</v>
      </c>
      <c r="B62153" s="2" t="s">
        <v>205146</v>
      </c>
      <c r="C62153" s="2" t="s">
        <v>205147</v>
      </c>
      <c r="D62153" s="2" t="s">
        <v>205148</v>
      </c>
      <c r="E62153" s="2" t="s">
        <v>205149</v>
      </c>
    </row>
    <row r="62154" spans="1:5" x14ac:dyDescent="0.3">
      <c r="A62154" s="2" t="s">
        <v>205127</v>
      </c>
      <c r="B62154" s="2" t="s">
        <v>205150</v>
      </c>
      <c r="C62154" s="2" t="s">
        <v>205151</v>
      </c>
      <c r="D62154" s="2" t="s">
        <v>205152</v>
      </c>
      <c r="E62154" s="2" t="s">
        <v>205153</v>
      </c>
    </row>
    <row r="62155" spans="1:5" x14ac:dyDescent="0.3">
      <c r="A62155" s="2" t="s">
        <v>64863</v>
      </c>
      <c r="B62155" s="2" t="s">
        <v>205154</v>
      </c>
      <c r="C62155" s="2" t="s">
        <v>205155</v>
      </c>
      <c r="D62155" s="2" t="s">
        <v>205156</v>
      </c>
      <c r="E62155" s="2" t="s">
        <v>205157</v>
      </c>
    </row>
    <row r="62156" spans="1:5" x14ac:dyDescent="0.3">
      <c r="A62156" s="2" t="s">
        <v>197163</v>
      </c>
      <c r="B62156" s="2" t="s">
        <v>205158</v>
      </c>
      <c r="C62156" s="2" t="s">
        <v>205159</v>
      </c>
      <c r="D62156" s="2" t="s">
        <v>205160</v>
      </c>
      <c r="E62156" s="2" t="s">
        <v>205161</v>
      </c>
    </row>
    <row r="62157" spans="1:5" x14ac:dyDescent="0.3">
      <c r="A62157" s="2" t="s">
        <v>192517</v>
      </c>
      <c r="B62157" s="2" t="s">
        <v>192518</v>
      </c>
      <c r="C62157" s="2" t="s">
        <v>192519</v>
      </c>
      <c r="D62157" s="2" t="s">
        <v>192520</v>
      </c>
      <c r="E62157" s="2" t="s">
        <v>192521</v>
      </c>
    </row>
    <row r="62158" spans="1:5" x14ac:dyDescent="0.3">
      <c r="A62158" s="2" t="s">
        <v>204722</v>
      </c>
      <c r="B62158" s="2" t="s">
        <v>204723</v>
      </c>
      <c r="C62158" s="2" t="s">
        <v>204724</v>
      </c>
      <c r="D62158" s="2" t="s">
        <v>204725</v>
      </c>
      <c r="E62158" s="2" t="s">
        <v>204726</v>
      </c>
    </row>
    <row r="62159" spans="1:5" x14ac:dyDescent="0.3">
      <c r="A62159" s="2" t="s">
        <v>191234</v>
      </c>
      <c r="B62159" s="2" t="s">
        <v>191542</v>
      </c>
      <c r="C62159" s="2" t="s">
        <v>191543</v>
      </c>
      <c r="D62159" s="2" t="s">
        <v>191544</v>
      </c>
      <c r="E62159" s="2" t="s">
        <v>191545</v>
      </c>
    </row>
    <row r="62160" spans="1:5" x14ac:dyDescent="0.3">
      <c r="A62160" s="2" t="s">
        <v>205162</v>
      </c>
      <c r="B62160" s="2" t="s">
        <v>205163</v>
      </c>
      <c r="C62160" s="2" t="s">
        <v>195522</v>
      </c>
      <c r="D62160" s="2" t="s">
        <v>195523</v>
      </c>
      <c r="E62160" s="2" t="s">
        <v>205164</v>
      </c>
    </row>
    <row r="62161" spans="1:5" x14ac:dyDescent="0.3">
      <c r="A62161" s="2" t="s">
        <v>196108</v>
      </c>
      <c r="B62161" s="2" t="s">
        <v>196109</v>
      </c>
      <c r="C62161" s="2" t="s">
        <v>196110</v>
      </c>
      <c r="D62161" s="2" t="s">
        <v>196111</v>
      </c>
      <c r="E62161" s="2" t="s">
        <v>196112</v>
      </c>
    </row>
    <row r="62162" spans="1:5" x14ac:dyDescent="0.3">
      <c r="A62162" s="2" t="s">
        <v>195120</v>
      </c>
      <c r="B62162" s="2" t="s">
        <v>195121</v>
      </c>
      <c r="C62162" s="2" t="s">
        <v>195122</v>
      </c>
      <c r="D62162" s="2" t="s">
        <v>195123</v>
      </c>
      <c r="E62162" s="2" t="s">
        <v>195124</v>
      </c>
    </row>
    <row r="62163" spans="1:5" x14ac:dyDescent="0.3">
      <c r="A62163" s="2" t="s">
        <v>204538</v>
      </c>
      <c r="B62163" s="2" t="s">
        <v>204539</v>
      </c>
      <c r="C62163" s="2" t="s">
        <v>204540</v>
      </c>
      <c r="D62163" s="2" t="s">
        <v>204541</v>
      </c>
      <c r="E62163" s="2" t="s">
        <v>204542</v>
      </c>
    </row>
    <row r="62164" spans="1:5" x14ac:dyDescent="0.3">
      <c r="A62164" s="2" t="s">
        <v>204572</v>
      </c>
      <c r="B62164" s="2" t="s">
        <v>204573</v>
      </c>
      <c r="C62164" s="2" t="s">
        <v>204574</v>
      </c>
      <c r="D62164" s="2" t="s">
        <v>204575</v>
      </c>
      <c r="E62164" s="2" t="s">
        <v>204576</v>
      </c>
    </row>
    <row r="62165" spans="1:5" x14ac:dyDescent="0.3">
      <c r="A62165" s="2" t="s">
        <v>205165</v>
      </c>
      <c r="B62165" s="2" t="s">
        <v>205166</v>
      </c>
      <c r="C62165" s="2" t="s">
        <v>205167</v>
      </c>
      <c r="D62165" s="2" t="s">
        <v>205168</v>
      </c>
      <c r="E62165" s="2" t="s">
        <v>205169</v>
      </c>
    </row>
    <row r="62166" spans="1:5" x14ac:dyDescent="0.3">
      <c r="A62166" s="2" t="s">
        <v>205170</v>
      </c>
      <c r="B62166" s="2" t="s">
        <v>205171</v>
      </c>
      <c r="C62166" s="2" t="s">
        <v>193227</v>
      </c>
      <c r="D62166" s="2" t="s">
        <v>193228</v>
      </c>
      <c r="E62166" s="2" t="s">
        <v>205172</v>
      </c>
    </row>
    <row r="62167" spans="1:5" x14ac:dyDescent="0.3">
      <c r="A62167" s="2" t="s">
        <v>205173</v>
      </c>
      <c r="B62167" s="2" t="s">
        <v>205174</v>
      </c>
      <c r="C62167" s="2" t="s">
        <v>205175</v>
      </c>
      <c r="D62167" s="2" t="s">
        <v>205176</v>
      </c>
      <c r="E62167" s="2" t="s">
        <v>205177</v>
      </c>
    </row>
    <row r="62168" spans="1:5" x14ac:dyDescent="0.3">
      <c r="A62168" s="2" t="s">
        <v>197263</v>
      </c>
      <c r="B62168" s="2" t="s">
        <v>197264</v>
      </c>
      <c r="C62168" s="2" t="s">
        <v>197265</v>
      </c>
      <c r="D62168" s="2" t="s">
        <v>197266</v>
      </c>
      <c r="E62168" s="2" t="s">
        <v>197267</v>
      </c>
    </row>
    <row r="62169" spans="1:5" x14ac:dyDescent="0.3">
      <c r="A62169" s="2" t="s">
        <v>205178</v>
      </c>
      <c r="B62169" s="2" t="s">
        <v>205179</v>
      </c>
      <c r="C62169" s="2" t="s">
        <v>197349</v>
      </c>
      <c r="D62169" s="2" t="s">
        <v>197350</v>
      </c>
      <c r="E62169" s="2" t="s">
        <v>205180</v>
      </c>
    </row>
    <row r="62170" spans="1:5" x14ac:dyDescent="0.3">
      <c r="A62170" s="2" t="s">
        <v>193612</v>
      </c>
      <c r="B62170" s="2" t="s">
        <v>193613</v>
      </c>
      <c r="C62170" s="2" t="s">
        <v>193614</v>
      </c>
      <c r="D62170" s="2" t="s">
        <v>193615</v>
      </c>
      <c r="E62170" s="2" t="s">
        <v>193616</v>
      </c>
    </row>
    <row r="62171" spans="1:5" x14ac:dyDescent="0.3">
      <c r="A62171" s="2" t="s">
        <v>196423</v>
      </c>
      <c r="B62171" s="2" t="s">
        <v>196424</v>
      </c>
      <c r="C62171" s="2" t="s">
        <v>196425</v>
      </c>
      <c r="D62171" s="2" t="s">
        <v>196426</v>
      </c>
      <c r="E62171" s="2" t="s">
        <v>196427</v>
      </c>
    </row>
    <row r="62172" spans="1:5" x14ac:dyDescent="0.3">
      <c r="A62172" s="2" t="s">
        <v>193154</v>
      </c>
      <c r="B62172" s="2" t="s">
        <v>193155</v>
      </c>
      <c r="C62172" s="2" t="s">
        <v>193156</v>
      </c>
      <c r="D62172" s="2" t="s">
        <v>193157</v>
      </c>
      <c r="E62172" s="2" t="s">
        <v>193158</v>
      </c>
    </row>
    <row r="62173" spans="1:5" x14ac:dyDescent="0.3">
      <c r="A62173" s="2" t="s">
        <v>193062</v>
      </c>
      <c r="B62173" s="2" t="s">
        <v>193063</v>
      </c>
      <c r="C62173" s="2" t="s">
        <v>190773</v>
      </c>
      <c r="D62173" s="2" t="s">
        <v>190774</v>
      </c>
      <c r="E62173" s="2" t="s">
        <v>193064</v>
      </c>
    </row>
    <row r="62174" spans="1:5" x14ac:dyDescent="0.3">
      <c r="A62174" s="2" t="s">
        <v>195520</v>
      </c>
      <c r="B62174" s="2" t="s">
        <v>195521</v>
      </c>
      <c r="C62174" s="2" t="s">
        <v>195522</v>
      </c>
      <c r="D62174" s="2" t="s">
        <v>195523</v>
      </c>
      <c r="E62174" s="2" t="s">
        <v>195524</v>
      </c>
    </row>
    <row r="62175" spans="1:5" x14ac:dyDescent="0.3">
      <c r="A62175" s="2" t="s">
        <v>204039</v>
      </c>
      <c r="B62175" s="2" t="s">
        <v>204040</v>
      </c>
      <c r="C62175" s="2" t="s">
        <v>204041</v>
      </c>
      <c r="D62175" s="2" t="s">
        <v>204042</v>
      </c>
      <c r="E62175" s="2" t="s">
        <v>204043</v>
      </c>
    </row>
    <row r="62176" spans="1:5" x14ac:dyDescent="0.3">
      <c r="A62176" s="2" t="s">
        <v>204422</v>
      </c>
      <c r="B62176" s="2" t="s">
        <v>204423</v>
      </c>
      <c r="C62176" s="2" t="s">
        <v>204424</v>
      </c>
      <c r="D62176" s="2" t="s">
        <v>204425</v>
      </c>
      <c r="E62176" s="2" t="s">
        <v>204426</v>
      </c>
    </row>
    <row r="62177" spans="1:5" x14ac:dyDescent="0.3">
      <c r="A62177" s="2" t="s">
        <v>205181</v>
      </c>
      <c r="B62177" s="2" t="s">
        <v>205182</v>
      </c>
      <c r="C62177" s="2" t="s">
        <v>205183</v>
      </c>
      <c r="D62177" s="2" t="s">
        <v>205184</v>
      </c>
      <c r="E62177" s="2" t="s">
        <v>205185</v>
      </c>
    </row>
    <row r="62178" spans="1:5" x14ac:dyDescent="0.3">
      <c r="A62178" s="2" t="s">
        <v>205186</v>
      </c>
      <c r="B62178" s="2" t="s">
        <v>205187</v>
      </c>
      <c r="C62178" s="2" t="s">
        <v>205188</v>
      </c>
      <c r="D62178" s="2" t="s">
        <v>205189</v>
      </c>
      <c r="E62178" s="2" t="s">
        <v>205190</v>
      </c>
    </row>
    <row r="62179" spans="1:5" x14ac:dyDescent="0.3">
      <c r="A62179" s="2" t="s">
        <v>205191</v>
      </c>
      <c r="B62179" s="2" t="s">
        <v>205192</v>
      </c>
      <c r="C62179" s="2" t="s">
        <v>191775</v>
      </c>
      <c r="D62179" s="2" t="s">
        <v>191776</v>
      </c>
      <c r="E62179" s="2" t="s">
        <v>205193</v>
      </c>
    </row>
    <row r="62180" spans="1:5" x14ac:dyDescent="0.3">
      <c r="A62180" s="2" t="s">
        <v>192969</v>
      </c>
      <c r="B62180" s="2" t="s">
        <v>192970</v>
      </c>
      <c r="C62180" s="2" t="s">
        <v>190773</v>
      </c>
      <c r="D62180" s="2" t="s">
        <v>190774</v>
      </c>
      <c r="E62180" s="2" t="s">
        <v>192971</v>
      </c>
    </row>
    <row r="62181" spans="1:5" x14ac:dyDescent="0.3">
      <c r="A62181" s="2" t="s">
        <v>204757</v>
      </c>
      <c r="B62181" s="2" t="s">
        <v>204758</v>
      </c>
      <c r="C62181" s="2" t="s">
        <v>204017</v>
      </c>
      <c r="D62181" s="2" t="s">
        <v>204018</v>
      </c>
      <c r="E62181" s="2" t="s">
        <v>204759</v>
      </c>
    </row>
    <row r="62182" spans="1:5" x14ac:dyDescent="0.3">
      <c r="A62182" s="2" t="s">
        <v>193109</v>
      </c>
      <c r="B62182" s="2" t="s">
        <v>193110</v>
      </c>
      <c r="C62182" s="2" t="s">
        <v>190773</v>
      </c>
      <c r="D62182" s="2" t="s">
        <v>190774</v>
      </c>
      <c r="E62182" s="2" t="s">
        <v>193111</v>
      </c>
    </row>
    <row r="62183" spans="1:5" x14ac:dyDescent="0.3">
      <c r="A62183" s="2" t="s">
        <v>205194</v>
      </c>
      <c r="B62183" s="2" t="s">
        <v>205195</v>
      </c>
      <c r="C62183" s="2" t="s">
        <v>205196</v>
      </c>
      <c r="D62183" s="2" t="s">
        <v>205197</v>
      </c>
      <c r="E62183" s="2" t="s">
        <v>205198</v>
      </c>
    </row>
    <row r="62184" spans="1:5" x14ac:dyDescent="0.3">
      <c r="A62184" s="2" t="s">
        <v>190977</v>
      </c>
      <c r="B62184" s="2" t="s">
        <v>190978</v>
      </c>
      <c r="C62184" s="2" t="s">
        <v>190979</v>
      </c>
      <c r="D62184" s="2" t="s">
        <v>190980</v>
      </c>
      <c r="E62184" s="2" t="s">
        <v>190981</v>
      </c>
    </row>
    <row r="62185" spans="1:5" x14ac:dyDescent="0.3">
      <c r="A62185" s="2" t="s">
        <v>194308</v>
      </c>
      <c r="B62185" s="2" t="s">
        <v>194309</v>
      </c>
      <c r="C62185" s="2" t="s">
        <v>190534</v>
      </c>
      <c r="D62185" s="2" t="s">
        <v>190535</v>
      </c>
      <c r="E62185" s="2" t="s">
        <v>194310</v>
      </c>
    </row>
    <row r="62186" spans="1:5" x14ac:dyDescent="0.3">
      <c r="A62186" s="2" t="s">
        <v>194018</v>
      </c>
      <c r="B62186" s="2" t="s">
        <v>194019</v>
      </c>
      <c r="C62186" s="2" t="s">
        <v>194020</v>
      </c>
      <c r="D62186" s="2" t="s">
        <v>194021</v>
      </c>
      <c r="E62186" s="2" t="s">
        <v>194022</v>
      </c>
    </row>
    <row r="62187" spans="1:5" x14ac:dyDescent="0.3">
      <c r="A62187" s="2" t="s">
        <v>205199</v>
      </c>
      <c r="B62187" s="2" t="s">
        <v>205200</v>
      </c>
      <c r="C62187" s="2" t="s">
        <v>205201</v>
      </c>
      <c r="D62187" s="2" t="s">
        <v>205202</v>
      </c>
      <c r="E62187" s="2" t="s">
        <v>205203</v>
      </c>
    </row>
    <row r="62188" spans="1:5" x14ac:dyDescent="0.3">
      <c r="A62188" s="2" t="s">
        <v>205204</v>
      </c>
      <c r="B62188" s="2" t="s">
        <v>205205</v>
      </c>
      <c r="C62188" s="2" t="s">
        <v>205206</v>
      </c>
      <c r="D62188" s="2" t="s">
        <v>205207</v>
      </c>
      <c r="E62188" s="2" t="s">
        <v>205208</v>
      </c>
    </row>
    <row r="62189" spans="1:5" x14ac:dyDescent="0.3">
      <c r="A62189" s="2" t="s">
        <v>205209</v>
      </c>
      <c r="B62189" s="2" t="s">
        <v>205210</v>
      </c>
      <c r="C62189" s="2" t="s">
        <v>205211</v>
      </c>
      <c r="D62189" s="2" t="s">
        <v>205212</v>
      </c>
      <c r="E62189" s="2" t="s">
        <v>205213</v>
      </c>
    </row>
    <row r="62190" spans="1:5" x14ac:dyDescent="0.3">
      <c r="A62190" s="2" t="s">
        <v>205214</v>
      </c>
      <c r="B62190" s="2" t="s">
        <v>205215</v>
      </c>
      <c r="C62190" s="2" t="s">
        <v>205216</v>
      </c>
      <c r="D62190" s="2" t="s">
        <v>205217</v>
      </c>
      <c r="E62190" s="2" t="s">
        <v>205218</v>
      </c>
    </row>
    <row r="62191" spans="1:5" x14ac:dyDescent="0.3">
      <c r="A62191" s="2" t="s">
        <v>191484</v>
      </c>
      <c r="B62191" s="2" t="s">
        <v>191485</v>
      </c>
      <c r="C62191" s="2" t="s">
        <v>191486</v>
      </c>
      <c r="D62191" s="2" t="s">
        <v>191487</v>
      </c>
      <c r="E62191" s="2" t="s">
        <v>191488</v>
      </c>
    </row>
    <row r="62192" spans="1:5" x14ac:dyDescent="0.3">
      <c r="A62192" s="2" t="s">
        <v>205219</v>
      </c>
      <c r="B62192" s="2" t="s">
        <v>205220</v>
      </c>
      <c r="C62192" s="2" t="s">
        <v>191621</v>
      </c>
      <c r="D62192" s="2" t="s">
        <v>191622</v>
      </c>
      <c r="E62192" s="2" t="s">
        <v>205221</v>
      </c>
    </row>
    <row r="62193" spans="1:5" x14ac:dyDescent="0.3">
      <c r="A62193" s="2" t="s">
        <v>201655</v>
      </c>
      <c r="B62193" s="2" t="s">
        <v>205222</v>
      </c>
      <c r="C62193" s="2" t="s">
        <v>205223</v>
      </c>
      <c r="D62193" s="2" t="s">
        <v>205224</v>
      </c>
      <c r="E62193" s="2" t="s">
        <v>205225</v>
      </c>
    </row>
    <row r="62194" spans="1:5" x14ac:dyDescent="0.3">
      <c r="A62194" s="2" t="s">
        <v>193560</v>
      </c>
      <c r="B62194" s="2" t="s">
        <v>193561</v>
      </c>
      <c r="C62194" s="2" t="s">
        <v>193560</v>
      </c>
      <c r="D62194" s="2" t="s">
        <v>193562</v>
      </c>
      <c r="E62194" s="2" t="s">
        <v>193563</v>
      </c>
    </row>
    <row r="62195" spans="1:5" x14ac:dyDescent="0.3">
      <c r="A62195" s="2" t="s">
        <v>204450</v>
      </c>
      <c r="B62195" s="2" t="s">
        <v>204451</v>
      </c>
      <c r="C62195" s="2" t="s">
        <v>204452</v>
      </c>
      <c r="D62195" s="2" t="s">
        <v>204453</v>
      </c>
      <c r="E62195" s="2" t="s">
        <v>204454</v>
      </c>
    </row>
    <row r="62196" spans="1:5" x14ac:dyDescent="0.3">
      <c r="A62196" s="2" t="s">
        <v>192891</v>
      </c>
      <c r="B62196" s="2" t="s">
        <v>192892</v>
      </c>
      <c r="C62196" s="2" t="s">
        <v>192893</v>
      </c>
      <c r="D62196" s="2" t="s">
        <v>192894</v>
      </c>
      <c r="E62196" s="2" t="s">
        <v>192895</v>
      </c>
    </row>
    <row r="62197" spans="1:5" x14ac:dyDescent="0.3">
      <c r="A62197" s="2" t="s">
        <v>205226</v>
      </c>
      <c r="B62197" s="2" t="s">
        <v>205227</v>
      </c>
      <c r="C62197" s="2" t="s">
        <v>205228</v>
      </c>
      <c r="D62197" s="2" t="s">
        <v>205229</v>
      </c>
      <c r="E62197" s="2" t="s">
        <v>205230</v>
      </c>
    </row>
    <row r="62198" spans="1:5" x14ac:dyDescent="0.3">
      <c r="A62198" s="2" t="s">
        <v>205231</v>
      </c>
      <c r="B62198" s="2" t="s">
        <v>205232</v>
      </c>
      <c r="C62198" s="2" t="s">
        <v>205233</v>
      </c>
      <c r="D62198" s="2" t="s">
        <v>205234</v>
      </c>
      <c r="E62198" s="2" t="s">
        <v>205235</v>
      </c>
    </row>
    <row r="62199" spans="1:5" x14ac:dyDescent="0.3">
      <c r="A62199" s="2" t="s">
        <v>204311</v>
      </c>
      <c r="B62199" s="2" t="s">
        <v>204312</v>
      </c>
      <c r="C62199" s="2" t="s">
        <v>203952</v>
      </c>
      <c r="D62199" s="2" t="s">
        <v>203953</v>
      </c>
      <c r="E62199" s="2" t="s">
        <v>204313</v>
      </c>
    </row>
    <row r="62200" spans="1:5" x14ac:dyDescent="0.3">
      <c r="A62200" s="2" t="s">
        <v>205236</v>
      </c>
      <c r="B62200" s="2" t="s">
        <v>205237</v>
      </c>
      <c r="C62200" s="2" t="s">
        <v>205238</v>
      </c>
      <c r="D62200" s="2" t="s">
        <v>205239</v>
      </c>
      <c r="E62200" s="2" t="s">
        <v>205240</v>
      </c>
    </row>
    <row r="62201" spans="1:5" x14ac:dyDescent="0.3">
      <c r="A62201" s="2" t="s">
        <v>204508</v>
      </c>
      <c r="B62201" s="2" t="s">
        <v>204509</v>
      </c>
      <c r="C62201" s="2" t="s">
        <v>204012</v>
      </c>
      <c r="D62201" s="2" t="s">
        <v>204013</v>
      </c>
      <c r="E62201" s="2" t="s">
        <v>204510</v>
      </c>
    </row>
    <row r="62202" spans="1:5" x14ac:dyDescent="0.3">
      <c r="A62202" s="2" t="s">
        <v>203924</v>
      </c>
      <c r="B62202" s="2" t="s">
        <v>203925</v>
      </c>
      <c r="C62202" s="2" t="s">
        <v>203926</v>
      </c>
      <c r="D62202" s="2" t="s">
        <v>203927</v>
      </c>
      <c r="E62202" s="2" t="s">
        <v>203928</v>
      </c>
    </row>
    <row r="62203" spans="1:5" x14ac:dyDescent="0.3">
      <c r="A62203" s="2" t="s">
        <v>195508</v>
      </c>
      <c r="B62203" s="2" t="s">
        <v>195509</v>
      </c>
      <c r="C62203" s="2" t="s">
        <v>195510</v>
      </c>
      <c r="D62203" s="2" t="s">
        <v>195511</v>
      </c>
      <c r="E62203" s="2" t="s">
        <v>195512</v>
      </c>
    </row>
    <row r="62204" spans="1:5" x14ac:dyDescent="0.3">
      <c r="A62204" s="2" t="s">
        <v>204636</v>
      </c>
      <c r="B62204" s="2" t="s">
        <v>204637</v>
      </c>
      <c r="C62204" s="2" t="s">
        <v>204638</v>
      </c>
      <c r="D62204" s="2" t="s">
        <v>204639</v>
      </c>
      <c r="E62204" s="2" t="s">
        <v>204640</v>
      </c>
    </row>
    <row r="62205" spans="1:5" x14ac:dyDescent="0.3">
      <c r="A62205" s="2" t="s">
        <v>196345</v>
      </c>
      <c r="B62205" s="2" t="s">
        <v>196346</v>
      </c>
      <c r="C62205" s="2" t="s">
        <v>196347</v>
      </c>
      <c r="D62205" s="2" t="s">
        <v>196348</v>
      </c>
      <c r="E62205" s="2" t="s">
        <v>196349</v>
      </c>
    </row>
    <row r="62206" spans="1:5" x14ac:dyDescent="0.3">
      <c r="A62206" s="2" t="s">
        <v>205241</v>
      </c>
      <c r="B62206" s="2" t="s">
        <v>205242</v>
      </c>
      <c r="C62206" s="2" t="s">
        <v>205243</v>
      </c>
      <c r="D62206" s="2" t="s">
        <v>205244</v>
      </c>
      <c r="E62206" s="2" t="s">
        <v>205245</v>
      </c>
    </row>
    <row r="62207" spans="1:5" x14ac:dyDescent="0.3">
      <c r="A62207" s="2" t="s">
        <v>205246</v>
      </c>
      <c r="B62207" s="2" t="s">
        <v>205247</v>
      </c>
      <c r="C62207" s="2" t="s">
        <v>204574</v>
      </c>
      <c r="D62207" s="2" t="s">
        <v>204575</v>
      </c>
      <c r="E62207" s="2" t="s">
        <v>205248</v>
      </c>
    </row>
    <row r="62208" spans="1:5" x14ac:dyDescent="0.3">
      <c r="A62208" s="2" t="s">
        <v>205249</v>
      </c>
      <c r="B62208" s="2" t="s">
        <v>205250</v>
      </c>
      <c r="C62208" s="2" t="s">
        <v>4007</v>
      </c>
      <c r="D62208" s="2" t="s">
        <v>4008</v>
      </c>
      <c r="E62208" s="2" t="s">
        <v>205251</v>
      </c>
    </row>
    <row r="62209" spans="1:5" x14ac:dyDescent="0.3">
      <c r="A62209" s="2" t="s">
        <v>203961</v>
      </c>
      <c r="B62209" s="2" t="s">
        <v>203962</v>
      </c>
      <c r="C62209" s="2" t="s">
        <v>203963</v>
      </c>
      <c r="D62209" s="2" t="s">
        <v>203964</v>
      </c>
      <c r="E62209" s="2" t="s">
        <v>203965</v>
      </c>
    </row>
    <row r="62210" spans="1:5" x14ac:dyDescent="0.3">
      <c r="A62210" s="2" t="s">
        <v>190758</v>
      </c>
      <c r="B62210" s="2" t="s">
        <v>190759</v>
      </c>
      <c r="C62210" s="2" t="s">
        <v>190760</v>
      </c>
      <c r="D62210" s="2" t="s">
        <v>190761</v>
      </c>
      <c r="E62210" s="2" t="s">
        <v>190762</v>
      </c>
    </row>
    <row r="62211" spans="1:5" x14ac:dyDescent="0.3">
      <c r="A62211" s="2" t="s">
        <v>204063</v>
      </c>
      <c r="B62211" s="2" t="s">
        <v>204064</v>
      </c>
      <c r="C62211" s="2" t="s">
        <v>204065</v>
      </c>
      <c r="D62211" s="2" t="s">
        <v>204066</v>
      </c>
      <c r="E62211" s="2" t="s">
        <v>204067</v>
      </c>
    </row>
    <row r="62212" spans="1:5" x14ac:dyDescent="0.3">
      <c r="A62212" s="2" t="s">
        <v>192413</v>
      </c>
      <c r="B62212" s="2" t="s">
        <v>192414</v>
      </c>
      <c r="C62212" s="2" t="s">
        <v>192413</v>
      </c>
      <c r="D62212" s="2" t="s">
        <v>192415</v>
      </c>
      <c r="E62212" s="2" t="s">
        <v>192416</v>
      </c>
    </row>
    <row r="62213" spans="1:5" x14ac:dyDescent="0.3">
      <c r="A62213" s="2" t="s">
        <v>195304</v>
      </c>
      <c r="B62213" s="2" t="s">
        <v>195305</v>
      </c>
      <c r="C62213" s="2" t="s">
        <v>195306</v>
      </c>
      <c r="D62213" s="2" t="s">
        <v>195307</v>
      </c>
      <c r="E62213" s="2" t="s">
        <v>195308</v>
      </c>
    </row>
    <row r="62214" spans="1:5" x14ac:dyDescent="0.3">
      <c r="A62214" s="2" t="s">
        <v>204210</v>
      </c>
      <c r="B62214" s="2" t="s">
        <v>204211</v>
      </c>
      <c r="C62214" s="2" t="s">
        <v>204212</v>
      </c>
      <c r="D62214" s="2" t="s">
        <v>204213</v>
      </c>
      <c r="E62214" s="2" t="s">
        <v>204214</v>
      </c>
    </row>
    <row r="62215" spans="1:5" x14ac:dyDescent="0.3">
      <c r="A62215" s="2" t="s">
        <v>204176</v>
      </c>
      <c r="B62215" s="2" t="s">
        <v>204177</v>
      </c>
      <c r="C62215" s="2" t="s">
        <v>203944</v>
      </c>
      <c r="D62215" s="2" t="s">
        <v>203945</v>
      </c>
      <c r="E62215" s="2" t="s">
        <v>204178</v>
      </c>
    </row>
    <row r="62216" spans="1:5" x14ac:dyDescent="0.3">
      <c r="A62216" s="2" t="s">
        <v>196954</v>
      </c>
      <c r="B62216" s="2" t="s">
        <v>196955</v>
      </c>
      <c r="C62216" s="2" t="s">
        <v>196956</v>
      </c>
      <c r="D62216" s="2" t="s">
        <v>196957</v>
      </c>
      <c r="E62216" s="2" t="s">
        <v>196958</v>
      </c>
    </row>
    <row r="62217" spans="1:5" x14ac:dyDescent="0.3">
      <c r="A62217" s="2" t="s">
        <v>204491</v>
      </c>
      <c r="B62217" s="2" t="s">
        <v>204492</v>
      </c>
      <c r="C62217" s="2" t="s">
        <v>204493</v>
      </c>
      <c r="D62217" s="2" t="s">
        <v>204494</v>
      </c>
      <c r="E62217" s="2" t="s">
        <v>204495</v>
      </c>
    </row>
    <row r="62218" spans="1:5" x14ac:dyDescent="0.3">
      <c r="A62218" s="2" t="s">
        <v>204481</v>
      </c>
      <c r="B62218" s="2" t="s">
        <v>204482</v>
      </c>
      <c r="C62218" s="2" t="s">
        <v>204483</v>
      </c>
      <c r="D62218" s="2" t="s">
        <v>204484</v>
      </c>
      <c r="E62218" s="2" t="s">
        <v>204485</v>
      </c>
    </row>
    <row r="62219" spans="1:5" x14ac:dyDescent="0.3">
      <c r="A62219" s="2" t="s">
        <v>195684</v>
      </c>
      <c r="B62219" s="2" t="s">
        <v>195685</v>
      </c>
      <c r="C62219" s="2" t="s">
        <v>195686</v>
      </c>
      <c r="D62219" s="2" t="s">
        <v>195687</v>
      </c>
      <c r="E62219" s="2" t="s">
        <v>195688</v>
      </c>
    </row>
    <row r="62220" spans="1:5" x14ac:dyDescent="0.3">
      <c r="A62220" s="2" t="s">
        <v>205252</v>
      </c>
      <c r="B62220" s="2" t="s">
        <v>205253</v>
      </c>
      <c r="C62220" s="2" t="s">
        <v>78906</v>
      </c>
      <c r="D62220" s="2" t="s">
        <v>78907</v>
      </c>
      <c r="E62220" s="2" t="s">
        <v>205254</v>
      </c>
    </row>
    <row r="62221" spans="1:5" x14ac:dyDescent="0.3">
      <c r="A62221" s="2" t="s">
        <v>199961</v>
      </c>
      <c r="B62221" s="2" t="s">
        <v>199962</v>
      </c>
      <c r="C62221" s="2" t="s">
        <v>199963</v>
      </c>
      <c r="D62221" s="2" t="s">
        <v>199964</v>
      </c>
      <c r="E62221" s="2" t="s">
        <v>199965</v>
      </c>
    </row>
    <row r="62222" spans="1:5" x14ac:dyDescent="0.3">
      <c r="A62222" s="2" t="s">
        <v>205255</v>
      </c>
      <c r="B62222" s="2" t="s">
        <v>205256</v>
      </c>
      <c r="C62222" s="2" t="s">
        <v>205257</v>
      </c>
      <c r="D62222" s="2" t="s">
        <v>205258</v>
      </c>
      <c r="E62222" s="2" t="s">
        <v>205259</v>
      </c>
    </row>
    <row r="62223" spans="1:5" x14ac:dyDescent="0.3">
      <c r="A62223" s="2" t="s">
        <v>205260</v>
      </c>
      <c r="B62223" s="2" t="s">
        <v>205261</v>
      </c>
      <c r="C62223" s="2" t="s">
        <v>205260</v>
      </c>
      <c r="D62223" s="2" t="s">
        <v>205262</v>
      </c>
      <c r="E62223" s="2" t="s">
        <v>205263</v>
      </c>
    </row>
    <row r="62224" spans="1:5" x14ac:dyDescent="0.3">
      <c r="A62224" s="2" t="s">
        <v>205264</v>
      </c>
      <c r="B62224" s="2" t="s">
        <v>205265</v>
      </c>
      <c r="C62224" s="2" t="s">
        <v>204574</v>
      </c>
      <c r="D62224" s="2" t="s">
        <v>204575</v>
      </c>
      <c r="E62224" s="2" t="s">
        <v>205266</v>
      </c>
    </row>
    <row r="62225" spans="1:5" x14ac:dyDescent="0.3">
      <c r="A62225" s="2" t="s">
        <v>200680</v>
      </c>
      <c r="B62225" s="2" t="s">
        <v>200681</v>
      </c>
      <c r="C62225" s="2" t="s">
        <v>196286</v>
      </c>
      <c r="D62225" s="2" t="s">
        <v>196287</v>
      </c>
      <c r="E62225" s="2" t="s">
        <v>200682</v>
      </c>
    </row>
    <row r="62226" spans="1:5" x14ac:dyDescent="0.3">
      <c r="A62226" s="2" t="s">
        <v>191650</v>
      </c>
      <c r="B62226" s="2" t="s">
        <v>191651</v>
      </c>
      <c r="C62226" s="2" t="s">
        <v>191539</v>
      </c>
      <c r="D62226" s="2" t="s">
        <v>191540</v>
      </c>
      <c r="E62226" s="2" t="s">
        <v>191652</v>
      </c>
    </row>
    <row r="62227" spans="1:5" x14ac:dyDescent="0.3">
      <c r="A62227" s="2" t="s">
        <v>193389</v>
      </c>
      <c r="B62227" s="2" t="s">
        <v>193390</v>
      </c>
      <c r="C62227" s="2" t="s">
        <v>13346</v>
      </c>
      <c r="D62227" s="2" t="s">
        <v>13347</v>
      </c>
      <c r="E62227" s="2" t="s">
        <v>193391</v>
      </c>
    </row>
    <row r="62228" spans="1:5" x14ac:dyDescent="0.3">
      <c r="A62228" s="2" t="s">
        <v>191322</v>
      </c>
      <c r="B62228" s="2" t="s">
        <v>191323</v>
      </c>
      <c r="C62228" s="2" t="s">
        <v>190669</v>
      </c>
      <c r="D62228" s="2" t="s">
        <v>190670</v>
      </c>
      <c r="E62228" s="2" t="s">
        <v>191324</v>
      </c>
    </row>
    <row r="62229" spans="1:5" x14ac:dyDescent="0.3">
      <c r="A62229" s="2" t="s">
        <v>191845</v>
      </c>
      <c r="B62229" s="2" t="s">
        <v>191846</v>
      </c>
      <c r="C62229" s="2" t="s">
        <v>191847</v>
      </c>
      <c r="D62229" s="2" t="s">
        <v>191848</v>
      </c>
      <c r="E62229" s="2" t="s">
        <v>191849</v>
      </c>
    </row>
    <row r="62230" spans="1:5" x14ac:dyDescent="0.3">
      <c r="A62230" s="2" t="s">
        <v>190550</v>
      </c>
      <c r="B62230" s="2" t="s">
        <v>190551</v>
      </c>
      <c r="C62230" s="2" t="s">
        <v>78408</v>
      </c>
      <c r="D62230" s="2" t="s">
        <v>78409</v>
      </c>
      <c r="E62230" s="2" t="s">
        <v>190552</v>
      </c>
    </row>
    <row r="62231" spans="1:5" x14ac:dyDescent="0.3">
      <c r="A62231" s="2" t="s">
        <v>203995</v>
      </c>
      <c r="B62231" s="2" t="s">
        <v>203996</v>
      </c>
      <c r="C62231" s="2" t="s">
        <v>190966</v>
      </c>
      <c r="D62231" s="2" t="s">
        <v>190967</v>
      </c>
      <c r="E62231" s="2" t="s">
        <v>203997</v>
      </c>
    </row>
    <row r="62232" spans="1:5" x14ac:dyDescent="0.3">
      <c r="A62232" s="2" t="s">
        <v>195120</v>
      </c>
      <c r="B62232" s="2" t="s">
        <v>195121</v>
      </c>
      <c r="C62232" s="2" t="s">
        <v>195122</v>
      </c>
      <c r="D62232" s="2" t="s">
        <v>195123</v>
      </c>
      <c r="E62232" s="2" t="s">
        <v>195124</v>
      </c>
    </row>
    <row r="62233" spans="1:5" x14ac:dyDescent="0.3">
      <c r="A62233" s="2" t="s">
        <v>194354</v>
      </c>
      <c r="B62233" s="2" t="s">
        <v>194355</v>
      </c>
      <c r="C62233" s="2" t="s">
        <v>194356</v>
      </c>
      <c r="D62233" s="2" t="s">
        <v>194357</v>
      </c>
      <c r="E62233" s="2" t="s">
        <v>194358</v>
      </c>
    </row>
    <row r="62234" spans="1:5" x14ac:dyDescent="0.3">
      <c r="A62234" s="2" t="s">
        <v>192687</v>
      </c>
      <c r="B62234" s="2" t="s">
        <v>192688</v>
      </c>
      <c r="C62234" s="2" t="s">
        <v>192689</v>
      </c>
      <c r="D62234" s="2" t="s">
        <v>192690</v>
      </c>
      <c r="E62234" s="2" t="s">
        <v>192691</v>
      </c>
    </row>
    <row r="62235" spans="1:5" x14ac:dyDescent="0.3">
      <c r="A62235" s="2" t="s">
        <v>191084</v>
      </c>
      <c r="B62235" s="2" t="s">
        <v>191085</v>
      </c>
      <c r="C62235" s="2" t="s">
        <v>191086</v>
      </c>
      <c r="D62235" s="2" t="s">
        <v>191087</v>
      </c>
      <c r="E62235" s="2" t="s">
        <v>191088</v>
      </c>
    </row>
    <row r="62236" spans="1:5" x14ac:dyDescent="0.3">
      <c r="A62236" s="2" t="s">
        <v>190964</v>
      </c>
      <c r="B62236" s="2" t="s">
        <v>190965</v>
      </c>
      <c r="C62236" s="2" t="s">
        <v>190966</v>
      </c>
      <c r="D62236" s="2" t="s">
        <v>190967</v>
      </c>
      <c r="E62236" s="2" t="s">
        <v>190968</v>
      </c>
    </row>
    <row r="62237" spans="1:5" x14ac:dyDescent="0.3">
      <c r="A62237" s="2" t="s">
        <v>196450</v>
      </c>
      <c r="B62237" s="2" t="s">
        <v>196451</v>
      </c>
      <c r="C62237" s="2" t="s">
        <v>196452</v>
      </c>
      <c r="D62237" s="2" t="s">
        <v>196453</v>
      </c>
      <c r="E62237" s="2" t="s">
        <v>196454</v>
      </c>
    </row>
    <row r="62238" spans="1:5" x14ac:dyDescent="0.3">
      <c r="A62238" s="2" t="s">
        <v>192949</v>
      </c>
      <c r="B62238" s="2" t="s">
        <v>192950</v>
      </c>
      <c r="C62238" s="2" t="s">
        <v>192951</v>
      </c>
      <c r="D62238" s="2" t="s">
        <v>192952</v>
      </c>
      <c r="E62238" s="2" t="s">
        <v>192953</v>
      </c>
    </row>
    <row r="62239" spans="1:5" x14ac:dyDescent="0.3">
      <c r="A62239" s="2" t="s">
        <v>204006</v>
      </c>
      <c r="B62239" s="2" t="s">
        <v>204007</v>
      </c>
      <c r="C62239" s="2" t="s">
        <v>204006</v>
      </c>
      <c r="D62239" s="2" t="s">
        <v>204008</v>
      </c>
      <c r="E62239" s="2" t="s">
        <v>204009</v>
      </c>
    </row>
    <row r="62240" spans="1:5" x14ac:dyDescent="0.3">
      <c r="A62240" s="2" t="s">
        <v>192309</v>
      </c>
      <c r="B62240" s="2" t="s">
        <v>192310</v>
      </c>
      <c r="C62240" s="2" t="s">
        <v>192311</v>
      </c>
      <c r="D62240" s="2" t="s">
        <v>192312</v>
      </c>
      <c r="E62240" s="2" t="s">
        <v>192313</v>
      </c>
    </row>
    <row r="62241" spans="1:5" x14ac:dyDescent="0.3">
      <c r="A62241" s="2" t="s">
        <v>193695</v>
      </c>
      <c r="B62241" s="2" t="s">
        <v>193696</v>
      </c>
      <c r="C62241" s="2" t="s">
        <v>80877</v>
      </c>
      <c r="D62241" s="2" t="s">
        <v>80878</v>
      </c>
      <c r="E62241" s="2" t="s">
        <v>193697</v>
      </c>
    </row>
    <row r="62242" spans="1:5" x14ac:dyDescent="0.3">
      <c r="A62242" s="2" t="s">
        <v>194121</v>
      </c>
      <c r="B62242" s="2" t="s">
        <v>194122</v>
      </c>
      <c r="C62242" s="2" t="s">
        <v>78408</v>
      </c>
      <c r="D62242" s="2" t="s">
        <v>78409</v>
      </c>
      <c r="E62242" s="2" t="s">
        <v>194123</v>
      </c>
    </row>
    <row r="62243" spans="1:5" x14ac:dyDescent="0.3">
      <c r="A62243" s="2" t="s">
        <v>190532</v>
      </c>
      <c r="B62243" s="2" t="s">
        <v>190533</v>
      </c>
      <c r="C62243" s="2" t="s">
        <v>190534</v>
      </c>
      <c r="D62243" s="2" t="s">
        <v>190535</v>
      </c>
      <c r="E62243" s="2" t="s">
        <v>190536</v>
      </c>
    </row>
    <row r="62244" spans="1:5" x14ac:dyDescent="0.3">
      <c r="A62244" s="2" t="s">
        <v>203998</v>
      </c>
      <c r="B62244" s="2" t="s">
        <v>203999</v>
      </c>
      <c r="C62244" s="2" t="s">
        <v>195630</v>
      </c>
      <c r="D62244" s="2" t="s">
        <v>195631</v>
      </c>
      <c r="E62244" s="2" t="s">
        <v>204000</v>
      </c>
    </row>
    <row r="62245" spans="1:5" x14ac:dyDescent="0.3">
      <c r="A62245" s="2" t="s">
        <v>193065</v>
      </c>
      <c r="B62245" s="2" t="s">
        <v>193066</v>
      </c>
      <c r="C62245" s="2" t="s">
        <v>193067</v>
      </c>
      <c r="D62245" s="2" t="s">
        <v>193068</v>
      </c>
      <c r="E62245" s="2" t="s">
        <v>193069</v>
      </c>
    </row>
    <row r="62246" spans="1:5" x14ac:dyDescent="0.3">
      <c r="A62246" s="2" t="s">
        <v>191524</v>
      </c>
      <c r="B62246" s="2" t="s">
        <v>191525</v>
      </c>
      <c r="C62246" s="2" t="s">
        <v>191526</v>
      </c>
      <c r="D62246" s="2" t="s">
        <v>191527</v>
      </c>
      <c r="E62246" s="2" t="s">
        <v>191528</v>
      </c>
    </row>
    <row r="62247" spans="1:5" x14ac:dyDescent="0.3">
      <c r="A62247" s="2" t="s">
        <v>196212</v>
      </c>
      <c r="B62247" s="2" t="s">
        <v>196213</v>
      </c>
      <c r="C62247" s="2" t="s">
        <v>196212</v>
      </c>
      <c r="D62247" s="2" t="s">
        <v>196214</v>
      </c>
      <c r="E62247" s="2" t="s">
        <v>196215</v>
      </c>
    </row>
    <row r="62248" spans="1:5" x14ac:dyDescent="0.3">
      <c r="A62248" s="2" t="s">
        <v>192993</v>
      </c>
      <c r="B62248" s="2" t="s">
        <v>192994</v>
      </c>
      <c r="C62248" s="2" t="s">
        <v>68963</v>
      </c>
      <c r="D62248" s="2" t="s">
        <v>68964</v>
      </c>
      <c r="E62248" s="2" t="s">
        <v>192995</v>
      </c>
    </row>
    <row r="62249" spans="1:5" x14ac:dyDescent="0.3">
      <c r="A62249" s="2" t="s">
        <v>193716</v>
      </c>
      <c r="B62249" s="2" t="s">
        <v>193717</v>
      </c>
      <c r="C62249" s="2" t="s">
        <v>193718</v>
      </c>
      <c r="D62249" s="2" t="s">
        <v>193719</v>
      </c>
      <c r="E62249" s="2" t="s">
        <v>193720</v>
      </c>
    </row>
    <row r="62250" spans="1:5" x14ac:dyDescent="0.3">
      <c r="A62250" s="2" t="s">
        <v>191860</v>
      </c>
      <c r="B62250" s="2" t="s">
        <v>191861</v>
      </c>
      <c r="C62250" s="2" t="s">
        <v>191862</v>
      </c>
      <c r="D62250" s="2" t="s">
        <v>191863</v>
      </c>
      <c r="E62250" s="2" t="s">
        <v>191864</v>
      </c>
    </row>
    <row r="62251" spans="1:5" x14ac:dyDescent="0.3">
      <c r="A62251" s="2" t="s">
        <v>195914</v>
      </c>
      <c r="B62251" s="2" t="s">
        <v>195915</v>
      </c>
      <c r="C62251" s="2" t="s">
        <v>195916</v>
      </c>
      <c r="D62251" s="2" t="s">
        <v>195917</v>
      </c>
      <c r="E62251" s="2" t="s">
        <v>195918</v>
      </c>
    </row>
    <row r="62252" spans="1:5" x14ac:dyDescent="0.3">
      <c r="A62252" s="2" t="s">
        <v>194271</v>
      </c>
      <c r="B62252" s="2" t="s">
        <v>194272</v>
      </c>
      <c r="C62252" s="2" t="s">
        <v>194273</v>
      </c>
      <c r="D62252" s="2" t="s">
        <v>194274</v>
      </c>
      <c r="E62252" s="2" t="s">
        <v>194275</v>
      </c>
    </row>
    <row r="62253" spans="1:5" x14ac:dyDescent="0.3">
      <c r="A62253" s="2" t="s">
        <v>196201</v>
      </c>
      <c r="B62253" s="2" t="s">
        <v>196202</v>
      </c>
      <c r="C62253" s="2" t="s">
        <v>196203</v>
      </c>
      <c r="D62253" s="2" t="s">
        <v>196204</v>
      </c>
      <c r="E62253" s="2" t="s">
        <v>196205</v>
      </c>
    </row>
    <row r="62254" spans="1:5" x14ac:dyDescent="0.3">
      <c r="A62254" s="2" t="s">
        <v>199548</v>
      </c>
      <c r="B62254" s="2" t="s">
        <v>199549</v>
      </c>
      <c r="C62254" s="2" t="s">
        <v>13346</v>
      </c>
      <c r="D62254" s="2" t="s">
        <v>13347</v>
      </c>
      <c r="E62254" s="2" t="s">
        <v>199550</v>
      </c>
    </row>
    <row r="62255" spans="1:5" x14ac:dyDescent="0.3">
      <c r="A62255" s="2" t="s">
        <v>195484</v>
      </c>
      <c r="B62255" s="2" t="s">
        <v>195485</v>
      </c>
      <c r="C62255" s="2" t="s">
        <v>195486</v>
      </c>
      <c r="D62255" s="2" t="s">
        <v>195487</v>
      </c>
      <c r="E62255" s="2" t="s">
        <v>195488</v>
      </c>
    </row>
    <row r="62256" spans="1:5" x14ac:dyDescent="0.3">
      <c r="A62256" s="2" t="s">
        <v>204707</v>
      </c>
      <c r="B62256" s="2" t="s">
        <v>204708</v>
      </c>
      <c r="C62256" s="2" t="s">
        <v>204709</v>
      </c>
      <c r="D62256" s="2" t="s">
        <v>204710</v>
      </c>
      <c r="E62256" s="2" t="s">
        <v>204711</v>
      </c>
    </row>
    <row r="62257" spans="1:5" x14ac:dyDescent="0.3">
      <c r="A62257" s="2" t="s">
        <v>194061</v>
      </c>
      <c r="B62257" s="2" t="s">
        <v>194062</v>
      </c>
      <c r="C62257" s="2" t="s">
        <v>193663</v>
      </c>
      <c r="D62257" s="2" t="s">
        <v>193664</v>
      </c>
      <c r="E62257" s="2" t="s">
        <v>194063</v>
      </c>
    </row>
    <row r="62258" spans="1:5" x14ac:dyDescent="0.3">
      <c r="A62258" s="2" t="s">
        <v>203972</v>
      </c>
      <c r="B62258" s="2" t="s">
        <v>203973</v>
      </c>
      <c r="C62258" s="2" t="s">
        <v>203974</v>
      </c>
      <c r="D62258" s="2" t="s">
        <v>203975</v>
      </c>
      <c r="E62258" s="2" t="s">
        <v>203976</v>
      </c>
    </row>
    <row r="62259" spans="1:5" x14ac:dyDescent="0.3">
      <c r="A62259" s="2" t="s">
        <v>205267</v>
      </c>
      <c r="B62259" s="2" t="s">
        <v>205268</v>
      </c>
      <c r="C62259" s="2" t="s">
        <v>205269</v>
      </c>
      <c r="D62259" s="2" t="s">
        <v>205270</v>
      </c>
      <c r="E62259" s="2" t="s">
        <v>205271</v>
      </c>
    </row>
    <row r="62260" spans="1:5" x14ac:dyDescent="0.3">
      <c r="A62260" s="2" t="s">
        <v>198103</v>
      </c>
      <c r="B62260" s="2" t="s">
        <v>198104</v>
      </c>
      <c r="C62260" s="2" t="s">
        <v>198105</v>
      </c>
      <c r="D62260" s="2" t="s">
        <v>198106</v>
      </c>
      <c r="E62260" s="2" t="s">
        <v>198107</v>
      </c>
    </row>
    <row r="62261" spans="1:5" x14ac:dyDescent="0.3">
      <c r="A62261" s="2" t="s">
        <v>190667</v>
      </c>
      <c r="B62261" s="2" t="s">
        <v>190668</v>
      </c>
      <c r="C62261" s="2" t="s">
        <v>190669</v>
      </c>
      <c r="D62261" s="2" t="s">
        <v>190670</v>
      </c>
      <c r="E62261" s="2" t="s">
        <v>190671</v>
      </c>
    </row>
    <row r="62262" spans="1:5" x14ac:dyDescent="0.3">
      <c r="A62262" s="2" t="s">
        <v>193442</v>
      </c>
      <c r="B62262" s="2" t="s">
        <v>193443</v>
      </c>
      <c r="C62262" s="2" t="s">
        <v>193444</v>
      </c>
      <c r="D62262" s="2" t="s">
        <v>193445</v>
      </c>
      <c r="E62262" s="2" t="s">
        <v>193446</v>
      </c>
    </row>
    <row r="62263" spans="1:5" x14ac:dyDescent="0.3">
      <c r="A62263" s="2" t="s">
        <v>194079</v>
      </c>
      <c r="B62263" s="2" t="s">
        <v>194080</v>
      </c>
      <c r="C62263" s="2" t="s">
        <v>193054</v>
      </c>
      <c r="D62263" s="2" t="s">
        <v>193055</v>
      </c>
      <c r="E62263" s="2" t="s">
        <v>194081</v>
      </c>
    </row>
    <row r="62264" spans="1:5" x14ac:dyDescent="0.3">
      <c r="A62264" s="2" t="s">
        <v>194555</v>
      </c>
      <c r="B62264" s="2" t="s">
        <v>194556</v>
      </c>
      <c r="C62264" s="2" t="s">
        <v>194557</v>
      </c>
      <c r="D62264" s="2" t="s">
        <v>194558</v>
      </c>
      <c r="E62264" s="2" t="s">
        <v>194559</v>
      </c>
    </row>
    <row r="62265" spans="1:5" x14ac:dyDescent="0.3">
      <c r="A62265" s="2" t="s">
        <v>191424</v>
      </c>
      <c r="B62265" s="2" t="s">
        <v>191425</v>
      </c>
      <c r="C62265" s="2" t="s">
        <v>191426</v>
      </c>
      <c r="D62265" s="2" t="s">
        <v>191427</v>
      </c>
      <c r="E62265" s="2" t="s">
        <v>191428</v>
      </c>
    </row>
    <row r="62266" spans="1:5" x14ac:dyDescent="0.3">
      <c r="A62266" s="2" t="s">
        <v>193661</v>
      </c>
      <c r="B62266" s="2" t="s">
        <v>193662</v>
      </c>
      <c r="C62266" s="2" t="s">
        <v>193663</v>
      </c>
      <c r="D62266" s="2" t="s">
        <v>193664</v>
      </c>
      <c r="E62266" s="2" t="s">
        <v>193665</v>
      </c>
    </row>
    <row r="62267" spans="1:5" x14ac:dyDescent="0.3">
      <c r="A62267" s="2" t="s">
        <v>195572</v>
      </c>
      <c r="B62267" s="2" t="s">
        <v>195573</v>
      </c>
      <c r="C62267" s="2" t="s">
        <v>22578</v>
      </c>
      <c r="D62267" s="2" t="s">
        <v>22579</v>
      </c>
      <c r="E62267" s="2" t="s">
        <v>195574</v>
      </c>
    </row>
    <row r="62268" spans="1:5" x14ac:dyDescent="0.3">
      <c r="A62268" s="2" t="s">
        <v>195469</v>
      </c>
      <c r="B62268" s="2" t="s">
        <v>195470</v>
      </c>
      <c r="C62268" s="2" t="s">
        <v>195471</v>
      </c>
      <c r="D62268" s="2" t="s">
        <v>195472</v>
      </c>
      <c r="E62268" s="2" t="s">
        <v>195473</v>
      </c>
    </row>
    <row r="62269" spans="1:5" x14ac:dyDescent="0.3">
      <c r="A62269" s="2" t="s">
        <v>204619</v>
      </c>
      <c r="B62269" s="2" t="s">
        <v>204620</v>
      </c>
      <c r="C62269" s="2" t="s">
        <v>204619</v>
      </c>
      <c r="D62269" s="2" t="s">
        <v>204621</v>
      </c>
      <c r="E62269" s="2" t="s">
        <v>204622</v>
      </c>
    </row>
    <row r="62270" spans="1:5" x14ac:dyDescent="0.3">
      <c r="A62270" s="2" t="s">
        <v>193643</v>
      </c>
      <c r="B62270" s="2" t="s">
        <v>193644</v>
      </c>
      <c r="C62270" s="2" t="s">
        <v>190534</v>
      </c>
      <c r="D62270" s="2" t="s">
        <v>190535</v>
      </c>
      <c r="E62270" s="2" t="s">
        <v>193645</v>
      </c>
    </row>
    <row r="62271" spans="1:5" x14ac:dyDescent="0.3">
      <c r="A62271" s="2" t="s">
        <v>190634</v>
      </c>
      <c r="B62271" s="2" t="s">
        <v>190635</v>
      </c>
      <c r="C62271" s="2" t="s">
        <v>190636</v>
      </c>
      <c r="D62271" s="2" t="s">
        <v>190637</v>
      </c>
      <c r="E62271" s="2" t="s">
        <v>190638</v>
      </c>
    </row>
    <row r="62272" spans="1:5" x14ac:dyDescent="0.3">
      <c r="A62272" s="2" t="s">
        <v>205272</v>
      </c>
      <c r="B62272" s="2" t="s">
        <v>205273</v>
      </c>
      <c r="C62272" s="2" t="s">
        <v>205274</v>
      </c>
      <c r="D62272" s="2" t="s">
        <v>205275</v>
      </c>
      <c r="E62272" s="2" t="s">
        <v>205276</v>
      </c>
    </row>
    <row r="62273" spans="1:5" x14ac:dyDescent="0.3">
      <c r="A62273" s="2" t="s">
        <v>194413</v>
      </c>
      <c r="B62273" s="2" t="s">
        <v>194414</v>
      </c>
      <c r="C62273" s="2" t="s">
        <v>194415</v>
      </c>
      <c r="D62273" s="2" t="s">
        <v>194416</v>
      </c>
      <c r="E62273" s="2" t="s">
        <v>194417</v>
      </c>
    </row>
    <row r="62274" spans="1:5" x14ac:dyDescent="0.3">
      <c r="A62274" s="2" t="s">
        <v>191616</v>
      </c>
      <c r="B62274" s="2" t="s">
        <v>191617</v>
      </c>
      <c r="C62274" s="2" t="s">
        <v>54026</v>
      </c>
      <c r="D62274" s="2" t="s">
        <v>54027</v>
      </c>
      <c r="E62274" s="2" t="s">
        <v>191618</v>
      </c>
    </row>
    <row r="62275" spans="1:5" x14ac:dyDescent="0.3">
      <c r="A62275" s="2" t="s">
        <v>205277</v>
      </c>
      <c r="B62275" s="2" t="s">
        <v>205278</v>
      </c>
      <c r="C62275" s="2" t="s">
        <v>205279</v>
      </c>
      <c r="D62275" s="2" t="s">
        <v>205280</v>
      </c>
      <c r="E62275" s="2" t="s">
        <v>205281</v>
      </c>
    </row>
    <row r="62276" spans="1:5" x14ac:dyDescent="0.3">
      <c r="A62276" s="2" t="s">
        <v>205282</v>
      </c>
      <c r="B62276" s="2" t="s">
        <v>205283</v>
      </c>
      <c r="C62276" s="2" t="s">
        <v>205284</v>
      </c>
      <c r="D62276" s="2" t="s">
        <v>205285</v>
      </c>
      <c r="E62276" s="2" t="s">
        <v>205286</v>
      </c>
    </row>
    <row r="62277" spans="1:5" x14ac:dyDescent="0.3">
      <c r="A62277" s="2" t="s">
        <v>190836</v>
      </c>
      <c r="B62277" s="2" t="s">
        <v>190837</v>
      </c>
      <c r="C62277" s="2" t="s">
        <v>190838</v>
      </c>
      <c r="D62277" s="2" t="s">
        <v>190839</v>
      </c>
      <c r="E62277" s="2" t="s">
        <v>190840</v>
      </c>
    </row>
    <row r="62278" spans="1:5" x14ac:dyDescent="0.3">
      <c r="A62278" s="2" t="s">
        <v>205287</v>
      </c>
      <c r="B62278" s="2" t="s">
        <v>205288</v>
      </c>
      <c r="C62278" s="2" t="s">
        <v>79034</v>
      </c>
      <c r="D62278" s="2" t="s">
        <v>79035</v>
      </c>
      <c r="E62278" s="2" t="s">
        <v>205289</v>
      </c>
    </row>
    <row r="62279" spans="1:5" x14ac:dyDescent="0.3">
      <c r="A62279" s="2" t="s">
        <v>191455</v>
      </c>
      <c r="B62279" s="2" t="s">
        <v>191456</v>
      </c>
      <c r="C62279" s="2" t="s">
        <v>191457</v>
      </c>
      <c r="D62279" s="2" t="s">
        <v>191458</v>
      </c>
      <c r="E62279" s="2" t="s">
        <v>191459</v>
      </c>
    </row>
    <row r="62280" spans="1:5" x14ac:dyDescent="0.3">
      <c r="A62280" s="2" t="s">
        <v>205290</v>
      </c>
      <c r="B62280" s="2" t="s">
        <v>205291</v>
      </c>
      <c r="C62280" s="2" t="s">
        <v>205292</v>
      </c>
      <c r="D62280" s="2" t="s">
        <v>205293</v>
      </c>
      <c r="E62280" s="2" t="s">
        <v>205294</v>
      </c>
    </row>
    <row r="62281" spans="1:5" x14ac:dyDescent="0.3">
      <c r="A62281" s="2" t="s">
        <v>193585</v>
      </c>
      <c r="B62281" s="2" t="s">
        <v>193586</v>
      </c>
      <c r="C62281" s="2" t="s">
        <v>193585</v>
      </c>
      <c r="D62281" s="2" t="s">
        <v>193587</v>
      </c>
      <c r="E62281" s="2" t="s">
        <v>193588</v>
      </c>
    </row>
    <row r="62282" spans="1:5" x14ac:dyDescent="0.3">
      <c r="A62282" s="2" t="s">
        <v>196363</v>
      </c>
      <c r="B62282" s="2" t="s">
        <v>196364</v>
      </c>
      <c r="C62282" s="2" t="s">
        <v>79034</v>
      </c>
      <c r="D62282" s="2" t="s">
        <v>79035</v>
      </c>
      <c r="E62282" s="2" t="s">
        <v>196365</v>
      </c>
    </row>
    <row r="62283" spans="1:5" x14ac:dyDescent="0.3">
      <c r="A62283" s="2" t="s">
        <v>196366</v>
      </c>
      <c r="B62283" s="2" t="s">
        <v>196367</v>
      </c>
      <c r="C62283" s="2" t="s">
        <v>79034</v>
      </c>
      <c r="D62283" s="2" t="s">
        <v>79035</v>
      </c>
      <c r="E62283" s="2" t="s">
        <v>196368</v>
      </c>
    </row>
    <row r="62284" spans="1:5" x14ac:dyDescent="0.3">
      <c r="A62284" s="2" t="s">
        <v>194207</v>
      </c>
      <c r="B62284" s="2" t="s">
        <v>194208</v>
      </c>
      <c r="C62284" s="2" t="s">
        <v>194209</v>
      </c>
      <c r="D62284" s="2" t="s">
        <v>194210</v>
      </c>
      <c r="E62284" s="2" t="s">
        <v>194211</v>
      </c>
    </row>
    <row r="62285" spans="1:5" x14ac:dyDescent="0.3">
      <c r="A62285" s="2" t="s">
        <v>191054</v>
      </c>
      <c r="B62285" s="2" t="s">
        <v>191055</v>
      </c>
      <c r="C62285" s="2" t="s">
        <v>191056</v>
      </c>
      <c r="D62285" s="2" t="s">
        <v>191057</v>
      </c>
      <c r="E62285" s="2" t="s">
        <v>191058</v>
      </c>
    </row>
    <row r="62286" spans="1:5" x14ac:dyDescent="0.3">
      <c r="A62286" s="2" t="s">
        <v>204284</v>
      </c>
      <c r="B62286" s="2" t="s">
        <v>204285</v>
      </c>
      <c r="C62286" s="2" t="s">
        <v>204286</v>
      </c>
      <c r="D62286" s="2" t="s">
        <v>204287</v>
      </c>
      <c r="E62286" s="2" t="s">
        <v>204288</v>
      </c>
    </row>
    <row r="62287" spans="1:5" x14ac:dyDescent="0.3">
      <c r="A62287" s="2" t="s">
        <v>205295</v>
      </c>
      <c r="B62287" s="2" t="s">
        <v>205296</v>
      </c>
      <c r="C62287" s="2" t="s">
        <v>205297</v>
      </c>
      <c r="D62287" s="2" t="s">
        <v>205298</v>
      </c>
      <c r="E62287" s="2" t="s">
        <v>205299</v>
      </c>
    </row>
    <row r="62288" spans="1:5" x14ac:dyDescent="0.3">
      <c r="A62288" s="2" t="s">
        <v>201972</v>
      </c>
      <c r="B62288" s="2" t="s">
        <v>201973</v>
      </c>
      <c r="C62288" s="2" t="s">
        <v>201972</v>
      </c>
      <c r="D62288" s="2" t="s">
        <v>201974</v>
      </c>
      <c r="E62288" s="2" t="s">
        <v>201975</v>
      </c>
    </row>
    <row r="62289" spans="1:5" x14ac:dyDescent="0.3">
      <c r="A62289" s="2" t="s">
        <v>205300</v>
      </c>
      <c r="B62289" s="2" t="s">
        <v>205301</v>
      </c>
      <c r="C62289" s="2" t="s">
        <v>205302</v>
      </c>
      <c r="D62289" s="2" t="s">
        <v>205303</v>
      </c>
      <c r="E62289" s="2" t="s">
        <v>205304</v>
      </c>
    </row>
    <row r="62290" spans="1:5" x14ac:dyDescent="0.3">
      <c r="A62290" s="2" t="s">
        <v>205305</v>
      </c>
      <c r="B62290" s="2" t="s">
        <v>205306</v>
      </c>
      <c r="C62290" s="2" t="s">
        <v>77894</v>
      </c>
      <c r="D62290" s="2" t="s">
        <v>77895</v>
      </c>
      <c r="E62290" s="2" t="s">
        <v>205307</v>
      </c>
    </row>
    <row r="62291" spans="1:5" x14ac:dyDescent="0.3">
      <c r="A62291" s="2" t="s">
        <v>201873</v>
      </c>
      <c r="B62291" s="2" t="s">
        <v>201874</v>
      </c>
      <c r="C62291" s="2" t="s">
        <v>201875</v>
      </c>
      <c r="D62291" s="2" t="s">
        <v>201876</v>
      </c>
      <c r="E62291" s="2" t="s">
        <v>201877</v>
      </c>
    </row>
    <row r="62292" spans="1:5" x14ac:dyDescent="0.3">
      <c r="A62292" s="2" t="s">
        <v>205308</v>
      </c>
      <c r="B62292" s="2" t="s">
        <v>205309</v>
      </c>
      <c r="C62292" s="2" t="s">
        <v>205308</v>
      </c>
      <c r="D62292" s="2" t="s">
        <v>205310</v>
      </c>
      <c r="E62292" s="2" t="s">
        <v>205311</v>
      </c>
    </row>
    <row r="62293" spans="1:5" x14ac:dyDescent="0.3">
      <c r="A62293" s="2" t="s">
        <v>196420</v>
      </c>
      <c r="B62293" s="2" t="s">
        <v>196421</v>
      </c>
      <c r="C62293" s="2" t="s">
        <v>193067</v>
      </c>
      <c r="D62293" s="2" t="s">
        <v>193068</v>
      </c>
      <c r="E62293" s="2" t="s">
        <v>196422</v>
      </c>
    </row>
    <row r="62294" spans="1:5" x14ac:dyDescent="0.3">
      <c r="A62294" s="2" t="s">
        <v>205312</v>
      </c>
      <c r="B62294" s="2" t="s">
        <v>205313</v>
      </c>
      <c r="C62294" s="2" t="s">
        <v>205314</v>
      </c>
      <c r="D62294" s="2" t="s">
        <v>205315</v>
      </c>
      <c r="E62294" s="2" t="s">
        <v>205316</v>
      </c>
    </row>
    <row r="62295" spans="1:5" x14ac:dyDescent="0.3">
      <c r="A62295" s="2" t="s">
        <v>205317</v>
      </c>
      <c r="B62295" s="2" t="s">
        <v>205318</v>
      </c>
      <c r="C62295" s="2" t="s">
        <v>205319</v>
      </c>
      <c r="D62295" s="2" t="s">
        <v>205320</v>
      </c>
      <c r="E62295" s="2" t="s">
        <v>205321</v>
      </c>
    </row>
    <row r="62296" spans="1:5" x14ac:dyDescent="0.3">
      <c r="A62296" s="2" t="s">
        <v>196089</v>
      </c>
      <c r="B62296" s="2" t="s">
        <v>196090</v>
      </c>
      <c r="C62296" s="2" t="s">
        <v>195645</v>
      </c>
      <c r="D62296" s="2" t="s">
        <v>195646</v>
      </c>
      <c r="E62296" s="2" t="s">
        <v>196091</v>
      </c>
    </row>
    <row r="62297" spans="1:5" x14ac:dyDescent="0.3">
      <c r="A62297" s="2" t="s">
        <v>205322</v>
      </c>
      <c r="B62297" s="2" t="s">
        <v>205323</v>
      </c>
      <c r="C62297" s="2" t="s">
        <v>205324</v>
      </c>
      <c r="D62297" s="2" t="s">
        <v>205325</v>
      </c>
      <c r="E62297" s="2" t="s">
        <v>205326</v>
      </c>
    </row>
    <row r="62298" spans="1:5" x14ac:dyDescent="0.3">
      <c r="A62298" s="2" t="s">
        <v>205327</v>
      </c>
      <c r="B62298" s="2" t="s">
        <v>205328</v>
      </c>
      <c r="C62298" s="2" t="s">
        <v>205329</v>
      </c>
      <c r="D62298" s="2" t="s">
        <v>205330</v>
      </c>
      <c r="E62298" s="2" t="s">
        <v>205331</v>
      </c>
    </row>
    <row r="62299" spans="1:5" x14ac:dyDescent="0.3">
      <c r="A62299" s="2" t="s">
        <v>190866</v>
      </c>
      <c r="B62299" s="2" t="s">
        <v>190867</v>
      </c>
      <c r="C62299" s="2" t="s">
        <v>190868</v>
      </c>
      <c r="D62299" s="2" t="s">
        <v>190869</v>
      </c>
      <c r="E62299" s="2" t="s">
        <v>190870</v>
      </c>
    </row>
    <row r="62300" spans="1:5" x14ac:dyDescent="0.3">
      <c r="A62300" s="2" t="s">
        <v>205332</v>
      </c>
      <c r="B62300" s="2" t="s">
        <v>205333</v>
      </c>
      <c r="C62300" s="2" t="s">
        <v>205334</v>
      </c>
      <c r="D62300" s="2" t="s">
        <v>205335</v>
      </c>
      <c r="E62300" s="2" t="s">
        <v>205336</v>
      </c>
    </row>
    <row r="62301" spans="1:5" x14ac:dyDescent="0.3">
      <c r="A62301" s="2" t="s">
        <v>190799</v>
      </c>
      <c r="B62301" s="2" t="s">
        <v>190800</v>
      </c>
      <c r="C62301" s="2" t="s">
        <v>190801</v>
      </c>
      <c r="D62301" s="2" t="s">
        <v>190802</v>
      </c>
      <c r="E62301" s="2" t="s">
        <v>190803</v>
      </c>
    </row>
    <row r="62302" spans="1:5" x14ac:dyDescent="0.3">
      <c r="A62302" s="2" t="s">
        <v>196412</v>
      </c>
      <c r="B62302" s="2" t="s">
        <v>196413</v>
      </c>
      <c r="C62302" s="2" t="s">
        <v>193692</v>
      </c>
      <c r="D62302" s="2" t="s">
        <v>193693</v>
      </c>
      <c r="E62302" s="2" t="s">
        <v>196414</v>
      </c>
    </row>
    <row r="62303" spans="1:5" x14ac:dyDescent="0.3">
      <c r="A62303" s="2" t="s">
        <v>205337</v>
      </c>
      <c r="B62303" s="2" t="s">
        <v>205338</v>
      </c>
      <c r="C62303" s="2" t="s">
        <v>205337</v>
      </c>
      <c r="D62303" s="2" t="s">
        <v>205339</v>
      </c>
      <c r="E62303" s="2" t="s">
        <v>205340</v>
      </c>
    </row>
    <row r="62304" spans="1:5" x14ac:dyDescent="0.3">
      <c r="A62304" s="2" t="s">
        <v>194460</v>
      </c>
      <c r="B62304" s="2" t="s">
        <v>194461</v>
      </c>
      <c r="C62304" s="2" t="s">
        <v>194462</v>
      </c>
      <c r="D62304" s="2" t="s">
        <v>194463</v>
      </c>
      <c r="E62304" s="2" t="s">
        <v>194464</v>
      </c>
    </row>
    <row r="62305" spans="1:5" x14ac:dyDescent="0.3">
      <c r="A62305" s="2" t="s">
        <v>197054</v>
      </c>
      <c r="B62305" s="2" t="s">
        <v>197055</v>
      </c>
      <c r="C62305" s="2" t="s">
        <v>190915</v>
      </c>
      <c r="D62305" s="2" t="s">
        <v>190916</v>
      </c>
      <c r="E62305" s="2" t="s">
        <v>197056</v>
      </c>
    </row>
    <row r="62306" spans="1:5" x14ac:dyDescent="0.3">
      <c r="A62306" s="2" t="s">
        <v>205341</v>
      </c>
      <c r="B62306" s="2" t="s">
        <v>205342</v>
      </c>
      <c r="C62306" s="2" t="s">
        <v>205343</v>
      </c>
      <c r="D62306" s="2" t="s">
        <v>205344</v>
      </c>
      <c r="E62306" s="2" t="s">
        <v>205345</v>
      </c>
    </row>
    <row r="62307" spans="1:5" x14ac:dyDescent="0.3">
      <c r="A62307" s="2" t="s">
        <v>190856</v>
      </c>
      <c r="B62307" s="2" t="s">
        <v>190857</v>
      </c>
      <c r="C62307" s="2" t="s">
        <v>190856</v>
      </c>
      <c r="D62307" s="2" t="s">
        <v>190858</v>
      </c>
      <c r="E62307" s="2" t="s">
        <v>190859</v>
      </c>
    </row>
    <row r="62308" spans="1:5" x14ac:dyDescent="0.3">
      <c r="A62308" s="2" t="s">
        <v>196103</v>
      </c>
      <c r="B62308" s="2" t="s">
        <v>196104</v>
      </c>
      <c r="C62308" s="2" t="s">
        <v>196105</v>
      </c>
      <c r="D62308" s="2" t="s">
        <v>196106</v>
      </c>
      <c r="E62308" s="2" t="s">
        <v>196107</v>
      </c>
    </row>
    <row r="62309" spans="1:5" x14ac:dyDescent="0.3">
      <c r="A62309" s="2" t="s">
        <v>196258</v>
      </c>
      <c r="B62309" s="2" t="s">
        <v>196259</v>
      </c>
      <c r="C62309" s="2" t="s">
        <v>196260</v>
      </c>
      <c r="D62309" s="2" t="s">
        <v>196261</v>
      </c>
      <c r="E62309" s="2" t="s">
        <v>196262</v>
      </c>
    </row>
    <row r="62310" spans="1:5" x14ac:dyDescent="0.3">
      <c r="A62310" s="2" t="s">
        <v>205346</v>
      </c>
      <c r="B62310" s="2" t="s">
        <v>205347</v>
      </c>
      <c r="C62310" s="2" t="s">
        <v>205348</v>
      </c>
      <c r="D62310" s="2" t="s">
        <v>205349</v>
      </c>
      <c r="E62310" s="2" t="s">
        <v>205350</v>
      </c>
    </row>
    <row r="62311" spans="1:5" x14ac:dyDescent="0.3">
      <c r="A62311" s="2" t="s">
        <v>191537</v>
      </c>
      <c r="B62311" s="2" t="s">
        <v>191538</v>
      </c>
      <c r="C62311" s="2" t="s">
        <v>191539</v>
      </c>
      <c r="D62311" s="2" t="s">
        <v>191540</v>
      </c>
      <c r="E62311" s="2" t="s">
        <v>191541</v>
      </c>
    </row>
    <row r="62312" spans="1:5" x14ac:dyDescent="0.3">
      <c r="A62312" s="2" t="s">
        <v>204096</v>
      </c>
      <c r="B62312" s="2" t="s">
        <v>204097</v>
      </c>
      <c r="C62312" s="2" t="s">
        <v>204098</v>
      </c>
      <c r="D62312" s="2" t="s">
        <v>204099</v>
      </c>
      <c r="E62312" s="2" t="s">
        <v>204100</v>
      </c>
    </row>
    <row r="62313" spans="1:5" x14ac:dyDescent="0.3">
      <c r="A62313" s="2" t="s">
        <v>205351</v>
      </c>
      <c r="B62313" s="2" t="s">
        <v>205352</v>
      </c>
      <c r="C62313" s="2" t="s">
        <v>205353</v>
      </c>
      <c r="D62313" s="2" t="s">
        <v>205354</v>
      </c>
      <c r="E62313" s="2" t="s">
        <v>205355</v>
      </c>
    </row>
    <row r="62314" spans="1:5" x14ac:dyDescent="0.3">
      <c r="A62314" s="2" t="s">
        <v>195520</v>
      </c>
      <c r="B62314" s="2" t="s">
        <v>195521</v>
      </c>
      <c r="C62314" s="2" t="s">
        <v>195522</v>
      </c>
      <c r="D62314" s="2" t="s">
        <v>195523</v>
      </c>
      <c r="E62314" s="2" t="s">
        <v>195524</v>
      </c>
    </row>
    <row r="62315" spans="1:5" x14ac:dyDescent="0.3">
      <c r="A62315" s="2" t="s">
        <v>204563</v>
      </c>
      <c r="B62315" s="2" t="s">
        <v>204564</v>
      </c>
      <c r="C62315" s="2" t="s">
        <v>204565</v>
      </c>
      <c r="D62315" s="2" t="s">
        <v>204566</v>
      </c>
      <c r="E62315" s="2" t="s">
        <v>204567</v>
      </c>
    </row>
    <row r="62316" spans="1:5" x14ac:dyDescent="0.3">
      <c r="A62316" s="2" t="s">
        <v>192959</v>
      </c>
      <c r="B62316" s="2" t="s">
        <v>192960</v>
      </c>
      <c r="C62316" s="2" t="s">
        <v>192961</v>
      </c>
      <c r="D62316" s="2" t="s">
        <v>192962</v>
      </c>
      <c r="E62316" s="2" t="s">
        <v>192963</v>
      </c>
    </row>
    <row r="62317" spans="1:5" x14ac:dyDescent="0.3">
      <c r="A62317" s="2" t="s">
        <v>205356</v>
      </c>
      <c r="B62317" s="2" t="s">
        <v>205357</v>
      </c>
      <c r="C62317" s="2" t="s">
        <v>194557</v>
      </c>
      <c r="D62317" s="2" t="s">
        <v>194558</v>
      </c>
      <c r="E62317" s="2" t="s">
        <v>205358</v>
      </c>
    </row>
    <row r="62318" spans="1:5" x14ac:dyDescent="0.3">
      <c r="A62318" s="2" t="s">
        <v>205359</v>
      </c>
      <c r="B62318" s="2" t="s">
        <v>205360</v>
      </c>
      <c r="C62318" s="2" t="s">
        <v>205361</v>
      </c>
      <c r="D62318" s="2" t="s">
        <v>205362</v>
      </c>
      <c r="E62318" s="2" t="s">
        <v>205363</v>
      </c>
    </row>
    <row r="62319" spans="1:5" x14ac:dyDescent="0.3">
      <c r="A62319" s="2" t="s">
        <v>204528</v>
      </c>
      <c r="B62319" s="2" t="s">
        <v>204529</v>
      </c>
      <c r="C62319" s="2" t="s">
        <v>204530</v>
      </c>
      <c r="D62319" s="2" t="s">
        <v>204531</v>
      </c>
      <c r="E62319" s="2" t="s">
        <v>204532</v>
      </c>
    </row>
    <row r="62320" spans="1:5" x14ac:dyDescent="0.3">
      <c r="A62320" s="2" t="s">
        <v>205162</v>
      </c>
      <c r="B62320" s="2" t="s">
        <v>205163</v>
      </c>
      <c r="C62320" s="2" t="s">
        <v>195522</v>
      </c>
      <c r="D62320" s="2" t="s">
        <v>195523</v>
      </c>
      <c r="E62320" s="2" t="s">
        <v>205164</v>
      </c>
    </row>
    <row r="62321" spans="1:5" x14ac:dyDescent="0.3">
      <c r="A62321" s="2" t="s">
        <v>205364</v>
      </c>
      <c r="B62321" s="2" t="s">
        <v>205365</v>
      </c>
      <c r="C62321" s="2" t="s">
        <v>205366</v>
      </c>
      <c r="D62321" s="2" t="s">
        <v>205367</v>
      </c>
      <c r="E62321" s="2" t="s">
        <v>205368</v>
      </c>
    </row>
    <row r="62322" spans="1:5" x14ac:dyDescent="0.3">
      <c r="A62322" s="2" t="s">
        <v>205369</v>
      </c>
      <c r="B62322" s="2" t="s">
        <v>205370</v>
      </c>
      <c r="C62322" s="2" t="s">
        <v>205371</v>
      </c>
      <c r="D62322" s="2" t="s">
        <v>205372</v>
      </c>
      <c r="E62322" s="2" t="s">
        <v>205373</v>
      </c>
    </row>
    <row r="62323" spans="1:5" x14ac:dyDescent="0.3">
      <c r="A62323" s="2" t="s">
        <v>205374</v>
      </c>
      <c r="B62323" s="2" t="s">
        <v>205375</v>
      </c>
      <c r="C62323" s="2" t="s">
        <v>205376</v>
      </c>
      <c r="D62323" s="2" t="s">
        <v>205377</v>
      </c>
      <c r="E62323" s="2" t="s">
        <v>205378</v>
      </c>
    </row>
    <row r="62324" spans="1:5" x14ac:dyDescent="0.3">
      <c r="A62324" s="2" t="s">
        <v>205379</v>
      </c>
      <c r="B62324" s="2" t="s">
        <v>205380</v>
      </c>
      <c r="C62324" s="2" t="s">
        <v>205381</v>
      </c>
      <c r="D62324" s="2" t="s">
        <v>205382</v>
      </c>
      <c r="E62324" s="2" t="s">
        <v>205383</v>
      </c>
    </row>
    <row r="62325" spans="1:5" x14ac:dyDescent="0.3">
      <c r="A62325" s="2" t="s">
        <v>204279</v>
      </c>
      <c r="B62325" s="2" t="s">
        <v>204280</v>
      </c>
      <c r="C62325" s="2" t="s">
        <v>204281</v>
      </c>
      <c r="D62325" s="2" t="s">
        <v>204282</v>
      </c>
      <c r="E62325" s="2" t="s">
        <v>204283</v>
      </c>
    </row>
    <row r="62326" spans="1:5" x14ac:dyDescent="0.3">
      <c r="A62326" s="2" t="s">
        <v>193620</v>
      </c>
      <c r="B62326" s="2" t="s">
        <v>193621</v>
      </c>
      <c r="C62326" s="2" t="s">
        <v>193622</v>
      </c>
      <c r="D62326" s="2" t="s">
        <v>193623</v>
      </c>
      <c r="E62326" s="2" t="s">
        <v>193624</v>
      </c>
    </row>
    <row r="62327" spans="1:5" x14ac:dyDescent="0.3">
      <c r="A62327" s="2" t="s">
        <v>205384</v>
      </c>
      <c r="B62327" s="2" t="s">
        <v>205385</v>
      </c>
      <c r="C62327" s="2" t="s">
        <v>205386</v>
      </c>
      <c r="D62327" s="2" t="s">
        <v>205387</v>
      </c>
      <c r="E62327" s="2" t="s">
        <v>205388</v>
      </c>
    </row>
    <row r="62328" spans="1:5" x14ac:dyDescent="0.3">
      <c r="A62328" s="2" t="s">
        <v>205389</v>
      </c>
      <c r="B62328" s="2" t="s">
        <v>205390</v>
      </c>
      <c r="C62328" s="2" t="s">
        <v>205391</v>
      </c>
      <c r="D62328" s="2" t="s">
        <v>205392</v>
      </c>
      <c r="E62328" s="2" t="s">
        <v>205393</v>
      </c>
    </row>
    <row r="62329" spans="1:5" x14ac:dyDescent="0.3">
      <c r="A62329" s="2" t="s">
        <v>190766</v>
      </c>
      <c r="B62329" s="2" t="s">
        <v>190767</v>
      </c>
      <c r="C62329" s="2" t="s">
        <v>190768</v>
      </c>
      <c r="D62329" s="2" t="s">
        <v>190769</v>
      </c>
      <c r="E62329" s="2" t="s">
        <v>190770</v>
      </c>
    </row>
    <row r="62330" spans="1:5" x14ac:dyDescent="0.3">
      <c r="A62330" s="2" t="s">
        <v>205394</v>
      </c>
      <c r="B62330" s="2" t="s">
        <v>205395</v>
      </c>
      <c r="C62330" s="2" t="s">
        <v>205394</v>
      </c>
      <c r="D62330" s="2" t="s">
        <v>205396</v>
      </c>
      <c r="E62330" s="2" t="s">
        <v>205397</v>
      </c>
    </row>
    <row r="62331" spans="1:5" x14ac:dyDescent="0.3">
      <c r="A62331" s="2" t="s">
        <v>204595</v>
      </c>
      <c r="B62331" s="2" t="s">
        <v>204596</v>
      </c>
      <c r="C62331" s="2" t="s">
        <v>204597</v>
      </c>
      <c r="D62331" s="2" t="s">
        <v>204598</v>
      </c>
      <c r="E62331" s="2" t="s">
        <v>204599</v>
      </c>
    </row>
    <row r="62332" spans="1:5" x14ac:dyDescent="0.3">
      <c r="A62332" s="2" t="s">
        <v>191074</v>
      </c>
      <c r="B62332" s="2" t="s">
        <v>191075</v>
      </c>
      <c r="C62332" s="2" t="s">
        <v>191076</v>
      </c>
      <c r="D62332" s="2" t="s">
        <v>191077</v>
      </c>
      <c r="E62332" s="2" t="s">
        <v>191078</v>
      </c>
    </row>
    <row r="62333" spans="1:5" x14ac:dyDescent="0.3">
      <c r="A62333" s="2" t="s">
        <v>194858</v>
      </c>
      <c r="B62333" s="2" t="s">
        <v>194859</v>
      </c>
      <c r="C62333" s="2" t="s">
        <v>194860</v>
      </c>
      <c r="D62333" s="2" t="s">
        <v>194861</v>
      </c>
      <c r="E62333" s="2" t="s">
        <v>194862</v>
      </c>
    </row>
    <row r="62334" spans="1:5" x14ac:dyDescent="0.3">
      <c r="A62334" s="2" t="s">
        <v>193154</v>
      </c>
      <c r="B62334" s="2" t="s">
        <v>193155</v>
      </c>
      <c r="C62334" s="2" t="s">
        <v>193156</v>
      </c>
      <c r="D62334" s="2" t="s">
        <v>193157</v>
      </c>
      <c r="E62334" s="2" t="s">
        <v>193158</v>
      </c>
    </row>
    <row r="62335" spans="1:5" x14ac:dyDescent="0.3">
      <c r="A62335" s="2" t="s">
        <v>205398</v>
      </c>
      <c r="B62335" s="2" t="s">
        <v>205399</v>
      </c>
      <c r="C62335" s="2" t="s">
        <v>205400</v>
      </c>
      <c r="D62335" s="2" t="s">
        <v>205401</v>
      </c>
      <c r="E62335" s="2" t="s">
        <v>205402</v>
      </c>
    </row>
    <row r="62336" spans="1:5" x14ac:dyDescent="0.3">
      <c r="A62336" s="2" t="s">
        <v>204063</v>
      </c>
      <c r="B62336" s="2" t="s">
        <v>204064</v>
      </c>
      <c r="C62336" s="2" t="s">
        <v>204065</v>
      </c>
      <c r="D62336" s="2" t="s">
        <v>204066</v>
      </c>
      <c r="E62336" s="2" t="s">
        <v>204067</v>
      </c>
    </row>
    <row r="62337" spans="1:5" x14ac:dyDescent="0.3">
      <c r="A62337" s="2" t="s">
        <v>199683</v>
      </c>
      <c r="B62337" s="2" t="s">
        <v>199684</v>
      </c>
      <c r="C62337" s="2" t="s">
        <v>199685</v>
      </c>
      <c r="D62337" s="2" t="s">
        <v>199686</v>
      </c>
      <c r="E62337" s="2" t="s">
        <v>199687</v>
      </c>
    </row>
    <row r="62338" spans="1:5" x14ac:dyDescent="0.3">
      <c r="A62338" s="2" t="s">
        <v>205403</v>
      </c>
      <c r="B62338" s="2" t="s">
        <v>205404</v>
      </c>
      <c r="C62338" s="2" t="s">
        <v>191056</v>
      </c>
      <c r="D62338" s="2" t="s">
        <v>191057</v>
      </c>
      <c r="E62338" s="2" t="s">
        <v>205405</v>
      </c>
    </row>
    <row r="62339" spans="1:5" x14ac:dyDescent="0.3">
      <c r="A62339" s="2" t="s">
        <v>205406</v>
      </c>
      <c r="B62339" s="2" t="s">
        <v>205407</v>
      </c>
      <c r="C62339" s="2" t="s">
        <v>205408</v>
      </c>
      <c r="D62339" s="2" t="s">
        <v>205409</v>
      </c>
      <c r="E62339" s="2" t="s">
        <v>205410</v>
      </c>
    </row>
    <row r="62340" spans="1:5" x14ac:dyDescent="0.3">
      <c r="A62340" s="2" t="s">
        <v>205411</v>
      </c>
      <c r="B62340" s="2" t="s">
        <v>205412</v>
      </c>
      <c r="C62340" s="2" t="s">
        <v>205413</v>
      </c>
      <c r="D62340" s="2" t="s">
        <v>205414</v>
      </c>
      <c r="E62340" s="2" t="s">
        <v>205415</v>
      </c>
    </row>
    <row r="62341" spans="1:5" x14ac:dyDescent="0.3">
      <c r="A62341" s="2" t="s">
        <v>204505</v>
      </c>
      <c r="B62341" s="2" t="s">
        <v>204506</v>
      </c>
      <c r="C62341" s="2" t="s">
        <v>13346</v>
      </c>
      <c r="D62341" s="2" t="s">
        <v>13347</v>
      </c>
      <c r="E62341" s="2" t="s">
        <v>204507</v>
      </c>
    </row>
    <row r="62342" spans="1:5" x14ac:dyDescent="0.3">
      <c r="A62342" s="2" t="s">
        <v>205416</v>
      </c>
      <c r="B62342" s="2" t="s">
        <v>205417</v>
      </c>
      <c r="C62342" s="2" t="s">
        <v>191056</v>
      </c>
      <c r="D62342" s="2" t="s">
        <v>191057</v>
      </c>
      <c r="E62342" s="2" t="s">
        <v>205418</v>
      </c>
    </row>
    <row r="62343" spans="1:5" x14ac:dyDescent="0.3">
      <c r="A62343" s="2" t="s">
        <v>205419</v>
      </c>
      <c r="B62343" s="2" t="s">
        <v>205420</v>
      </c>
      <c r="C62343" s="2" t="s">
        <v>205421</v>
      </c>
      <c r="D62343" s="2" t="s">
        <v>205422</v>
      </c>
      <c r="E62343" s="2" t="s">
        <v>205423</v>
      </c>
    </row>
    <row r="62344" spans="1:5" x14ac:dyDescent="0.3">
      <c r="A62344" s="2" t="s">
        <v>191611</v>
      </c>
      <c r="B62344" s="2" t="s">
        <v>191612</v>
      </c>
      <c r="C62344" s="2" t="s">
        <v>191613</v>
      </c>
      <c r="D62344" s="2" t="s">
        <v>191614</v>
      </c>
      <c r="E62344" s="2" t="s">
        <v>191615</v>
      </c>
    </row>
    <row r="62345" spans="1:5" x14ac:dyDescent="0.3">
      <c r="A62345" s="2" t="s">
        <v>193194</v>
      </c>
      <c r="B62345" s="2" t="s">
        <v>193195</v>
      </c>
      <c r="C62345" s="2" t="s">
        <v>193196</v>
      </c>
      <c r="D62345" s="2" t="s">
        <v>193197</v>
      </c>
      <c r="E62345" s="2" t="s">
        <v>193198</v>
      </c>
    </row>
    <row r="62346" spans="1:5" x14ac:dyDescent="0.3">
      <c r="A62346" s="2" t="s">
        <v>194542</v>
      </c>
      <c r="B62346" s="2" t="s">
        <v>194543</v>
      </c>
      <c r="C62346" s="2" t="s">
        <v>194544</v>
      </c>
      <c r="D62346" s="2" t="s">
        <v>194545</v>
      </c>
      <c r="E62346" s="2" t="s">
        <v>194546</v>
      </c>
    </row>
    <row r="62347" spans="1:5" x14ac:dyDescent="0.3">
      <c r="A62347" s="2" t="s">
        <v>205424</v>
      </c>
      <c r="B62347" s="2" t="s">
        <v>205425</v>
      </c>
      <c r="C62347" s="2" t="s">
        <v>205426</v>
      </c>
      <c r="D62347" s="2" t="s">
        <v>205427</v>
      </c>
      <c r="E62347" s="2" t="s">
        <v>205428</v>
      </c>
    </row>
    <row r="62348" spans="1:5" x14ac:dyDescent="0.3">
      <c r="A62348" s="2" t="s">
        <v>205429</v>
      </c>
      <c r="B62348" s="2" t="s">
        <v>205430</v>
      </c>
      <c r="C62348" s="2" t="s">
        <v>205431</v>
      </c>
      <c r="D62348" s="2" t="s">
        <v>205432</v>
      </c>
      <c r="E62348" s="2" t="s">
        <v>205433</v>
      </c>
    </row>
    <row r="62349" spans="1:5" x14ac:dyDescent="0.3">
      <c r="A62349" s="2" t="s">
        <v>205434</v>
      </c>
      <c r="B62349" s="2" t="s">
        <v>205435</v>
      </c>
      <c r="C62349" s="2" t="s">
        <v>205436</v>
      </c>
      <c r="D62349" s="2" t="s">
        <v>205437</v>
      </c>
      <c r="E62349" s="2" t="s">
        <v>205438</v>
      </c>
    </row>
    <row r="62350" spans="1:5" x14ac:dyDescent="0.3">
      <c r="A62350" s="2" t="s">
        <v>195998</v>
      </c>
      <c r="B62350" s="2" t="s">
        <v>195999</v>
      </c>
      <c r="C62350" s="2" t="s">
        <v>78408</v>
      </c>
      <c r="D62350" s="2" t="s">
        <v>78409</v>
      </c>
      <c r="E62350" s="2" t="s">
        <v>196000</v>
      </c>
    </row>
    <row r="62351" spans="1:5" x14ac:dyDescent="0.3">
      <c r="A62351" s="2" t="s">
        <v>205439</v>
      </c>
      <c r="B62351" s="2" t="s">
        <v>205440</v>
      </c>
      <c r="C62351" s="2" t="s">
        <v>205441</v>
      </c>
      <c r="D62351" s="2" t="s">
        <v>205442</v>
      </c>
      <c r="E62351" s="2" t="s">
        <v>205443</v>
      </c>
    </row>
    <row r="62352" spans="1:5" x14ac:dyDescent="0.3">
      <c r="A62352" s="2" t="s">
        <v>196423</v>
      </c>
      <c r="B62352" s="2" t="s">
        <v>196424</v>
      </c>
      <c r="C62352" s="2" t="s">
        <v>196425</v>
      </c>
      <c r="D62352" s="2" t="s">
        <v>196426</v>
      </c>
      <c r="E62352" s="2" t="s">
        <v>196427</v>
      </c>
    </row>
    <row r="62353" spans="1:5" x14ac:dyDescent="0.3">
      <c r="A62353" s="2" t="s">
        <v>205444</v>
      </c>
      <c r="B62353" s="2" t="s">
        <v>205445</v>
      </c>
      <c r="C62353" s="2" t="s">
        <v>205446</v>
      </c>
      <c r="D62353" s="2" t="s">
        <v>205447</v>
      </c>
      <c r="E62353" s="2" t="s">
        <v>205448</v>
      </c>
    </row>
    <row r="62354" spans="1:5" x14ac:dyDescent="0.3">
      <c r="A62354" s="2" t="s">
        <v>192336</v>
      </c>
      <c r="B62354" s="2" t="s">
        <v>192337</v>
      </c>
      <c r="C62354" s="2" t="s">
        <v>192338</v>
      </c>
      <c r="D62354" s="2" t="s">
        <v>192339</v>
      </c>
      <c r="E62354" s="2" t="s">
        <v>192340</v>
      </c>
    </row>
    <row r="62355" spans="1:5" x14ac:dyDescent="0.3">
      <c r="A62355" s="2" t="s">
        <v>196629</v>
      </c>
      <c r="B62355" s="2" t="s">
        <v>196630</v>
      </c>
      <c r="C62355" s="2" t="s">
        <v>196631</v>
      </c>
      <c r="D62355" s="2" t="s">
        <v>196632</v>
      </c>
      <c r="E62355" s="2" t="s">
        <v>196633</v>
      </c>
    </row>
    <row r="62356" spans="1:5" x14ac:dyDescent="0.3">
      <c r="A62356" s="2" t="s">
        <v>205449</v>
      </c>
      <c r="B62356" s="2" t="s">
        <v>205450</v>
      </c>
      <c r="C62356" s="2" t="s">
        <v>205449</v>
      </c>
      <c r="D62356" s="2" t="s">
        <v>205451</v>
      </c>
      <c r="E62356" s="2" t="s">
        <v>205452</v>
      </c>
    </row>
    <row r="62357" spans="1:5" x14ac:dyDescent="0.3">
      <c r="A62357" s="2" t="s">
        <v>190824</v>
      </c>
      <c r="B62357" s="2" t="s">
        <v>190825</v>
      </c>
      <c r="C62357" s="2" t="s">
        <v>190824</v>
      </c>
      <c r="D62357" s="2" t="s">
        <v>190826</v>
      </c>
      <c r="E62357" s="2" t="s">
        <v>190827</v>
      </c>
    </row>
    <row r="62358" spans="1:5" x14ac:dyDescent="0.3">
      <c r="A62358" s="2" t="s">
        <v>194753</v>
      </c>
      <c r="B62358" s="2" t="s">
        <v>194754</v>
      </c>
      <c r="C62358" s="2" t="s">
        <v>194755</v>
      </c>
      <c r="D62358" s="2" t="s">
        <v>194756</v>
      </c>
      <c r="E62358" s="2" t="s">
        <v>194757</v>
      </c>
    </row>
    <row r="62359" spans="1:5" x14ac:dyDescent="0.3">
      <c r="A62359" s="2" t="s">
        <v>193308</v>
      </c>
      <c r="B62359" s="2" t="s">
        <v>193309</v>
      </c>
      <c r="C62359" s="2" t="s">
        <v>193310</v>
      </c>
      <c r="D62359" s="2" t="s">
        <v>193311</v>
      </c>
      <c r="E62359" s="2" t="s">
        <v>193312</v>
      </c>
    </row>
    <row r="62360" spans="1:5" x14ac:dyDescent="0.3">
      <c r="A62360" s="2" t="s">
        <v>191234</v>
      </c>
      <c r="B62360" s="2" t="s">
        <v>191542</v>
      </c>
      <c r="C62360" s="2" t="s">
        <v>191543</v>
      </c>
      <c r="D62360" s="2" t="s">
        <v>191544</v>
      </c>
      <c r="E62360" s="2" t="s">
        <v>191545</v>
      </c>
    </row>
    <row r="62361" spans="1:5" x14ac:dyDescent="0.3">
      <c r="A62361" s="2" t="s">
        <v>205453</v>
      </c>
      <c r="B62361" s="2" t="s">
        <v>205454</v>
      </c>
      <c r="C62361" s="2" t="s">
        <v>205455</v>
      </c>
      <c r="D62361" s="2" t="s">
        <v>205456</v>
      </c>
      <c r="E62361" s="2" t="s">
        <v>205457</v>
      </c>
    </row>
    <row r="62362" spans="1:5" x14ac:dyDescent="0.3">
      <c r="A62362" s="2" t="s">
        <v>205458</v>
      </c>
      <c r="B62362" s="2" t="s">
        <v>205459</v>
      </c>
      <c r="C62362" s="2" t="s">
        <v>205460</v>
      </c>
      <c r="D62362" s="2" t="s">
        <v>205461</v>
      </c>
      <c r="E62362" s="2" t="s">
        <v>205462</v>
      </c>
    </row>
    <row r="62363" spans="1:5" x14ac:dyDescent="0.3">
      <c r="A62363" s="2" t="s">
        <v>205463</v>
      </c>
      <c r="B62363" s="2" t="s">
        <v>205464</v>
      </c>
      <c r="C62363" s="2" t="s">
        <v>205465</v>
      </c>
      <c r="D62363" s="2" t="s">
        <v>205466</v>
      </c>
      <c r="E62363" s="2" t="s">
        <v>205467</v>
      </c>
    </row>
    <row r="62364" spans="1:5" x14ac:dyDescent="0.3">
      <c r="A62364" s="2" t="s">
        <v>205468</v>
      </c>
      <c r="B62364" s="2" t="s">
        <v>205469</v>
      </c>
      <c r="C62364" s="2" t="s">
        <v>205470</v>
      </c>
      <c r="D62364" s="2" t="s">
        <v>205471</v>
      </c>
      <c r="E62364" s="2" t="s">
        <v>205472</v>
      </c>
    </row>
    <row r="62365" spans="1:5" x14ac:dyDescent="0.3">
      <c r="A62365" s="2" t="s">
        <v>205473</v>
      </c>
      <c r="B62365" s="2" t="s">
        <v>205474</v>
      </c>
      <c r="C62365" s="2" t="s">
        <v>205475</v>
      </c>
      <c r="D62365" s="2" t="s">
        <v>205476</v>
      </c>
      <c r="E62365" s="2" t="s">
        <v>205477</v>
      </c>
    </row>
    <row r="62366" spans="1:5" x14ac:dyDescent="0.3">
      <c r="A62366" s="2" t="s">
        <v>205478</v>
      </c>
      <c r="B62366" s="2" t="s">
        <v>205479</v>
      </c>
      <c r="C62366" s="2" t="s">
        <v>205480</v>
      </c>
      <c r="D62366" s="2" t="s">
        <v>205481</v>
      </c>
      <c r="E62366" s="2" t="s">
        <v>205482</v>
      </c>
    </row>
    <row r="62367" spans="1:5" x14ac:dyDescent="0.3">
      <c r="A62367" s="2" t="s">
        <v>205483</v>
      </c>
      <c r="B62367" s="2" t="s">
        <v>205484</v>
      </c>
      <c r="C62367" s="2" t="s">
        <v>205485</v>
      </c>
      <c r="D62367" s="2" t="s">
        <v>205486</v>
      </c>
      <c r="E62367" s="2" t="s">
        <v>205487</v>
      </c>
    </row>
    <row r="62368" spans="1:5" x14ac:dyDescent="0.3">
      <c r="A62368" s="2" t="s">
        <v>205488</v>
      </c>
      <c r="B62368" s="2" t="s">
        <v>205489</v>
      </c>
      <c r="C62368" s="2" t="s">
        <v>205490</v>
      </c>
      <c r="D62368" s="2" t="s">
        <v>205491</v>
      </c>
      <c r="E62368" s="2" t="s">
        <v>205492</v>
      </c>
    </row>
    <row r="62369" spans="1:5" x14ac:dyDescent="0.3">
      <c r="A62369" s="2" t="s">
        <v>205493</v>
      </c>
      <c r="B62369" s="2" t="s">
        <v>205494</v>
      </c>
      <c r="C62369" s="2" t="s">
        <v>191667</v>
      </c>
      <c r="D62369" s="2" t="s">
        <v>191668</v>
      </c>
      <c r="E62369" s="2" t="s">
        <v>205495</v>
      </c>
    </row>
    <row r="62370" spans="1:5" x14ac:dyDescent="0.3">
      <c r="A62370" s="2" t="s">
        <v>205496</v>
      </c>
      <c r="B62370" s="2" t="s">
        <v>205497</v>
      </c>
      <c r="C62370" s="2" t="s">
        <v>205498</v>
      </c>
      <c r="D62370" s="2" t="s">
        <v>205499</v>
      </c>
      <c r="E62370" s="2" t="s">
        <v>205500</v>
      </c>
    </row>
    <row r="62371" spans="1:5" x14ac:dyDescent="0.3">
      <c r="A62371" s="2" t="s">
        <v>205501</v>
      </c>
      <c r="B62371" s="2" t="s">
        <v>205502</v>
      </c>
      <c r="C62371" s="2" t="s">
        <v>205503</v>
      </c>
      <c r="D62371" s="2" t="s">
        <v>205504</v>
      </c>
      <c r="E62371" s="2" t="s">
        <v>205505</v>
      </c>
    </row>
    <row r="62372" spans="1:5" x14ac:dyDescent="0.3">
      <c r="A62372" s="2" t="s">
        <v>205506</v>
      </c>
      <c r="B62372" s="2" t="s">
        <v>205507</v>
      </c>
      <c r="C62372" s="2" t="s">
        <v>205508</v>
      </c>
      <c r="D62372" s="2" t="s">
        <v>205509</v>
      </c>
      <c r="E62372" s="2" t="s">
        <v>205510</v>
      </c>
    </row>
    <row r="62373" spans="1:5" x14ac:dyDescent="0.3">
      <c r="A62373" s="2" t="s">
        <v>205511</v>
      </c>
      <c r="B62373" s="2" t="s">
        <v>205512</v>
      </c>
      <c r="C62373" s="2" t="s">
        <v>205513</v>
      </c>
      <c r="D62373" s="2" t="s">
        <v>205514</v>
      </c>
      <c r="E62373" s="2" t="s">
        <v>205515</v>
      </c>
    </row>
    <row r="62374" spans="1:5" x14ac:dyDescent="0.3">
      <c r="A62374" s="2" t="s">
        <v>191219</v>
      </c>
      <c r="B62374" s="2" t="s">
        <v>191220</v>
      </c>
      <c r="C62374" s="2" t="s">
        <v>191221</v>
      </c>
      <c r="D62374" s="2" t="s">
        <v>191222</v>
      </c>
      <c r="E62374" s="2" t="s">
        <v>191223</v>
      </c>
    </row>
    <row r="62375" spans="1:5" x14ac:dyDescent="0.3">
      <c r="A62375" s="2" t="s">
        <v>205516</v>
      </c>
      <c r="B62375" s="2" t="s">
        <v>205517</v>
      </c>
      <c r="C62375" s="2" t="s">
        <v>205518</v>
      </c>
      <c r="D62375" s="2" t="s">
        <v>205519</v>
      </c>
      <c r="E62375" s="2" t="s">
        <v>205520</v>
      </c>
    </row>
    <row r="62376" spans="1:5" x14ac:dyDescent="0.3">
      <c r="A62376" s="2" t="s">
        <v>203748</v>
      </c>
      <c r="B62376" s="2" t="s">
        <v>203749</v>
      </c>
      <c r="C62376" s="2" t="s">
        <v>203750</v>
      </c>
      <c r="D62376" s="2" t="s">
        <v>203751</v>
      </c>
      <c r="E62376" s="2" t="s">
        <v>203752</v>
      </c>
    </row>
    <row r="62377" spans="1:5" x14ac:dyDescent="0.3">
      <c r="A62377" s="2" t="s">
        <v>205521</v>
      </c>
      <c r="B62377" s="2" t="s">
        <v>205522</v>
      </c>
      <c r="C62377" s="2" t="s">
        <v>193054</v>
      </c>
      <c r="D62377" s="2" t="s">
        <v>193055</v>
      </c>
      <c r="E62377" s="2" t="s">
        <v>205523</v>
      </c>
    </row>
    <row r="62378" spans="1:5" x14ac:dyDescent="0.3">
      <c r="A62378" s="2" t="s">
        <v>205524</v>
      </c>
      <c r="B62378" s="2" t="s">
        <v>205525</v>
      </c>
      <c r="C62378" s="2" t="s">
        <v>205524</v>
      </c>
      <c r="D62378" s="2" t="s">
        <v>205526</v>
      </c>
      <c r="E62378" s="2" t="s">
        <v>205527</v>
      </c>
    </row>
    <row r="62379" spans="1:5" x14ac:dyDescent="0.3">
      <c r="A62379" s="2" t="s">
        <v>205528</v>
      </c>
      <c r="B62379" s="2" t="s">
        <v>205529</v>
      </c>
      <c r="C62379" s="2" t="s">
        <v>205530</v>
      </c>
      <c r="D62379" s="2" t="s">
        <v>205531</v>
      </c>
      <c r="E62379" s="2" t="s">
        <v>205532</v>
      </c>
    </row>
    <row r="62380" spans="1:5" x14ac:dyDescent="0.3">
      <c r="A62380" s="2" t="s">
        <v>205533</v>
      </c>
      <c r="B62380" s="2" t="s">
        <v>205534</v>
      </c>
      <c r="C62380" s="2" t="s">
        <v>205535</v>
      </c>
      <c r="D62380" s="2" t="s">
        <v>205536</v>
      </c>
      <c r="E62380" s="2" t="s">
        <v>205537</v>
      </c>
    </row>
    <row r="62381" spans="1:5" x14ac:dyDescent="0.3">
      <c r="A62381" s="2" t="s">
        <v>205538</v>
      </c>
      <c r="B62381" s="2" t="s">
        <v>205539</v>
      </c>
      <c r="C62381" s="2" t="s">
        <v>205540</v>
      </c>
      <c r="D62381" s="2" t="s">
        <v>205541</v>
      </c>
      <c r="E62381" s="2" t="s">
        <v>205542</v>
      </c>
    </row>
    <row r="62382" spans="1:5" x14ac:dyDescent="0.3">
      <c r="A62382" s="2" t="s">
        <v>205543</v>
      </c>
      <c r="B62382" s="2" t="s">
        <v>205544</v>
      </c>
      <c r="C62382" s="2" t="s">
        <v>205545</v>
      </c>
      <c r="D62382" s="2" t="s">
        <v>205546</v>
      </c>
      <c r="E62382" s="2" t="s">
        <v>205547</v>
      </c>
    </row>
    <row r="62383" spans="1:5" x14ac:dyDescent="0.3">
      <c r="A62383" s="2" t="s">
        <v>205548</v>
      </c>
      <c r="B62383" s="2" t="s">
        <v>205549</v>
      </c>
      <c r="C62383" s="2" t="s">
        <v>205550</v>
      </c>
      <c r="D62383" s="2" t="s">
        <v>205551</v>
      </c>
      <c r="E62383" s="2" t="s">
        <v>205552</v>
      </c>
    </row>
    <row r="62384" spans="1:5" x14ac:dyDescent="0.3">
      <c r="A62384" s="2" t="s">
        <v>205553</v>
      </c>
      <c r="B62384" s="2" t="s">
        <v>205554</v>
      </c>
      <c r="C62384" s="2" t="s">
        <v>205555</v>
      </c>
      <c r="D62384" s="2" t="s">
        <v>205556</v>
      </c>
      <c r="E62384" s="2" t="s">
        <v>205557</v>
      </c>
    </row>
    <row r="62385" spans="1:5" x14ac:dyDescent="0.3">
      <c r="A62385" s="2" t="s">
        <v>205558</v>
      </c>
      <c r="B62385" s="2" t="s">
        <v>205559</v>
      </c>
      <c r="C62385" s="2" t="s">
        <v>205560</v>
      </c>
      <c r="D62385" s="2" t="s">
        <v>205561</v>
      </c>
      <c r="E62385" s="2" t="s">
        <v>205562</v>
      </c>
    </row>
    <row r="62386" spans="1:5" x14ac:dyDescent="0.3">
      <c r="A62386" s="2" t="s">
        <v>205563</v>
      </c>
      <c r="B62386" s="2" t="s">
        <v>205564</v>
      </c>
      <c r="C62386" s="2" t="s">
        <v>205565</v>
      </c>
      <c r="D62386" s="2" t="s">
        <v>205566</v>
      </c>
      <c r="E62386" s="2" t="s">
        <v>205567</v>
      </c>
    </row>
    <row r="62387" spans="1:5" x14ac:dyDescent="0.3">
      <c r="A62387" s="2" t="s">
        <v>205568</v>
      </c>
      <c r="B62387" s="2" t="s">
        <v>205569</v>
      </c>
      <c r="C62387" s="2" t="s">
        <v>205570</v>
      </c>
      <c r="D62387" s="2" t="s">
        <v>205571</v>
      </c>
      <c r="E62387" s="2" t="s">
        <v>205572</v>
      </c>
    </row>
    <row r="62388" spans="1:5" x14ac:dyDescent="0.3">
      <c r="A62388" s="2" t="s">
        <v>197150</v>
      </c>
      <c r="B62388" s="2" t="s">
        <v>197151</v>
      </c>
      <c r="C62388" s="2" t="s">
        <v>197152</v>
      </c>
      <c r="D62388" s="2" t="s">
        <v>197153</v>
      </c>
      <c r="E62388" s="2" t="s">
        <v>197154</v>
      </c>
    </row>
    <row r="62389" spans="1:5" x14ac:dyDescent="0.3">
      <c r="A62389" s="2" t="s">
        <v>205573</v>
      </c>
      <c r="B62389" s="2" t="s">
        <v>205574</v>
      </c>
      <c r="C62389" s="2" t="s">
        <v>205575</v>
      </c>
      <c r="D62389" s="2" t="s">
        <v>205576</v>
      </c>
      <c r="E62389" s="2" t="s">
        <v>205577</v>
      </c>
    </row>
    <row r="62390" spans="1:5" x14ac:dyDescent="0.3">
      <c r="A62390" s="2" t="s">
        <v>205578</v>
      </c>
      <c r="B62390" s="2" t="s">
        <v>205579</v>
      </c>
      <c r="C62390" s="2" t="s">
        <v>205580</v>
      </c>
      <c r="D62390" s="2" t="s">
        <v>205581</v>
      </c>
      <c r="E62390" s="2" t="s">
        <v>205582</v>
      </c>
    </row>
    <row r="62391" spans="1:5" x14ac:dyDescent="0.3">
      <c r="A62391" s="2" t="s">
        <v>205583</v>
      </c>
      <c r="B62391" s="2" t="s">
        <v>205584</v>
      </c>
      <c r="C62391" s="2" t="s">
        <v>205585</v>
      </c>
      <c r="D62391" s="2" t="s">
        <v>205586</v>
      </c>
      <c r="E62391" s="2" t="s">
        <v>205587</v>
      </c>
    </row>
    <row r="62392" spans="1:5" x14ac:dyDescent="0.3">
      <c r="A62392" s="2" t="s">
        <v>205588</v>
      </c>
      <c r="B62392" s="2" t="s">
        <v>205589</v>
      </c>
      <c r="C62392" s="2" t="s">
        <v>205590</v>
      </c>
      <c r="D62392" s="2" t="s">
        <v>205591</v>
      </c>
      <c r="E62392" s="2" t="s">
        <v>205592</v>
      </c>
    </row>
    <row r="62393" spans="1:5" x14ac:dyDescent="0.3">
      <c r="A62393" s="2" t="s">
        <v>205593</v>
      </c>
      <c r="B62393" s="2" t="s">
        <v>205594</v>
      </c>
      <c r="C62393" s="2" t="s">
        <v>205595</v>
      </c>
      <c r="D62393" s="2" t="s">
        <v>205596</v>
      </c>
      <c r="E62393" s="2" t="s">
        <v>205597</v>
      </c>
    </row>
    <row r="62394" spans="1:5" x14ac:dyDescent="0.3">
      <c r="A62394" s="2" t="s">
        <v>204727</v>
      </c>
      <c r="B62394" s="2" t="s">
        <v>204728</v>
      </c>
      <c r="C62394" s="2" t="s">
        <v>204727</v>
      </c>
      <c r="D62394" s="2" t="s">
        <v>204729</v>
      </c>
      <c r="E62394" s="2" t="s">
        <v>204730</v>
      </c>
    </row>
    <row r="62395" spans="1:5" x14ac:dyDescent="0.3">
      <c r="A62395" s="2" t="s">
        <v>205598</v>
      </c>
      <c r="B62395" s="2" t="s">
        <v>205599</v>
      </c>
      <c r="C62395" s="2" t="s">
        <v>205600</v>
      </c>
      <c r="D62395" s="2" t="s">
        <v>205601</v>
      </c>
      <c r="E62395" s="2" t="s">
        <v>205602</v>
      </c>
    </row>
    <row r="62396" spans="1:5" x14ac:dyDescent="0.3">
      <c r="A62396" s="2" t="s">
        <v>205603</v>
      </c>
      <c r="B62396" s="2" t="s">
        <v>205604</v>
      </c>
      <c r="C62396" s="2" t="s">
        <v>193067</v>
      </c>
      <c r="D62396" s="2" t="s">
        <v>193068</v>
      </c>
      <c r="E62396" s="2" t="s">
        <v>205605</v>
      </c>
    </row>
    <row r="62397" spans="1:5" x14ac:dyDescent="0.3">
      <c r="A62397" s="2" t="s">
        <v>205606</v>
      </c>
      <c r="B62397" s="2" t="s">
        <v>205607</v>
      </c>
      <c r="C62397" s="2" t="s">
        <v>205608</v>
      </c>
      <c r="D62397" s="2" t="s">
        <v>205609</v>
      </c>
      <c r="E62397" s="2" t="s">
        <v>205610</v>
      </c>
    </row>
    <row r="62398" spans="1:5" x14ac:dyDescent="0.3">
      <c r="A62398" s="2" t="s">
        <v>205611</v>
      </c>
      <c r="B62398" s="2" t="s">
        <v>205612</v>
      </c>
      <c r="C62398" s="2" t="s">
        <v>194209</v>
      </c>
      <c r="D62398" s="2" t="s">
        <v>194210</v>
      </c>
      <c r="E62398" s="2" t="s">
        <v>205613</v>
      </c>
    </row>
    <row r="62399" spans="1:5" x14ac:dyDescent="0.3">
      <c r="A62399" s="2" t="s">
        <v>205614</v>
      </c>
      <c r="B62399" s="2" t="s">
        <v>205615</v>
      </c>
      <c r="C62399" s="2" t="s">
        <v>205616</v>
      </c>
      <c r="D62399" s="2" t="s">
        <v>205617</v>
      </c>
      <c r="E62399" s="2" t="s">
        <v>205618</v>
      </c>
    </row>
    <row r="62400" spans="1:5" x14ac:dyDescent="0.3">
      <c r="A62400" s="2" t="s">
        <v>204481</v>
      </c>
      <c r="B62400" s="2" t="s">
        <v>204482</v>
      </c>
      <c r="C62400" s="2" t="s">
        <v>204483</v>
      </c>
      <c r="D62400" s="2" t="s">
        <v>204484</v>
      </c>
      <c r="E62400" s="2" t="s">
        <v>204485</v>
      </c>
    </row>
    <row r="62401" spans="1:5" x14ac:dyDescent="0.3">
      <c r="A62401" s="2" t="s">
        <v>204249</v>
      </c>
      <c r="B62401" s="2" t="s">
        <v>204250</v>
      </c>
      <c r="C62401" s="2" t="s">
        <v>204251</v>
      </c>
      <c r="D62401" s="2" t="s">
        <v>204252</v>
      </c>
      <c r="E62401" s="2" t="s">
        <v>204253</v>
      </c>
    </row>
    <row r="62402" spans="1:5" x14ac:dyDescent="0.3">
      <c r="A62402" s="2" t="s">
        <v>205619</v>
      </c>
      <c r="B62402" s="2" t="s">
        <v>205620</v>
      </c>
      <c r="C62402" s="2" t="s">
        <v>205621</v>
      </c>
      <c r="D62402" s="2" t="s">
        <v>205622</v>
      </c>
      <c r="E62402" s="2" t="s">
        <v>205623</v>
      </c>
    </row>
    <row r="62403" spans="1:5" x14ac:dyDescent="0.3">
      <c r="A62403" s="2" t="s">
        <v>205624</v>
      </c>
      <c r="B62403" s="2" t="s">
        <v>205625</v>
      </c>
      <c r="C62403" s="2" t="s">
        <v>205626</v>
      </c>
      <c r="D62403" s="2" t="s">
        <v>205627</v>
      </c>
      <c r="E62403" s="2" t="s">
        <v>205628</v>
      </c>
    </row>
    <row r="62404" spans="1:5" x14ac:dyDescent="0.3">
      <c r="A62404" s="2" t="s">
        <v>205629</v>
      </c>
      <c r="B62404" s="2" t="s">
        <v>205630</v>
      </c>
      <c r="C62404" s="2" t="s">
        <v>205631</v>
      </c>
      <c r="D62404" s="2" t="s">
        <v>205632</v>
      </c>
      <c r="E62404" s="2" t="s">
        <v>205633</v>
      </c>
    </row>
    <row r="62405" spans="1:5" x14ac:dyDescent="0.3">
      <c r="A62405" s="2" t="s">
        <v>205634</v>
      </c>
      <c r="B62405" s="2" t="s">
        <v>205635</v>
      </c>
      <c r="C62405" s="2" t="s">
        <v>193067</v>
      </c>
      <c r="D62405" s="2" t="s">
        <v>193068</v>
      </c>
      <c r="E62405" s="2" t="s">
        <v>205636</v>
      </c>
    </row>
    <row r="62406" spans="1:5" x14ac:dyDescent="0.3">
      <c r="A62406" s="2" t="s">
        <v>194668</v>
      </c>
      <c r="B62406" s="2" t="s">
        <v>194669</v>
      </c>
      <c r="C62406" s="2" t="s">
        <v>194670</v>
      </c>
      <c r="D62406" s="2" t="s">
        <v>194671</v>
      </c>
      <c r="E62406" s="2" t="s">
        <v>194672</v>
      </c>
    </row>
    <row r="62407" spans="1:5" x14ac:dyDescent="0.3">
      <c r="A62407" s="2" t="s">
        <v>205637</v>
      </c>
      <c r="B62407" s="2" t="s">
        <v>205638</v>
      </c>
      <c r="C62407" s="2" t="s">
        <v>205639</v>
      </c>
      <c r="D62407" s="2" t="s">
        <v>205640</v>
      </c>
      <c r="E62407" s="2" t="s">
        <v>205641</v>
      </c>
    </row>
    <row r="62408" spans="1:5" x14ac:dyDescent="0.3">
      <c r="A62408" s="2" t="s">
        <v>205642</v>
      </c>
      <c r="B62408" s="2" t="s">
        <v>205643</v>
      </c>
      <c r="C62408" s="2" t="s">
        <v>205644</v>
      </c>
      <c r="D62408" s="2" t="s">
        <v>205645</v>
      </c>
      <c r="E62408" s="2" t="s">
        <v>205646</v>
      </c>
    </row>
    <row r="62409" spans="1:5" x14ac:dyDescent="0.3">
      <c r="A62409" s="2" t="s">
        <v>205647</v>
      </c>
      <c r="B62409" s="2" t="s">
        <v>205648</v>
      </c>
      <c r="C62409" s="2" t="s">
        <v>205649</v>
      </c>
      <c r="D62409" s="2" t="s">
        <v>205650</v>
      </c>
      <c r="E62409" s="2" t="s">
        <v>205651</v>
      </c>
    </row>
    <row r="62410" spans="1:5" x14ac:dyDescent="0.3">
      <c r="A62410" s="2" t="s">
        <v>195671</v>
      </c>
      <c r="B62410" s="2" t="s">
        <v>195672</v>
      </c>
      <c r="C62410" s="2" t="s">
        <v>195673</v>
      </c>
      <c r="D62410" s="2" t="s">
        <v>195674</v>
      </c>
      <c r="E62410" s="2" t="s">
        <v>195675</v>
      </c>
    </row>
    <row r="62411" spans="1:5" x14ac:dyDescent="0.3">
      <c r="A62411" s="2" t="s">
        <v>205652</v>
      </c>
      <c r="B62411" s="2" t="s">
        <v>205653</v>
      </c>
      <c r="C62411" s="2" t="s">
        <v>205654</v>
      </c>
      <c r="D62411" s="2" t="s">
        <v>205655</v>
      </c>
      <c r="E62411" s="2" t="s">
        <v>205656</v>
      </c>
    </row>
    <row r="62412" spans="1:5" x14ac:dyDescent="0.3">
      <c r="A62412" s="2" t="s">
        <v>191234</v>
      </c>
      <c r="B62412" s="2" t="s">
        <v>191235</v>
      </c>
      <c r="C62412" s="2" t="s">
        <v>191236</v>
      </c>
      <c r="D62412" s="2" t="s">
        <v>191237</v>
      </c>
      <c r="E62412" s="2" t="s">
        <v>191238</v>
      </c>
    </row>
    <row r="62413" spans="1:5" x14ac:dyDescent="0.3">
      <c r="A62413" s="2" t="s">
        <v>205657</v>
      </c>
      <c r="B62413" s="2" t="s">
        <v>205658</v>
      </c>
      <c r="C62413" s="2" t="s">
        <v>205659</v>
      </c>
      <c r="D62413" s="2" t="s">
        <v>205660</v>
      </c>
      <c r="E62413" s="2" t="s">
        <v>205661</v>
      </c>
    </row>
    <row r="62414" spans="1:5" x14ac:dyDescent="0.3">
      <c r="A62414" s="2" t="s">
        <v>205662</v>
      </c>
      <c r="B62414" s="2" t="s">
        <v>205663</v>
      </c>
      <c r="C62414" s="2" t="s">
        <v>205664</v>
      </c>
      <c r="D62414" s="2" t="s">
        <v>205665</v>
      </c>
      <c r="E62414" s="2" t="s">
        <v>205666</v>
      </c>
    </row>
    <row r="62415" spans="1:5" x14ac:dyDescent="0.3">
      <c r="A62415" s="2" t="s">
        <v>205667</v>
      </c>
      <c r="B62415" s="2" t="s">
        <v>205668</v>
      </c>
      <c r="C62415" s="2" t="s">
        <v>205669</v>
      </c>
      <c r="D62415" s="2" t="s">
        <v>205670</v>
      </c>
      <c r="E62415" s="2" t="s">
        <v>205671</v>
      </c>
    </row>
    <row r="62416" spans="1:5" x14ac:dyDescent="0.3">
      <c r="A62416" s="2" t="s">
        <v>191534</v>
      </c>
      <c r="B62416" s="2" t="s">
        <v>191535</v>
      </c>
      <c r="C62416" s="2" t="s">
        <v>63103</v>
      </c>
      <c r="D62416" s="2" t="s">
        <v>63104</v>
      </c>
      <c r="E62416" s="2" t="s">
        <v>191536</v>
      </c>
    </row>
    <row r="62417" spans="1:5" x14ac:dyDescent="0.3">
      <c r="A62417" s="2" t="s">
        <v>205672</v>
      </c>
      <c r="B62417" s="2" t="s">
        <v>205673</v>
      </c>
      <c r="C62417" s="2" t="s">
        <v>109916</v>
      </c>
      <c r="D62417" s="2" t="s">
        <v>109917</v>
      </c>
      <c r="E62417" s="2" t="s">
        <v>205674</v>
      </c>
    </row>
    <row r="62418" spans="1:5" x14ac:dyDescent="0.3">
      <c r="A62418" s="2" t="s">
        <v>205675</v>
      </c>
      <c r="B62418" s="2" t="s">
        <v>205676</v>
      </c>
      <c r="C62418" s="2" t="s">
        <v>205675</v>
      </c>
      <c r="D62418" s="2" t="s">
        <v>205677</v>
      </c>
      <c r="E62418" s="2" t="s">
        <v>205678</v>
      </c>
    </row>
    <row r="62419" spans="1:5" x14ac:dyDescent="0.3">
      <c r="A62419" s="2" t="s">
        <v>205679</v>
      </c>
      <c r="B62419" s="2" t="s">
        <v>205680</v>
      </c>
      <c r="C62419" s="2" t="s">
        <v>205681</v>
      </c>
      <c r="D62419" s="2" t="s">
        <v>205682</v>
      </c>
      <c r="E62419" s="2" t="s">
        <v>205683</v>
      </c>
    </row>
    <row r="62420" spans="1:5" x14ac:dyDescent="0.3">
      <c r="A62420" s="2" t="s">
        <v>204460</v>
      </c>
      <c r="B62420" s="2" t="s">
        <v>204461</v>
      </c>
      <c r="C62420" s="2" t="s">
        <v>204462</v>
      </c>
      <c r="D62420" s="2" t="s">
        <v>204463</v>
      </c>
      <c r="E62420" s="2" t="s">
        <v>204464</v>
      </c>
    </row>
    <row r="62421" spans="1:5" x14ac:dyDescent="0.3">
      <c r="A62421" s="2" t="s">
        <v>205684</v>
      </c>
      <c r="B62421" s="2" t="s">
        <v>205685</v>
      </c>
      <c r="C62421" s="2" t="s">
        <v>205391</v>
      </c>
      <c r="D62421" s="2" t="s">
        <v>205392</v>
      </c>
      <c r="E62421" s="2" t="s">
        <v>205686</v>
      </c>
    </row>
    <row r="62422" spans="1:5" x14ac:dyDescent="0.3">
      <c r="A62422" s="2" t="s">
        <v>205687</v>
      </c>
      <c r="B62422" s="2" t="s">
        <v>205688</v>
      </c>
      <c r="C62422" s="2" t="s">
        <v>205689</v>
      </c>
      <c r="D62422" s="2" t="s">
        <v>205690</v>
      </c>
      <c r="E62422" s="2" t="s">
        <v>205691</v>
      </c>
    </row>
    <row r="62423" spans="1:5" x14ac:dyDescent="0.3">
      <c r="A62423" s="2" t="s">
        <v>205692</v>
      </c>
      <c r="B62423" s="2" t="s">
        <v>205693</v>
      </c>
      <c r="C62423" s="2" t="s">
        <v>193547</v>
      </c>
      <c r="D62423" s="2" t="s">
        <v>193548</v>
      </c>
      <c r="E62423" s="2" t="s">
        <v>205694</v>
      </c>
    </row>
    <row r="62424" spans="1:5" x14ac:dyDescent="0.3">
      <c r="A62424" s="2" t="s">
        <v>192240</v>
      </c>
      <c r="B62424" s="2" t="s">
        <v>192241</v>
      </c>
      <c r="C62424" s="2" t="s">
        <v>192242</v>
      </c>
      <c r="D62424" s="2" t="s">
        <v>192243</v>
      </c>
      <c r="E62424" s="2" t="s">
        <v>192244</v>
      </c>
    </row>
    <row r="62425" spans="1:5" x14ac:dyDescent="0.3">
      <c r="A62425" s="2" t="s">
        <v>205695</v>
      </c>
      <c r="B62425" s="2" t="s">
        <v>205696</v>
      </c>
      <c r="C62425" s="2" t="s">
        <v>205689</v>
      </c>
      <c r="D62425" s="2" t="s">
        <v>205690</v>
      </c>
      <c r="E62425" s="2" t="s">
        <v>205697</v>
      </c>
    </row>
    <row r="62426" spans="1:5" x14ac:dyDescent="0.3">
      <c r="A62426" s="2" t="s">
        <v>205194</v>
      </c>
      <c r="B62426" s="2" t="s">
        <v>205195</v>
      </c>
      <c r="C62426" s="2" t="s">
        <v>205196</v>
      </c>
      <c r="D62426" s="2" t="s">
        <v>205197</v>
      </c>
      <c r="E62426" s="2" t="s">
        <v>205198</v>
      </c>
    </row>
    <row r="62427" spans="1:5" x14ac:dyDescent="0.3">
      <c r="A62427" s="2" t="s">
        <v>205698</v>
      </c>
      <c r="B62427" s="2" t="s">
        <v>205699</v>
      </c>
      <c r="C62427" s="2" t="s">
        <v>205616</v>
      </c>
      <c r="D62427" s="2" t="s">
        <v>205617</v>
      </c>
      <c r="E62427" s="2" t="s">
        <v>205700</v>
      </c>
    </row>
    <row r="62428" spans="1:5" x14ac:dyDescent="0.3">
      <c r="A62428" s="2" t="s">
        <v>194152</v>
      </c>
      <c r="B62428" s="2" t="s">
        <v>194153</v>
      </c>
      <c r="C62428" s="2" t="s">
        <v>194154</v>
      </c>
      <c r="D62428" s="2" t="s">
        <v>194155</v>
      </c>
      <c r="E62428" s="2" t="s">
        <v>194156</v>
      </c>
    </row>
    <row r="62429" spans="1:5" x14ac:dyDescent="0.3">
      <c r="A62429" s="2" t="s">
        <v>205701</v>
      </c>
      <c r="B62429" s="2" t="s">
        <v>205702</v>
      </c>
      <c r="C62429" s="2" t="s">
        <v>205703</v>
      </c>
      <c r="D62429" s="2" t="s">
        <v>205704</v>
      </c>
      <c r="E62429" s="2" t="s">
        <v>205705</v>
      </c>
    </row>
    <row r="62430" spans="1:5" x14ac:dyDescent="0.3">
      <c r="A62430" s="2" t="s">
        <v>205706</v>
      </c>
      <c r="B62430" s="2" t="s">
        <v>205707</v>
      </c>
      <c r="C62430" s="2" t="s">
        <v>205708</v>
      </c>
      <c r="D62430" s="2" t="s">
        <v>205709</v>
      </c>
      <c r="E62430" s="2" t="s">
        <v>205710</v>
      </c>
    </row>
    <row r="62431" spans="1:5" x14ac:dyDescent="0.3">
      <c r="A62431" s="2" t="s">
        <v>205711</v>
      </c>
      <c r="B62431" s="2" t="s">
        <v>205712</v>
      </c>
      <c r="C62431" s="2" t="s">
        <v>205713</v>
      </c>
      <c r="D62431" s="2" t="s">
        <v>205714</v>
      </c>
      <c r="E62431" s="2" t="s">
        <v>205715</v>
      </c>
    </row>
    <row r="62432" spans="1:5" x14ac:dyDescent="0.3">
      <c r="A62432" s="2" t="s">
        <v>205716</v>
      </c>
      <c r="B62432" s="2" t="s">
        <v>205717</v>
      </c>
      <c r="C62432" s="2" t="s">
        <v>205703</v>
      </c>
      <c r="D62432" s="2" t="s">
        <v>205704</v>
      </c>
      <c r="E62432" s="2" t="s">
        <v>205718</v>
      </c>
    </row>
    <row r="62433" spans="1:5" x14ac:dyDescent="0.3">
      <c r="A62433" s="2" t="s">
        <v>191234</v>
      </c>
      <c r="B62433" s="2" t="s">
        <v>205719</v>
      </c>
      <c r="C62433" s="2" t="s">
        <v>205720</v>
      </c>
      <c r="D62433" s="2" t="s">
        <v>205721</v>
      </c>
      <c r="E62433" s="2" t="s">
        <v>205722</v>
      </c>
    </row>
    <row r="62434" spans="1:5" x14ac:dyDescent="0.3">
      <c r="A62434" s="2" t="s">
        <v>205723</v>
      </c>
      <c r="B62434" s="2" t="s">
        <v>205724</v>
      </c>
      <c r="C62434" s="2" t="s">
        <v>205725</v>
      </c>
      <c r="D62434" s="2" t="s">
        <v>205726</v>
      </c>
      <c r="E62434" s="2" t="s">
        <v>205727</v>
      </c>
    </row>
    <row r="62435" spans="1:5" x14ac:dyDescent="0.3">
      <c r="A62435" s="2" t="s">
        <v>205728</v>
      </c>
      <c r="B62435" s="2" t="s">
        <v>205729</v>
      </c>
      <c r="C62435" s="2" t="s">
        <v>205730</v>
      </c>
      <c r="D62435" s="2" t="s">
        <v>205731</v>
      </c>
      <c r="E62435" s="2" t="s">
        <v>205732</v>
      </c>
    </row>
    <row r="62436" spans="1:5" x14ac:dyDescent="0.3">
      <c r="A62436" s="2" t="s">
        <v>205733</v>
      </c>
      <c r="B62436" s="2" t="s">
        <v>205734</v>
      </c>
      <c r="C62436" s="2" t="s">
        <v>205735</v>
      </c>
      <c r="D62436" s="2" t="s">
        <v>205736</v>
      </c>
      <c r="E62436" s="2" t="s">
        <v>205737</v>
      </c>
    </row>
    <row r="62437" spans="1:5" x14ac:dyDescent="0.3">
      <c r="A62437" s="2" t="s">
        <v>204230</v>
      </c>
      <c r="B62437" s="2" t="s">
        <v>204231</v>
      </c>
      <c r="C62437" s="2" t="s">
        <v>204232</v>
      </c>
      <c r="D62437" s="2" t="s">
        <v>204233</v>
      </c>
      <c r="E62437" s="2" t="s">
        <v>204234</v>
      </c>
    </row>
    <row r="62438" spans="1:5" x14ac:dyDescent="0.3">
      <c r="A62438" s="2" t="s">
        <v>205738</v>
      </c>
      <c r="B62438" s="2" t="s">
        <v>205739</v>
      </c>
      <c r="C62438" s="2" t="s">
        <v>205740</v>
      </c>
      <c r="D62438" s="2" t="s">
        <v>205741</v>
      </c>
      <c r="E62438" s="2" t="s">
        <v>205742</v>
      </c>
    </row>
    <row r="62439" spans="1:5" x14ac:dyDescent="0.3">
      <c r="A62439" s="2" t="s">
        <v>205743</v>
      </c>
      <c r="B62439" s="2" t="s">
        <v>205744</v>
      </c>
      <c r="C62439" s="2" t="s">
        <v>205745</v>
      </c>
      <c r="D62439" s="2" t="s">
        <v>205746</v>
      </c>
      <c r="E62439" s="2" t="s">
        <v>205747</v>
      </c>
    </row>
    <row r="62440" spans="1:5" x14ac:dyDescent="0.3">
      <c r="A62440" s="2" t="s">
        <v>192443</v>
      </c>
      <c r="B62440" s="2" t="s">
        <v>192444</v>
      </c>
      <c r="C62440" s="2" t="s">
        <v>192445</v>
      </c>
      <c r="D62440" s="2" t="s">
        <v>192446</v>
      </c>
      <c r="E62440" s="2" t="s">
        <v>192447</v>
      </c>
    </row>
    <row r="62441" spans="1:5" x14ac:dyDescent="0.3">
      <c r="A62441" s="2" t="s">
        <v>192056</v>
      </c>
      <c r="B62441" s="2" t="s">
        <v>192057</v>
      </c>
      <c r="C62441" s="2" t="s">
        <v>192058</v>
      </c>
      <c r="D62441" s="2" t="s">
        <v>192059</v>
      </c>
      <c r="E62441" s="2" t="s">
        <v>192060</v>
      </c>
    </row>
    <row r="62442" spans="1:5" x14ac:dyDescent="0.3">
      <c r="A62442" s="2" t="s">
        <v>195981</v>
      </c>
      <c r="B62442" s="2" t="s">
        <v>195982</v>
      </c>
      <c r="C62442" s="2" t="s">
        <v>195983</v>
      </c>
      <c r="D62442" s="2" t="s">
        <v>195984</v>
      </c>
      <c r="E62442" s="2" t="s">
        <v>195985</v>
      </c>
    </row>
    <row r="62443" spans="1:5" x14ac:dyDescent="0.3">
      <c r="A62443" s="2" t="s">
        <v>205748</v>
      </c>
      <c r="B62443" s="2" t="s">
        <v>205749</v>
      </c>
      <c r="C62443" s="2" t="s">
        <v>205750</v>
      </c>
      <c r="D62443" s="2" t="s">
        <v>205751</v>
      </c>
      <c r="E62443" s="2" t="s">
        <v>205752</v>
      </c>
    </row>
    <row r="62444" spans="1:5" x14ac:dyDescent="0.3">
      <c r="A62444" s="2" t="s">
        <v>205753</v>
      </c>
      <c r="B62444" s="2" t="s">
        <v>205754</v>
      </c>
      <c r="C62444" s="2" t="s">
        <v>205755</v>
      </c>
      <c r="D62444" s="2" t="s">
        <v>205756</v>
      </c>
      <c r="E62444" s="2" t="s">
        <v>205757</v>
      </c>
    </row>
    <row r="62445" spans="1:5" x14ac:dyDescent="0.3">
      <c r="A62445" s="2" t="s">
        <v>193146</v>
      </c>
      <c r="B62445" s="2" t="s">
        <v>193147</v>
      </c>
      <c r="C62445" s="2" t="s">
        <v>193148</v>
      </c>
      <c r="D62445" s="2" t="s">
        <v>193149</v>
      </c>
      <c r="E62445" s="2" t="s">
        <v>193150</v>
      </c>
    </row>
    <row r="62446" spans="1:5" x14ac:dyDescent="0.3">
      <c r="A62446" s="2" t="s">
        <v>205758</v>
      </c>
      <c r="B62446" s="2" t="s">
        <v>205759</v>
      </c>
      <c r="C62446" s="2" t="s">
        <v>205760</v>
      </c>
      <c r="D62446" s="2" t="s">
        <v>205761</v>
      </c>
      <c r="E62446" s="2" t="s">
        <v>205762</v>
      </c>
    </row>
    <row r="62447" spans="1:5" x14ac:dyDescent="0.3">
      <c r="A62447" s="2" t="s">
        <v>192474</v>
      </c>
      <c r="B62447" s="2" t="s">
        <v>192475</v>
      </c>
      <c r="C62447" s="2" t="s">
        <v>192476</v>
      </c>
      <c r="D62447" s="2" t="s">
        <v>192477</v>
      </c>
      <c r="E62447" s="2" t="s">
        <v>192478</v>
      </c>
    </row>
    <row r="62448" spans="1:5" x14ac:dyDescent="0.3">
      <c r="A62448" s="2" t="s">
        <v>204846</v>
      </c>
      <c r="B62448" s="2" t="s">
        <v>204847</v>
      </c>
      <c r="C62448" s="2" t="s">
        <v>204848</v>
      </c>
      <c r="D62448" s="2" t="s">
        <v>204849</v>
      </c>
      <c r="E62448" s="2" t="s">
        <v>204850</v>
      </c>
    </row>
    <row r="62449" spans="1:5" x14ac:dyDescent="0.3">
      <c r="A62449" s="2" t="s">
        <v>205763</v>
      </c>
      <c r="B62449" s="2" t="s">
        <v>205764</v>
      </c>
      <c r="C62449" s="2" t="s">
        <v>205755</v>
      </c>
      <c r="D62449" s="2" t="s">
        <v>205756</v>
      </c>
      <c r="E62449" s="2" t="s">
        <v>205765</v>
      </c>
    </row>
    <row r="62450" spans="1:5" x14ac:dyDescent="0.3">
      <c r="A62450" s="2" t="s">
        <v>205766</v>
      </c>
      <c r="B62450" s="2" t="s">
        <v>205767</v>
      </c>
      <c r="C62450" s="2" t="s">
        <v>205768</v>
      </c>
      <c r="D62450" s="2" t="s">
        <v>205769</v>
      </c>
      <c r="E62450" s="2" t="s">
        <v>205770</v>
      </c>
    </row>
    <row r="62451" spans="1:5" x14ac:dyDescent="0.3">
      <c r="A62451" s="2" t="s">
        <v>205771</v>
      </c>
      <c r="B62451" s="2" t="s">
        <v>205772</v>
      </c>
      <c r="C62451" s="2" t="s">
        <v>205616</v>
      </c>
      <c r="D62451" s="2" t="s">
        <v>205617</v>
      </c>
      <c r="E62451" s="2" t="s">
        <v>205773</v>
      </c>
    </row>
    <row r="62452" spans="1:5" x14ac:dyDescent="0.3">
      <c r="A62452" s="2" t="s">
        <v>205774</v>
      </c>
      <c r="B62452" s="2" t="s">
        <v>205775</v>
      </c>
      <c r="C62452" s="2" t="s">
        <v>205776</v>
      </c>
      <c r="D62452" s="2" t="s">
        <v>205777</v>
      </c>
      <c r="E62452" s="2" t="s">
        <v>205778</v>
      </c>
    </row>
    <row r="62453" spans="1:5" x14ac:dyDescent="0.3">
      <c r="A62453" s="2" t="s">
        <v>205779</v>
      </c>
      <c r="B62453" s="2" t="s">
        <v>205780</v>
      </c>
      <c r="C62453" s="2" t="s">
        <v>205779</v>
      </c>
      <c r="D62453" s="2" t="s">
        <v>205781</v>
      </c>
      <c r="E62453" s="2" t="s">
        <v>205782</v>
      </c>
    </row>
    <row r="62454" spans="1:5" x14ac:dyDescent="0.3">
      <c r="A62454" s="2" t="s">
        <v>205783</v>
      </c>
      <c r="B62454" s="2" t="s">
        <v>205784</v>
      </c>
      <c r="C62454" s="2" t="s">
        <v>205785</v>
      </c>
      <c r="D62454" s="2" t="s">
        <v>205786</v>
      </c>
      <c r="E62454" s="2" t="s">
        <v>205787</v>
      </c>
    </row>
    <row r="62455" spans="1:5" x14ac:dyDescent="0.3">
      <c r="A62455" s="2" t="s">
        <v>205788</v>
      </c>
      <c r="B62455" s="2" t="s">
        <v>205789</v>
      </c>
      <c r="C62455" s="2" t="s">
        <v>205788</v>
      </c>
      <c r="D62455" s="2" t="s">
        <v>205790</v>
      </c>
      <c r="E62455" s="2" t="s">
        <v>205791</v>
      </c>
    </row>
    <row r="62456" spans="1:5" x14ac:dyDescent="0.3">
      <c r="A62456" s="2" t="s">
        <v>197084</v>
      </c>
      <c r="B62456" s="2" t="s">
        <v>197085</v>
      </c>
      <c r="C62456" s="2" t="s">
        <v>197086</v>
      </c>
      <c r="D62456" s="2" t="s">
        <v>197087</v>
      </c>
      <c r="E62456" s="2" t="s">
        <v>197088</v>
      </c>
    </row>
    <row r="62457" spans="1:5" x14ac:dyDescent="0.3">
      <c r="A62457" s="2" t="s">
        <v>191234</v>
      </c>
      <c r="B62457" s="2" t="s">
        <v>205792</v>
      </c>
      <c r="C62457" s="2" t="s">
        <v>205793</v>
      </c>
      <c r="D62457" s="2" t="s">
        <v>205794</v>
      </c>
      <c r="E62457" s="2" t="s">
        <v>205795</v>
      </c>
    </row>
    <row r="62458" spans="1:5" x14ac:dyDescent="0.3">
      <c r="A62458" s="2" t="s">
        <v>191234</v>
      </c>
      <c r="B62458" s="2" t="s">
        <v>191279</v>
      </c>
      <c r="C62458" s="2" t="s">
        <v>191280</v>
      </c>
      <c r="D62458" s="2" t="s">
        <v>191281</v>
      </c>
      <c r="E62458" s="2" t="s">
        <v>191282</v>
      </c>
    </row>
    <row r="62459" spans="1:5" x14ac:dyDescent="0.3">
      <c r="A62459" s="2" t="s">
        <v>205796</v>
      </c>
      <c r="B62459" s="2" t="s">
        <v>205797</v>
      </c>
      <c r="C62459" s="2" t="s">
        <v>205798</v>
      </c>
      <c r="D62459" s="2" t="s">
        <v>205799</v>
      </c>
      <c r="E62459" s="2" t="s">
        <v>205800</v>
      </c>
    </row>
    <row r="62460" spans="1:5" x14ac:dyDescent="0.3">
      <c r="A62460" s="2" t="s">
        <v>204327</v>
      </c>
      <c r="B62460" s="2" t="s">
        <v>204328</v>
      </c>
      <c r="C62460" s="2" t="s">
        <v>204329</v>
      </c>
      <c r="D62460" s="2" t="s">
        <v>204330</v>
      </c>
      <c r="E62460" s="2" t="s">
        <v>204331</v>
      </c>
    </row>
    <row r="62461" spans="1:5" x14ac:dyDescent="0.3">
      <c r="A62461" s="2" t="s">
        <v>205801</v>
      </c>
      <c r="B62461" s="2" t="s">
        <v>205802</v>
      </c>
      <c r="C62461" s="2" t="s">
        <v>205803</v>
      </c>
      <c r="D62461" s="2" t="s">
        <v>205804</v>
      </c>
      <c r="E62461" s="2" t="s">
        <v>205805</v>
      </c>
    </row>
    <row r="62462" spans="1:5" x14ac:dyDescent="0.3">
      <c r="A62462" s="2" t="s">
        <v>205806</v>
      </c>
      <c r="B62462" s="2" t="s">
        <v>205807</v>
      </c>
      <c r="C62462" s="2" t="s">
        <v>205808</v>
      </c>
      <c r="D62462" s="2" t="s">
        <v>205809</v>
      </c>
      <c r="E62462" s="2" t="s">
        <v>205810</v>
      </c>
    </row>
    <row r="62463" spans="1:5" x14ac:dyDescent="0.3">
      <c r="A62463" s="2" t="s">
        <v>205811</v>
      </c>
      <c r="B62463" s="2" t="s">
        <v>205812</v>
      </c>
      <c r="C62463" s="2" t="s">
        <v>205813</v>
      </c>
      <c r="D62463" s="2" t="s">
        <v>205814</v>
      </c>
      <c r="E62463" s="2" t="s">
        <v>205815</v>
      </c>
    </row>
    <row r="62464" spans="1:5" x14ac:dyDescent="0.3">
      <c r="A62464" s="2" t="s">
        <v>205816</v>
      </c>
      <c r="B62464" s="2" t="s">
        <v>205817</v>
      </c>
      <c r="C62464" s="2" t="s">
        <v>204041</v>
      </c>
      <c r="D62464" s="2" t="s">
        <v>204042</v>
      </c>
      <c r="E62464" s="2" t="s">
        <v>205818</v>
      </c>
    </row>
    <row r="62465" spans="1:5" x14ac:dyDescent="0.3">
      <c r="A62465" s="2" t="s">
        <v>190997</v>
      </c>
      <c r="B62465" s="2" t="s">
        <v>190998</v>
      </c>
      <c r="C62465" s="2" t="s">
        <v>190989</v>
      </c>
      <c r="D62465" s="2" t="s">
        <v>190990</v>
      </c>
      <c r="E62465" s="2" t="s">
        <v>190999</v>
      </c>
    </row>
    <row r="62466" spans="1:5" x14ac:dyDescent="0.3">
      <c r="A62466" s="2" t="s">
        <v>192046</v>
      </c>
      <c r="B62466" s="2" t="s">
        <v>192047</v>
      </c>
      <c r="C62466" s="2" t="s">
        <v>192048</v>
      </c>
      <c r="D62466" s="2" t="s">
        <v>192049</v>
      </c>
      <c r="E62466" s="2" t="s">
        <v>192050</v>
      </c>
    </row>
    <row r="62467" spans="1:5" x14ac:dyDescent="0.3">
      <c r="A62467" s="2" t="s">
        <v>205819</v>
      </c>
      <c r="B62467" s="2" t="s">
        <v>205820</v>
      </c>
      <c r="C62467" s="2" t="s">
        <v>205821</v>
      </c>
      <c r="D62467" s="2" t="s">
        <v>205822</v>
      </c>
      <c r="E62467" s="2" t="s">
        <v>205823</v>
      </c>
    </row>
    <row r="62468" spans="1:5" x14ac:dyDescent="0.3">
      <c r="A62468" s="2" t="s">
        <v>201537</v>
      </c>
      <c r="B62468" s="2" t="s">
        <v>201538</v>
      </c>
      <c r="C62468" s="2" t="s">
        <v>190674</v>
      </c>
      <c r="D62468" s="2" t="s">
        <v>190675</v>
      </c>
      <c r="E62468" s="2" t="s">
        <v>201539</v>
      </c>
    </row>
    <row r="62469" spans="1:5" x14ac:dyDescent="0.3">
      <c r="A62469" s="2" t="s">
        <v>205824</v>
      </c>
      <c r="B62469" s="2" t="s">
        <v>205825</v>
      </c>
      <c r="C62469" s="2" t="s">
        <v>205391</v>
      </c>
      <c r="D62469" s="2" t="s">
        <v>205392</v>
      </c>
      <c r="E62469" s="2" t="s">
        <v>205826</v>
      </c>
    </row>
    <row r="62470" spans="1:5" x14ac:dyDescent="0.3">
      <c r="A62470" s="2" t="s">
        <v>205827</v>
      </c>
      <c r="B62470" s="2" t="s">
        <v>205828</v>
      </c>
      <c r="C62470" s="2" t="s">
        <v>205779</v>
      </c>
      <c r="D62470" s="2" t="s">
        <v>205781</v>
      </c>
      <c r="E62470" s="2" t="s">
        <v>205829</v>
      </c>
    </row>
    <row r="62471" spans="1:5" x14ac:dyDescent="0.3">
      <c r="A62471" s="2" t="s">
        <v>205830</v>
      </c>
      <c r="B62471" s="2" t="s">
        <v>205831</v>
      </c>
      <c r="C62471" s="2" t="s">
        <v>205832</v>
      </c>
      <c r="D62471" s="2" t="s">
        <v>205833</v>
      </c>
      <c r="E62471" s="2" t="s">
        <v>205834</v>
      </c>
    </row>
    <row r="62472" spans="1:5" x14ac:dyDescent="0.3">
      <c r="A62472" s="2" t="s">
        <v>205835</v>
      </c>
      <c r="B62472" s="2" t="s">
        <v>205836</v>
      </c>
      <c r="C62472" s="2" t="s">
        <v>192382</v>
      </c>
      <c r="D62472" s="2" t="s">
        <v>192383</v>
      </c>
      <c r="E62472" s="2" t="s">
        <v>205837</v>
      </c>
    </row>
    <row r="62473" spans="1:5" x14ac:dyDescent="0.3">
      <c r="A62473" s="2" t="s">
        <v>205838</v>
      </c>
      <c r="B62473" s="2" t="s">
        <v>205839</v>
      </c>
      <c r="C62473" s="2" t="s">
        <v>205840</v>
      </c>
      <c r="D62473" s="2" t="s">
        <v>205841</v>
      </c>
      <c r="E62473" s="2" t="s">
        <v>205842</v>
      </c>
    </row>
    <row r="62474" spans="1:5" x14ac:dyDescent="0.3">
      <c r="A62474" s="2" t="s">
        <v>205843</v>
      </c>
      <c r="B62474" s="2" t="s">
        <v>205844</v>
      </c>
      <c r="C62474" s="2" t="s">
        <v>205845</v>
      </c>
      <c r="D62474" s="2" t="s">
        <v>205846</v>
      </c>
      <c r="E62474" s="2" t="s">
        <v>205847</v>
      </c>
    </row>
    <row r="62475" spans="1:5" x14ac:dyDescent="0.3">
      <c r="A62475" s="2" t="s">
        <v>191822</v>
      </c>
      <c r="B62475" s="2" t="s">
        <v>191823</v>
      </c>
      <c r="C62475" s="2" t="s">
        <v>191824</v>
      </c>
      <c r="D62475" s="2" t="s">
        <v>191825</v>
      </c>
      <c r="E62475" s="2" t="s">
        <v>191826</v>
      </c>
    </row>
    <row r="62476" spans="1:5" x14ac:dyDescent="0.3">
      <c r="A62476" s="2" t="s">
        <v>205848</v>
      </c>
      <c r="B62476" s="2" t="s">
        <v>205849</v>
      </c>
      <c r="C62476" s="2" t="s">
        <v>196966</v>
      </c>
      <c r="D62476" s="2" t="s">
        <v>196967</v>
      </c>
      <c r="E62476" s="2" t="s">
        <v>205850</v>
      </c>
    </row>
    <row r="62477" spans="1:5" x14ac:dyDescent="0.3">
      <c r="A62477" s="2" t="s">
        <v>196470</v>
      </c>
      <c r="B62477" s="2" t="s">
        <v>196471</v>
      </c>
      <c r="C62477" s="2" t="s">
        <v>192582</v>
      </c>
      <c r="D62477" s="2" t="s">
        <v>192583</v>
      </c>
      <c r="E62477" s="2" t="s">
        <v>196472</v>
      </c>
    </row>
    <row r="62478" spans="1:5" x14ac:dyDescent="0.3">
      <c r="A62478" s="2" t="s">
        <v>193504</v>
      </c>
      <c r="B62478" s="2" t="s">
        <v>193505</v>
      </c>
      <c r="C62478" s="2" t="s">
        <v>193506</v>
      </c>
      <c r="D62478" s="2" t="s">
        <v>193507</v>
      </c>
      <c r="E62478" s="2" t="s">
        <v>193508</v>
      </c>
    </row>
    <row r="62479" spans="1:5" x14ac:dyDescent="0.3">
      <c r="A62479" s="2" t="s">
        <v>205851</v>
      </c>
      <c r="B62479" s="2" t="s">
        <v>205852</v>
      </c>
      <c r="C62479" s="2" t="s">
        <v>195562</v>
      </c>
      <c r="D62479" s="2" t="s">
        <v>195563</v>
      </c>
      <c r="E62479" s="2" t="s">
        <v>205853</v>
      </c>
    </row>
    <row r="62480" spans="1:5" x14ac:dyDescent="0.3">
      <c r="A62480" s="2" t="s">
        <v>205854</v>
      </c>
      <c r="B62480" s="2" t="s">
        <v>205855</v>
      </c>
      <c r="C62480" s="2" t="s">
        <v>52750</v>
      </c>
      <c r="D62480" s="2" t="s">
        <v>52751</v>
      </c>
      <c r="E62480" s="2" t="s">
        <v>205856</v>
      </c>
    </row>
    <row r="62481" spans="1:5" x14ac:dyDescent="0.3">
      <c r="A62481" s="2" t="s">
        <v>205857</v>
      </c>
      <c r="B62481" s="2" t="s">
        <v>205858</v>
      </c>
      <c r="C62481" s="2" t="s">
        <v>205859</v>
      </c>
      <c r="D62481" s="2" t="s">
        <v>205860</v>
      </c>
      <c r="E62481" s="2" t="s">
        <v>205861</v>
      </c>
    </row>
    <row r="62482" spans="1:5" x14ac:dyDescent="0.3">
      <c r="A62482" s="2" t="s">
        <v>205862</v>
      </c>
      <c r="B62482" s="2" t="s">
        <v>205863</v>
      </c>
      <c r="C62482" s="2" t="s">
        <v>205864</v>
      </c>
      <c r="D62482" s="2" t="s">
        <v>205865</v>
      </c>
      <c r="E62482" s="2" t="s">
        <v>205866</v>
      </c>
    </row>
    <row r="62483" spans="1:5" x14ac:dyDescent="0.3">
      <c r="A62483" s="2" t="s">
        <v>205867</v>
      </c>
      <c r="B62483" s="2" t="s">
        <v>205868</v>
      </c>
      <c r="C62483" s="2" t="s">
        <v>205869</v>
      </c>
      <c r="D62483" s="2" t="s">
        <v>205870</v>
      </c>
      <c r="E62483" s="2" t="s">
        <v>205871</v>
      </c>
    </row>
    <row r="62484" spans="1:5" x14ac:dyDescent="0.3">
      <c r="A62484" s="2" t="s">
        <v>205872</v>
      </c>
      <c r="B62484" s="2" t="s">
        <v>205873</v>
      </c>
      <c r="C62484" s="2" t="s">
        <v>205508</v>
      </c>
      <c r="D62484" s="2" t="s">
        <v>205509</v>
      </c>
      <c r="E62484" s="2" t="s">
        <v>205874</v>
      </c>
    </row>
    <row r="62485" spans="1:5" x14ac:dyDescent="0.3">
      <c r="A62485" s="2" t="s">
        <v>205875</v>
      </c>
      <c r="B62485" s="2" t="s">
        <v>205876</v>
      </c>
      <c r="C62485" s="2" t="s">
        <v>205877</v>
      </c>
      <c r="D62485" s="2" t="s">
        <v>205878</v>
      </c>
      <c r="E62485" s="2" t="s">
        <v>205879</v>
      </c>
    </row>
    <row r="62486" spans="1:5" x14ac:dyDescent="0.3">
      <c r="A62486" s="2" t="s">
        <v>191107</v>
      </c>
      <c r="B62486" s="2" t="s">
        <v>191108</v>
      </c>
      <c r="C62486" s="2" t="s">
        <v>191109</v>
      </c>
      <c r="D62486" s="2" t="s">
        <v>191110</v>
      </c>
      <c r="E62486" s="2" t="s">
        <v>191111</v>
      </c>
    </row>
    <row r="62487" spans="1:5" x14ac:dyDescent="0.3">
      <c r="A62487" s="2" t="s">
        <v>204763</v>
      </c>
      <c r="B62487" s="2" t="s">
        <v>204764</v>
      </c>
      <c r="C62487" s="2" t="s">
        <v>204763</v>
      </c>
      <c r="D62487" s="2" t="s">
        <v>204765</v>
      </c>
      <c r="E62487" s="2" t="s">
        <v>204766</v>
      </c>
    </row>
    <row r="62488" spans="1:5" x14ac:dyDescent="0.3">
      <c r="A62488" s="2" t="s">
        <v>205880</v>
      </c>
      <c r="B62488" s="2" t="s">
        <v>205881</v>
      </c>
      <c r="C62488" s="2" t="s">
        <v>205882</v>
      </c>
      <c r="D62488" s="2" t="s">
        <v>205883</v>
      </c>
      <c r="E62488" s="2" t="s">
        <v>205884</v>
      </c>
    </row>
    <row r="62489" spans="1:5" x14ac:dyDescent="0.3">
      <c r="A62489" s="2" t="s">
        <v>205885</v>
      </c>
      <c r="B62489" s="2" t="s">
        <v>205886</v>
      </c>
      <c r="C62489" s="2" t="s">
        <v>205887</v>
      </c>
      <c r="D62489" s="2" t="s">
        <v>205888</v>
      </c>
      <c r="E62489" s="2" t="s">
        <v>205889</v>
      </c>
    </row>
    <row r="62490" spans="1:5" x14ac:dyDescent="0.3">
      <c r="A62490" s="2" t="s">
        <v>191439</v>
      </c>
      <c r="B62490" s="2" t="s">
        <v>191440</v>
      </c>
      <c r="C62490" s="2" t="s">
        <v>191403</v>
      </c>
      <c r="D62490" s="2" t="s">
        <v>191404</v>
      </c>
      <c r="E62490" s="2" t="s">
        <v>191441</v>
      </c>
    </row>
    <row r="62491" spans="1:5" x14ac:dyDescent="0.3">
      <c r="A62491" s="2" t="s">
        <v>205890</v>
      </c>
      <c r="B62491" s="2" t="s">
        <v>205891</v>
      </c>
      <c r="C62491" s="2" t="s">
        <v>205892</v>
      </c>
      <c r="D62491" s="2" t="s">
        <v>205893</v>
      </c>
      <c r="E62491" s="2" t="s">
        <v>205894</v>
      </c>
    </row>
    <row r="62492" spans="1:5" x14ac:dyDescent="0.3">
      <c r="A62492" s="2" t="s">
        <v>205895</v>
      </c>
      <c r="B62492" s="2" t="s">
        <v>205896</v>
      </c>
      <c r="C62492" s="2" t="s">
        <v>205897</v>
      </c>
      <c r="D62492" s="2" t="s">
        <v>205898</v>
      </c>
      <c r="E62492" s="2" t="s">
        <v>205899</v>
      </c>
    </row>
    <row r="62493" spans="1:5" x14ac:dyDescent="0.3">
      <c r="A62493" s="2" t="s">
        <v>205900</v>
      </c>
      <c r="B62493" s="2" t="s">
        <v>205901</v>
      </c>
      <c r="C62493" s="2" t="s">
        <v>205616</v>
      </c>
      <c r="D62493" s="2" t="s">
        <v>205617</v>
      </c>
      <c r="E62493" s="2" t="s">
        <v>205902</v>
      </c>
    </row>
    <row r="62494" spans="1:5" x14ac:dyDescent="0.3">
      <c r="A62494" s="2" t="s">
        <v>205903</v>
      </c>
      <c r="B62494" s="2" t="s">
        <v>205904</v>
      </c>
      <c r="C62494" s="2" t="s">
        <v>205905</v>
      </c>
      <c r="D62494" s="2" t="s">
        <v>205906</v>
      </c>
      <c r="E62494" s="2" t="s">
        <v>205907</v>
      </c>
    </row>
    <row r="62495" spans="1:5" x14ac:dyDescent="0.3">
      <c r="A62495" s="2" t="s">
        <v>205908</v>
      </c>
      <c r="B62495" s="2" t="s">
        <v>205909</v>
      </c>
      <c r="C62495" s="2" t="s">
        <v>205910</v>
      </c>
      <c r="D62495" s="2" t="s">
        <v>205911</v>
      </c>
      <c r="E62495" s="2" t="s">
        <v>205912</v>
      </c>
    </row>
    <row r="62496" spans="1:5" x14ac:dyDescent="0.3">
      <c r="A62496" s="2" t="s">
        <v>205226</v>
      </c>
      <c r="B62496" s="2" t="s">
        <v>205227</v>
      </c>
      <c r="C62496" s="2" t="s">
        <v>205228</v>
      </c>
      <c r="D62496" s="2" t="s">
        <v>205229</v>
      </c>
      <c r="E62496" s="2" t="s">
        <v>205230</v>
      </c>
    </row>
    <row r="62497" spans="1:5" x14ac:dyDescent="0.3">
      <c r="A62497" s="2" t="s">
        <v>195847</v>
      </c>
      <c r="B62497" s="2" t="s">
        <v>195848</v>
      </c>
      <c r="C62497" s="2" t="s">
        <v>195849</v>
      </c>
      <c r="D62497" s="2" t="s">
        <v>195850</v>
      </c>
      <c r="E62497" s="2" t="s">
        <v>195851</v>
      </c>
    </row>
    <row r="62498" spans="1:5" x14ac:dyDescent="0.3">
      <c r="A62498" s="2" t="s">
        <v>205913</v>
      </c>
      <c r="B62498" s="2" t="s">
        <v>205914</v>
      </c>
      <c r="C62498" s="2" t="s">
        <v>205915</v>
      </c>
      <c r="D62498" s="2" t="s">
        <v>205916</v>
      </c>
      <c r="E62498" s="2" t="s">
        <v>205917</v>
      </c>
    </row>
    <row r="62499" spans="1:5" x14ac:dyDescent="0.3">
      <c r="A62499" s="2" t="s">
        <v>191122</v>
      </c>
      <c r="B62499" s="2" t="s">
        <v>191123</v>
      </c>
      <c r="C62499" s="2" t="s">
        <v>191124</v>
      </c>
      <c r="D62499" s="2" t="s">
        <v>191125</v>
      </c>
      <c r="E62499" s="2" t="s">
        <v>191126</v>
      </c>
    </row>
    <row r="62500" spans="1:5" x14ac:dyDescent="0.3">
      <c r="A62500" s="2" t="s">
        <v>204628</v>
      </c>
      <c r="B62500" s="2" t="s">
        <v>204629</v>
      </c>
      <c r="C62500" s="2" t="s">
        <v>204630</v>
      </c>
      <c r="D62500" s="2" t="s">
        <v>204631</v>
      </c>
      <c r="E62500" s="2" t="s">
        <v>204632</v>
      </c>
    </row>
    <row r="62501" spans="1:5" x14ac:dyDescent="0.3">
      <c r="A62501" s="2" t="s">
        <v>205918</v>
      </c>
      <c r="B62501" s="2" t="s">
        <v>205919</v>
      </c>
      <c r="C62501" s="2" t="s">
        <v>205920</v>
      </c>
      <c r="D62501" s="2" t="s">
        <v>205921</v>
      </c>
      <c r="E62501" s="2" t="s">
        <v>205922</v>
      </c>
    </row>
    <row r="62502" spans="1:5" x14ac:dyDescent="0.3">
      <c r="A62502" s="2" t="s">
        <v>205923</v>
      </c>
      <c r="B62502" s="2" t="s">
        <v>205924</v>
      </c>
      <c r="C62502" s="2" t="s">
        <v>205923</v>
      </c>
      <c r="D62502" s="2" t="s">
        <v>205925</v>
      </c>
      <c r="E62502" s="2" t="s">
        <v>205926</v>
      </c>
    </row>
    <row r="62503" spans="1:5" x14ac:dyDescent="0.3">
      <c r="A62503" s="2" t="s">
        <v>205927</v>
      </c>
      <c r="B62503" s="2" t="s">
        <v>205928</v>
      </c>
      <c r="C62503" s="2" t="s">
        <v>205929</v>
      </c>
      <c r="D62503" s="2" t="s">
        <v>205930</v>
      </c>
      <c r="E62503" s="2" t="s">
        <v>205931</v>
      </c>
    </row>
    <row r="62504" spans="1:5" x14ac:dyDescent="0.3">
      <c r="A62504" s="2" t="s">
        <v>205932</v>
      </c>
      <c r="B62504" s="2" t="s">
        <v>205933</v>
      </c>
      <c r="C62504" s="2" t="s">
        <v>205934</v>
      </c>
      <c r="D62504" s="2" t="s">
        <v>205935</v>
      </c>
      <c r="E62504" s="2" t="s">
        <v>205936</v>
      </c>
    </row>
    <row r="62505" spans="1:5" x14ac:dyDescent="0.3">
      <c r="A62505" s="2" t="s">
        <v>205937</v>
      </c>
      <c r="B62505" s="2" t="s">
        <v>205938</v>
      </c>
      <c r="C62505" s="2" t="s">
        <v>205616</v>
      </c>
      <c r="D62505" s="2" t="s">
        <v>205617</v>
      </c>
      <c r="E62505" s="2" t="s">
        <v>205939</v>
      </c>
    </row>
    <row r="62506" spans="1:5" x14ac:dyDescent="0.3">
      <c r="A62506" s="2" t="s">
        <v>205940</v>
      </c>
      <c r="B62506" s="2" t="s">
        <v>205941</v>
      </c>
      <c r="C62506" s="2" t="s">
        <v>205942</v>
      </c>
      <c r="D62506" s="2" t="s">
        <v>205943</v>
      </c>
      <c r="E62506" s="2" t="s">
        <v>205944</v>
      </c>
    </row>
    <row r="62507" spans="1:5" x14ac:dyDescent="0.3">
      <c r="A62507" s="2" t="s">
        <v>205945</v>
      </c>
      <c r="B62507" s="2" t="s">
        <v>205946</v>
      </c>
      <c r="C62507" s="2" t="s">
        <v>205947</v>
      </c>
      <c r="D62507" s="2" t="s">
        <v>205948</v>
      </c>
      <c r="E62507" s="2" t="s">
        <v>205949</v>
      </c>
    </row>
    <row r="62508" spans="1:5" x14ac:dyDescent="0.3">
      <c r="A62508" s="2" t="s">
        <v>194868</v>
      </c>
      <c r="B62508" s="2" t="s">
        <v>194869</v>
      </c>
      <c r="C62508" s="2" t="s">
        <v>194870</v>
      </c>
      <c r="D62508" s="2" t="s">
        <v>194871</v>
      </c>
      <c r="E62508" s="2" t="s">
        <v>194872</v>
      </c>
    </row>
    <row r="62509" spans="1:5" x14ac:dyDescent="0.3">
      <c r="A62509" s="2" t="s">
        <v>193384</v>
      </c>
      <c r="B62509" s="2" t="s">
        <v>193385</v>
      </c>
      <c r="C62509" s="2" t="s">
        <v>193386</v>
      </c>
      <c r="D62509" s="2" t="s">
        <v>193387</v>
      </c>
      <c r="E62509" s="2" t="s">
        <v>193388</v>
      </c>
    </row>
    <row r="62510" spans="1:5" x14ac:dyDescent="0.3">
      <c r="A62510" s="2" t="s">
        <v>205950</v>
      </c>
      <c r="B62510" s="2" t="s">
        <v>205951</v>
      </c>
      <c r="C62510" s="2" t="s">
        <v>203944</v>
      </c>
      <c r="D62510" s="2" t="s">
        <v>203945</v>
      </c>
      <c r="E62510" s="2" t="s">
        <v>205952</v>
      </c>
    </row>
    <row r="62511" spans="1:5" x14ac:dyDescent="0.3">
      <c r="A62511" s="2" t="s">
        <v>205953</v>
      </c>
      <c r="B62511" s="2" t="s">
        <v>205954</v>
      </c>
      <c r="C62511" s="2" t="s">
        <v>205955</v>
      </c>
      <c r="D62511" s="2" t="s">
        <v>205956</v>
      </c>
      <c r="E62511" s="2" t="s">
        <v>205957</v>
      </c>
    </row>
    <row r="62512" spans="1:5" x14ac:dyDescent="0.3">
      <c r="A62512" s="2" t="s">
        <v>197062</v>
      </c>
      <c r="B62512" s="2" t="s">
        <v>197063</v>
      </c>
      <c r="C62512" s="2" t="s">
        <v>196966</v>
      </c>
      <c r="D62512" s="2" t="s">
        <v>196967</v>
      </c>
      <c r="E62512" s="2" t="s">
        <v>197064</v>
      </c>
    </row>
    <row r="62513" spans="1:5" x14ac:dyDescent="0.3">
      <c r="A62513" s="2" t="s">
        <v>205958</v>
      </c>
      <c r="B62513" s="2" t="s">
        <v>205959</v>
      </c>
      <c r="C62513" s="2" t="s">
        <v>205958</v>
      </c>
      <c r="D62513" s="2" t="s">
        <v>205960</v>
      </c>
      <c r="E62513" s="2" t="s">
        <v>205961</v>
      </c>
    </row>
    <row r="62514" spans="1:5" x14ac:dyDescent="0.3">
      <c r="A62514" s="2" t="s">
        <v>193052</v>
      </c>
      <c r="B62514" s="2" t="s">
        <v>193053</v>
      </c>
      <c r="C62514" s="2" t="s">
        <v>193054</v>
      </c>
      <c r="D62514" s="2" t="s">
        <v>193055</v>
      </c>
      <c r="E62514" s="2" t="s">
        <v>193056</v>
      </c>
    </row>
    <row r="62515" spans="1:5" x14ac:dyDescent="0.3">
      <c r="A62515" s="2" t="s">
        <v>204376</v>
      </c>
      <c r="B62515" s="2" t="s">
        <v>204377</v>
      </c>
      <c r="C62515" s="2" t="s">
        <v>204378</v>
      </c>
      <c r="D62515" s="2" t="s">
        <v>204379</v>
      </c>
      <c r="E62515" s="2" t="s">
        <v>204380</v>
      </c>
    </row>
    <row r="62516" spans="1:5" x14ac:dyDescent="0.3">
      <c r="A62516" s="2" t="s">
        <v>205962</v>
      </c>
      <c r="B62516" s="2" t="s">
        <v>205963</v>
      </c>
      <c r="C62516" s="2" t="s">
        <v>205964</v>
      </c>
      <c r="D62516" s="2" t="s">
        <v>205965</v>
      </c>
      <c r="E62516" s="2" t="s">
        <v>205966</v>
      </c>
    </row>
    <row r="62517" spans="1:5" x14ac:dyDescent="0.3">
      <c r="A62517" s="2" t="s">
        <v>192182</v>
      </c>
      <c r="B62517" s="2" t="s">
        <v>192183</v>
      </c>
      <c r="C62517" s="2" t="s">
        <v>192184</v>
      </c>
      <c r="D62517" s="2" t="s">
        <v>192185</v>
      </c>
      <c r="E62517" s="2" t="s">
        <v>192186</v>
      </c>
    </row>
    <row r="62518" spans="1:5" x14ac:dyDescent="0.3">
      <c r="A62518" s="2" t="s">
        <v>205967</v>
      </c>
      <c r="B62518" s="2" t="s">
        <v>205968</v>
      </c>
      <c r="C62518" s="2" t="s">
        <v>205969</v>
      </c>
      <c r="D62518" s="2" t="s">
        <v>205970</v>
      </c>
      <c r="E62518" s="2" t="s">
        <v>205971</v>
      </c>
    </row>
    <row r="62519" spans="1:5" x14ac:dyDescent="0.3">
      <c r="A62519" s="2" t="s">
        <v>205972</v>
      </c>
      <c r="B62519" s="2" t="s">
        <v>205973</v>
      </c>
      <c r="C62519" s="2" t="s">
        <v>205974</v>
      </c>
      <c r="D62519" s="2" t="s">
        <v>205975</v>
      </c>
      <c r="E62519" s="2" t="s">
        <v>205976</v>
      </c>
    </row>
    <row r="62520" spans="1:5" x14ac:dyDescent="0.3">
      <c r="A62520" s="2" t="s">
        <v>205977</v>
      </c>
      <c r="B62520" s="2" t="s">
        <v>205978</v>
      </c>
      <c r="C62520" s="2" t="s">
        <v>196105</v>
      </c>
      <c r="D62520" s="2" t="s">
        <v>196106</v>
      </c>
      <c r="E62520" s="2" t="s">
        <v>205979</v>
      </c>
    </row>
    <row r="62521" spans="1:5" x14ac:dyDescent="0.3">
      <c r="A62521" s="2" t="s">
        <v>205980</v>
      </c>
      <c r="B62521" s="2" t="s">
        <v>205981</v>
      </c>
      <c r="C62521" s="2" t="s">
        <v>205982</v>
      </c>
      <c r="D62521" s="2" t="s">
        <v>205983</v>
      </c>
      <c r="E62521" s="2" t="s">
        <v>205984</v>
      </c>
    </row>
    <row r="62522" spans="1:5" x14ac:dyDescent="0.3">
      <c r="A62522" s="2" t="s">
        <v>205985</v>
      </c>
      <c r="B62522" s="2" t="s">
        <v>205986</v>
      </c>
      <c r="C62522" s="2" t="s">
        <v>205616</v>
      </c>
      <c r="D62522" s="2" t="s">
        <v>205617</v>
      </c>
      <c r="E62522" s="2" t="s">
        <v>205987</v>
      </c>
    </row>
    <row r="62523" spans="1:5" x14ac:dyDescent="0.3">
      <c r="A62523" s="2" t="s">
        <v>205988</v>
      </c>
      <c r="B62523" s="2" t="s">
        <v>205989</v>
      </c>
      <c r="C62523" s="2" t="s">
        <v>205990</v>
      </c>
      <c r="D62523" s="2" t="s">
        <v>205991</v>
      </c>
      <c r="E62523" s="2" t="s">
        <v>205992</v>
      </c>
    </row>
    <row r="62524" spans="1:5" x14ac:dyDescent="0.3">
      <c r="A62524" s="2" t="s">
        <v>205993</v>
      </c>
      <c r="B62524" s="2" t="s">
        <v>205994</v>
      </c>
      <c r="C62524" s="2" t="s">
        <v>205689</v>
      </c>
      <c r="D62524" s="2" t="s">
        <v>205690</v>
      </c>
      <c r="E62524" s="2" t="s">
        <v>205995</v>
      </c>
    </row>
    <row r="62525" spans="1:5" x14ac:dyDescent="0.3">
      <c r="A62525" s="2" t="s">
        <v>205996</v>
      </c>
      <c r="B62525" s="2" t="s">
        <v>205997</v>
      </c>
      <c r="C62525" s="2" t="s">
        <v>205998</v>
      </c>
      <c r="D62525" s="2" t="s">
        <v>205999</v>
      </c>
      <c r="E62525" s="2" t="s">
        <v>206000</v>
      </c>
    </row>
    <row r="62526" spans="1:5" x14ac:dyDescent="0.3">
      <c r="A62526" s="2" t="s">
        <v>206001</v>
      </c>
      <c r="B62526" s="2" t="s">
        <v>206002</v>
      </c>
      <c r="C62526" s="2" t="s">
        <v>206003</v>
      </c>
      <c r="D62526" s="2" t="s">
        <v>206004</v>
      </c>
      <c r="E62526" s="2" t="s">
        <v>206005</v>
      </c>
    </row>
    <row r="62527" spans="1:5" x14ac:dyDescent="0.3">
      <c r="A62527" s="2" t="s">
        <v>206006</v>
      </c>
      <c r="B62527" s="2" t="s">
        <v>206007</v>
      </c>
      <c r="C62527" s="2" t="s">
        <v>205585</v>
      </c>
      <c r="D62527" s="2" t="s">
        <v>205586</v>
      </c>
      <c r="E62527" s="2" t="s">
        <v>206008</v>
      </c>
    </row>
    <row r="62528" spans="1:5" x14ac:dyDescent="0.3">
      <c r="A62528" s="2" t="s">
        <v>206009</v>
      </c>
      <c r="B62528" s="2" t="s">
        <v>206010</v>
      </c>
      <c r="C62528" s="2" t="s">
        <v>206011</v>
      </c>
      <c r="D62528" s="2" t="s">
        <v>206012</v>
      </c>
      <c r="E62528" s="2" t="s">
        <v>206013</v>
      </c>
    </row>
    <row r="62529" spans="1:5" x14ac:dyDescent="0.3">
      <c r="A62529" s="2" t="s">
        <v>197163</v>
      </c>
      <c r="B62529" s="2" t="s">
        <v>197164</v>
      </c>
      <c r="C62529" s="2" t="s">
        <v>197165</v>
      </c>
      <c r="D62529" s="2" t="s">
        <v>197166</v>
      </c>
      <c r="E62529" s="2" t="s">
        <v>197167</v>
      </c>
    </row>
    <row r="62530" spans="1:5" x14ac:dyDescent="0.3">
      <c r="A62530" s="2" t="s">
        <v>206014</v>
      </c>
      <c r="B62530" s="2" t="s">
        <v>206015</v>
      </c>
      <c r="C62530" s="2" t="s">
        <v>206016</v>
      </c>
      <c r="D62530" s="2" t="s">
        <v>206017</v>
      </c>
      <c r="E62530" s="2" t="s">
        <v>206018</v>
      </c>
    </row>
    <row r="62531" spans="1:5" x14ac:dyDescent="0.3">
      <c r="A62531" s="2" t="s">
        <v>206019</v>
      </c>
      <c r="B62531" s="2" t="s">
        <v>206020</v>
      </c>
      <c r="C62531" s="2" t="s">
        <v>206021</v>
      </c>
      <c r="D62531" s="2" t="s">
        <v>206022</v>
      </c>
      <c r="E62531" s="2" t="s">
        <v>206023</v>
      </c>
    </row>
    <row r="62532" spans="1:5" x14ac:dyDescent="0.3">
      <c r="A62532" s="2" t="s">
        <v>206024</v>
      </c>
      <c r="B62532" s="2" t="s">
        <v>206025</v>
      </c>
      <c r="C62532" s="2" t="s">
        <v>206026</v>
      </c>
      <c r="D62532" s="2" t="s">
        <v>206027</v>
      </c>
      <c r="E62532" s="2" t="s">
        <v>206028</v>
      </c>
    </row>
    <row r="62533" spans="1:5" x14ac:dyDescent="0.3">
      <c r="A62533" s="2" t="s">
        <v>206029</v>
      </c>
      <c r="B62533" s="2" t="s">
        <v>206030</v>
      </c>
      <c r="C62533" s="2" t="s">
        <v>206031</v>
      </c>
      <c r="D62533" s="2" t="s">
        <v>206032</v>
      </c>
      <c r="E62533" s="2" t="s">
        <v>206033</v>
      </c>
    </row>
    <row r="62534" spans="1:5" x14ac:dyDescent="0.3">
      <c r="A62534" s="2" t="s">
        <v>206034</v>
      </c>
      <c r="B62534" s="2" t="s">
        <v>206035</v>
      </c>
      <c r="C62534" s="2" t="s">
        <v>206036</v>
      </c>
      <c r="D62534" s="2" t="s">
        <v>206037</v>
      </c>
      <c r="E62534" s="2" t="s">
        <v>206038</v>
      </c>
    </row>
    <row r="62535" spans="1:5" x14ac:dyDescent="0.3">
      <c r="A62535" s="2" t="s">
        <v>206039</v>
      </c>
      <c r="B62535" s="2" t="s">
        <v>206040</v>
      </c>
      <c r="C62535" s="2" t="s">
        <v>206041</v>
      </c>
      <c r="D62535" s="2" t="s">
        <v>206042</v>
      </c>
      <c r="E62535" s="2" t="s">
        <v>206043</v>
      </c>
    </row>
    <row r="62536" spans="1:5" x14ac:dyDescent="0.3">
      <c r="A62536" s="2" t="s">
        <v>206044</v>
      </c>
      <c r="B62536" s="2" t="s">
        <v>206045</v>
      </c>
      <c r="C62536" s="2" t="s">
        <v>206046</v>
      </c>
      <c r="D62536" s="2" t="s">
        <v>206047</v>
      </c>
      <c r="E62536" s="2" t="s">
        <v>206048</v>
      </c>
    </row>
    <row r="62537" spans="1:5" x14ac:dyDescent="0.3">
      <c r="A62537" s="2" t="s">
        <v>206049</v>
      </c>
      <c r="B62537" s="2" t="s">
        <v>206050</v>
      </c>
      <c r="C62537" s="2" t="s">
        <v>206051</v>
      </c>
      <c r="D62537" s="2" t="s">
        <v>206052</v>
      </c>
      <c r="E62537" s="2" t="s">
        <v>206053</v>
      </c>
    </row>
    <row r="62538" spans="1:5" x14ac:dyDescent="0.3">
      <c r="A62538" s="2" t="s">
        <v>206054</v>
      </c>
      <c r="B62538" s="2" t="s">
        <v>206055</v>
      </c>
      <c r="C62538" s="2" t="s">
        <v>206056</v>
      </c>
      <c r="D62538" s="2" t="s">
        <v>206057</v>
      </c>
      <c r="E62538" s="2" t="s">
        <v>206058</v>
      </c>
    </row>
    <row r="62539" spans="1:5" x14ac:dyDescent="0.3">
      <c r="A62539" s="2" t="s">
        <v>206059</v>
      </c>
      <c r="B62539" s="2" t="s">
        <v>206060</v>
      </c>
      <c r="C62539" s="2" t="s">
        <v>206061</v>
      </c>
      <c r="D62539" s="2" t="s">
        <v>206062</v>
      </c>
      <c r="E62539" s="2" t="s">
        <v>206063</v>
      </c>
    </row>
    <row r="62540" spans="1:5" x14ac:dyDescent="0.3">
      <c r="A62540" s="2" t="s">
        <v>206064</v>
      </c>
      <c r="B62540" s="2" t="s">
        <v>206065</v>
      </c>
      <c r="C62540" s="2" t="s">
        <v>193547</v>
      </c>
      <c r="D62540" s="2" t="s">
        <v>193548</v>
      </c>
      <c r="E62540" s="2" t="s">
        <v>206066</v>
      </c>
    </row>
    <row r="62541" spans="1:5" x14ac:dyDescent="0.3">
      <c r="A62541" s="2" t="s">
        <v>206067</v>
      </c>
      <c r="B62541" s="2" t="s">
        <v>206068</v>
      </c>
      <c r="C62541" s="2" t="s">
        <v>206069</v>
      </c>
      <c r="D62541" s="2" t="s">
        <v>206070</v>
      </c>
      <c r="E62541" s="2" t="s">
        <v>206071</v>
      </c>
    </row>
    <row r="62542" spans="1:5" x14ac:dyDescent="0.3">
      <c r="A62542" s="2" t="s">
        <v>190654</v>
      </c>
      <c r="B62542" s="2" t="s">
        <v>190655</v>
      </c>
      <c r="C62542" s="2" t="s">
        <v>38656</v>
      </c>
      <c r="D62542" s="2" t="s">
        <v>38657</v>
      </c>
      <c r="E62542" s="2" t="s">
        <v>190656</v>
      </c>
    </row>
    <row r="62543" spans="1:5" x14ac:dyDescent="0.3">
      <c r="A62543" s="2" t="s">
        <v>206072</v>
      </c>
      <c r="B62543" s="2" t="s">
        <v>206073</v>
      </c>
      <c r="C62543" s="2" t="s">
        <v>206074</v>
      </c>
      <c r="D62543" s="2" t="s">
        <v>206075</v>
      </c>
      <c r="E62543" s="2" t="s">
        <v>206076</v>
      </c>
    </row>
    <row r="62544" spans="1:5" x14ac:dyDescent="0.3">
      <c r="A62544" s="2" t="s">
        <v>206077</v>
      </c>
      <c r="B62544" s="2" t="s">
        <v>206078</v>
      </c>
      <c r="C62544" s="2" t="s">
        <v>206079</v>
      </c>
      <c r="D62544" s="2" t="s">
        <v>206080</v>
      </c>
      <c r="E62544" s="2" t="s">
        <v>206081</v>
      </c>
    </row>
    <row r="62545" spans="1:5" x14ac:dyDescent="0.3">
      <c r="A62545" s="2" t="s">
        <v>190619</v>
      </c>
      <c r="B62545" s="2" t="s">
        <v>190620</v>
      </c>
      <c r="C62545" s="2" t="s">
        <v>190621</v>
      </c>
      <c r="D62545" s="2" t="s">
        <v>190622</v>
      </c>
      <c r="E62545" s="2" t="s">
        <v>190623</v>
      </c>
    </row>
    <row r="62546" spans="1:5" x14ac:dyDescent="0.3">
      <c r="A62546" s="2" t="s">
        <v>195007</v>
      </c>
      <c r="B62546" s="2" t="s">
        <v>195008</v>
      </c>
      <c r="C62546" s="2" t="s">
        <v>195009</v>
      </c>
      <c r="D62546" s="2" t="s">
        <v>195010</v>
      </c>
      <c r="E62546" s="2" t="s">
        <v>195011</v>
      </c>
    </row>
    <row r="62547" spans="1:5" x14ac:dyDescent="0.3">
      <c r="A62547" s="2" t="s">
        <v>206082</v>
      </c>
      <c r="B62547" s="2" t="s">
        <v>206083</v>
      </c>
      <c r="C62547" s="2" t="s">
        <v>206084</v>
      </c>
      <c r="D62547" s="2" t="s">
        <v>206085</v>
      </c>
      <c r="E62547" s="2" t="s">
        <v>206086</v>
      </c>
    </row>
    <row r="62548" spans="1:5" x14ac:dyDescent="0.3">
      <c r="A62548" s="2" t="s">
        <v>206087</v>
      </c>
      <c r="B62548" s="2" t="s">
        <v>206088</v>
      </c>
      <c r="C62548" s="2" t="s">
        <v>191205</v>
      </c>
      <c r="D62548" s="2" t="s">
        <v>191206</v>
      </c>
      <c r="E62548" s="2" t="s">
        <v>206089</v>
      </c>
    </row>
    <row r="62549" spans="1:5" x14ac:dyDescent="0.3">
      <c r="A62549" s="2" t="s">
        <v>206090</v>
      </c>
      <c r="B62549" s="2" t="s">
        <v>206091</v>
      </c>
      <c r="C62549" s="2" t="s">
        <v>206092</v>
      </c>
      <c r="D62549" s="2" t="s">
        <v>206093</v>
      </c>
      <c r="E62549" s="2" t="s">
        <v>206094</v>
      </c>
    </row>
    <row r="62550" spans="1:5" x14ac:dyDescent="0.3">
      <c r="A62550" s="2" t="s">
        <v>18267</v>
      </c>
      <c r="B62550" s="2" t="s">
        <v>18268</v>
      </c>
      <c r="C62550" s="2" t="s">
        <v>18269</v>
      </c>
      <c r="D62550" s="2" t="s">
        <v>18270</v>
      </c>
      <c r="E62550" s="2" t="s">
        <v>18271</v>
      </c>
    </row>
    <row r="62551" spans="1:5" x14ac:dyDescent="0.3">
      <c r="A62551" s="2" t="s">
        <v>191419</v>
      </c>
      <c r="B62551" s="2" t="s">
        <v>191420</v>
      </c>
      <c r="C62551" s="2" t="s">
        <v>191421</v>
      </c>
      <c r="D62551" s="2" t="s">
        <v>191422</v>
      </c>
      <c r="E62551" s="2" t="s">
        <v>191423</v>
      </c>
    </row>
    <row r="62552" spans="1:5" x14ac:dyDescent="0.3">
      <c r="A62552" s="2" t="s">
        <v>206095</v>
      </c>
      <c r="B62552" s="2" t="s">
        <v>206096</v>
      </c>
      <c r="C62552" s="2" t="s">
        <v>202837</v>
      </c>
      <c r="D62552" s="2" t="s">
        <v>202838</v>
      </c>
      <c r="E62552" s="2" t="s">
        <v>206097</v>
      </c>
    </row>
    <row r="62553" spans="1:5" x14ac:dyDescent="0.3">
      <c r="A62553" s="2" t="s">
        <v>191234</v>
      </c>
      <c r="B62553" s="2" t="s">
        <v>206098</v>
      </c>
      <c r="C62553" s="2" t="s">
        <v>206099</v>
      </c>
      <c r="D62553" s="2" t="s">
        <v>206100</v>
      </c>
      <c r="E62553" s="2" t="s">
        <v>206101</v>
      </c>
    </row>
    <row r="62554" spans="1:5" x14ac:dyDescent="0.3">
      <c r="A62554" s="2" t="s">
        <v>206102</v>
      </c>
      <c r="B62554" s="2" t="s">
        <v>206103</v>
      </c>
      <c r="C62554" s="2" t="s">
        <v>205575</v>
      </c>
      <c r="D62554" s="2" t="s">
        <v>205576</v>
      </c>
      <c r="E62554" s="2" t="s">
        <v>206104</v>
      </c>
    </row>
    <row r="62555" spans="1:5" x14ac:dyDescent="0.3">
      <c r="A62555" s="2" t="s">
        <v>206105</v>
      </c>
      <c r="B62555" s="2" t="s">
        <v>206106</v>
      </c>
      <c r="C62555" s="2" t="s">
        <v>205391</v>
      </c>
      <c r="D62555" s="2" t="s">
        <v>205392</v>
      </c>
      <c r="E62555" s="2" t="s">
        <v>206107</v>
      </c>
    </row>
    <row r="62556" spans="1:5" x14ac:dyDescent="0.3">
      <c r="A62556" s="2" t="s">
        <v>206108</v>
      </c>
      <c r="B62556" s="2" t="s">
        <v>206109</v>
      </c>
      <c r="C62556" s="2" t="s">
        <v>206108</v>
      </c>
      <c r="D62556" s="2" t="s">
        <v>206110</v>
      </c>
      <c r="E62556" s="2" t="s">
        <v>206111</v>
      </c>
    </row>
    <row r="62557" spans="1:5" x14ac:dyDescent="0.3">
      <c r="A62557" s="2" t="s">
        <v>206112</v>
      </c>
      <c r="B62557" s="2" t="s">
        <v>206113</v>
      </c>
      <c r="C62557" s="2" t="s">
        <v>52750</v>
      </c>
      <c r="D62557" s="2" t="s">
        <v>52751</v>
      </c>
      <c r="E62557" s="2" t="s">
        <v>206114</v>
      </c>
    </row>
    <row r="62558" spans="1:5" x14ac:dyDescent="0.3">
      <c r="A62558" s="2" t="s">
        <v>206115</v>
      </c>
      <c r="B62558" s="2" t="s">
        <v>206116</v>
      </c>
      <c r="C62558" s="2" t="s">
        <v>206117</v>
      </c>
      <c r="D62558" s="2" t="s">
        <v>206118</v>
      </c>
      <c r="E62558" s="2" t="s">
        <v>206119</v>
      </c>
    </row>
    <row r="62559" spans="1:5" x14ac:dyDescent="0.3">
      <c r="A62559" s="2" t="s">
        <v>206120</v>
      </c>
      <c r="B62559" s="2" t="s">
        <v>206121</v>
      </c>
      <c r="C62559" s="2" t="s">
        <v>206122</v>
      </c>
      <c r="D62559" s="2" t="s">
        <v>206123</v>
      </c>
      <c r="E62559" s="2" t="s">
        <v>206124</v>
      </c>
    </row>
    <row r="62560" spans="1:5" x14ac:dyDescent="0.3">
      <c r="A62560" s="2" t="s">
        <v>190918</v>
      </c>
      <c r="B62560" s="2" t="s">
        <v>190919</v>
      </c>
      <c r="C62560" s="2" t="s">
        <v>190915</v>
      </c>
      <c r="D62560" s="2" t="s">
        <v>190916</v>
      </c>
      <c r="E62560" s="2" t="s">
        <v>190920</v>
      </c>
    </row>
    <row r="62561" spans="1:5" x14ac:dyDescent="0.3">
      <c r="A62561" s="2" t="s">
        <v>206125</v>
      </c>
      <c r="B62561" s="2" t="s">
        <v>206126</v>
      </c>
      <c r="C62561" s="2" t="s">
        <v>206127</v>
      </c>
      <c r="D62561" s="2" t="s">
        <v>206128</v>
      </c>
      <c r="E62561" s="2" t="s">
        <v>206129</v>
      </c>
    </row>
    <row r="62562" spans="1:5" x14ac:dyDescent="0.3">
      <c r="A62562" s="2" t="s">
        <v>206130</v>
      </c>
      <c r="B62562" s="2" t="s">
        <v>206131</v>
      </c>
      <c r="C62562" s="2" t="s">
        <v>206132</v>
      </c>
      <c r="D62562" s="2" t="s">
        <v>206133</v>
      </c>
      <c r="E62562" s="2" t="s">
        <v>206134</v>
      </c>
    </row>
    <row r="62563" spans="1:5" x14ac:dyDescent="0.3">
      <c r="A62563" s="2" t="s">
        <v>206135</v>
      </c>
      <c r="B62563" s="2" t="s">
        <v>206136</v>
      </c>
      <c r="C62563" s="2" t="s">
        <v>206137</v>
      </c>
      <c r="D62563" s="2" t="s">
        <v>206138</v>
      </c>
      <c r="E62563" s="2" t="s">
        <v>206139</v>
      </c>
    </row>
    <row r="62564" spans="1:5" x14ac:dyDescent="0.3">
      <c r="A62564" s="2" t="s">
        <v>206140</v>
      </c>
      <c r="B62564" s="2" t="s">
        <v>206141</v>
      </c>
      <c r="C62564" s="2" t="s">
        <v>206142</v>
      </c>
      <c r="D62564" s="2" t="s">
        <v>206143</v>
      </c>
      <c r="E62564" s="2" t="s">
        <v>206144</v>
      </c>
    </row>
    <row r="62565" spans="1:5" x14ac:dyDescent="0.3">
      <c r="A62565" s="2" t="s">
        <v>194658</v>
      </c>
      <c r="B62565" s="2" t="s">
        <v>194659</v>
      </c>
      <c r="C62565" s="2" t="s">
        <v>194660</v>
      </c>
      <c r="D62565" s="2" t="s">
        <v>194661</v>
      </c>
      <c r="E62565" s="2" t="s">
        <v>194662</v>
      </c>
    </row>
    <row r="62566" spans="1:5" x14ac:dyDescent="0.3">
      <c r="A62566" s="2" t="s">
        <v>206145</v>
      </c>
      <c r="B62566" s="2" t="s">
        <v>206146</v>
      </c>
      <c r="C62566" s="2" t="s">
        <v>206147</v>
      </c>
      <c r="D62566" s="2" t="s">
        <v>206148</v>
      </c>
      <c r="E62566" s="2" t="s">
        <v>206149</v>
      </c>
    </row>
    <row r="62567" spans="1:5" x14ac:dyDescent="0.3">
      <c r="A62567" s="2" t="s">
        <v>206150</v>
      </c>
      <c r="B62567" s="2" t="s">
        <v>206151</v>
      </c>
      <c r="C62567" s="2" t="s">
        <v>206152</v>
      </c>
      <c r="D62567" s="2" t="s">
        <v>206153</v>
      </c>
      <c r="E62567" s="2" t="s">
        <v>206154</v>
      </c>
    </row>
    <row r="62568" spans="1:5" x14ac:dyDescent="0.3">
      <c r="A62568" s="2" t="s">
        <v>196010</v>
      </c>
      <c r="B62568" s="2" t="s">
        <v>196011</v>
      </c>
      <c r="C62568" s="2" t="s">
        <v>196012</v>
      </c>
      <c r="D62568" s="2" t="s">
        <v>196013</v>
      </c>
      <c r="E62568" s="2" t="s">
        <v>196014</v>
      </c>
    </row>
    <row r="62569" spans="1:5" x14ac:dyDescent="0.3">
      <c r="A62569" s="2" t="s">
        <v>206155</v>
      </c>
      <c r="B62569" s="2" t="s">
        <v>206156</v>
      </c>
      <c r="C62569" s="2" t="s">
        <v>193320</v>
      </c>
      <c r="D62569" s="2" t="s">
        <v>193321</v>
      </c>
      <c r="E62569" s="2" t="s">
        <v>206157</v>
      </c>
    </row>
    <row r="62570" spans="1:5" x14ac:dyDescent="0.3">
      <c r="A62570" s="2" t="s">
        <v>206158</v>
      </c>
      <c r="B62570" s="2" t="s">
        <v>206159</v>
      </c>
      <c r="C62570" s="2" t="s">
        <v>78071</v>
      </c>
      <c r="D62570" s="2" t="s">
        <v>78072</v>
      </c>
      <c r="E62570" s="2" t="s">
        <v>206160</v>
      </c>
    </row>
    <row r="62571" spans="1:5" x14ac:dyDescent="0.3">
      <c r="A62571" s="2" t="s">
        <v>206161</v>
      </c>
      <c r="B62571" s="2" t="s">
        <v>206162</v>
      </c>
      <c r="C62571" s="2" t="s">
        <v>206163</v>
      </c>
      <c r="D62571" s="2" t="s">
        <v>206164</v>
      </c>
      <c r="E62571" s="2" t="s">
        <v>206165</v>
      </c>
    </row>
    <row r="62572" spans="1:5" x14ac:dyDescent="0.3">
      <c r="A62572" s="2" t="s">
        <v>206166</v>
      </c>
      <c r="B62572" s="2" t="s">
        <v>206167</v>
      </c>
      <c r="C62572" s="2" t="s">
        <v>206168</v>
      </c>
      <c r="D62572" s="2" t="s">
        <v>206169</v>
      </c>
      <c r="E62572" s="2" t="s">
        <v>206170</v>
      </c>
    </row>
    <row r="62573" spans="1:5" x14ac:dyDescent="0.3">
      <c r="A62573" s="2" t="s">
        <v>206171</v>
      </c>
      <c r="B62573" s="2" t="s">
        <v>206172</v>
      </c>
      <c r="C62573" s="2" t="s">
        <v>205631</v>
      </c>
      <c r="D62573" s="2" t="s">
        <v>205632</v>
      </c>
      <c r="E62573" s="2" t="s">
        <v>206173</v>
      </c>
    </row>
    <row r="62574" spans="1:5" x14ac:dyDescent="0.3">
      <c r="A62574" s="2" t="s">
        <v>206174</v>
      </c>
      <c r="B62574" s="2" t="s">
        <v>206175</v>
      </c>
      <c r="C62574" s="2" t="s">
        <v>206176</v>
      </c>
      <c r="D62574" s="2" t="s">
        <v>206177</v>
      </c>
      <c r="E62574" s="2" t="s">
        <v>206178</v>
      </c>
    </row>
    <row r="62575" spans="1:5" x14ac:dyDescent="0.3">
      <c r="A62575" s="2" t="s">
        <v>206179</v>
      </c>
      <c r="B62575" s="2" t="s">
        <v>206180</v>
      </c>
      <c r="C62575" s="2" t="s">
        <v>205703</v>
      </c>
      <c r="D62575" s="2" t="s">
        <v>205704</v>
      </c>
      <c r="E62575" s="2" t="s">
        <v>206181</v>
      </c>
    </row>
    <row r="62576" spans="1:5" x14ac:dyDescent="0.3">
      <c r="A62576" s="2" t="s">
        <v>206182</v>
      </c>
      <c r="B62576" s="2" t="s">
        <v>206183</v>
      </c>
      <c r="C62576" s="2" t="s">
        <v>206182</v>
      </c>
      <c r="D62576" s="2" t="s">
        <v>206184</v>
      </c>
      <c r="E62576" s="2" t="s">
        <v>206185</v>
      </c>
    </row>
    <row r="62577" spans="1:5" x14ac:dyDescent="0.3">
      <c r="A62577" s="2" t="s">
        <v>206186</v>
      </c>
      <c r="B62577" s="2" t="s">
        <v>206187</v>
      </c>
      <c r="C62577" s="2" t="s">
        <v>206188</v>
      </c>
      <c r="D62577" s="2" t="s">
        <v>206189</v>
      </c>
      <c r="E62577" s="2" t="s">
        <v>206190</v>
      </c>
    </row>
    <row r="62578" spans="1:5" x14ac:dyDescent="0.3">
      <c r="A62578" s="2" t="s">
        <v>206191</v>
      </c>
      <c r="B62578" s="2" t="s">
        <v>206192</v>
      </c>
      <c r="C62578" s="2" t="s">
        <v>206193</v>
      </c>
      <c r="D62578" s="2" t="s">
        <v>206194</v>
      </c>
      <c r="E62578" s="2" t="s">
        <v>206195</v>
      </c>
    </row>
    <row r="62579" spans="1:5" x14ac:dyDescent="0.3">
      <c r="A62579" s="2" t="s">
        <v>206196</v>
      </c>
      <c r="B62579" s="2" t="s">
        <v>206197</v>
      </c>
      <c r="C62579" s="2" t="s">
        <v>206198</v>
      </c>
      <c r="D62579" s="2" t="s">
        <v>206199</v>
      </c>
      <c r="E62579" s="2" t="s">
        <v>206200</v>
      </c>
    </row>
    <row r="62580" spans="1:5" x14ac:dyDescent="0.3">
      <c r="A62580" s="2" t="s">
        <v>206201</v>
      </c>
      <c r="B62580" s="2" t="s">
        <v>206202</v>
      </c>
      <c r="C62580" s="2" t="s">
        <v>206203</v>
      </c>
      <c r="D62580" s="2" t="s">
        <v>206204</v>
      </c>
      <c r="E62580" s="2" t="s">
        <v>206205</v>
      </c>
    </row>
    <row r="62581" spans="1:5" x14ac:dyDescent="0.3">
      <c r="A62581" s="2" t="s">
        <v>195193</v>
      </c>
      <c r="B62581" s="2" t="s">
        <v>195194</v>
      </c>
      <c r="C62581" s="2" t="s">
        <v>195195</v>
      </c>
      <c r="D62581" s="2" t="s">
        <v>195196</v>
      </c>
      <c r="E62581" s="2" t="s">
        <v>195197</v>
      </c>
    </row>
    <row r="62582" spans="1:5" x14ac:dyDescent="0.3">
      <c r="A62582" s="2" t="s">
        <v>206206</v>
      </c>
      <c r="B62582" s="2" t="s">
        <v>206207</v>
      </c>
      <c r="C62582" s="2" t="s">
        <v>205391</v>
      </c>
      <c r="D62582" s="2" t="s">
        <v>205392</v>
      </c>
      <c r="E62582" s="2" t="s">
        <v>206208</v>
      </c>
    </row>
    <row r="62583" spans="1:5" x14ac:dyDescent="0.3">
      <c r="A62583" s="2" t="s">
        <v>191775</v>
      </c>
      <c r="B62583" s="2" t="s">
        <v>206209</v>
      </c>
      <c r="C62583" s="2" t="s">
        <v>206210</v>
      </c>
      <c r="D62583" s="2" t="s">
        <v>206211</v>
      </c>
      <c r="E62583" s="2" t="s">
        <v>206212</v>
      </c>
    </row>
    <row r="62584" spans="1:5" x14ac:dyDescent="0.3">
      <c r="A62584" s="2" t="s">
        <v>192014</v>
      </c>
      <c r="B62584" s="2" t="s">
        <v>192015</v>
      </c>
      <c r="C62584" s="2" t="s">
        <v>192016</v>
      </c>
      <c r="D62584" s="2" t="s">
        <v>192017</v>
      </c>
      <c r="E62584" s="2" t="s">
        <v>192018</v>
      </c>
    </row>
    <row r="62585" spans="1:5" x14ac:dyDescent="0.3">
      <c r="A62585" s="2" t="s">
        <v>206213</v>
      </c>
      <c r="B62585" s="2" t="s">
        <v>206214</v>
      </c>
      <c r="C62585" s="2" t="s">
        <v>206213</v>
      </c>
      <c r="D62585" s="2" t="s">
        <v>206215</v>
      </c>
      <c r="E62585" s="2" t="s">
        <v>206216</v>
      </c>
    </row>
    <row r="62586" spans="1:5" x14ac:dyDescent="0.3">
      <c r="A62586" s="2" t="s">
        <v>206217</v>
      </c>
      <c r="B62586" s="2" t="s">
        <v>206218</v>
      </c>
      <c r="C62586" s="2" t="s">
        <v>206219</v>
      </c>
      <c r="D62586" s="2" t="s">
        <v>206220</v>
      </c>
      <c r="E62586" s="2" t="s">
        <v>206221</v>
      </c>
    </row>
    <row r="62587" spans="1:5" x14ac:dyDescent="0.3">
      <c r="A62587" s="2" t="s">
        <v>206222</v>
      </c>
      <c r="B62587" s="2" t="s">
        <v>206223</v>
      </c>
      <c r="C62587" s="2" t="s">
        <v>206224</v>
      </c>
      <c r="D62587" s="2" t="s">
        <v>206225</v>
      </c>
      <c r="E62587" s="2" t="s">
        <v>206226</v>
      </c>
    </row>
    <row r="62588" spans="1:5" x14ac:dyDescent="0.3">
      <c r="A62588" s="2" t="s">
        <v>206227</v>
      </c>
      <c r="B62588" s="2" t="s">
        <v>206228</v>
      </c>
      <c r="C62588" s="2" t="s">
        <v>206229</v>
      </c>
      <c r="D62588" s="2" t="s">
        <v>206230</v>
      </c>
      <c r="E62588" s="2" t="s">
        <v>206231</v>
      </c>
    </row>
    <row r="62589" spans="1:5" x14ac:dyDescent="0.3">
      <c r="A62589" s="2" t="s">
        <v>206232</v>
      </c>
      <c r="B62589" s="2" t="s">
        <v>206233</v>
      </c>
      <c r="C62589" s="2" t="s">
        <v>206234</v>
      </c>
      <c r="D62589" s="2" t="s">
        <v>206235</v>
      </c>
      <c r="E62589" s="2" t="s">
        <v>206236</v>
      </c>
    </row>
    <row r="62590" spans="1:5" x14ac:dyDescent="0.3">
      <c r="A62590" s="2" t="s">
        <v>206237</v>
      </c>
      <c r="B62590" s="2" t="s">
        <v>206238</v>
      </c>
      <c r="C62590" s="2" t="s">
        <v>205982</v>
      </c>
      <c r="D62590" s="2" t="s">
        <v>205983</v>
      </c>
      <c r="E62590" s="2" t="s">
        <v>206239</v>
      </c>
    </row>
    <row r="62591" spans="1:5" x14ac:dyDescent="0.3">
      <c r="A62591" s="2" t="s">
        <v>206240</v>
      </c>
      <c r="B62591" s="2" t="s">
        <v>206241</v>
      </c>
      <c r="C62591" s="2" t="s">
        <v>206242</v>
      </c>
      <c r="D62591" s="2" t="s">
        <v>206243</v>
      </c>
      <c r="E62591" s="2" t="s">
        <v>206244</v>
      </c>
    </row>
    <row r="62592" spans="1:5" x14ac:dyDescent="0.3">
      <c r="A62592" s="2" t="s">
        <v>206245</v>
      </c>
      <c r="B62592" s="2" t="s">
        <v>206246</v>
      </c>
      <c r="C62592" s="2" t="s">
        <v>206245</v>
      </c>
      <c r="D62592" s="2" t="s">
        <v>206247</v>
      </c>
      <c r="E62592" s="2" t="s">
        <v>206248</v>
      </c>
    </row>
    <row r="62593" spans="1:5" x14ac:dyDescent="0.3">
      <c r="A62593" s="2" t="s">
        <v>206249</v>
      </c>
      <c r="B62593" s="2" t="s">
        <v>206250</v>
      </c>
      <c r="C62593" s="2" t="s">
        <v>206251</v>
      </c>
      <c r="D62593" s="2" t="s">
        <v>206252</v>
      </c>
      <c r="E62593" s="2" t="s">
        <v>206253</v>
      </c>
    </row>
    <row r="62594" spans="1:5" x14ac:dyDescent="0.3">
      <c r="A62594" s="2" t="s">
        <v>206254</v>
      </c>
      <c r="B62594" s="2" t="s">
        <v>206255</v>
      </c>
      <c r="C62594" s="2" t="s">
        <v>206256</v>
      </c>
      <c r="D62594" s="2" t="s">
        <v>206257</v>
      </c>
      <c r="E62594" s="2" t="s">
        <v>206258</v>
      </c>
    </row>
    <row r="62595" spans="1:5" x14ac:dyDescent="0.3">
      <c r="A62595" s="2" t="s">
        <v>206259</v>
      </c>
      <c r="B62595" s="2" t="s">
        <v>206260</v>
      </c>
      <c r="C62595" s="2" t="s">
        <v>206261</v>
      </c>
      <c r="D62595" s="2" t="s">
        <v>206262</v>
      </c>
      <c r="E62595" s="2" t="s">
        <v>206263</v>
      </c>
    </row>
    <row r="62596" spans="1:5" x14ac:dyDescent="0.3">
      <c r="A62596" s="2" t="s">
        <v>206264</v>
      </c>
      <c r="B62596" s="2" t="s">
        <v>206265</v>
      </c>
      <c r="C62596" s="2" t="s">
        <v>206266</v>
      </c>
      <c r="D62596" s="2" t="s">
        <v>206267</v>
      </c>
      <c r="E62596" s="2" t="s">
        <v>206268</v>
      </c>
    </row>
    <row r="62597" spans="1:5" x14ac:dyDescent="0.3">
      <c r="A62597" s="2" t="s">
        <v>193042</v>
      </c>
      <c r="B62597" s="2" t="s">
        <v>193043</v>
      </c>
      <c r="C62597" s="2" t="s">
        <v>193044</v>
      </c>
      <c r="D62597" s="2" t="s">
        <v>193045</v>
      </c>
      <c r="E62597" s="2" t="s">
        <v>193046</v>
      </c>
    </row>
    <row r="62598" spans="1:5" x14ac:dyDescent="0.3">
      <c r="A62598" s="2" t="s">
        <v>206269</v>
      </c>
      <c r="B62598" s="2" t="s">
        <v>206270</v>
      </c>
      <c r="C62598" s="2" t="s">
        <v>206271</v>
      </c>
      <c r="D62598" s="2" t="s">
        <v>206272</v>
      </c>
      <c r="E62598" s="2" t="s">
        <v>206273</v>
      </c>
    </row>
    <row r="62599" spans="1:5" x14ac:dyDescent="0.3">
      <c r="A62599" s="2" t="s">
        <v>191234</v>
      </c>
      <c r="B62599" s="2" t="s">
        <v>206274</v>
      </c>
      <c r="C62599" s="2" t="s">
        <v>206275</v>
      </c>
      <c r="D62599" s="2" t="s">
        <v>206276</v>
      </c>
      <c r="E62599" s="2" t="s">
        <v>206277</v>
      </c>
    </row>
    <row r="62600" spans="1:5" x14ac:dyDescent="0.3">
      <c r="A62600" s="2" t="s">
        <v>196748</v>
      </c>
      <c r="B62600" s="2" t="s">
        <v>196749</v>
      </c>
      <c r="C62600" s="2" t="s">
        <v>196750</v>
      </c>
      <c r="D62600" s="2" t="s">
        <v>196751</v>
      </c>
      <c r="E62600" s="2" t="s">
        <v>196752</v>
      </c>
    </row>
    <row r="62601" spans="1:5" x14ac:dyDescent="0.3">
      <c r="A62601" s="2" t="s">
        <v>206278</v>
      </c>
      <c r="B62601" s="2" t="s">
        <v>206279</v>
      </c>
      <c r="C62601" s="2" t="s">
        <v>206280</v>
      </c>
      <c r="D62601" s="2" t="s">
        <v>206281</v>
      </c>
      <c r="E62601" s="2" t="s">
        <v>206282</v>
      </c>
    </row>
    <row r="62602" spans="1:5" x14ac:dyDescent="0.3">
      <c r="A62602" s="2" t="s">
        <v>206283</v>
      </c>
      <c r="B62602" s="2" t="s">
        <v>206284</v>
      </c>
      <c r="C62602" s="2" t="s">
        <v>71265</v>
      </c>
      <c r="D62602" s="2" t="s">
        <v>71266</v>
      </c>
      <c r="E62602" s="2" t="s">
        <v>206285</v>
      </c>
    </row>
    <row r="62603" spans="1:5" x14ac:dyDescent="0.3">
      <c r="A62603" s="2" t="s">
        <v>206286</v>
      </c>
      <c r="B62603" s="2" t="s">
        <v>206287</v>
      </c>
      <c r="C62603" s="2" t="s">
        <v>206288</v>
      </c>
      <c r="D62603" s="2" t="s">
        <v>206289</v>
      </c>
      <c r="E62603" s="2" t="s">
        <v>206290</v>
      </c>
    </row>
    <row r="62604" spans="1:5" x14ac:dyDescent="0.3">
      <c r="A62604" s="2" t="s">
        <v>192749</v>
      </c>
      <c r="B62604" s="2" t="s">
        <v>192750</v>
      </c>
      <c r="C62604" s="2" t="s">
        <v>190773</v>
      </c>
      <c r="D62604" s="2" t="s">
        <v>190774</v>
      </c>
      <c r="E62604" s="2" t="s">
        <v>192751</v>
      </c>
    </row>
    <row r="62605" spans="1:5" x14ac:dyDescent="0.3">
      <c r="A62605" s="2" t="s">
        <v>206291</v>
      </c>
      <c r="B62605" s="2" t="s">
        <v>206292</v>
      </c>
      <c r="C62605" s="2" t="s">
        <v>206293</v>
      </c>
      <c r="D62605" s="2" t="s">
        <v>206294</v>
      </c>
      <c r="E62605" s="2" t="s">
        <v>206295</v>
      </c>
    </row>
    <row r="62606" spans="1:5" x14ac:dyDescent="0.3">
      <c r="A62606" s="2" t="s">
        <v>206296</v>
      </c>
      <c r="B62606" s="2" t="s">
        <v>206297</v>
      </c>
      <c r="C62606" s="2" t="s">
        <v>205376</v>
      </c>
      <c r="D62606" s="2" t="s">
        <v>205377</v>
      </c>
      <c r="E62606" s="2" t="s">
        <v>206298</v>
      </c>
    </row>
    <row r="62607" spans="1:5" x14ac:dyDescent="0.3">
      <c r="A62607" s="2" t="s">
        <v>196595</v>
      </c>
      <c r="B62607" s="2" t="s">
        <v>196596</v>
      </c>
      <c r="C62607" s="2" t="s">
        <v>196597</v>
      </c>
      <c r="D62607" s="2" t="s">
        <v>196598</v>
      </c>
      <c r="E62607" s="2" t="s">
        <v>196599</v>
      </c>
    </row>
    <row r="62608" spans="1:5" x14ac:dyDescent="0.3">
      <c r="A62608" s="2" t="s">
        <v>206299</v>
      </c>
      <c r="B62608" s="2" t="s">
        <v>206300</v>
      </c>
      <c r="C62608" s="2" t="s">
        <v>206301</v>
      </c>
      <c r="D62608" s="2" t="s">
        <v>206302</v>
      </c>
      <c r="E62608" s="2" t="s">
        <v>206303</v>
      </c>
    </row>
    <row r="62609" spans="1:5" x14ac:dyDescent="0.3">
      <c r="A62609" s="2" t="s">
        <v>206304</v>
      </c>
      <c r="B62609" s="2" t="s">
        <v>206305</v>
      </c>
      <c r="C62609" s="2" t="s">
        <v>206306</v>
      </c>
      <c r="D62609" s="2" t="s">
        <v>206307</v>
      </c>
      <c r="E62609" s="2" t="s">
        <v>206308</v>
      </c>
    </row>
    <row r="62610" spans="1:5" x14ac:dyDescent="0.3">
      <c r="A62610" s="2" t="s">
        <v>206309</v>
      </c>
      <c r="B62610" s="2" t="s">
        <v>206310</v>
      </c>
      <c r="C62610" s="2" t="s">
        <v>206309</v>
      </c>
      <c r="D62610" s="2" t="s">
        <v>206311</v>
      </c>
      <c r="E62610" s="2" t="s">
        <v>206312</v>
      </c>
    </row>
    <row r="62611" spans="1:5" x14ac:dyDescent="0.3">
      <c r="A62611" s="2" t="s">
        <v>206313</v>
      </c>
      <c r="B62611" s="2" t="s">
        <v>206314</v>
      </c>
      <c r="C62611" s="2" t="s">
        <v>206315</v>
      </c>
      <c r="D62611" s="2" t="s">
        <v>206316</v>
      </c>
      <c r="E62611" s="2" t="s">
        <v>206317</v>
      </c>
    </row>
    <row r="62612" spans="1:5" x14ac:dyDescent="0.3">
      <c r="A62612" s="2" t="s">
        <v>206318</v>
      </c>
      <c r="B62612" s="2" t="s">
        <v>206319</v>
      </c>
      <c r="C62612" s="2" t="s">
        <v>206320</v>
      </c>
      <c r="D62612" s="2" t="s">
        <v>206321</v>
      </c>
      <c r="E62612" s="2" t="s">
        <v>206322</v>
      </c>
    </row>
    <row r="62613" spans="1:5" x14ac:dyDescent="0.3">
      <c r="A62613" s="2" t="s">
        <v>206323</v>
      </c>
      <c r="B62613" s="2" t="s">
        <v>206324</v>
      </c>
      <c r="C62613" s="2" t="s">
        <v>206325</v>
      </c>
      <c r="D62613" s="2" t="s">
        <v>206326</v>
      </c>
      <c r="E62613" s="2" t="s">
        <v>206327</v>
      </c>
    </row>
    <row r="62614" spans="1:5" x14ac:dyDescent="0.3">
      <c r="A62614" s="2" t="s">
        <v>206328</v>
      </c>
      <c r="B62614" s="2" t="s">
        <v>206329</v>
      </c>
      <c r="C62614" s="2" t="s">
        <v>206328</v>
      </c>
      <c r="D62614" s="2" t="s">
        <v>206330</v>
      </c>
      <c r="E62614" s="2" t="s">
        <v>206331</v>
      </c>
    </row>
    <row r="62615" spans="1:5" x14ac:dyDescent="0.3">
      <c r="A62615" s="2" t="s">
        <v>192594</v>
      </c>
      <c r="B62615" s="2" t="s">
        <v>192595</v>
      </c>
      <c r="C62615" s="2" t="s">
        <v>192382</v>
      </c>
      <c r="D62615" s="2" t="s">
        <v>192383</v>
      </c>
      <c r="E62615" s="2" t="s">
        <v>192596</v>
      </c>
    </row>
    <row r="62616" spans="1:5" x14ac:dyDescent="0.3">
      <c r="A62616" s="2" t="s">
        <v>206332</v>
      </c>
      <c r="B62616" s="2" t="s">
        <v>206333</v>
      </c>
      <c r="C62616" s="2" t="s">
        <v>206334</v>
      </c>
      <c r="D62616" s="2" t="s">
        <v>206335</v>
      </c>
      <c r="E62616" s="2" t="s">
        <v>206336</v>
      </c>
    </row>
    <row r="62617" spans="1:5" x14ac:dyDescent="0.3">
      <c r="A62617" s="2" t="s">
        <v>206337</v>
      </c>
      <c r="B62617" s="2" t="s">
        <v>206338</v>
      </c>
      <c r="C62617" s="2" t="s">
        <v>206339</v>
      </c>
      <c r="D62617" s="2" t="s">
        <v>206340</v>
      </c>
      <c r="E62617" s="2" t="s">
        <v>206341</v>
      </c>
    </row>
    <row r="62618" spans="1:5" x14ac:dyDescent="0.3">
      <c r="A62618" s="2" t="s">
        <v>206342</v>
      </c>
      <c r="B62618" s="2" t="s">
        <v>206343</v>
      </c>
      <c r="C62618" s="2" t="s">
        <v>206344</v>
      </c>
      <c r="D62618" s="2" t="s">
        <v>206345</v>
      </c>
      <c r="E62618" s="2" t="s">
        <v>206346</v>
      </c>
    </row>
    <row r="62619" spans="1:5" x14ac:dyDescent="0.3">
      <c r="A62619" s="2" t="s">
        <v>206347</v>
      </c>
      <c r="B62619" s="2" t="s">
        <v>206348</v>
      </c>
      <c r="C62619" s="2" t="s">
        <v>204041</v>
      </c>
      <c r="D62619" s="2" t="s">
        <v>204042</v>
      </c>
      <c r="E62619" s="2" t="s">
        <v>206349</v>
      </c>
    </row>
    <row r="62620" spans="1:5" x14ac:dyDescent="0.3">
      <c r="A62620" s="2" t="s">
        <v>206350</v>
      </c>
      <c r="B62620" s="2" t="s">
        <v>206351</v>
      </c>
      <c r="C62620" s="2" t="s">
        <v>206352</v>
      </c>
      <c r="D62620" s="2" t="s">
        <v>206353</v>
      </c>
      <c r="E62620" s="2" t="s">
        <v>206354</v>
      </c>
    </row>
    <row r="62621" spans="1:5" x14ac:dyDescent="0.3">
      <c r="A62621" s="2" t="s">
        <v>206355</v>
      </c>
      <c r="B62621" s="2" t="s">
        <v>206356</v>
      </c>
      <c r="C62621" s="2" t="s">
        <v>206357</v>
      </c>
      <c r="D62621" s="2" t="s">
        <v>206358</v>
      </c>
      <c r="E62621" s="2" t="s">
        <v>206359</v>
      </c>
    </row>
    <row r="62622" spans="1:5" x14ac:dyDescent="0.3">
      <c r="A62622" s="2" t="s">
        <v>206360</v>
      </c>
      <c r="B62622" s="2" t="s">
        <v>206361</v>
      </c>
      <c r="C62622" s="2" t="s">
        <v>206362</v>
      </c>
      <c r="D62622" s="2" t="s">
        <v>206363</v>
      </c>
      <c r="E62622" s="2" t="s">
        <v>206364</v>
      </c>
    </row>
    <row r="62623" spans="1:5" x14ac:dyDescent="0.3">
      <c r="A62623" s="2" t="s">
        <v>206365</v>
      </c>
      <c r="B62623" s="2" t="s">
        <v>206366</v>
      </c>
      <c r="C62623" s="2" t="s">
        <v>206367</v>
      </c>
      <c r="D62623" s="2" t="s">
        <v>206368</v>
      </c>
      <c r="E62623" s="2" t="s">
        <v>206369</v>
      </c>
    </row>
    <row r="62624" spans="1:5" x14ac:dyDescent="0.3">
      <c r="A62624" s="2" t="s">
        <v>190705</v>
      </c>
      <c r="B62624" s="2" t="s">
        <v>190706</v>
      </c>
      <c r="C62624" s="2" t="s">
        <v>190707</v>
      </c>
      <c r="D62624" s="2" t="s">
        <v>190708</v>
      </c>
      <c r="E62624" s="2" t="s">
        <v>190709</v>
      </c>
    </row>
    <row r="62625" spans="1:5" x14ac:dyDescent="0.3">
      <c r="A62625" s="2" t="s">
        <v>195456</v>
      </c>
      <c r="B62625" s="2" t="s">
        <v>195457</v>
      </c>
      <c r="C62625" s="2" t="s">
        <v>195458</v>
      </c>
      <c r="D62625" s="2" t="s">
        <v>195459</v>
      </c>
      <c r="E62625" s="2" t="s">
        <v>195460</v>
      </c>
    </row>
    <row r="62626" spans="1:5" x14ac:dyDescent="0.3">
      <c r="A62626" s="2" t="s">
        <v>206370</v>
      </c>
      <c r="B62626" s="2" t="s">
        <v>206371</v>
      </c>
      <c r="C62626" s="2" t="s">
        <v>206372</v>
      </c>
      <c r="D62626" s="2" t="s">
        <v>206373</v>
      </c>
      <c r="E62626" s="2" t="s">
        <v>206374</v>
      </c>
    </row>
    <row r="62627" spans="1:5" x14ac:dyDescent="0.3">
      <c r="A62627" s="2" t="s">
        <v>204332</v>
      </c>
      <c r="B62627" s="2" t="s">
        <v>204333</v>
      </c>
      <c r="C62627" s="2" t="s">
        <v>204334</v>
      </c>
      <c r="D62627" s="2" t="s">
        <v>204335</v>
      </c>
      <c r="E62627" s="2" t="s">
        <v>204336</v>
      </c>
    </row>
    <row r="62628" spans="1:5" x14ac:dyDescent="0.3">
      <c r="A62628" s="2" t="s">
        <v>206375</v>
      </c>
      <c r="B62628" s="2" t="s">
        <v>206376</v>
      </c>
      <c r="C62628" s="2" t="s">
        <v>206377</v>
      </c>
      <c r="D62628" s="2" t="s">
        <v>206378</v>
      </c>
      <c r="E62628" s="2" t="s">
        <v>206379</v>
      </c>
    </row>
    <row r="62629" spans="1:5" x14ac:dyDescent="0.3">
      <c r="A62629" s="2" t="s">
        <v>206380</v>
      </c>
      <c r="B62629" s="2" t="s">
        <v>206381</v>
      </c>
      <c r="C62629" s="2" t="s">
        <v>206382</v>
      </c>
      <c r="D62629" s="2" t="s">
        <v>206383</v>
      </c>
      <c r="E62629" s="2" t="s">
        <v>206384</v>
      </c>
    </row>
    <row r="62630" spans="1:5" x14ac:dyDescent="0.3">
      <c r="A62630" s="2" t="s">
        <v>206385</v>
      </c>
      <c r="B62630" s="2" t="s">
        <v>206386</v>
      </c>
      <c r="C62630" s="2" t="s">
        <v>206387</v>
      </c>
      <c r="D62630" s="2" t="s">
        <v>206388</v>
      </c>
      <c r="E62630" s="2" t="s">
        <v>206389</v>
      </c>
    </row>
    <row r="62631" spans="1:5" x14ac:dyDescent="0.3">
      <c r="A62631" s="2" t="s">
        <v>206390</v>
      </c>
      <c r="B62631" s="2" t="s">
        <v>206391</v>
      </c>
      <c r="C62631" s="2" t="s">
        <v>206392</v>
      </c>
      <c r="D62631" s="2" t="s">
        <v>206393</v>
      </c>
      <c r="E62631" s="2" t="s">
        <v>206394</v>
      </c>
    </row>
    <row r="62632" spans="1:5" x14ac:dyDescent="0.3">
      <c r="A62632" s="2" t="s">
        <v>206395</v>
      </c>
      <c r="B62632" s="2" t="s">
        <v>206396</v>
      </c>
      <c r="C62632" s="2" t="s">
        <v>206387</v>
      </c>
      <c r="D62632" s="2" t="s">
        <v>206388</v>
      </c>
      <c r="E62632" s="2" t="s">
        <v>206397</v>
      </c>
    </row>
    <row r="62633" spans="1:5" x14ac:dyDescent="0.3">
      <c r="A62633" s="2" t="s">
        <v>197118</v>
      </c>
      <c r="B62633" s="2" t="s">
        <v>197119</v>
      </c>
      <c r="C62633" s="2" t="s">
        <v>196966</v>
      </c>
      <c r="D62633" s="2" t="s">
        <v>196967</v>
      </c>
      <c r="E62633" s="2" t="s">
        <v>197120</v>
      </c>
    </row>
    <row r="62634" spans="1:5" x14ac:dyDescent="0.3">
      <c r="A62634" s="2" t="s">
        <v>206398</v>
      </c>
      <c r="B62634" s="2" t="s">
        <v>206399</v>
      </c>
      <c r="C62634" s="2" t="s">
        <v>206400</v>
      </c>
      <c r="D62634" s="2" t="s">
        <v>206401</v>
      </c>
      <c r="E62634" s="2" t="s">
        <v>206402</v>
      </c>
    </row>
    <row r="62635" spans="1:5" x14ac:dyDescent="0.3">
      <c r="A62635" s="2" t="s">
        <v>206403</v>
      </c>
      <c r="B62635" s="2" t="s">
        <v>206404</v>
      </c>
      <c r="C62635" s="2" t="s">
        <v>206405</v>
      </c>
      <c r="D62635" s="2" t="s">
        <v>206406</v>
      </c>
      <c r="E62635" s="2" t="s">
        <v>206407</v>
      </c>
    </row>
    <row r="62636" spans="1:5" x14ac:dyDescent="0.3">
      <c r="A62636" s="2" t="s">
        <v>206408</v>
      </c>
      <c r="B62636" s="2" t="s">
        <v>206409</v>
      </c>
      <c r="C62636" s="2" t="s">
        <v>192256</v>
      </c>
      <c r="D62636" s="2" t="s">
        <v>192257</v>
      </c>
      <c r="E62636" s="2" t="s">
        <v>206410</v>
      </c>
    </row>
    <row r="62637" spans="1:5" x14ac:dyDescent="0.3">
      <c r="A62637" s="2" t="s">
        <v>206411</v>
      </c>
      <c r="B62637" s="2" t="s">
        <v>206412</v>
      </c>
      <c r="C62637" s="2" t="s">
        <v>206413</v>
      </c>
      <c r="D62637" s="2" t="s">
        <v>206414</v>
      </c>
      <c r="E62637" s="2" t="s">
        <v>206415</v>
      </c>
    </row>
    <row r="62638" spans="1:5" x14ac:dyDescent="0.3">
      <c r="A62638" s="2" t="s">
        <v>191693</v>
      </c>
      <c r="B62638" s="2" t="s">
        <v>191694</v>
      </c>
      <c r="C62638" s="2" t="s">
        <v>191695</v>
      </c>
      <c r="D62638" s="2" t="s">
        <v>191696</v>
      </c>
      <c r="E62638" s="2" t="s">
        <v>191697</v>
      </c>
    </row>
    <row r="62639" spans="1:5" x14ac:dyDescent="0.3">
      <c r="A62639" s="2" t="s">
        <v>190951</v>
      </c>
      <c r="B62639" s="2" t="s">
        <v>190952</v>
      </c>
      <c r="C62639" s="2" t="s">
        <v>190953</v>
      </c>
      <c r="D62639" s="2" t="s">
        <v>190954</v>
      </c>
      <c r="E62639" s="2" t="s">
        <v>190955</v>
      </c>
    </row>
    <row r="62640" spans="1:5" x14ac:dyDescent="0.3">
      <c r="A62640" s="2" t="s">
        <v>206416</v>
      </c>
      <c r="B62640" s="2" t="s">
        <v>206417</v>
      </c>
      <c r="C62640" s="2" t="s">
        <v>206418</v>
      </c>
      <c r="D62640" s="2" t="s">
        <v>206419</v>
      </c>
      <c r="E62640" s="2" t="s">
        <v>206420</v>
      </c>
    </row>
    <row r="62641" spans="1:5" x14ac:dyDescent="0.3">
      <c r="A62641" s="2" t="s">
        <v>206421</v>
      </c>
      <c r="B62641" s="2" t="s">
        <v>206422</v>
      </c>
      <c r="C62641" s="2" t="s">
        <v>206423</v>
      </c>
      <c r="D62641" s="2" t="s">
        <v>206424</v>
      </c>
      <c r="E62641" s="2" t="s">
        <v>206425</v>
      </c>
    </row>
    <row r="62642" spans="1:5" x14ac:dyDescent="0.3">
      <c r="A62642" s="2" t="s">
        <v>195942</v>
      </c>
      <c r="B62642" s="2" t="s">
        <v>195943</v>
      </c>
      <c r="C62642" s="2" t="s">
        <v>195944</v>
      </c>
      <c r="D62642" s="2" t="s">
        <v>195945</v>
      </c>
      <c r="E62642" s="2" t="s">
        <v>195946</v>
      </c>
    </row>
    <row r="62643" spans="1:5" x14ac:dyDescent="0.3">
      <c r="A62643" s="2" t="s">
        <v>206426</v>
      </c>
      <c r="B62643" s="2" t="s">
        <v>206427</v>
      </c>
      <c r="C62643" s="2" t="s">
        <v>206428</v>
      </c>
      <c r="D62643" s="2" t="s">
        <v>206429</v>
      </c>
      <c r="E62643" s="2" t="s">
        <v>206430</v>
      </c>
    </row>
    <row r="62644" spans="1:5" x14ac:dyDescent="0.3">
      <c r="A62644" s="2" t="s">
        <v>206431</v>
      </c>
      <c r="B62644" s="2" t="s">
        <v>206432</v>
      </c>
      <c r="C62644" s="2" t="s">
        <v>206433</v>
      </c>
      <c r="D62644" s="2" t="s">
        <v>206434</v>
      </c>
      <c r="E62644" s="2" t="s">
        <v>206435</v>
      </c>
    </row>
    <row r="62645" spans="1:5" x14ac:dyDescent="0.3">
      <c r="A62645" s="2" t="s">
        <v>206436</v>
      </c>
      <c r="B62645" s="2" t="s">
        <v>206437</v>
      </c>
      <c r="C62645" s="2" t="s">
        <v>196260</v>
      </c>
      <c r="D62645" s="2" t="s">
        <v>196261</v>
      </c>
      <c r="E62645" s="2" t="s">
        <v>206438</v>
      </c>
    </row>
    <row r="62646" spans="1:5" x14ac:dyDescent="0.3">
      <c r="A62646" s="2" t="s">
        <v>193303</v>
      </c>
      <c r="B62646" s="2" t="s">
        <v>193304</v>
      </c>
      <c r="C62646" s="2" t="s">
        <v>193305</v>
      </c>
      <c r="D62646" s="2" t="s">
        <v>193306</v>
      </c>
      <c r="E62646" s="2" t="s">
        <v>193307</v>
      </c>
    </row>
    <row r="62647" spans="1:5" x14ac:dyDescent="0.3">
      <c r="A62647" s="2" t="s">
        <v>206439</v>
      </c>
      <c r="B62647" s="2" t="s">
        <v>206440</v>
      </c>
      <c r="C62647" s="2" t="s">
        <v>206441</v>
      </c>
      <c r="D62647" s="2" t="s">
        <v>206442</v>
      </c>
      <c r="E62647" s="2" t="s">
        <v>206443</v>
      </c>
    </row>
    <row r="62648" spans="1:5" x14ac:dyDescent="0.3">
      <c r="A62648" s="2" t="s">
        <v>206444</v>
      </c>
      <c r="B62648" s="2" t="s">
        <v>206445</v>
      </c>
      <c r="C62648" s="2" t="s">
        <v>206446</v>
      </c>
      <c r="D62648" s="2" t="s">
        <v>206447</v>
      </c>
      <c r="E62648" s="2" t="s">
        <v>206448</v>
      </c>
    </row>
    <row r="62649" spans="1:5" x14ac:dyDescent="0.3">
      <c r="A62649" s="2" t="s">
        <v>206449</v>
      </c>
      <c r="B62649" s="2" t="s">
        <v>206450</v>
      </c>
      <c r="C62649" s="2" t="s">
        <v>206451</v>
      </c>
      <c r="D62649" s="2" t="s">
        <v>206452</v>
      </c>
      <c r="E62649" s="2" t="s">
        <v>206453</v>
      </c>
    </row>
    <row r="62650" spans="1:5" x14ac:dyDescent="0.3">
      <c r="A62650" s="2" t="s">
        <v>193402</v>
      </c>
      <c r="B62650" s="2" t="s">
        <v>193403</v>
      </c>
      <c r="C62650" s="2" t="s">
        <v>193404</v>
      </c>
      <c r="D62650" s="2" t="s">
        <v>193405</v>
      </c>
      <c r="E62650" s="2" t="s">
        <v>193406</v>
      </c>
    </row>
    <row r="62651" spans="1:5" x14ac:dyDescent="0.3">
      <c r="A62651" s="2" t="s">
        <v>206454</v>
      </c>
      <c r="B62651" s="2" t="s">
        <v>206455</v>
      </c>
      <c r="C62651" s="2" t="s">
        <v>204041</v>
      </c>
      <c r="D62651" s="2" t="s">
        <v>204042</v>
      </c>
      <c r="E62651" s="2" t="s">
        <v>206456</v>
      </c>
    </row>
    <row r="62652" spans="1:5" x14ac:dyDescent="0.3">
      <c r="A62652" s="2" t="s">
        <v>206457</v>
      </c>
      <c r="B62652" s="2" t="s">
        <v>206458</v>
      </c>
      <c r="C62652" s="2" t="s">
        <v>206441</v>
      </c>
      <c r="D62652" s="2" t="s">
        <v>206442</v>
      </c>
      <c r="E62652" s="2" t="s">
        <v>206459</v>
      </c>
    </row>
    <row r="62653" spans="1:5" x14ac:dyDescent="0.3">
      <c r="A62653" s="2" t="s">
        <v>197124</v>
      </c>
      <c r="B62653" s="2" t="s">
        <v>197125</v>
      </c>
      <c r="C62653" s="2" t="s">
        <v>195562</v>
      </c>
      <c r="D62653" s="2" t="s">
        <v>195563</v>
      </c>
      <c r="E62653" s="2" t="s">
        <v>197126</v>
      </c>
    </row>
    <row r="62654" spans="1:5" x14ac:dyDescent="0.3">
      <c r="A62654" s="2" t="s">
        <v>206460</v>
      </c>
      <c r="B62654" s="2" t="s">
        <v>206461</v>
      </c>
      <c r="C62654" s="2" t="s">
        <v>206462</v>
      </c>
      <c r="D62654" s="2" t="s">
        <v>206463</v>
      </c>
      <c r="E62654" s="2" t="s">
        <v>206464</v>
      </c>
    </row>
    <row r="62655" spans="1:5" x14ac:dyDescent="0.3">
      <c r="A62655" s="2" t="s">
        <v>206465</v>
      </c>
      <c r="B62655" s="2" t="s">
        <v>206466</v>
      </c>
      <c r="C62655" s="2" t="s">
        <v>206467</v>
      </c>
      <c r="D62655" s="2" t="s">
        <v>206468</v>
      </c>
      <c r="E62655" s="2" t="s">
        <v>206469</v>
      </c>
    </row>
    <row r="62656" spans="1:5" x14ac:dyDescent="0.3">
      <c r="A62656" s="2" t="s">
        <v>195401</v>
      </c>
      <c r="B62656" s="2" t="s">
        <v>195402</v>
      </c>
      <c r="C62656" s="2" t="s">
        <v>195403</v>
      </c>
      <c r="D62656" s="2" t="s">
        <v>195404</v>
      </c>
      <c r="E62656" s="2" t="s">
        <v>195405</v>
      </c>
    </row>
    <row r="62657" spans="1:5" x14ac:dyDescent="0.3">
      <c r="A62657" s="2" t="s">
        <v>206470</v>
      </c>
      <c r="B62657" s="2" t="s">
        <v>206471</v>
      </c>
      <c r="C62657" s="2" t="s">
        <v>33402</v>
      </c>
      <c r="D62657" s="2" t="s">
        <v>33403</v>
      </c>
      <c r="E62657" s="2" t="s">
        <v>206472</v>
      </c>
    </row>
    <row r="62658" spans="1:5" x14ac:dyDescent="0.3">
      <c r="A62658" s="2" t="s">
        <v>206473</v>
      </c>
      <c r="B62658" s="2" t="s">
        <v>206474</v>
      </c>
      <c r="C62658" s="2" t="s">
        <v>206475</v>
      </c>
      <c r="D62658" s="2" t="s">
        <v>206476</v>
      </c>
      <c r="E62658" s="2" t="s">
        <v>206477</v>
      </c>
    </row>
    <row r="62659" spans="1:5" x14ac:dyDescent="0.3">
      <c r="A62659" s="2" t="s">
        <v>191234</v>
      </c>
      <c r="B62659" s="2" t="s">
        <v>206478</v>
      </c>
      <c r="C62659" s="2" t="s">
        <v>206479</v>
      </c>
      <c r="D62659" s="2" t="s">
        <v>206480</v>
      </c>
      <c r="E62659" s="2" t="s">
        <v>206481</v>
      </c>
    </row>
    <row r="62660" spans="1:5" x14ac:dyDescent="0.3">
      <c r="A62660" s="2" t="s">
        <v>206482</v>
      </c>
      <c r="B62660" s="2" t="s">
        <v>206483</v>
      </c>
      <c r="C62660" s="2" t="s">
        <v>206484</v>
      </c>
      <c r="D62660" s="2" t="s">
        <v>206485</v>
      </c>
      <c r="E62660" s="2" t="s">
        <v>206486</v>
      </c>
    </row>
    <row r="62661" spans="1:5" x14ac:dyDescent="0.3">
      <c r="A62661" s="2" t="s">
        <v>206487</v>
      </c>
      <c r="B62661" s="2" t="s">
        <v>206488</v>
      </c>
      <c r="C62661" s="2" t="s">
        <v>206487</v>
      </c>
      <c r="D62661" s="2" t="s">
        <v>206489</v>
      </c>
      <c r="E62661" s="2" t="s">
        <v>206490</v>
      </c>
    </row>
    <row r="62662" spans="1:5" x14ac:dyDescent="0.3">
      <c r="A62662" s="2" t="s">
        <v>206491</v>
      </c>
      <c r="B62662" s="2" t="s">
        <v>206492</v>
      </c>
      <c r="C62662" s="2" t="s">
        <v>206493</v>
      </c>
      <c r="D62662" s="2" t="s">
        <v>206494</v>
      </c>
      <c r="E62662" s="2" t="s">
        <v>206495</v>
      </c>
    </row>
    <row r="62663" spans="1:5" x14ac:dyDescent="0.3">
      <c r="A62663" s="2" t="s">
        <v>206496</v>
      </c>
      <c r="B62663" s="2" t="s">
        <v>206497</v>
      </c>
      <c r="C62663" s="2" t="s">
        <v>206498</v>
      </c>
      <c r="D62663" s="2" t="s">
        <v>206499</v>
      </c>
      <c r="E62663" s="2" t="s">
        <v>206500</v>
      </c>
    </row>
    <row r="62664" spans="1:5" x14ac:dyDescent="0.3">
      <c r="A62664" s="2" t="s">
        <v>206501</v>
      </c>
      <c r="B62664" s="2" t="s">
        <v>206502</v>
      </c>
      <c r="C62664" s="2" t="s">
        <v>206503</v>
      </c>
      <c r="D62664" s="2" t="s">
        <v>206504</v>
      </c>
      <c r="E62664" s="2" t="s">
        <v>206505</v>
      </c>
    </row>
    <row r="62665" spans="1:5" x14ac:dyDescent="0.3">
      <c r="A62665" s="2" t="s">
        <v>206506</v>
      </c>
      <c r="B62665" s="2" t="s">
        <v>206507</v>
      </c>
      <c r="C62665" s="2" t="s">
        <v>206508</v>
      </c>
      <c r="D62665" s="2" t="s">
        <v>206509</v>
      </c>
      <c r="E62665" s="2" t="s">
        <v>206510</v>
      </c>
    </row>
    <row r="62666" spans="1:5" x14ac:dyDescent="0.3">
      <c r="A62666" s="2" t="s">
        <v>203958</v>
      </c>
      <c r="B62666" s="2" t="s">
        <v>203959</v>
      </c>
      <c r="C62666" s="2" t="s">
        <v>190773</v>
      </c>
      <c r="D62666" s="2" t="s">
        <v>190774</v>
      </c>
      <c r="E62666" s="2" t="s">
        <v>203960</v>
      </c>
    </row>
    <row r="62667" spans="1:5" x14ac:dyDescent="0.3">
      <c r="A62667" s="2" t="s">
        <v>206511</v>
      </c>
      <c r="B62667" s="2" t="s">
        <v>206512</v>
      </c>
      <c r="C62667" s="2" t="s">
        <v>206513</v>
      </c>
      <c r="D62667" s="2" t="s">
        <v>206514</v>
      </c>
      <c r="E62667" s="2" t="s">
        <v>206515</v>
      </c>
    </row>
    <row r="62668" spans="1:5" x14ac:dyDescent="0.3">
      <c r="A62668" s="2" t="s">
        <v>198384</v>
      </c>
      <c r="B62668" s="2" t="s">
        <v>198385</v>
      </c>
      <c r="C62668" s="2" t="s">
        <v>198386</v>
      </c>
      <c r="D62668" s="2" t="s">
        <v>198387</v>
      </c>
      <c r="E62668" s="2" t="s">
        <v>198388</v>
      </c>
    </row>
    <row r="62669" spans="1:5" x14ac:dyDescent="0.3">
      <c r="A62669" s="2" t="s">
        <v>197552</v>
      </c>
      <c r="B62669" s="2" t="s">
        <v>197553</v>
      </c>
      <c r="C62669" s="2" t="s">
        <v>197554</v>
      </c>
      <c r="D62669" s="2" t="s">
        <v>197555</v>
      </c>
      <c r="E62669" s="2" t="s">
        <v>197556</v>
      </c>
    </row>
    <row r="62670" spans="1:5" x14ac:dyDescent="0.3">
      <c r="A62670" s="2" t="s">
        <v>206516</v>
      </c>
      <c r="B62670" s="2" t="s">
        <v>206517</v>
      </c>
      <c r="C62670" s="2" t="s">
        <v>206518</v>
      </c>
      <c r="D62670" s="2" t="s">
        <v>206519</v>
      </c>
      <c r="E62670" s="2" t="s">
        <v>206520</v>
      </c>
    </row>
    <row r="62671" spans="1:5" x14ac:dyDescent="0.3">
      <c r="A62671" s="2" t="s">
        <v>206521</v>
      </c>
      <c r="B62671" s="2" t="s">
        <v>206522</v>
      </c>
      <c r="C62671" s="2" t="s">
        <v>206523</v>
      </c>
      <c r="D62671" s="2" t="s">
        <v>206524</v>
      </c>
      <c r="E62671" s="2" t="s">
        <v>206525</v>
      </c>
    </row>
    <row r="62672" spans="1:5" x14ac:dyDescent="0.3">
      <c r="A62672" s="2" t="s">
        <v>206526</v>
      </c>
      <c r="B62672" s="2" t="s">
        <v>206527</v>
      </c>
      <c r="C62672" s="2" t="s">
        <v>206528</v>
      </c>
      <c r="D62672" s="2" t="s">
        <v>206529</v>
      </c>
      <c r="E62672" s="2" t="s">
        <v>206530</v>
      </c>
    </row>
    <row r="62673" spans="1:5" x14ac:dyDescent="0.3">
      <c r="A62673" s="2" t="s">
        <v>206531</v>
      </c>
      <c r="B62673" s="2" t="s">
        <v>206532</v>
      </c>
      <c r="C62673" s="2" t="s">
        <v>206533</v>
      </c>
      <c r="D62673" s="2" t="s">
        <v>206534</v>
      </c>
      <c r="E62673" s="2" t="s">
        <v>206535</v>
      </c>
    </row>
    <row r="62674" spans="1:5" x14ac:dyDescent="0.3">
      <c r="A62674" s="2" t="s">
        <v>206536</v>
      </c>
      <c r="B62674" s="2" t="s">
        <v>206537</v>
      </c>
      <c r="C62674" s="2" t="s">
        <v>206538</v>
      </c>
      <c r="D62674" s="2" t="s">
        <v>206539</v>
      </c>
      <c r="E62674" s="2" t="s">
        <v>206540</v>
      </c>
    </row>
    <row r="62675" spans="1:5" x14ac:dyDescent="0.3">
      <c r="A62675" s="2" t="s">
        <v>206541</v>
      </c>
      <c r="B62675" s="2" t="s">
        <v>206542</v>
      </c>
      <c r="C62675" s="2" t="s">
        <v>206543</v>
      </c>
      <c r="D62675" s="2" t="s">
        <v>206544</v>
      </c>
      <c r="E62675" s="2" t="s">
        <v>206545</v>
      </c>
    </row>
    <row r="62676" spans="1:5" x14ac:dyDescent="0.3">
      <c r="A62676" s="2" t="s">
        <v>206546</v>
      </c>
      <c r="B62676" s="2" t="s">
        <v>206547</v>
      </c>
      <c r="C62676" s="2" t="s">
        <v>204399</v>
      </c>
      <c r="D62676" s="2" t="s">
        <v>204400</v>
      </c>
      <c r="E62676" s="2" t="s">
        <v>206548</v>
      </c>
    </row>
    <row r="62677" spans="1:5" x14ac:dyDescent="0.3">
      <c r="A62677" s="2" t="s">
        <v>206549</v>
      </c>
      <c r="B62677" s="2" t="s">
        <v>206550</v>
      </c>
      <c r="C62677" s="2" t="s">
        <v>52750</v>
      </c>
      <c r="D62677" s="2" t="s">
        <v>52751</v>
      </c>
      <c r="E62677" s="2" t="s">
        <v>206551</v>
      </c>
    </row>
    <row r="62678" spans="1:5" x14ac:dyDescent="0.3">
      <c r="A62678" s="2" t="s">
        <v>206552</v>
      </c>
      <c r="B62678" s="2" t="s">
        <v>206553</v>
      </c>
      <c r="C62678" s="2" t="s">
        <v>206508</v>
      </c>
      <c r="D62678" s="2" t="s">
        <v>206509</v>
      </c>
      <c r="E62678" s="2" t="s">
        <v>206554</v>
      </c>
    </row>
    <row r="62679" spans="1:5" x14ac:dyDescent="0.3">
      <c r="A62679" s="2" t="s">
        <v>206555</v>
      </c>
      <c r="B62679" s="2" t="s">
        <v>206556</v>
      </c>
      <c r="C62679" s="2" t="s">
        <v>206557</v>
      </c>
      <c r="D62679" s="2" t="s">
        <v>206558</v>
      </c>
      <c r="E62679" s="2" t="s">
        <v>206559</v>
      </c>
    </row>
    <row r="62680" spans="1:5" x14ac:dyDescent="0.3">
      <c r="A62680" s="2" t="s">
        <v>206560</v>
      </c>
      <c r="B62680" s="2" t="s">
        <v>206561</v>
      </c>
      <c r="C62680" s="2" t="s">
        <v>206560</v>
      </c>
      <c r="D62680" s="2" t="s">
        <v>206562</v>
      </c>
      <c r="E62680" s="2" t="s">
        <v>206563</v>
      </c>
    </row>
    <row r="62681" spans="1:5" x14ac:dyDescent="0.3">
      <c r="A62681" s="2" t="s">
        <v>206564</v>
      </c>
      <c r="B62681" s="2" t="s">
        <v>206565</v>
      </c>
      <c r="C62681" s="2" t="s">
        <v>206566</v>
      </c>
      <c r="D62681" s="2" t="s">
        <v>206567</v>
      </c>
      <c r="E62681" s="2" t="s">
        <v>206568</v>
      </c>
    </row>
    <row r="62682" spans="1:5" x14ac:dyDescent="0.3">
      <c r="A62682" s="2" t="s">
        <v>206569</v>
      </c>
      <c r="B62682" s="2" t="s">
        <v>206570</v>
      </c>
      <c r="C62682" s="2" t="s">
        <v>13346</v>
      </c>
      <c r="D62682" s="2" t="s">
        <v>13347</v>
      </c>
      <c r="E62682" s="2" t="s">
        <v>206571</v>
      </c>
    </row>
    <row r="62683" spans="1:5" x14ac:dyDescent="0.3">
      <c r="A62683" s="2" t="s">
        <v>197310</v>
      </c>
      <c r="B62683" s="2" t="s">
        <v>197311</v>
      </c>
      <c r="C62683" s="2" t="s">
        <v>197312</v>
      </c>
      <c r="D62683" s="2" t="s">
        <v>197313</v>
      </c>
      <c r="E62683" s="2" t="s">
        <v>197314</v>
      </c>
    </row>
    <row r="62684" spans="1:5" x14ac:dyDescent="0.3">
      <c r="A62684" s="2" t="s">
        <v>206572</v>
      </c>
      <c r="B62684" s="2" t="s">
        <v>206573</v>
      </c>
      <c r="C62684" s="2" t="s">
        <v>206574</v>
      </c>
      <c r="D62684" s="2" t="s">
        <v>206575</v>
      </c>
      <c r="E62684" s="2" t="s">
        <v>206576</v>
      </c>
    </row>
    <row r="62685" spans="1:5" x14ac:dyDescent="0.3">
      <c r="A62685" s="2" t="s">
        <v>206577</v>
      </c>
      <c r="B62685" s="2" t="s">
        <v>206578</v>
      </c>
      <c r="C62685" s="2" t="s">
        <v>206579</v>
      </c>
      <c r="D62685" s="2" t="s">
        <v>206580</v>
      </c>
      <c r="E62685" s="2" t="s">
        <v>206581</v>
      </c>
    </row>
    <row r="62686" spans="1:5" x14ac:dyDescent="0.3">
      <c r="A62686" s="2" t="s">
        <v>195226</v>
      </c>
      <c r="B62686" s="2" t="s">
        <v>195227</v>
      </c>
      <c r="C62686" s="2" t="s">
        <v>195228</v>
      </c>
      <c r="D62686" s="2" t="s">
        <v>195229</v>
      </c>
      <c r="E62686" s="2" t="s">
        <v>195230</v>
      </c>
    </row>
    <row r="62687" spans="1:5" x14ac:dyDescent="0.3">
      <c r="A62687" s="2" t="s">
        <v>206582</v>
      </c>
      <c r="B62687" s="2" t="s">
        <v>206583</v>
      </c>
      <c r="C62687" s="2" t="s">
        <v>206584</v>
      </c>
      <c r="D62687" s="2" t="s">
        <v>206585</v>
      </c>
      <c r="E62687" s="2" t="s">
        <v>206586</v>
      </c>
    </row>
    <row r="62688" spans="1:5" x14ac:dyDescent="0.3">
      <c r="A62688" s="2" t="s">
        <v>206587</v>
      </c>
      <c r="B62688" s="2" t="s">
        <v>206588</v>
      </c>
      <c r="C62688" s="2" t="s">
        <v>206589</v>
      </c>
      <c r="D62688" s="2" t="s">
        <v>206590</v>
      </c>
      <c r="E62688" s="2" t="s">
        <v>206591</v>
      </c>
    </row>
    <row r="62689" spans="1:5" x14ac:dyDescent="0.3">
      <c r="A62689" s="2" t="s">
        <v>206592</v>
      </c>
      <c r="B62689" s="2" t="s">
        <v>206593</v>
      </c>
      <c r="C62689" s="2" t="s">
        <v>206266</v>
      </c>
      <c r="D62689" s="2" t="s">
        <v>206267</v>
      </c>
      <c r="E62689" s="2" t="s">
        <v>206594</v>
      </c>
    </row>
    <row r="62690" spans="1:5" x14ac:dyDescent="0.3">
      <c r="A62690" s="2" t="s">
        <v>206595</v>
      </c>
      <c r="B62690" s="2" t="s">
        <v>206596</v>
      </c>
      <c r="C62690" s="2" t="s">
        <v>206597</v>
      </c>
      <c r="D62690" s="2" t="s">
        <v>206598</v>
      </c>
      <c r="E62690" s="2" t="s">
        <v>206599</v>
      </c>
    </row>
    <row r="62691" spans="1:5" x14ac:dyDescent="0.3">
      <c r="A62691" s="2" t="s">
        <v>206600</v>
      </c>
      <c r="B62691" s="2" t="s">
        <v>206601</v>
      </c>
      <c r="C62691" s="2" t="s">
        <v>206602</v>
      </c>
      <c r="D62691" s="2" t="s">
        <v>206603</v>
      </c>
      <c r="E62691" s="2" t="s">
        <v>206604</v>
      </c>
    </row>
    <row r="62692" spans="1:5" x14ac:dyDescent="0.3">
      <c r="A62692" s="2" t="s">
        <v>206605</v>
      </c>
      <c r="B62692" s="2" t="s">
        <v>206606</v>
      </c>
      <c r="C62692" s="2" t="s">
        <v>206607</v>
      </c>
      <c r="D62692" s="2" t="s">
        <v>206608</v>
      </c>
      <c r="E62692" s="2" t="s">
        <v>206609</v>
      </c>
    </row>
    <row r="62693" spans="1:5" x14ac:dyDescent="0.3">
      <c r="A62693" s="2" t="s">
        <v>206610</v>
      </c>
      <c r="B62693" s="2" t="s">
        <v>206611</v>
      </c>
      <c r="C62693" s="2" t="s">
        <v>206612</v>
      </c>
      <c r="D62693" s="2" t="s">
        <v>206613</v>
      </c>
      <c r="E62693" s="2" t="s">
        <v>206614</v>
      </c>
    </row>
    <row r="62694" spans="1:5" x14ac:dyDescent="0.3">
      <c r="A62694" s="2" t="s">
        <v>206615</v>
      </c>
      <c r="B62694" s="2" t="s">
        <v>206616</v>
      </c>
      <c r="C62694" s="2" t="s">
        <v>204630</v>
      </c>
      <c r="D62694" s="2" t="s">
        <v>204631</v>
      </c>
      <c r="E62694" s="2" t="s">
        <v>206617</v>
      </c>
    </row>
    <row r="62695" spans="1:5" x14ac:dyDescent="0.3">
      <c r="A62695" s="2" t="s">
        <v>206618</v>
      </c>
      <c r="B62695" s="2" t="s">
        <v>206619</v>
      </c>
      <c r="C62695" s="2" t="s">
        <v>206620</v>
      </c>
      <c r="D62695" s="2" t="s">
        <v>206621</v>
      </c>
      <c r="E62695" s="2" t="s">
        <v>206622</v>
      </c>
    </row>
    <row r="62696" spans="1:5" x14ac:dyDescent="0.3">
      <c r="A62696" s="2" t="s">
        <v>206623</v>
      </c>
      <c r="B62696" s="2" t="s">
        <v>206624</v>
      </c>
      <c r="C62696" s="2" t="s">
        <v>206625</v>
      </c>
      <c r="D62696" s="2" t="s">
        <v>206626</v>
      </c>
      <c r="E62696" s="2" t="s">
        <v>206627</v>
      </c>
    </row>
    <row r="62697" spans="1:5" x14ac:dyDescent="0.3">
      <c r="A62697" s="2" t="s">
        <v>206628</v>
      </c>
      <c r="B62697" s="2" t="s">
        <v>206629</v>
      </c>
      <c r="C62697" s="2" t="s">
        <v>204630</v>
      </c>
      <c r="D62697" s="2" t="s">
        <v>204631</v>
      </c>
      <c r="E62697" s="2" t="s">
        <v>206630</v>
      </c>
    </row>
    <row r="62698" spans="1:5" x14ac:dyDescent="0.3">
      <c r="A62698" s="2" t="s">
        <v>206631</v>
      </c>
      <c r="B62698" s="2" t="s">
        <v>206632</v>
      </c>
      <c r="C62698" s="2" t="s">
        <v>206633</v>
      </c>
      <c r="D62698" s="2" t="s">
        <v>206634</v>
      </c>
      <c r="E62698" s="2" t="s">
        <v>206635</v>
      </c>
    </row>
    <row r="62699" spans="1:5" x14ac:dyDescent="0.3">
      <c r="A62699" s="2" t="s">
        <v>206636</v>
      </c>
      <c r="B62699" s="2" t="s">
        <v>206637</v>
      </c>
      <c r="C62699" s="2" t="s">
        <v>206638</v>
      </c>
      <c r="D62699" s="2" t="s">
        <v>206639</v>
      </c>
      <c r="E62699" s="2" t="s">
        <v>206640</v>
      </c>
    </row>
    <row r="62700" spans="1:5" x14ac:dyDescent="0.3">
      <c r="A62700" s="2" t="s">
        <v>206641</v>
      </c>
      <c r="B62700" s="2" t="s">
        <v>206642</v>
      </c>
      <c r="C62700" s="2" t="s">
        <v>206643</v>
      </c>
      <c r="D62700" s="2" t="s">
        <v>206644</v>
      </c>
      <c r="E62700" s="2" t="s">
        <v>206645</v>
      </c>
    </row>
    <row r="62701" spans="1:5" x14ac:dyDescent="0.3">
      <c r="A62701" s="2" t="s">
        <v>206646</v>
      </c>
      <c r="B62701" s="2" t="s">
        <v>206647</v>
      </c>
      <c r="C62701" s="2" t="s">
        <v>193196</v>
      </c>
      <c r="D62701" s="2" t="s">
        <v>193197</v>
      </c>
      <c r="E62701" s="2" t="s">
        <v>206648</v>
      </c>
    </row>
    <row r="62702" spans="1:5" x14ac:dyDescent="0.3">
      <c r="A62702" s="2" t="s">
        <v>206649</v>
      </c>
      <c r="B62702" s="2" t="s">
        <v>206650</v>
      </c>
      <c r="C62702" s="2" t="s">
        <v>195557</v>
      </c>
      <c r="D62702" s="2" t="s">
        <v>195558</v>
      </c>
      <c r="E62702" s="2" t="s">
        <v>206651</v>
      </c>
    </row>
    <row r="62703" spans="1:5" x14ac:dyDescent="0.3">
      <c r="A62703" s="2" t="s">
        <v>206652</v>
      </c>
      <c r="B62703" s="2" t="s">
        <v>206653</v>
      </c>
      <c r="C62703" s="2" t="s">
        <v>206654</v>
      </c>
      <c r="D62703" s="2" t="s">
        <v>206655</v>
      </c>
      <c r="E62703" s="2" t="s">
        <v>206656</v>
      </c>
    </row>
    <row r="62704" spans="1:5" x14ac:dyDescent="0.3">
      <c r="A62704" s="2" t="s">
        <v>191591</v>
      </c>
      <c r="B62704" s="2" t="s">
        <v>191592</v>
      </c>
      <c r="C62704" s="2" t="s">
        <v>190720</v>
      </c>
      <c r="D62704" s="2" t="s">
        <v>190721</v>
      </c>
      <c r="E62704" s="2" t="s">
        <v>191593</v>
      </c>
    </row>
    <row r="62705" spans="1:5" x14ac:dyDescent="0.3">
      <c r="A62705" s="2" t="s">
        <v>206657</v>
      </c>
      <c r="B62705" s="2" t="s">
        <v>206658</v>
      </c>
      <c r="C62705" s="2" t="s">
        <v>206659</v>
      </c>
      <c r="D62705" s="2" t="s">
        <v>206660</v>
      </c>
      <c r="E62705" s="2" t="s">
        <v>206661</v>
      </c>
    </row>
    <row r="62706" spans="1:5" x14ac:dyDescent="0.3">
      <c r="A62706" s="2" t="s">
        <v>190700</v>
      </c>
      <c r="B62706" s="2" t="s">
        <v>190701</v>
      </c>
      <c r="C62706" s="2" t="s">
        <v>190702</v>
      </c>
      <c r="D62706" s="2" t="s">
        <v>190703</v>
      </c>
      <c r="E62706" s="2" t="s">
        <v>190704</v>
      </c>
    </row>
    <row r="62707" spans="1:5" x14ac:dyDescent="0.3">
      <c r="A62707" s="2" t="s">
        <v>190977</v>
      </c>
      <c r="B62707" s="2" t="s">
        <v>190978</v>
      </c>
      <c r="C62707" s="2" t="s">
        <v>190979</v>
      </c>
      <c r="D62707" s="2" t="s">
        <v>190980</v>
      </c>
      <c r="E62707" s="2" t="s">
        <v>190981</v>
      </c>
    </row>
    <row r="62708" spans="1:5" x14ac:dyDescent="0.3">
      <c r="A62708" s="2" t="s">
        <v>206662</v>
      </c>
      <c r="B62708" s="2" t="s">
        <v>206663</v>
      </c>
      <c r="C62708" s="2" t="s">
        <v>206266</v>
      </c>
      <c r="D62708" s="2" t="s">
        <v>206267</v>
      </c>
      <c r="E62708" s="2" t="s">
        <v>206664</v>
      </c>
    </row>
    <row r="62709" spans="1:5" x14ac:dyDescent="0.3">
      <c r="A62709" s="2" t="s">
        <v>206665</v>
      </c>
      <c r="B62709" s="2" t="s">
        <v>206666</v>
      </c>
      <c r="C62709" s="2" t="s">
        <v>205465</v>
      </c>
      <c r="D62709" s="2" t="s">
        <v>205466</v>
      </c>
      <c r="E62709" s="2" t="s">
        <v>206667</v>
      </c>
    </row>
    <row r="62710" spans="1:5" x14ac:dyDescent="0.3">
      <c r="A62710" s="2" t="s">
        <v>193109</v>
      </c>
      <c r="B62710" s="2" t="s">
        <v>193110</v>
      </c>
      <c r="C62710" s="2" t="s">
        <v>190773</v>
      </c>
      <c r="D62710" s="2" t="s">
        <v>190774</v>
      </c>
      <c r="E62710" s="2" t="s">
        <v>193111</v>
      </c>
    </row>
    <row r="62711" spans="1:5" x14ac:dyDescent="0.3">
      <c r="A62711" s="2" t="s">
        <v>197074</v>
      </c>
      <c r="B62711" s="2" t="s">
        <v>197075</v>
      </c>
      <c r="C62711" s="2" t="s">
        <v>197076</v>
      </c>
      <c r="D62711" s="2" t="s">
        <v>197077</v>
      </c>
      <c r="E62711" s="2" t="s">
        <v>197078</v>
      </c>
    </row>
    <row r="62712" spans="1:5" x14ac:dyDescent="0.3">
      <c r="A62712" s="2" t="s">
        <v>206668</v>
      </c>
      <c r="B62712" s="2" t="s">
        <v>206669</v>
      </c>
      <c r="C62712" s="2" t="s">
        <v>206668</v>
      </c>
      <c r="D62712" s="2" t="s">
        <v>206670</v>
      </c>
      <c r="E62712" s="2" t="s">
        <v>206671</v>
      </c>
    </row>
    <row r="62713" spans="1:5" x14ac:dyDescent="0.3">
      <c r="A62713" s="2" t="s">
        <v>206672</v>
      </c>
      <c r="B62713" s="2" t="s">
        <v>206673</v>
      </c>
      <c r="C62713" s="2" t="s">
        <v>206672</v>
      </c>
      <c r="D62713" s="2" t="s">
        <v>206674</v>
      </c>
      <c r="E62713" s="2" t="s">
        <v>206675</v>
      </c>
    </row>
    <row r="62714" spans="1:5" x14ac:dyDescent="0.3">
      <c r="A62714" s="2" t="s">
        <v>206676</v>
      </c>
      <c r="B62714" s="2" t="s">
        <v>206677</v>
      </c>
      <c r="C62714" s="2" t="s">
        <v>206678</v>
      </c>
      <c r="D62714" s="2" t="s">
        <v>206679</v>
      </c>
      <c r="E62714" s="2" t="s">
        <v>206680</v>
      </c>
    </row>
    <row r="62715" spans="1:5" x14ac:dyDescent="0.3">
      <c r="A62715" s="2" t="s">
        <v>206681</v>
      </c>
      <c r="B62715" s="2" t="s">
        <v>206682</v>
      </c>
      <c r="C62715" s="2" t="s">
        <v>206681</v>
      </c>
      <c r="D62715" s="2" t="s">
        <v>206683</v>
      </c>
      <c r="E62715" s="2" t="s">
        <v>206684</v>
      </c>
    </row>
    <row r="62716" spans="1:5" x14ac:dyDescent="0.3">
      <c r="A62716" s="2" t="s">
        <v>206685</v>
      </c>
      <c r="B62716" s="2" t="s">
        <v>206686</v>
      </c>
      <c r="C62716" s="2" t="s">
        <v>206687</v>
      </c>
      <c r="D62716" s="2" t="s">
        <v>206688</v>
      </c>
      <c r="E62716" s="2" t="s">
        <v>206689</v>
      </c>
    </row>
    <row r="62717" spans="1:5" x14ac:dyDescent="0.3">
      <c r="A62717" s="2" t="s">
        <v>197840</v>
      </c>
      <c r="B62717" s="2" t="s">
        <v>197841</v>
      </c>
      <c r="C62717" s="2" t="s">
        <v>197842</v>
      </c>
      <c r="D62717" s="2" t="s">
        <v>197843</v>
      </c>
      <c r="E62717" s="2" t="s">
        <v>197844</v>
      </c>
    </row>
    <row r="62718" spans="1:5" x14ac:dyDescent="0.3">
      <c r="A62718" s="2" t="s">
        <v>192602</v>
      </c>
      <c r="B62718" s="2" t="s">
        <v>192603</v>
      </c>
      <c r="C62718" s="2" t="s">
        <v>192604</v>
      </c>
      <c r="D62718" s="2" t="s">
        <v>192605</v>
      </c>
      <c r="E62718" s="2" t="s">
        <v>192606</v>
      </c>
    </row>
    <row r="62719" spans="1:5" x14ac:dyDescent="0.3">
      <c r="A62719" s="2" t="s">
        <v>206690</v>
      </c>
      <c r="B62719" s="2" t="s">
        <v>206691</v>
      </c>
      <c r="C62719" s="2" t="s">
        <v>206692</v>
      </c>
      <c r="D62719" s="2" t="s">
        <v>206693</v>
      </c>
      <c r="E62719" s="2" t="s">
        <v>206694</v>
      </c>
    </row>
    <row r="62720" spans="1:5" x14ac:dyDescent="0.3">
      <c r="A62720" s="2" t="s">
        <v>206695</v>
      </c>
      <c r="B62720" s="2" t="s">
        <v>206696</v>
      </c>
      <c r="C62720" s="2" t="s">
        <v>206697</v>
      </c>
      <c r="D62720" s="2" t="s">
        <v>206698</v>
      </c>
      <c r="E62720" s="2" t="s">
        <v>206699</v>
      </c>
    </row>
    <row r="62721" spans="1:5" x14ac:dyDescent="0.3">
      <c r="A62721" s="2" t="s">
        <v>192630</v>
      </c>
      <c r="B62721" s="2" t="s">
        <v>192631</v>
      </c>
      <c r="C62721" s="2" t="s">
        <v>192632</v>
      </c>
      <c r="D62721" s="2" t="s">
        <v>192633</v>
      </c>
      <c r="E62721" s="2" t="s">
        <v>192634</v>
      </c>
    </row>
    <row r="62722" spans="1:5" x14ac:dyDescent="0.3">
      <c r="A62722" s="2" t="s">
        <v>206700</v>
      </c>
      <c r="B62722" s="2" t="s">
        <v>206701</v>
      </c>
      <c r="C62722" s="2" t="s">
        <v>206702</v>
      </c>
      <c r="D62722" s="2" t="s">
        <v>206703</v>
      </c>
      <c r="E62722" s="2" t="s">
        <v>206704</v>
      </c>
    </row>
    <row r="62723" spans="1:5" x14ac:dyDescent="0.3">
      <c r="A62723" s="2" t="s">
        <v>206705</v>
      </c>
      <c r="B62723" s="2" t="s">
        <v>206706</v>
      </c>
      <c r="C62723" s="2" t="s">
        <v>206707</v>
      </c>
      <c r="D62723" s="2" t="s">
        <v>206708</v>
      </c>
      <c r="E62723" s="2" t="s">
        <v>206709</v>
      </c>
    </row>
    <row r="62724" spans="1:5" x14ac:dyDescent="0.3">
      <c r="A62724" s="2" t="s">
        <v>192484</v>
      </c>
      <c r="B62724" s="2" t="s">
        <v>192485</v>
      </c>
      <c r="C62724" s="2" t="s">
        <v>192486</v>
      </c>
      <c r="D62724" s="2" t="s">
        <v>192487</v>
      </c>
      <c r="E62724" s="2" t="s">
        <v>192488</v>
      </c>
    </row>
    <row r="62725" spans="1:5" x14ac:dyDescent="0.3">
      <c r="A62725" s="2" t="s">
        <v>194245</v>
      </c>
      <c r="B62725" s="2" t="s">
        <v>194246</v>
      </c>
      <c r="C62725" s="2" t="s">
        <v>194247</v>
      </c>
      <c r="D62725" s="2" t="s">
        <v>194248</v>
      </c>
      <c r="E62725" s="2" t="s">
        <v>194249</v>
      </c>
    </row>
    <row r="62726" spans="1:5" x14ac:dyDescent="0.3">
      <c r="A62726" s="2" t="s">
        <v>206710</v>
      </c>
      <c r="B62726" s="2" t="s">
        <v>206711</v>
      </c>
      <c r="C62726" s="2" t="s">
        <v>206712</v>
      </c>
      <c r="D62726" s="2" t="s">
        <v>206713</v>
      </c>
      <c r="E62726" s="2" t="s">
        <v>206714</v>
      </c>
    </row>
    <row r="62727" spans="1:5" x14ac:dyDescent="0.3">
      <c r="A62727" s="2" t="s">
        <v>206715</v>
      </c>
      <c r="B62727" s="2" t="s">
        <v>206716</v>
      </c>
      <c r="C62727" s="2" t="s">
        <v>206387</v>
      </c>
      <c r="D62727" s="2" t="s">
        <v>206388</v>
      </c>
      <c r="E62727" s="2" t="s">
        <v>206717</v>
      </c>
    </row>
    <row r="62728" spans="1:5" x14ac:dyDescent="0.3">
      <c r="A62728" s="2" t="s">
        <v>206718</v>
      </c>
      <c r="B62728" s="2" t="s">
        <v>206719</v>
      </c>
      <c r="C62728" s="2" t="s">
        <v>206720</v>
      </c>
      <c r="D62728" s="2" t="s">
        <v>206721</v>
      </c>
      <c r="E62728" s="2" t="s">
        <v>206722</v>
      </c>
    </row>
    <row r="62729" spans="1:5" x14ac:dyDescent="0.3">
      <c r="A62729" s="2" t="s">
        <v>177144</v>
      </c>
      <c r="B62729" s="2" t="s">
        <v>177145</v>
      </c>
      <c r="C62729" s="2" t="s">
        <v>808</v>
      </c>
      <c r="D62729" s="2" t="s">
        <v>809</v>
      </c>
      <c r="E62729" s="2" t="s">
        <v>177146</v>
      </c>
    </row>
    <row r="62730" spans="1:5" x14ac:dyDescent="0.3">
      <c r="A62730" s="2" t="s">
        <v>177277</v>
      </c>
      <c r="B62730" s="2" t="s">
        <v>177278</v>
      </c>
      <c r="C62730" s="2" t="s">
        <v>177279</v>
      </c>
      <c r="D62730" s="2" t="s">
        <v>177280</v>
      </c>
      <c r="E62730" s="2" t="s">
        <v>177281</v>
      </c>
    </row>
    <row r="62731" spans="1:5" x14ac:dyDescent="0.3">
      <c r="A62731" s="2" t="s">
        <v>177687</v>
      </c>
      <c r="B62731" s="2" t="s">
        <v>177688</v>
      </c>
      <c r="C62731" s="2" t="s">
        <v>9391</v>
      </c>
      <c r="D62731" s="2" t="s">
        <v>9392</v>
      </c>
      <c r="E62731" s="2" t="s">
        <v>177689</v>
      </c>
    </row>
    <row r="62732" spans="1:5" x14ac:dyDescent="0.3">
      <c r="A62732" s="2" t="s">
        <v>178236</v>
      </c>
      <c r="B62732" s="2" t="s">
        <v>178237</v>
      </c>
      <c r="C62732" s="2" t="s">
        <v>178238</v>
      </c>
      <c r="D62732" s="2" t="s">
        <v>178239</v>
      </c>
      <c r="E62732" s="2" t="s">
        <v>178240</v>
      </c>
    </row>
    <row r="62733" spans="1:5" x14ac:dyDescent="0.3">
      <c r="A62733" s="2" t="s">
        <v>177414</v>
      </c>
      <c r="B62733" s="2" t="s">
        <v>177415</v>
      </c>
      <c r="C62733" s="2" t="s">
        <v>177357</v>
      </c>
      <c r="D62733" s="2" t="s">
        <v>177358</v>
      </c>
      <c r="E62733" s="2" t="s">
        <v>177416</v>
      </c>
    </row>
    <row r="62734" spans="1:5" x14ac:dyDescent="0.3">
      <c r="A62734" s="2" t="s">
        <v>178156</v>
      </c>
      <c r="B62734" s="2" t="s">
        <v>178157</v>
      </c>
      <c r="C62734" s="2" t="s">
        <v>178158</v>
      </c>
      <c r="D62734" s="2" t="s">
        <v>178159</v>
      </c>
      <c r="E62734" s="2" t="s">
        <v>178160</v>
      </c>
    </row>
    <row r="62735" spans="1:5" x14ac:dyDescent="0.3">
      <c r="A62735" s="2" t="s">
        <v>206723</v>
      </c>
      <c r="B62735" s="2" t="s">
        <v>206724</v>
      </c>
      <c r="C62735" s="2" t="s">
        <v>206725</v>
      </c>
      <c r="D62735" s="2" t="s">
        <v>206726</v>
      </c>
      <c r="E62735" s="2" t="s">
        <v>206727</v>
      </c>
    </row>
    <row r="62736" spans="1:5" x14ac:dyDescent="0.3">
      <c r="A62736" s="2" t="s">
        <v>63315</v>
      </c>
      <c r="B62736" s="2" t="s">
        <v>178690</v>
      </c>
      <c r="C62736" s="2" t="s">
        <v>178691</v>
      </c>
      <c r="D62736" s="2" t="s">
        <v>178692</v>
      </c>
      <c r="E62736" s="2" t="s">
        <v>178693</v>
      </c>
    </row>
    <row r="62737" spans="1:5" x14ac:dyDescent="0.3">
      <c r="A62737" s="2" t="s">
        <v>206728</v>
      </c>
      <c r="B62737" s="2" t="s">
        <v>206729</v>
      </c>
      <c r="C62737" s="2" t="s">
        <v>206730</v>
      </c>
      <c r="D62737" s="2" t="s">
        <v>206731</v>
      </c>
      <c r="E62737" s="2" t="s">
        <v>206732</v>
      </c>
    </row>
    <row r="62738" spans="1:5" x14ac:dyDescent="0.3">
      <c r="A62738" s="2" t="s">
        <v>206733</v>
      </c>
      <c r="B62738" s="2" t="s">
        <v>206734</v>
      </c>
      <c r="C62738" s="2" t="s">
        <v>206735</v>
      </c>
      <c r="D62738" s="2" t="s">
        <v>206736</v>
      </c>
      <c r="E62738" s="2" t="s">
        <v>206737</v>
      </c>
    </row>
    <row r="62739" spans="1:5" x14ac:dyDescent="0.3">
      <c r="A62739" s="2" t="s">
        <v>176975</v>
      </c>
      <c r="B62739" s="2" t="s">
        <v>176976</v>
      </c>
      <c r="C62739" s="2" t="s">
        <v>176977</v>
      </c>
      <c r="D62739" s="2" t="s">
        <v>176978</v>
      </c>
      <c r="E62739" s="2" t="s">
        <v>176979</v>
      </c>
    </row>
    <row r="62740" spans="1:5" x14ac:dyDescent="0.3">
      <c r="A62740" s="2" t="s">
        <v>177308</v>
      </c>
      <c r="B62740" s="2" t="s">
        <v>177309</v>
      </c>
      <c r="C62740" s="2" t="s">
        <v>177310</v>
      </c>
      <c r="D62740" s="2" t="s">
        <v>177311</v>
      </c>
      <c r="E62740" s="2" t="s">
        <v>177312</v>
      </c>
    </row>
    <row r="62741" spans="1:5" x14ac:dyDescent="0.3">
      <c r="A62741" s="2" t="s">
        <v>206738</v>
      </c>
      <c r="B62741" s="2" t="s">
        <v>206739</v>
      </c>
      <c r="C62741" s="2" t="s">
        <v>206740</v>
      </c>
      <c r="D62741" s="2" t="s">
        <v>206741</v>
      </c>
      <c r="E62741" s="2" t="s">
        <v>206742</v>
      </c>
    </row>
    <row r="62742" spans="1:5" x14ac:dyDescent="0.3">
      <c r="A62742" s="2" t="s">
        <v>206743</v>
      </c>
      <c r="B62742" s="2" t="s">
        <v>206744</v>
      </c>
      <c r="C62742" s="2" t="s">
        <v>206745</v>
      </c>
      <c r="D62742" s="2" t="s">
        <v>206746</v>
      </c>
      <c r="E62742" s="2" t="s">
        <v>206747</v>
      </c>
    </row>
    <row r="62743" spans="1:5" x14ac:dyDescent="0.3">
      <c r="A62743" s="2" t="s">
        <v>206748</v>
      </c>
      <c r="B62743" s="2" t="s">
        <v>206749</v>
      </c>
      <c r="C62743" s="2" t="s">
        <v>206750</v>
      </c>
      <c r="D62743" s="2" t="s">
        <v>206751</v>
      </c>
      <c r="E62743" s="2" t="s">
        <v>206752</v>
      </c>
    </row>
    <row r="62744" spans="1:5" x14ac:dyDescent="0.3">
      <c r="A62744" s="2" t="s">
        <v>178709</v>
      </c>
      <c r="B62744" s="2" t="s">
        <v>178710</v>
      </c>
      <c r="C62744" s="2" t="s">
        <v>177508</v>
      </c>
      <c r="D62744" s="2" t="s">
        <v>177509</v>
      </c>
      <c r="E62744" s="2" t="s">
        <v>178711</v>
      </c>
    </row>
    <row r="62745" spans="1:5" x14ac:dyDescent="0.3">
      <c r="A62745" s="2" t="s">
        <v>177171</v>
      </c>
      <c r="B62745" s="2" t="s">
        <v>177172</v>
      </c>
      <c r="C62745" s="2" t="s">
        <v>177173</v>
      </c>
      <c r="D62745" s="2" t="s">
        <v>177174</v>
      </c>
      <c r="E62745" s="2" t="s">
        <v>177175</v>
      </c>
    </row>
    <row r="62746" spans="1:5" x14ac:dyDescent="0.3">
      <c r="A62746" s="2" t="s">
        <v>206753</v>
      </c>
      <c r="B62746" s="2" t="s">
        <v>206754</v>
      </c>
      <c r="C62746" s="2" t="s">
        <v>206755</v>
      </c>
      <c r="D62746" s="2" t="s">
        <v>206756</v>
      </c>
      <c r="E62746" s="2" t="s">
        <v>206757</v>
      </c>
    </row>
    <row r="62747" spans="1:5" x14ac:dyDescent="0.3">
      <c r="A62747" s="2" t="s">
        <v>206758</v>
      </c>
      <c r="B62747" s="2" t="s">
        <v>206759</v>
      </c>
      <c r="C62747" s="2" t="s">
        <v>206760</v>
      </c>
      <c r="D62747" s="2" t="s">
        <v>206761</v>
      </c>
      <c r="E62747" s="2" t="s">
        <v>206762</v>
      </c>
    </row>
    <row r="62748" spans="1:5" x14ac:dyDescent="0.3">
      <c r="A62748" s="2" t="s">
        <v>177516</v>
      </c>
      <c r="B62748" s="2" t="s">
        <v>177517</v>
      </c>
      <c r="C62748" s="2" t="s">
        <v>65305</v>
      </c>
      <c r="D62748" s="2" t="s">
        <v>65306</v>
      </c>
      <c r="E62748" s="2" t="s">
        <v>177518</v>
      </c>
    </row>
    <row r="62749" spans="1:5" x14ac:dyDescent="0.3">
      <c r="A62749" s="2" t="s">
        <v>8372</v>
      </c>
      <c r="B62749" s="2" t="s">
        <v>177268</v>
      </c>
      <c r="C62749" s="2" t="s">
        <v>177269</v>
      </c>
      <c r="D62749" s="2" t="s">
        <v>177270</v>
      </c>
      <c r="E62749" s="2" t="s">
        <v>177271</v>
      </c>
    </row>
    <row r="62750" spans="1:5" x14ac:dyDescent="0.3">
      <c r="A62750" s="2" t="s">
        <v>206763</v>
      </c>
      <c r="B62750" s="2" t="s">
        <v>206764</v>
      </c>
      <c r="C62750" s="2" t="s">
        <v>1556</v>
      </c>
      <c r="D62750" s="2" t="s">
        <v>1557</v>
      </c>
      <c r="E62750" s="2" t="s">
        <v>206765</v>
      </c>
    </row>
    <row r="62751" spans="1:5" x14ac:dyDescent="0.3">
      <c r="A62751" s="2" t="s">
        <v>206766</v>
      </c>
      <c r="B62751" s="2" t="s">
        <v>206767</v>
      </c>
      <c r="C62751" s="2" t="s">
        <v>206768</v>
      </c>
      <c r="D62751" s="2" t="s">
        <v>206769</v>
      </c>
      <c r="E62751" s="2" t="s">
        <v>206770</v>
      </c>
    </row>
    <row r="62752" spans="1:5" x14ac:dyDescent="0.3">
      <c r="A62752" s="2" t="s">
        <v>206771</v>
      </c>
      <c r="B62752" s="2" t="s">
        <v>206772</v>
      </c>
      <c r="C62752" s="2" t="s">
        <v>206773</v>
      </c>
      <c r="D62752" s="2" t="s">
        <v>206774</v>
      </c>
      <c r="E62752" s="2" t="s">
        <v>206775</v>
      </c>
    </row>
    <row r="62753" spans="1:5" x14ac:dyDescent="0.3">
      <c r="A62753" s="2" t="s">
        <v>206776</v>
      </c>
      <c r="B62753" s="2" t="s">
        <v>206777</v>
      </c>
      <c r="C62753" s="2" t="s">
        <v>206778</v>
      </c>
      <c r="D62753" s="2" t="s">
        <v>206779</v>
      </c>
      <c r="E62753" s="2" t="s">
        <v>206780</v>
      </c>
    </row>
    <row r="62754" spans="1:5" x14ac:dyDescent="0.3">
      <c r="A62754" s="2" t="s">
        <v>177744</v>
      </c>
      <c r="B62754" s="2" t="s">
        <v>177745</v>
      </c>
      <c r="C62754" s="2" t="s">
        <v>177746</v>
      </c>
      <c r="D62754" s="2" t="s">
        <v>177747</v>
      </c>
      <c r="E62754" s="2" t="s">
        <v>177748</v>
      </c>
    </row>
    <row r="62755" spans="1:5" x14ac:dyDescent="0.3">
      <c r="A62755" s="2" t="s">
        <v>178533</v>
      </c>
      <c r="B62755" s="2" t="s">
        <v>178534</v>
      </c>
      <c r="C62755" s="2" t="s">
        <v>324</v>
      </c>
      <c r="D62755" s="2" t="s">
        <v>325</v>
      </c>
      <c r="E62755" s="2" t="s">
        <v>178535</v>
      </c>
    </row>
    <row r="62756" spans="1:5" x14ac:dyDescent="0.3">
      <c r="A62756" s="2" t="s">
        <v>206781</v>
      </c>
      <c r="B62756" s="2" t="s">
        <v>206782</v>
      </c>
      <c r="C62756" s="2" t="s">
        <v>30651</v>
      </c>
      <c r="D62756" s="2" t="s">
        <v>30652</v>
      </c>
      <c r="E62756" s="2" t="s">
        <v>206783</v>
      </c>
    </row>
    <row r="62757" spans="1:5" x14ac:dyDescent="0.3">
      <c r="A62757" s="2" t="s">
        <v>177589</v>
      </c>
      <c r="B62757" s="2" t="s">
        <v>177590</v>
      </c>
      <c r="C62757" s="2" t="s">
        <v>177591</v>
      </c>
      <c r="D62757" s="2" t="s">
        <v>177592</v>
      </c>
      <c r="E62757" s="2" t="s">
        <v>177593</v>
      </c>
    </row>
    <row r="62758" spans="1:5" x14ac:dyDescent="0.3">
      <c r="A62758" s="2" t="s">
        <v>206784</v>
      </c>
      <c r="B62758" s="2" t="s">
        <v>206785</v>
      </c>
      <c r="C62758" s="2" t="s">
        <v>206786</v>
      </c>
      <c r="D62758" s="2" t="s">
        <v>206787</v>
      </c>
      <c r="E62758" s="2" t="s">
        <v>206788</v>
      </c>
    </row>
    <row r="62759" spans="1:5" x14ac:dyDescent="0.3">
      <c r="A62759" s="2" t="s">
        <v>206789</v>
      </c>
      <c r="B62759" s="2" t="s">
        <v>206790</v>
      </c>
      <c r="C62759" s="2" t="s">
        <v>8394</v>
      </c>
      <c r="D62759" s="2" t="s">
        <v>8395</v>
      </c>
      <c r="E62759" s="2" t="s">
        <v>206791</v>
      </c>
    </row>
    <row r="62760" spans="1:5" x14ac:dyDescent="0.3">
      <c r="A62760" s="2" t="s">
        <v>206792</v>
      </c>
      <c r="B62760" s="2" t="s">
        <v>206793</v>
      </c>
      <c r="C62760" s="2" t="s">
        <v>206794</v>
      </c>
      <c r="D62760" s="2" t="s">
        <v>206795</v>
      </c>
      <c r="E62760" s="2" t="s">
        <v>206796</v>
      </c>
    </row>
    <row r="62761" spans="1:5" x14ac:dyDescent="0.3">
      <c r="A62761" s="2" t="s">
        <v>206797</v>
      </c>
      <c r="B62761" s="2" t="s">
        <v>206798</v>
      </c>
      <c r="C62761" s="2" t="s">
        <v>177521</v>
      </c>
      <c r="D62761" s="2" t="s">
        <v>177522</v>
      </c>
      <c r="E62761" s="2" t="s">
        <v>206799</v>
      </c>
    </row>
    <row r="62762" spans="1:5" x14ac:dyDescent="0.3">
      <c r="A62762" s="2" t="s">
        <v>177388</v>
      </c>
      <c r="B62762" s="2" t="s">
        <v>177389</v>
      </c>
      <c r="C62762" s="2" t="s">
        <v>177390</v>
      </c>
      <c r="D62762" s="2" t="s">
        <v>177391</v>
      </c>
      <c r="E62762" s="2" t="s">
        <v>177392</v>
      </c>
    </row>
    <row r="62763" spans="1:5" x14ac:dyDescent="0.3">
      <c r="A62763" s="2" t="s">
        <v>206800</v>
      </c>
      <c r="B62763" s="2" t="s">
        <v>206801</v>
      </c>
      <c r="C62763" s="2" t="s">
        <v>206802</v>
      </c>
      <c r="D62763" s="2" t="s">
        <v>206803</v>
      </c>
      <c r="E62763" s="2" t="s">
        <v>206804</v>
      </c>
    </row>
    <row r="62764" spans="1:5" x14ac:dyDescent="0.3">
      <c r="A62764" s="2" t="s">
        <v>178231</v>
      </c>
      <c r="B62764" s="2" t="s">
        <v>178232</v>
      </c>
      <c r="C62764" s="2" t="s">
        <v>178233</v>
      </c>
      <c r="D62764" s="2" t="s">
        <v>178234</v>
      </c>
      <c r="E62764" s="2" t="s">
        <v>178235</v>
      </c>
    </row>
    <row r="62765" spans="1:5" x14ac:dyDescent="0.3">
      <c r="A62765" s="2" t="s">
        <v>206805</v>
      </c>
      <c r="B62765" s="2" t="s">
        <v>206806</v>
      </c>
      <c r="C62765" s="2" t="s">
        <v>206807</v>
      </c>
      <c r="D62765" s="2" t="s">
        <v>206808</v>
      </c>
      <c r="E62765" s="2" t="s">
        <v>206809</v>
      </c>
    </row>
    <row r="62766" spans="1:5" x14ac:dyDescent="0.3">
      <c r="A62766" s="2" t="s">
        <v>177059</v>
      </c>
      <c r="B62766" s="2" t="s">
        <v>177060</v>
      </c>
      <c r="C62766" s="2" t="s">
        <v>177061</v>
      </c>
      <c r="D62766" s="2" t="s">
        <v>177062</v>
      </c>
      <c r="E62766" s="2" t="s">
        <v>177063</v>
      </c>
    </row>
    <row r="62767" spans="1:5" x14ac:dyDescent="0.3">
      <c r="A62767" s="2" t="s">
        <v>177383</v>
      </c>
      <c r="B62767" s="2" t="s">
        <v>177384</v>
      </c>
      <c r="C62767" s="2" t="s">
        <v>177385</v>
      </c>
      <c r="D62767" s="2" t="s">
        <v>177386</v>
      </c>
      <c r="E62767" s="2" t="s">
        <v>177387</v>
      </c>
    </row>
    <row r="62768" spans="1:5" x14ac:dyDescent="0.3">
      <c r="A62768" s="2" t="s">
        <v>206810</v>
      </c>
      <c r="B62768" s="2" t="s">
        <v>206811</v>
      </c>
      <c r="C62768" s="2" t="s">
        <v>206812</v>
      </c>
      <c r="D62768" s="2" t="s">
        <v>206813</v>
      </c>
      <c r="E62768" s="2" t="s">
        <v>206814</v>
      </c>
    </row>
    <row r="62769" spans="1:5" x14ac:dyDescent="0.3">
      <c r="A62769" s="2" t="s">
        <v>206815</v>
      </c>
      <c r="B62769" s="2" t="s">
        <v>206816</v>
      </c>
      <c r="C62769" s="2" t="s">
        <v>177521</v>
      </c>
      <c r="D62769" s="2" t="s">
        <v>177522</v>
      </c>
      <c r="E62769" s="2" t="s">
        <v>206817</v>
      </c>
    </row>
    <row r="62770" spans="1:5" x14ac:dyDescent="0.3">
      <c r="A62770" s="2" t="s">
        <v>206818</v>
      </c>
      <c r="B62770" s="2" t="s">
        <v>206819</v>
      </c>
      <c r="C62770" s="2" t="s">
        <v>254</v>
      </c>
      <c r="D62770" s="2" t="s">
        <v>255</v>
      </c>
      <c r="E62770" s="2" t="s">
        <v>206820</v>
      </c>
    </row>
    <row r="62771" spans="1:5" x14ac:dyDescent="0.3">
      <c r="A62771" s="2" t="s">
        <v>206821</v>
      </c>
      <c r="B62771" s="2" t="s">
        <v>206822</v>
      </c>
      <c r="C62771" s="2" t="s">
        <v>206823</v>
      </c>
      <c r="D62771" s="2" t="s">
        <v>206824</v>
      </c>
      <c r="E62771" s="2" t="s">
        <v>206825</v>
      </c>
    </row>
    <row r="62772" spans="1:5" x14ac:dyDescent="0.3">
      <c r="A62772" s="2" t="s">
        <v>206826</v>
      </c>
      <c r="B62772" s="2" t="s">
        <v>206827</v>
      </c>
      <c r="C62772" s="2" t="s">
        <v>206828</v>
      </c>
      <c r="D62772" s="2" t="s">
        <v>206829</v>
      </c>
      <c r="E62772" s="2" t="s">
        <v>206830</v>
      </c>
    </row>
    <row r="62773" spans="1:5" x14ac:dyDescent="0.3">
      <c r="A62773" s="2" t="s">
        <v>206831</v>
      </c>
      <c r="B62773" s="2" t="s">
        <v>206832</v>
      </c>
      <c r="C62773" s="2" t="s">
        <v>8356</v>
      </c>
      <c r="D62773" s="2" t="s">
        <v>8357</v>
      </c>
      <c r="E62773" s="2" t="s">
        <v>206833</v>
      </c>
    </row>
    <row r="62774" spans="1:5" x14ac:dyDescent="0.3">
      <c r="A62774" s="2" t="s">
        <v>206834</v>
      </c>
      <c r="B62774" s="2" t="s">
        <v>206835</v>
      </c>
      <c r="C62774" s="2" t="s">
        <v>206836</v>
      </c>
      <c r="D62774" s="2" t="s">
        <v>206837</v>
      </c>
      <c r="E62774" s="2" t="s">
        <v>206838</v>
      </c>
    </row>
    <row r="62775" spans="1:5" x14ac:dyDescent="0.3">
      <c r="A62775" s="2" t="s">
        <v>206839</v>
      </c>
      <c r="B62775" s="2" t="s">
        <v>206840</v>
      </c>
      <c r="C62775" s="2" t="s">
        <v>9051</v>
      </c>
      <c r="D62775" s="2" t="s">
        <v>9052</v>
      </c>
      <c r="E62775" s="2" t="s">
        <v>206841</v>
      </c>
    </row>
    <row r="62776" spans="1:5" x14ac:dyDescent="0.3">
      <c r="A62776" s="2" t="s">
        <v>206842</v>
      </c>
      <c r="B62776" s="2" t="s">
        <v>206843</v>
      </c>
      <c r="C62776" s="2" t="s">
        <v>177508</v>
      </c>
      <c r="D62776" s="2" t="s">
        <v>177509</v>
      </c>
      <c r="E62776" s="2" t="s">
        <v>206844</v>
      </c>
    </row>
    <row r="62777" spans="1:5" x14ac:dyDescent="0.3">
      <c r="A62777" s="2" t="s">
        <v>206845</v>
      </c>
      <c r="B62777" s="2" t="s">
        <v>206846</v>
      </c>
      <c r="C62777" s="2" t="s">
        <v>177746</v>
      </c>
      <c r="D62777" s="2" t="s">
        <v>177747</v>
      </c>
      <c r="E62777" s="2" t="s">
        <v>206847</v>
      </c>
    </row>
    <row r="62778" spans="1:5" x14ac:dyDescent="0.3">
      <c r="A62778" s="2" t="s">
        <v>206848</v>
      </c>
      <c r="B62778" s="2" t="s">
        <v>206849</v>
      </c>
      <c r="C62778" s="2" t="s">
        <v>179630</v>
      </c>
      <c r="D62778" s="2" t="s">
        <v>179631</v>
      </c>
      <c r="E62778" s="2" t="s">
        <v>206850</v>
      </c>
    </row>
    <row r="62779" spans="1:5" x14ac:dyDescent="0.3">
      <c r="A62779" s="2" t="s">
        <v>206851</v>
      </c>
      <c r="B62779" s="2" t="s">
        <v>206852</v>
      </c>
      <c r="C62779" s="2" t="s">
        <v>37406</v>
      </c>
      <c r="D62779" s="2" t="s">
        <v>37407</v>
      </c>
      <c r="E62779" s="2" t="s">
        <v>206853</v>
      </c>
    </row>
    <row r="62780" spans="1:5" x14ac:dyDescent="0.3">
      <c r="A62780" s="2" t="s">
        <v>206854</v>
      </c>
      <c r="B62780" s="2" t="s">
        <v>206855</v>
      </c>
      <c r="C62780" s="2" t="s">
        <v>6608</v>
      </c>
      <c r="D62780" s="2" t="s">
        <v>6609</v>
      </c>
      <c r="E62780" s="2" t="s">
        <v>206856</v>
      </c>
    </row>
    <row r="62781" spans="1:5" x14ac:dyDescent="0.3">
      <c r="A62781" s="2" t="s">
        <v>177527</v>
      </c>
      <c r="B62781" s="2" t="s">
        <v>177528</v>
      </c>
      <c r="C62781" s="2" t="s">
        <v>177529</v>
      </c>
      <c r="D62781" s="2" t="s">
        <v>177530</v>
      </c>
      <c r="E62781" s="2" t="s">
        <v>177531</v>
      </c>
    </row>
    <row r="62782" spans="1:5" x14ac:dyDescent="0.3">
      <c r="A62782" s="2" t="s">
        <v>206857</v>
      </c>
      <c r="B62782" s="2" t="s">
        <v>206858</v>
      </c>
      <c r="C62782" s="2" t="s">
        <v>206859</v>
      </c>
      <c r="D62782" s="2" t="s">
        <v>206860</v>
      </c>
      <c r="E62782" s="2" t="s">
        <v>206861</v>
      </c>
    </row>
    <row r="62783" spans="1:5" x14ac:dyDescent="0.3">
      <c r="A62783" s="2" t="s">
        <v>206862</v>
      </c>
      <c r="B62783" s="2" t="s">
        <v>206863</v>
      </c>
      <c r="C62783" s="2" t="s">
        <v>206864</v>
      </c>
      <c r="D62783" s="2" t="s">
        <v>206865</v>
      </c>
      <c r="E62783" s="2" t="s">
        <v>206866</v>
      </c>
    </row>
    <row r="62784" spans="1:5" x14ac:dyDescent="0.3">
      <c r="A62784" s="2" t="s">
        <v>206867</v>
      </c>
      <c r="B62784" s="2" t="s">
        <v>206868</v>
      </c>
      <c r="C62784" s="2" t="s">
        <v>206812</v>
      </c>
      <c r="D62784" s="2" t="s">
        <v>206813</v>
      </c>
      <c r="E62784" s="2" t="s">
        <v>206869</v>
      </c>
    </row>
    <row r="62785" spans="1:5" x14ac:dyDescent="0.3">
      <c r="A62785" s="2" t="s">
        <v>179516</v>
      </c>
      <c r="B62785" s="2" t="s">
        <v>179517</v>
      </c>
      <c r="C62785" s="2" t="s">
        <v>8546</v>
      </c>
      <c r="D62785" s="2" t="s">
        <v>8547</v>
      </c>
      <c r="E62785" s="2" t="s">
        <v>179518</v>
      </c>
    </row>
    <row r="62786" spans="1:5" x14ac:dyDescent="0.3">
      <c r="A62786" s="2" t="s">
        <v>206870</v>
      </c>
      <c r="B62786" s="2" t="s">
        <v>206871</v>
      </c>
      <c r="C62786" s="2" t="s">
        <v>206872</v>
      </c>
      <c r="D62786" s="2" t="s">
        <v>206873</v>
      </c>
      <c r="E62786" s="2" t="s">
        <v>206874</v>
      </c>
    </row>
    <row r="62787" spans="1:5" x14ac:dyDescent="0.3">
      <c r="A62787" s="2" t="s">
        <v>206875</v>
      </c>
      <c r="B62787" s="2" t="s">
        <v>206876</v>
      </c>
      <c r="C62787" s="2" t="s">
        <v>206877</v>
      </c>
      <c r="D62787" s="2" t="s">
        <v>206878</v>
      </c>
      <c r="E62787" s="2" t="s">
        <v>206879</v>
      </c>
    </row>
    <row r="62788" spans="1:5" x14ac:dyDescent="0.3">
      <c r="A62788" s="2" t="s">
        <v>206880</v>
      </c>
      <c r="B62788" s="2" t="s">
        <v>206881</v>
      </c>
      <c r="C62788" s="2" t="s">
        <v>178374</v>
      </c>
      <c r="D62788" s="2" t="s">
        <v>178375</v>
      </c>
      <c r="E62788" s="2" t="s">
        <v>206882</v>
      </c>
    </row>
    <row r="62789" spans="1:5" x14ac:dyDescent="0.3">
      <c r="A62789" s="2" t="s">
        <v>206883</v>
      </c>
      <c r="B62789" s="2" t="s">
        <v>206884</v>
      </c>
      <c r="C62789" s="2" t="s">
        <v>8011</v>
      </c>
      <c r="D62789" s="2" t="s">
        <v>8012</v>
      </c>
      <c r="E62789" s="2" t="s">
        <v>206885</v>
      </c>
    </row>
    <row r="62790" spans="1:5" x14ac:dyDescent="0.3">
      <c r="A62790" s="2" t="s">
        <v>206886</v>
      </c>
      <c r="B62790" s="2" t="s">
        <v>206887</v>
      </c>
      <c r="C62790" s="2" t="s">
        <v>206888</v>
      </c>
      <c r="D62790" s="2" t="s">
        <v>206889</v>
      </c>
      <c r="E62790" s="2" t="s">
        <v>206890</v>
      </c>
    </row>
    <row r="62791" spans="1:5" x14ac:dyDescent="0.3">
      <c r="A62791" s="2" t="s">
        <v>206891</v>
      </c>
      <c r="B62791" s="2" t="s">
        <v>206892</v>
      </c>
      <c r="C62791" s="2" t="s">
        <v>206760</v>
      </c>
      <c r="D62791" s="2" t="s">
        <v>206761</v>
      </c>
      <c r="E62791" s="2" t="s">
        <v>206893</v>
      </c>
    </row>
    <row r="62792" spans="1:5" x14ac:dyDescent="0.3">
      <c r="A62792" s="2" t="s">
        <v>206894</v>
      </c>
      <c r="B62792" s="2" t="s">
        <v>206895</v>
      </c>
      <c r="C62792" s="2" t="s">
        <v>206896</v>
      </c>
      <c r="D62792" s="2" t="s">
        <v>206897</v>
      </c>
      <c r="E62792" s="2" t="s">
        <v>206898</v>
      </c>
    </row>
    <row r="62793" spans="1:5" x14ac:dyDescent="0.3">
      <c r="A62793" s="2" t="s">
        <v>206899</v>
      </c>
      <c r="B62793" s="2" t="s">
        <v>206900</v>
      </c>
      <c r="C62793" s="2" t="s">
        <v>206760</v>
      </c>
      <c r="D62793" s="2" t="s">
        <v>206761</v>
      </c>
      <c r="E62793" s="2" t="s">
        <v>206901</v>
      </c>
    </row>
    <row r="62794" spans="1:5" x14ac:dyDescent="0.3">
      <c r="A62794" s="2" t="s">
        <v>206902</v>
      </c>
      <c r="B62794" s="2" t="s">
        <v>206903</v>
      </c>
      <c r="C62794" s="2" t="s">
        <v>206904</v>
      </c>
      <c r="D62794" s="2" t="s">
        <v>206905</v>
      </c>
      <c r="E62794" s="2" t="s">
        <v>206906</v>
      </c>
    </row>
    <row r="62795" spans="1:5" x14ac:dyDescent="0.3">
      <c r="A62795" s="2" t="s">
        <v>206907</v>
      </c>
      <c r="B62795" s="2" t="s">
        <v>206908</v>
      </c>
      <c r="C62795" s="2" t="s">
        <v>8356</v>
      </c>
      <c r="D62795" s="2" t="s">
        <v>8357</v>
      </c>
      <c r="E62795" s="2" t="s">
        <v>206909</v>
      </c>
    </row>
    <row r="62796" spans="1:5" x14ac:dyDescent="0.3">
      <c r="A62796" s="2" t="s">
        <v>206910</v>
      </c>
      <c r="B62796" s="2" t="s">
        <v>206911</v>
      </c>
      <c r="C62796" s="2" t="s">
        <v>206912</v>
      </c>
      <c r="D62796" s="2" t="s">
        <v>206913</v>
      </c>
      <c r="E62796" s="2" t="s">
        <v>206914</v>
      </c>
    </row>
    <row r="62797" spans="1:5" x14ac:dyDescent="0.3">
      <c r="A62797" s="2" t="s">
        <v>206915</v>
      </c>
      <c r="B62797" s="2" t="s">
        <v>206916</v>
      </c>
      <c r="C62797" s="2" t="s">
        <v>206917</v>
      </c>
      <c r="D62797" s="2" t="s">
        <v>206918</v>
      </c>
      <c r="E62797" s="2" t="s">
        <v>206919</v>
      </c>
    </row>
    <row r="62798" spans="1:5" x14ac:dyDescent="0.3">
      <c r="A62798" s="2" t="s">
        <v>206920</v>
      </c>
      <c r="B62798" s="2" t="s">
        <v>206921</v>
      </c>
      <c r="C62798" s="2" t="s">
        <v>2009</v>
      </c>
      <c r="D62798" s="2" t="s">
        <v>2010</v>
      </c>
      <c r="E62798" s="2" t="s">
        <v>206922</v>
      </c>
    </row>
    <row r="62799" spans="1:5" x14ac:dyDescent="0.3">
      <c r="A62799" s="2" t="s">
        <v>206923</v>
      </c>
      <c r="B62799" s="2" t="s">
        <v>206924</v>
      </c>
      <c r="C62799" s="2" t="s">
        <v>206925</v>
      </c>
      <c r="D62799" s="2" t="s">
        <v>206926</v>
      </c>
      <c r="E62799" s="2" t="s">
        <v>206927</v>
      </c>
    </row>
    <row r="62800" spans="1:5" x14ac:dyDescent="0.3">
      <c r="A62800" s="2" t="s">
        <v>206928</v>
      </c>
      <c r="B62800" s="2" t="s">
        <v>206929</v>
      </c>
      <c r="C62800" s="2" t="s">
        <v>8394</v>
      </c>
      <c r="D62800" s="2" t="s">
        <v>8395</v>
      </c>
      <c r="E62800" s="2" t="s">
        <v>206930</v>
      </c>
    </row>
    <row r="62801" spans="1:5" x14ac:dyDescent="0.3">
      <c r="A62801" s="2" t="s">
        <v>206931</v>
      </c>
      <c r="B62801" s="2" t="s">
        <v>206932</v>
      </c>
      <c r="C62801" s="2" t="s">
        <v>206933</v>
      </c>
      <c r="D62801" s="2" t="s">
        <v>206934</v>
      </c>
      <c r="E62801" s="2" t="s">
        <v>206935</v>
      </c>
    </row>
    <row r="62802" spans="1:5" x14ac:dyDescent="0.3">
      <c r="A62802" s="2" t="s">
        <v>206936</v>
      </c>
      <c r="B62802" s="2" t="s">
        <v>206937</v>
      </c>
      <c r="C62802" s="2" t="s">
        <v>177508</v>
      </c>
      <c r="D62802" s="2" t="s">
        <v>177509</v>
      </c>
      <c r="E62802" s="2" t="s">
        <v>206938</v>
      </c>
    </row>
    <row r="62803" spans="1:5" x14ac:dyDescent="0.3">
      <c r="A62803" s="2" t="s">
        <v>206939</v>
      </c>
      <c r="B62803" s="2" t="s">
        <v>206940</v>
      </c>
      <c r="C62803" s="2" t="s">
        <v>206941</v>
      </c>
      <c r="D62803" s="2" t="s">
        <v>206942</v>
      </c>
      <c r="E62803" s="2" t="s">
        <v>206943</v>
      </c>
    </row>
    <row r="62804" spans="1:5" x14ac:dyDescent="0.3">
      <c r="A62804" s="2" t="s">
        <v>206944</v>
      </c>
      <c r="B62804" s="2" t="s">
        <v>206945</v>
      </c>
      <c r="C62804" s="2" t="s">
        <v>206946</v>
      </c>
      <c r="D62804" s="2" t="s">
        <v>206947</v>
      </c>
      <c r="E62804" s="2" t="s">
        <v>206948</v>
      </c>
    </row>
    <row r="62805" spans="1:5" x14ac:dyDescent="0.3">
      <c r="A62805" s="2" t="s">
        <v>206949</v>
      </c>
      <c r="B62805" s="2" t="s">
        <v>206950</v>
      </c>
      <c r="C62805" s="2" t="s">
        <v>206951</v>
      </c>
      <c r="D62805" s="2" t="s">
        <v>206952</v>
      </c>
      <c r="E62805" s="2" t="s">
        <v>206953</v>
      </c>
    </row>
    <row r="62806" spans="1:5" x14ac:dyDescent="0.3">
      <c r="A62806" s="2" t="s">
        <v>206954</v>
      </c>
      <c r="B62806" s="2" t="s">
        <v>206955</v>
      </c>
      <c r="C62806" s="2" t="s">
        <v>206877</v>
      </c>
      <c r="D62806" s="2" t="s">
        <v>206878</v>
      </c>
      <c r="E62806" s="2" t="s">
        <v>206956</v>
      </c>
    </row>
    <row r="62807" spans="1:5" x14ac:dyDescent="0.3">
      <c r="A62807" s="2" t="s">
        <v>206957</v>
      </c>
      <c r="B62807" s="2" t="s">
        <v>206958</v>
      </c>
      <c r="C62807" s="2" t="s">
        <v>37381</v>
      </c>
      <c r="D62807" s="2" t="s">
        <v>37382</v>
      </c>
      <c r="E62807" s="2" t="s">
        <v>206959</v>
      </c>
    </row>
    <row r="62808" spans="1:5" x14ac:dyDescent="0.3">
      <c r="A62808" s="2" t="s">
        <v>206960</v>
      </c>
      <c r="B62808" s="2" t="s">
        <v>206961</v>
      </c>
      <c r="C62808" s="2" t="s">
        <v>19592</v>
      </c>
      <c r="D62808" s="2" t="s">
        <v>19593</v>
      </c>
      <c r="E62808" s="2" t="s">
        <v>206962</v>
      </c>
    </row>
    <row r="62809" spans="1:5" x14ac:dyDescent="0.3">
      <c r="A62809" s="2" t="s">
        <v>206963</v>
      </c>
      <c r="B62809" s="2" t="s">
        <v>206964</v>
      </c>
      <c r="C62809" s="2" t="s">
        <v>206965</v>
      </c>
      <c r="D62809" s="2" t="s">
        <v>206966</v>
      </c>
      <c r="E62809" s="2" t="s">
        <v>206967</v>
      </c>
    </row>
    <row r="62810" spans="1:5" x14ac:dyDescent="0.3">
      <c r="A62810" s="2" t="s">
        <v>63315</v>
      </c>
      <c r="B62810" s="2" t="s">
        <v>206968</v>
      </c>
      <c r="C62810" s="2" t="s">
        <v>206969</v>
      </c>
      <c r="D62810" s="2" t="s">
        <v>206970</v>
      </c>
      <c r="E62810" s="2" t="s">
        <v>206971</v>
      </c>
    </row>
    <row r="62811" spans="1:5" x14ac:dyDescent="0.3">
      <c r="A62811" s="2" t="s">
        <v>206972</v>
      </c>
      <c r="B62811" s="2" t="s">
        <v>206973</v>
      </c>
      <c r="C62811" s="2" t="s">
        <v>206974</v>
      </c>
      <c r="D62811" s="2" t="s">
        <v>206975</v>
      </c>
      <c r="E62811" s="2" t="s">
        <v>206976</v>
      </c>
    </row>
    <row r="62812" spans="1:5" x14ac:dyDescent="0.3">
      <c r="A62812" s="2" t="s">
        <v>206977</v>
      </c>
      <c r="B62812" s="2" t="s">
        <v>206978</v>
      </c>
      <c r="C62812" s="2" t="s">
        <v>206979</v>
      </c>
      <c r="D62812" s="2" t="s">
        <v>206980</v>
      </c>
      <c r="E62812" s="2" t="s">
        <v>206981</v>
      </c>
    </row>
    <row r="62813" spans="1:5" x14ac:dyDescent="0.3">
      <c r="A62813" s="2" t="s">
        <v>206982</v>
      </c>
      <c r="B62813" s="2" t="s">
        <v>206983</v>
      </c>
      <c r="C62813" s="2" t="s">
        <v>206984</v>
      </c>
      <c r="D62813" s="2" t="s">
        <v>206985</v>
      </c>
      <c r="E62813" s="2" t="s">
        <v>206986</v>
      </c>
    </row>
    <row r="62814" spans="1:5" x14ac:dyDescent="0.3">
      <c r="A62814" s="2" t="s">
        <v>206987</v>
      </c>
      <c r="B62814" s="2" t="s">
        <v>206988</v>
      </c>
      <c r="C62814" s="2" t="s">
        <v>206989</v>
      </c>
      <c r="D62814" s="2" t="s">
        <v>206990</v>
      </c>
      <c r="E62814" s="2" t="s">
        <v>206991</v>
      </c>
    </row>
    <row r="62815" spans="1:5" x14ac:dyDescent="0.3">
      <c r="A62815" s="2" t="s">
        <v>206992</v>
      </c>
      <c r="B62815" s="2" t="s">
        <v>206993</v>
      </c>
      <c r="C62815" s="2" t="s">
        <v>206994</v>
      </c>
      <c r="D62815" s="2" t="s">
        <v>206995</v>
      </c>
      <c r="E62815" s="2" t="s">
        <v>206996</v>
      </c>
    </row>
    <row r="62816" spans="1:5" x14ac:dyDescent="0.3">
      <c r="A62816" s="2" t="s">
        <v>206997</v>
      </c>
      <c r="B62816" s="2" t="s">
        <v>206998</v>
      </c>
      <c r="C62816" s="2" t="s">
        <v>206999</v>
      </c>
      <c r="D62816" s="2" t="s">
        <v>207000</v>
      </c>
      <c r="E62816" s="2" t="s">
        <v>207001</v>
      </c>
    </row>
    <row r="62817" spans="1:5" x14ac:dyDescent="0.3">
      <c r="A62817" s="2" t="s">
        <v>207002</v>
      </c>
      <c r="B62817" s="2" t="s">
        <v>207003</v>
      </c>
      <c r="C62817" s="2" t="s">
        <v>207004</v>
      </c>
      <c r="D62817" s="2" t="s">
        <v>207005</v>
      </c>
      <c r="E62817" s="2" t="s">
        <v>207006</v>
      </c>
    </row>
    <row r="62818" spans="1:5" x14ac:dyDescent="0.3">
      <c r="A62818" s="2" t="s">
        <v>207007</v>
      </c>
      <c r="B62818" s="2" t="s">
        <v>207008</v>
      </c>
      <c r="C62818" s="2" t="s">
        <v>207009</v>
      </c>
      <c r="D62818" s="2" t="s">
        <v>207010</v>
      </c>
      <c r="E62818" s="2" t="s">
        <v>207011</v>
      </c>
    </row>
    <row r="62819" spans="1:5" x14ac:dyDescent="0.3">
      <c r="A62819" s="2" t="s">
        <v>207012</v>
      </c>
      <c r="B62819" s="2" t="s">
        <v>207013</v>
      </c>
      <c r="C62819" s="2" t="s">
        <v>207014</v>
      </c>
      <c r="D62819" s="2" t="s">
        <v>207015</v>
      </c>
      <c r="E62819" s="2" t="s">
        <v>207016</v>
      </c>
    </row>
    <row r="62820" spans="1:5" x14ac:dyDescent="0.3">
      <c r="A62820" s="2" t="s">
        <v>207017</v>
      </c>
      <c r="B62820" s="2" t="s">
        <v>207018</v>
      </c>
      <c r="C62820" s="2" t="s">
        <v>37411</v>
      </c>
      <c r="D62820" s="2" t="s">
        <v>37412</v>
      </c>
      <c r="E62820" s="2" t="s">
        <v>207019</v>
      </c>
    </row>
    <row r="62821" spans="1:5" x14ac:dyDescent="0.3">
      <c r="A62821" s="2" t="s">
        <v>207020</v>
      </c>
      <c r="B62821" s="2" t="s">
        <v>207021</v>
      </c>
      <c r="C62821" s="2" t="s">
        <v>207022</v>
      </c>
      <c r="D62821" s="2" t="s">
        <v>207023</v>
      </c>
      <c r="E62821" s="2" t="s">
        <v>207024</v>
      </c>
    </row>
    <row r="62822" spans="1:5" x14ac:dyDescent="0.3">
      <c r="A62822" s="2" t="s">
        <v>207025</v>
      </c>
      <c r="B62822" s="2" t="s">
        <v>207026</v>
      </c>
      <c r="C62822" s="2" t="s">
        <v>207027</v>
      </c>
      <c r="D62822" s="2" t="s">
        <v>207028</v>
      </c>
      <c r="E62822" s="2" t="s">
        <v>207029</v>
      </c>
    </row>
    <row r="62823" spans="1:5" x14ac:dyDescent="0.3">
      <c r="A62823" s="2" t="s">
        <v>207030</v>
      </c>
      <c r="B62823" s="2" t="s">
        <v>207031</v>
      </c>
      <c r="C62823" s="2" t="s">
        <v>3703</v>
      </c>
      <c r="D62823" s="2" t="s">
        <v>3704</v>
      </c>
      <c r="E62823" s="2" t="s">
        <v>207032</v>
      </c>
    </row>
    <row r="62824" spans="1:5" x14ac:dyDescent="0.3">
      <c r="A62824" s="2" t="s">
        <v>207033</v>
      </c>
      <c r="B62824" s="2" t="s">
        <v>207034</v>
      </c>
      <c r="C62824" s="2" t="s">
        <v>207035</v>
      </c>
      <c r="D62824" s="2" t="s">
        <v>207036</v>
      </c>
      <c r="E62824" s="2" t="s">
        <v>207037</v>
      </c>
    </row>
    <row r="62825" spans="1:5" x14ac:dyDescent="0.3">
      <c r="A62825" s="2" t="s">
        <v>207038</v>
      </c>
      <c r="B62825" s="2" t="s">
        <v>207039</v>
      </c>
      <c r="C62825" s="2" t="s">
        <v>206974</v>
      </c>
      <c r="D62825" s="2" t="s">
        <v>206975</v>
      </c>
      <c r="E62825" s="2" t="s">
        <v>207040</v>
      </c>
    </row>
    <row r="62826" spans="1:5" x14ac:dyDescent="0.3">
      <c r="A62826" s="2" t="s">
        <v>207041</v>
      </c>
      <c r="B62826" s="2" t="s">
        <v>207042</v>
      </c>
      <c r="C62826" s="2" t="s">
        <v>207043</v>
      </c>
      <c r="D62826" s="2" t="s">
        <v>207044</v>
      </c>
      <c r="E62826" s="2" t="s">
        <v>207045</v>
      </c>
    </row>
    <row r="62827" spans="1:5" x14ac:dyDescent="0.3">
      <c r="A62827" s="2" t="s">
        <v>207046</v>
      </c>
      <c r="B62827" s="2" t="s">
        <v>207047</v>
      </c>
      <c r="C62827" s="2" t="s">
        <v>207048</v>
      </c>
      <c r="D62827" s="2" t="s">
        <v>207049</v>
      </c>
      <c r="E62827" s="2" t="s">
        <v>207050</v>
      </c>
    </row>
    <row r="62828" spans="1:5" x14ac:dyDescent="0.3">
      <c r="A62828" s="2" t="s">
        <v>178004</v>
      </c>
      <c r="B62828" s="2" t="s">
        <v>178005</v>
      </c>
      <c r="C62828" s="2" t="s">
        <v>254</v>
      </c>
      <c r="D62828" s="2" t="s">
        <v>255</v>
      </c>
      <c r="E62828" s="2" t="s">
        <v>178006</v>
      </c>
    </row>
    <row r="62829" spans="1:5" x14ac:dyDescent="0.3">
      <c r="A62829" s="2" t="s">
        <v>207051</v>
      </c>
      <c r="B62829" s="2" t="s">
        <v>207052</v>
      </c>
      <c r="C62829" s="2" t="s">
        <v>207053</v>
      </c>
      <c r="D62829" s="2" t="s">
        <v>207054</v>
      </c>
      <c r="E62829" s="2" t="s">
        <v>207055</v>
      </c>
    </row>
    <row r="62830" spans="1:5" x14ac:dyDescent="0.3">
      <c r="A62830" s="2" t="s">
        <v>7661</v>
      </c>
      <c r="B62830" s="2" t="s">
        <v>207056</v>
      </c>
      <c r="C62830" s="2" t="s">
        <v>207057</v>
      </c>
      <c r="D62830" s="2" t="s">
        <v>207058</v>
      </c>
      <c r="E62830" s="2" t="s">
        <v>207059</v>
      </c>
    </row>
    <row r="62831" spans="1:5" x14ac:dyDescent="0.3">
      <c r="A62831" s="2" t="s">
        <v>207060</v>
      </c>
      <c r="B62831" s="2" t="s">
        <v>207061</v>
      </c>
      <c r="C62831" s="2" t="s">
        <v>207062</v>
      </c>
      <c r="D62831" s="2" t="s">
        <v>207063</v>
      </c>
      <c r="E62831" s="2" t="s">
        <v>207064</v>
      </c>
    </row>
    <row r="62832" spans="1:5" x14ac:dyDescent="0.3">
      <c r="A62832" s="2" t="s">
        <v>207065</v>
      </c>
      <c r="B62832" s="2" t="s">
        <v>207066</v>
      </c>
      <c r="C62832" s="2" t="s">
        <v>207067</v>
      </c>
      <c r="D62832" s="2" t="s">
        <v>207068</v>
      </c>
      <c r="E62832" s="2" t="s">
        <v>207069</v>
      </c>
    </row>
    <row r="62833" spans="1:5" x14ac:dyDescent="0.3">
      <c r="A62833" s="2" t="s">
        <v>207070</v>
      </c>
      <c r="B62833" s="2" t="s">
        <v>207071</v>
      </c>
      <c r="C62833" s="2" t="s">
        <v>207072</v>
      </c>
      <c r="D62833" s="2" t="s">
        <v>207073</v>
      </c>
      <c r="E62833" s="2" t="s">
        <v>207074</v>
      </c>
    </row>
    <row r="62834" spans="1:5" x14ac:dyDescent="0.3">
      <c r="A62834" s="2" t="s">
        <v>207075</v>
      </c>
      <c r="B62834" s="2" t="s">
        <v>207076</v>
      </c>
      <c r="C62834" s="2" t="s">
        <v>207077</v>
      </c>
      <c r="D62834" s="2" t="s">
        <v>207078</v>
      </c>
      <c r="E62834" s="2" t="s">
        <v>207079</v>
      </c>
    </row>
    <row r="62835" spans="1:5" x14ac:dyDescent="0.3">
      <c r="A62835" s="2" t="s">
        <v>207080</v>
      </c>
      <c r="B62835" s="2" t="s">
        <v>207081</v>
      </c>
      <c r="C62835" s="2" t="s">
        <v>207082</v>
      </c>
      <c r="D62835" s="2" t="s">
        <v>207083</v>
      </c>
      <c r="E62835" s="2" t="s">
        <v>207084</v>
      </c>
    </row>
    <row r="62836" spans="1:5" x14ac:dyDescent="0.3">
      <c r="A62836" s="2" t="s">
        <v>207085</v>
      </c>
      <c r="B62836" s="2" t="s">
        <v>207086</v>
      </c>
      <c r="C62836" s="2" t="s">
        <v>207087</v>
      </c>
      <c r="D62836" s="2" t="s">
        <v>207088</v>
      </c>
      <c r="E62836" s="2" t="s">
        <v>207089</v>
      </c>
    </row>
    <row r="62837" spans="1:5" x14ac:dyDescent="0.3">
      <c r="A62837" s="2" t="s">
        <v>207090</v>
      </c>
      <c r="B62837" s="2" t="s">
        <v>207091</v>
      </c>
      <c r="C62837" s="2" t="s">
        <v>3362</v>
      </c>
      <c r="D62837" s="2" t="s">
        <v>3363</v>
      </c>
      <c r="E62837" s="2" t="s">
        <v>207092</v>
      </c>
    </row>
    <row r="62838" spans="1:5" x14ac:dyDescent="0.3">
      <c r="A62838" s="2" t="s">
        <v>207093</v>
      </c>
      <c r="B62838" s="2" t="s">
        <v>207094</v>
      </c>
      <c r="C62838" s="2" t="s">
        <v>207095</v>
      </c>
      <c r="D62838" s="2" t="s">
        <v>207096</v>
      </c>
      <c r="E62838" s="2" t="s">
        <v>207097</v>
      </c>
    </row>
    <row r="62839" spans="1:5" x14ac:dyDescent="0.3">
      <c r="A62839" s="2" t="s">
        <v>207098</v>
      </c>
      <c r="B62839" s="2" t="s">
        <v>207099</v>
      </c>
      <c r="C62839" s="2" t="s">
        <v>207100</v>
      </c>
      <c r="D62839" s="2" t="s">
        <v>207101</v>
      </c>
      <c r="E62839" s="2" t="s">
        <v>207102</v>
      </c>
    </row>
    <row r="62840" spans="1:5" x14ac:dyDescent="0.3">
      <c r="A62840" s="2" t="s">
        <v>207103</v>
      </c>
      <c r="B62840" s="2" t="s">
        <v>207104</v>
      </c>
      <c r="C62840" s="2" t="s">
        <v>30651</v>
      </c>
      <c r="D62840" s="2" t="s">
        <v>30652</v>
      </c>
      <c r="E62840" s="2" t="s">
        <v>207105</v>
      </c>
    </row>
    <row r="62841" spans="1:5" x14ac:dyDescent="0.3">
      <c r="A62841" s="2" t="s">
        <v>207106</v>
      </c>
      <c r="B62841" s="2" t="s">
        <v>207107</v>
      </c>
      <c r="C62841" s="2" t="s">
        <v>207108</v>
      </c>
      <c r="D62841" s="2" t="s">
        <v>207109</v>
      </c>
      <c r="E62841" s="2" t="s">
        <v>207110</v>
      </c>
    </row>
    <row r="62842" spans="1:5" x14ac:dyDescent="0.3">
      <c r="A62842" s="2" t="s">
        <v>207111</v>
      </c>
      <c r="B62842" s="2" t="s">
        <v>207112</v>
      </c>
      <c r="C62842" s="2" t="s">
        <v>207113</v>
      </c>
      <c r="D62842" s="2" t="s">
        <v>207114</v>
      </c>
      <c r="E62842" s="2" t="s">
        <v>207115</v>
      </c>
    </row>
    <row r="62843" spans="1:5" x14ac:dyDescent="0.3">
      <c r="A62843" s="2" t="s">
        <v>207116</v>
      </c>
      <c r="B62843" s="2" t="s">
        <v>207117</v>
      </c>
      <c r="C62843" s="2" t="s">
        <v>206933</v>
      </c>
      <c r="D62843" s="2" t="s">
        <v>206934</v>
      </c>
      <c r="E62843" s="2" t="s">
        <v>207118</v>
      </c>
    </row>
    <row r="62844" spans="1:5" x14ac:dyDescent="0.3">
      <c r="A62844" s="2" t="s">
        <v>207119</v>
      </c>
      <c r="B62844" s="2" t="s">
        <v>207120</v>
      </c>
      <c r="C62844" s="2" t="s">
        <v>206812</v>
      </c>
      <c r="D62844" s="2" t="s">
        <v>206813</v>
      </c>
      <c r="E62844" s="2" t="s">
        <v>207121</v>
      </c>
    </row>
    <row r="62845" spans="1:5" x14ac:dyDescent="0.3">
      <c r="A62845" s="2" t="s">
        <v>207122</v>
      </c>
      <c r="B62845" s="2" t="s">
        <v>207123</v>
      </c>
      <c r="C62845" s="2" t="s">
        <v>178691</v>
      </c>
      <c r="D62845" s="2" t="s">
        <v>178692</v>
      </c>
      <c r="E62845" s="2" t="s">
        <v>207124</v>
      </c>
    </row>
    <row r="62846" spans="1:5" x14ac:dyDescent="0.3">
      <c r="A62846" s="2" t="s">
        <v>207125</v>
      </c>
      <c r="B62846" s="2" t="s">
        <v>207126</v>
      </c>
      <c r="C62846" s="2" t="s">
        <v>207127</v>
      </c>
      <c r="D62846" s="2" t="s">
        <v>207128</v>
      </c>
      <c r="E62846" s="2" t="s">
        <v>207129</v>
      </c>
    </row>
    <row r="62847" spans="1:5" x14ac:dyDescent="0.3">
      <c r="A62847" s="2" t="s">
        <v>207130</v>
      </c>
      <c r="B62847" s="2" t="s">
        <v>207131</v>
      </c>
      <c r="C62847" s="2" t="s">
        <v>9801</v>
      </c>
      <c r="D62847" s="2" t="s">
        <v>9802</v>
      </c>
      <c r="E62847" s="2" t="s">
        <v>207132</v>
      </c>
    </row>
    <row r="62848" spans="1:5" x14ac:dyDescent="0.3">
      <c r="A62848" s="2" t="s">
        <v>207133</v>
      </c>
      <c r="B62848" s="2" t="s">
        <v>207134</v>
      </c>
      <c r="C62848" s="2" t="s">
        <v>206760</v>
      </c>
      <c r="D62848" s="2" t="s">
        <v>206761</v>
      </c>
      <c r="E62848" s="2" t="s">
        <v>207135</v>
      </c>
    </row>
    <row r="62849" spans="1:5" x14ac:dyDescent="0.3">
      <c r="A62849" s="2" t="s">
        <v>207136</v>
      </c>
      <c r="B62849" s="2" t="s">
        <v>207137</v>
      </c>
      <c r="C62849" s="2" t="s">
        <v>207138</v>
      </c>
      <c r="D62849" s="2" t="s">
        <v>207139</v>
      </c>
      <c r="E62849" s="2" t="s">
        <v>207140</v>
      </c>
    </row>
    <row r="62850" spans="1:5" x14ac:dyDescent="0.3">
      <c r="A62850" s="2" t="s">
        <v>207141</v>
      </c>
      <c r="B62850" s="2" t="s">
        <v>207142</v>
      </c>
      <c r="C62850" s="2" t="s">
        <v>207143</v>
      </c>
      <c r="D62850" s="2" t="s">
        <v>207144</v>
      </c>
      <c r="E62850" s="2" t="s">
        <v>207145</v>
      </c>
    </row>
    <row r="62851" spans="1:5" x14ac:dyDescent="0.3">
      <c r="A62851" s="2" t="s">
        <v>207146</v>
      </c>
      <c r="B62851" s="2" t="s">
        <v>207147</v>
      </c>
      <c r="C62851" s="2" t="s">
        <v>207148</v>
      </c>
      <c r="D62851" s="2" t="s">
        <v>207149</v>
      </c>
      <c r="E62851" s="2" t="s">
        <v>207150</v>
      </c>
    </row>
    <row r="62852" spans="1:5" x14ac:dyDescent="0.3">
      <c r="A62852" s="2" t="s">
        <v>207151</v>
      </c>
      <c r="B62852" s="2" t="s">
        <v>207152</v>
      </c>
      <c r="C62852" s="2" t="s">
        <v>207153</v>
      </c>
      <c r="D62852" s="2" t="s">
        <v>207154</v>
      </c>
      <c r="E62852" s="2" t="s">
        <v>207155</v>
      </c>
    </row>
    <row r="62853" spans="1:5" x14ac:dyDescent="0.3">
      <c r="A62853" s="2" t="s">
        <v>178812</v>
      </c>
      <c r="B62853" s="2" t="s">
        <v>178813</v>
      </c>
      <c r="C62853" s="2" t="s">
        <v>178814</v>
      </c>
      <c r="D62853" s="2" t="s">
        <v>178815</v>
      </c>
      <c r="E62853" s="2" t="s">
        <v>178816</v>
      </c>
    </row>
    <row r="62854" spans="1:5" x14ac:dyDescent="0.3">
      <c r="A62854" s="2" t="s">
        <v>207156</v>
      </c>
      <c r="B62854" s="2" t="s">
        <v>207157</v>
      </c>
      <c r="C62854" s="2" t="s">
        <v>207158</v>
      </c>
      <c r="D62854" s="2" t="s">
        <v>207159</v>
      </c>
      <c r="E62854" s="2" t="s">
        <v>207160</v>
      </c>
    </row>
    <row r="62855" spans="1:5" x14ac:dyDescent="0.3">
      <c r="A62855" s="2" t="s">
        <v>207161</v>
      </c>
      <c r="B62855" s="2" t="s">
        <v>207162</v>
      </c>
      <c r="C62855" s="2" t="s">
        <v>207163</v>
      </c>
      <c r="D62855" s="2" t="s">
        <v>207164</v>
      </c>
      <c r="E62855" s="2" t="s">
        <v>207165</v>
      </c>
    </row>
    <row r="62856" spans="1:5" x14ac:dyDescent="0.3">
      <c r="A62856" s="2" t="s">
        <v>207166</v>
      </c>
      <c r="B62856" s="2" t="s">
        <v>207167</v>
      </c>
      <c r="C62856" s="2" t="s">
        <v>207168</v>
      </c>
      <c r="D62856" s="2" t="s">
        <v>207169</v>
      </c>
      <c r="E62856" s="2" t="s">
        <v>207170</v>
      </c>
    </row>
    <row r="62857" spans="1:5" x14ac:dyDescent="0.3">
      <c r="A62857" s="2" t="s">
        <v>207171</v>
      </c>
      <c r="B62857" s="2" t="s">
        <v>207172</v>
      </c>
      <c r="C62857" s="2" t="s">
        <v>5749</v>
      </c>
      <c r="D62857" s="2" t="s">
        <v>5750</v>
      </c>
      <c r="E62857" s="2" t="s">
        <v>207173</v>
      </c>
    </row>
    <row r="62858" spans="1:5" x14ac:dyDescent="0.3">
      <c r="A62858" s="2" t="s">
        <v>207174</v>
      </c>
      <c r="B62858" s="2" t="s">
        <v>207175</v>
      </c>
      <c r="C62858" s="2" t="s">
        <v>207176</v>
      </c>
      <c r="D62858" s="2" t="s">
        <v>207177</v>
      </c>
      <c r="E62858" s="2" t="s">
        <v>207178</v>
      </c>
    </row>
    <row r="62859" spans="1:5" x14ac:dyDescent="0.3">
      <c r="A62859" s="2" t="s">
        <v>207179</v>
      </c>
      <c r="B62859" s="2" t="s">
        <v>207180</v>
      </c>
      <c r="C62859" s="2" t="s">
        <v>206917</v>
      </c>
      <c r="D62859" s="2" t="s">
        <v>206918</v>
      </c>
      <c r="E62859" s="2" t="s">
        <v>207181</v>
      </c>
    </row>
    <row r="62860" spans="1:5" x14ac:dyDescent="0.3">
      <c r="A62860" s="2" t="s">
        <v>207182</v>
      </c>
      <c r="B62860" s="2" t="s">
        <v>207183</v>
      </c>
      <c r="C62860" s="2" t="s">
        <v>207184</v>
      </c>
      <c r="D62860" s="2" t="s">
        <v>207185</v>
      </c>
      <c r="E62860" s="2" t="s">
        <v>207186</v>
      </c>
    </row>
    <row r="62861" spans="1:5" x14ac:dyDescent="0.3">
      <c r="A62861" s="2" t="s">
        <v>207187</v>
      </c>
      <c r="B62861" s="2" t="s">
        <v>207188</v>
      </c>
      <c r="C62861" s="2" t="s">
        <v>207189</v>
      </c>
      <c r="D62861" s="2" t="s">
        <v>207190</v>
      </c>
      <c r="E62861" s="2" t="s">
        <v>207191</v>
      </c>
    </row>
    <row r="62862" spans="1:5" x14ac:dyDescent="0.3">
      <c r="A62862" s="2" t="s">
        <v>207192</v>
      </c>
      <c r="B62862" s="2" t="s">
        <v>207193</v>
      </c>
      <c r="C62862" s="2" t="s">
        <v>207194</v>
      </c>
      <c r="D62862" s="2" t="s">
        <v>207195</v>
      </c>
      <c r="E62862" s="2" t="s">
        <v>207196</v>
      </c>
    </row>
    <row r="62863" spans="1:5" x14ac:dyDescent="0.3">
      <c r="A62863" s="2" t="s">
        <v>207197</v>
      </c>
      <c r="B62863" s="2" t="s">
        <v>207198</v>
      </c>
      <c r="C62863" s="2" t="s">
        <v>207199</v>
      </c>
      <c r="D62863" s="2" t="s">
        <v>207200</v>
      </c>
      <c r="E62863" s="2" t="s">
        <v>207201</v>
      </c>
    </row>
    <row r="62864" spans="1:5" x14ac:dyDescent="0.3">
      <c r="A62864" s="2" t="s">
        <v>207202</v>
      </c>
      <c r="B62864" s="2" t="s">
        <v>207203</v>
      </c>
      <c r="C62864" s="2" t="s">
        <v>207204</v>
      </c>
      <c r="D62864" s="2" t="s">
        <v>207205</v>
      </c>
      <c r="E62864" s="2" t="s">
        <v>207206</v>
      </c>
    </row>
    <row r="62865" spans="1:5" x14ac:dyDescent="0.3">
      <c r="A62865" s="2" t="s">
        <v>207207</v>
      </c>
      <c r="B62865" s="2" t="s">
        <v>207208</v>
      </c>
      <c r="C62865" s="2" t="s">
        <v>207053</v>
      </c>
      <c r="D62865" s="2" t="s">
        <v>207054</v>
      </c>
      <c r="E62865" s="2" t="s">
        <v>207209</v>
      </c>
    </row>
    <row r="62866" spans="1:5" x14ac:dyDescent="0.3">
      <c r="A62866" s="2" t="s">
        <v>207210</v>
      </c>
      <c r="B62866" s="2" t="s">
        <v>207211</v>
      </c>
      <c r="C62866" s="2" t="s">
        <v>207053</v>
      </c>
      <c r="D62866" s="2" t="s">
        <v>207054</v>
      </c>
      <c r="E62866" s="2" t="s">
        <v>207212</v>
      </c>
    </row>
    <row r="62867" spans="1:5" x14ac:dyDescent="0.3">
      <c r="A62867" s="2" t="s">
        <v>207213</v>
      </c>
      <c r="B62867" s="2" t="s">
        <v>207214</v>
      </c>
      <c r="C62867" s="2" t="s">
        <v>207215</v>
      </c>
      <c r="D62867" s="2" t="s">
        <v>207216</v>
      </c>
      <c r="E62867" s="2" t="s">
        <v>207217</v>
      </c>
    </row>
    <row r="62868" spans="1:5" x14ac:dyDescent="0.3">
      <c r="A62868" s="2" t="s">
        <v>207218</v>
      </c>
      <c r="B62868" s="2" t="s">
        <v>207219</v>
      </c>
      <c r="C62868" s="2" t="s">
        <v>207220</v>
      </c>
      <c r="D62868" s="2" t="s">
        <v>207221</v>
      </c>
      <c r="E62868" s="2" t="s">
        <v>207222</v>
      </c>
    </row>
    <row r="62869" spans="1:5" x14ac:dyDescent="0.3">
      <c r="A62869" s="2" t="s">
        <v>207223</v>
      </c>
      <c r="B62869" s="2" t="s">
        <v>207224</v>
      </c>
      <c r="C62869" s="2" t="s">
        <v>206933</v>
      </c>
      <c r="D62869" s="2" t="s">
        <v>206934</v>
      </c>
      <c r="E62869" s="2" t="s">
        <v>207225</v>
      </c>
    </row>
    <row r="62870" spans="1:5" x14ac:dyDescent="0.3">
      <c r="A62870" s="2" t="s">
        <v>207226</v>
      </c>
      <c r="B62870" s="2" t="s">
        <v>207227</v>
      </c>
      <c r="C62870" s="2" t="s">
        <v>207228</v>
      </c>
      <c r="D62870" s="2" t="s">
        <v>207229</v>
      </c>
      <c r="E62870" s="2" t="s">
        <v>207230</v>
      </c>
    </row>
    <row r="62871" spans="1:5" x14ac:dyDescent="0.3">
      <c r="A62871" s="2" t="s">
        <v>207231</v>
      </c>
      <c r="B62871" s="2" t="s">
        <v>207232</v>
      </c>
      <c r="C62871" s="2" t="s">
        <v>7855</v>
      </c>
      <c r="D62871" s="2" t="s">
        <v>7856</v>
      </c>
      <c r="E62871" s="2" t="s">
        <v>207233</v>
      </c>
    </row>
    <row r="62872" spans="1:5" x14ac:dyDescent="0.3">
      <c r="A62872" s="2" t="s">
        <v>207234</v>
      </c>
      <c r="B62872" s="2" t="s">
        <v>207235</v>
      </c>
      <c r="C62872" s="2" t="s">
        <v>207236</v>
      </c>
      <c r="D62872" s="2" t="s">
        <v>207237</v>
      </c>
      <c r="E62872" s="2" t="s">
        <v>207238</v>
      </c>
    </row>
    <row r="62873" spans="1:5" x14ac:dyDescent="0.3">
      <c r="A62873" s="2" t="s">
        <v>12069</v>
      </c>
      <c r="B62873" s="2" t="s">
        <v>12070</v>
      </c>
      <c r="C62873" s="2" t="s">
        <v>12071</v>
      </c>
      <c r="D62873" s="2" t="s">
        <v>12072</v>
      </c>
      <c r="E62873" s="2" t="s">
        <v>12073</v>
      </c>
    </row>
    <row r="62874" spans="1:5" x14ac:dyDescent="0.3">
      <c r="A62874" s="2" t="s">
        <v>207239</v>
      </c>
      <c r="B62874" s="2" t="s">
        <v>207240</v>
      </c>
      <c r="C62874" s="2" t="s">
        <v>207241</v>
      </c>
      <c r="D62874" s="2" t="s">
        <v>207242</v>
      </c>
      <c r="E62874" s="2" t="s">
        <v>207243</v>
      </c>
    </row>
    <row r="62875" spans="1:5" x14ac:dyDescent="0.3">
      <c r="A62875" s="2" t="s">
        <v>207244</v>
      </c>
      <c r="B62875" s="2" t="s">
        <v>207245</v>
      </c>
      <c r="C62875" s="2" t="s">
        <v>207246</v>
      </c>
      <c r="D62875" s="2" t="s">
        <v>207247</v>
      </c>
      <c r="E62875" s="2" t="s">
        <v>207248</v>
      </c>
    </row>
    <row r="62876" spans="1:5" x14ac:dyDescent="0.3">
      <c r="A62876" s="2" t="s">
        <v>207249</v>
      </c>
      <c r="B62876" s="2" t="s">
        <v>207250</v>
      </c>
      <c r="C62876" s="2" t="s">
        <v>207251</v>
      </c>
      <c r="D62876" s="2" t="s">
        <v>207252</v>
      </c>
      <c r="E62876" s="2" t="s">
        <v>207253</v>
      </c>
    </row>
    <row r="62877" spans="1:5" x14ac:dyDescent="0.3">
      <c r="A62877" s="2" t="s">
        <v>207254</v>
      </c>
      <c r="B62877" s="2" t="s">
        <v>207255</v>
      </c>
      <c r="C62877" s="2" t="s">
        <v>8751</v>
      </c>
      <c r="D62877" s="2" t="s">
        <v>8752</v>
      </c>
      <c r="E62877" s="2" t="s">
        <v>207256</v>
      </c>
    </row>
    <row r="62878" spans="1:5" x14ac:dyDescent="0.3">
      <c r="A62878" s="2" t="s">
        <v>207257</v>
      </c>
      <c r="B62878" s="2" t="s">
        <v>207258</v>
      </c>
      <c r="C62878" s="2" t="s">
        <v>207259</v>
      </c>
      <c r="D62878" s="2" t="s">
        <v>207260</v>
      </c>
      <c r="E62878" s="2" t="s">
        <v>207261</v>
      </c>
    </row>
    <row r="62879" spans="1:5" x14ac:dyDescent="0.3">
      <c r="A62879" s="2" t="s">
        <v>207262</v>
      </c>
      <c r="B62879" s="2" t="s">
        <v>207263</v>
      </c>
      <c r="C62879" s="2" t="s">
        <v>206925</v>
      </c>
      <c r="D62879" s="2" t="s">
        <v>206926</v>
      </c>
      <c r="E62879" s="2" t="s">
        <v>207264</v>
      </c>
    </row>
    <row r="62880" spans="1:5" x14ac:dyDescent="0.3">
      <c r="A62880" s="2" t="s">
        <v>207265</v>
      </c>
      <c r="B62880" s="2" t="s">
        <v>207266</v>
      </c>
      <c r="C62880" s="2" t="s">
        <v>207228</v>
      </c>
      <c r="D62880" s="2" t="s">
        <v>207229</v>
      </c>
      <c r="E62880" s="2" t="s">
        <v>207267</v>
      </c>
    </row>
    <row r="62881" spans="1:5" x14ac:dyDescent="0.3">
      <c r="A62881" s="2" t="s">
        <v>207268</v>
      </c>
      <c r="B62881" s="2" t="s">
        <v>207269</v>
      </c>
      <c r="C62881" s="2" t="s">
        <v>207270</v>
      </c>
      <c r="D62881" s="2" t="s">
        <v>207271</v>
      </c>
      <c r="E62881" s="2" t="s">
        <v>207272</v>
      </c>
    </row>
    <row r="62882" spans="1:5" x14ac:dyDescent="0.3">
      <c r="A62882" s="2" t="s">
        <v>207273</v>
      </c>
      <c r="B62882" s="2" t="s">
        <v>207274</v>
      </c>
      <c r="C62882" s="2" t="s">
        <v>207275</v>
      </c>
      <c r="D62882" s="2" t="s">
        <v>207276</v>
      </c>
      <c r="E62882" s="2" t="s">
        <v>207277</v>
      </c>
    </row>
    <row r="62883" spans="1:5" x14ac:dyDescent="0.3">
      <c r="A62883" s="2" t="s">
        <v>207278</v>
      </c>
      <c r="B62883" s="2" t="s">
        <v>207279</v>
      </c>
      <c r="C62883" s="2" t="s">
        <v>34600</v>
      </c>
      <c r="D62883" s="2" t="s">
        <v>34601</v>
      </c>
      <c r="E62883" s="2" t="s">
        <v>207280</v>
      </c>
    </row>
    <row r="62884" spans="1:5" x14ac:dyDescent="0.3">
      <c r="A62884" s="2" t="s">
        <v>207281</v>
      </c>
      <c r="B62884" s="2" t="s">
        <v>207282</v>
      </c>
      <c r="C62884" s="2" t="s">
        <v>7455</v>
      </c>
      <c r="D62884" s="2" t="s">
        <v>7456</v>
      </c>
      <c r="E62884" s="2" t="s">
        <v>207283</v>
      </c>
    </row>
    <row r="62885" spans="1:5" x14ac:dyDescent="0.3">
      <c r="A62885" s="2" t="s">
        <v>207284</v>
      </c>
      <c r="B62885" s="2" t="s">
        <v>207285</v>
      </c>
      <c r="C62885" s="2" t="s">
        <v>207286</v>
      </c>
      <c r="D62885" s="2" t="s">
        <v>207287</v>
      </c>
      <c r="E62885" s="2" t="s">
        <v>207288</v>
      </c>
    </row>
    <row r="62886" spans="1:5" x14ac:dyDescent="0.3">
      <c r="A62886" s="2" t="s">
        <v>207289</v>
      </c>
      <c r="B62886" s="2" t="s">
        <v>207290</v>
      </c>
      <c r="C62886" s="2" t="s">
        <v>853</v>
      </c>
      <c r="D62886" s="2" t="s">
        <v>854</v>
      </c>
      <c r="E62886" s="2" t="s">
        <v>207291</v>
      </c>
    </row>
    <row r="62887" spans="1:5" x14ac:dyDescent="0.3">
      <c r="A62887" s="2" t="s">
        <v>207292</v>
      </c>
      <c r="B62887" s="2" t="s">
        <v>207293</v>
      </c>
      <c r="C62887" s="2" t="s">
        <v>207294</v>
      </c>
      <c r="D62887" s="2" t="s">
        <v>207295</v>
      </c>
      <c r="E62887" s="2" t="s">
        <v>207296</v>
      </c>
    </row>
    <row r="62888" spans="1:5" x14ac:dyDescent="0.3">
      <c r="A62888" s="2" t="s">
        <v>207297</v>
      </c>
      <c r="B62888" s="2" t="s">
        <v>207298</v>
      </c>
      <c r="C62888" s="2" t="s">
        <v>8356</v>
      </c>
      <c r="D62888" s="2" t="s">
        <v>8357</v>
      </c>
      <c r="E62888" s="2" t="s">
        <v>207299</v>
      </c>
    </row>
    <row r="62889" spans="1:5" x14ac:dyDescent="0.3">
      <c r="A62889" s="2" t="s">
        <v>207300</v>
      </c>
      <c r="B62889" s="2" t="s">
        <v>207301</v>
      </c>
      <c r="C62889" s="2" t="s">
        <v>207302</v>
      </c>
      <c r="D62889" s="2" t="s">
        <v>207303</v>
      </c>
      <c r="E62889" s="2" t="s">
        <v>207304</v>
      </c>
    </row>
    <row r="62890" spans="1:5" x14ac:dyDescent="0.3">
      <c r="A62890" s="2" t="s">
        <v>207305</v>
      </c>
      <c r="B62890" s="2" t="s">
        <v>207306</v>
      </c>
      <c r="C62890" s="2" t="s">
        <v>168434</v>
      </c>
      <c r="D62890" s="2" t="s">
        <v>168435</v>
      </c>
      <c r="E62890" s="2" t="s">
        <v>207307</v>
      </c>
    </row>
    <row r="62891" spans="1:5" x14ac:dyDescent="0.3">
      <c r="A62891" s="2" t="s">
        <v>207308</v>
      </c>
      <c r="B62891" s="2" t="s">
        <v>207309</v>
      </c>
      <c r="C62891" s="2" t="s">
        <v>187483</v>
      </c>
      <c r="D62891" s="2" t="s">
        <v>187484</v>
      </c>
      <c r="E62891" s="2" t="s">
        <v>207310</v>
      </c>
    </row>
    <row r="62892" spans="1:5" x14ac:dyDescent="0.3">
      <c r="A62892" s="2" t="s">
        <v>207311</v>
      </c>
      <c r="B62892" s="2" t="s">
        <v>207312</v>
      </c>
      <c r="C62892" s="2" t="s">
        <v>75226</v>
      </c>
      <c r="D62892" s="2" t="s">
        <v>75227</v>
      </c>
      <c r="E62892" s="2" t="s">
        <v>207313</v>
      </c>
    </row>
    <row r="62893" spans="1:5" x14ac:dyDescent="0.3">
      <c r="A62893" s="2" t="s">
        <v>207314</v>
      </c>
      <c r="B62893" s="2" t="s">
        <v>207315</v>
      </c>
      <c r="C62893" s="2" t="s">
        <v>206933</v>
      </c>
      <c r="D62893" s="2" t="s">
        <v>206934</v>
      </c>
      <c r="E62893" s="2" t="s">
        <v>207316</v>
      </c>
    </row>
    <row r="62894" spans="1:5" x14ac:dyDescent="0.3">
      <c r="A62894" s="2" t="s">
        <v>207317</v>
      </c>
      <c r="B62894" s="2" t="s">
        <v>207318</v>
      </c>
      <c r="C62894" s="2" t="s">
        <v>207319</v>
      </c>
      <c r="D62894" s="2" t="s">
        <v>207320</v>
      </c>
      <c r="E62894" s="2" t="s">
        <v>207321</v>
      </c>
    </row>
    <row r="62895" spans="1:5" x14ac:dyDescent="0.3">
      <c r="A62895" s="2" t="s">
        <v>207322</v>
      </c>
      <c r="B62895" s="2" t="s">
        <v>207323</v>
      </c>
      <c r="C62895" s="2" t="s">
        <v>207324</v>
      </c>
      <c r="D62895" s="2" t="s">
        <v>207325</v>
      </c>
      <c r="E62895" s="2" t="s">
        <v>207326</v>
      </c>
    </row>
    <row r="62896" spans="1:5" x14ac:dyDescent="0.3">
      <c r="A62896" s="2" t="s">
        <v>207327</v>
      </c>
      <c r="B62896" s="2" t="s">
        <v>207328</v>
      </c>
      <c r="C62896" s="2" t="s">
        <v>207329</v>
      </c>
      <c r="D62896" s="2" t="s">
        <v>207330</v>
      </c>
      <c r="E62896" s="2" t="s">
        <v>207331</v>
      </c>
    </row>
    <row r="62897" spans="1:5" x14ac:dyDescent="0.3">
      <c r="A62897" s="2" t="s">
        <v>207332</v>
      </c>
      <c r="B62897" s="2" t="s">
        <v>207333</v>
      </c>
      <c r="C62897" s="2" t="s">
        <v>7855</v>
      </c>
      <c r="D62897" s="2" t="s">
        <v>7856</v>
      </c>
      <c r="E62897" s="2" t="s">
        <v>207334</v>
      </c>
    </row>
    <row r="62898" spans="1:5" x14ac:dyDescent="0.3">
      <c r="A62898" s="2" t="s">
        <v>207335</v>
      </c>
      <c r="B62898" s="2" t="s">
        <v>207336</v>
      </c>
      <c r="C62898" s="2" t="s">
        <v>207337</v>
      </c>
      <c r="D62898" s="2" t="s">
        <v>207338</v>
      </c>
      <c r="E62898" s="2" t="s">
        <v>207339</v>
      </c>
    </row>
    <row r="62899" spans="1:5" x14ac:dyDescent="0.3">
      <c r="A62899" s="2" t="s">
        <v>207340</v>
      </c>
      <c r="B62899" s="2" t="s">
        <v>207341</v>
      </c>
      <c r="C62899" s="2" t="s">
        <v>207342</v>
      </c>
      <c r="D62899" s="2" t="s">
        <v>207343</v>
      </c>
      <c r="E62899" s="2" t="s">
        <v>207344</v>
      </c>
    </row>
    <row r="62900" spans="1:5" x14ac:dyDescent="0.3">
      <c r="A62900" s="2" t="s">
        <v>207345</v>
      </c>
      <c r="B62900" s="2" t="s">
        <v>207346</v>
      </c>
      <c r="C62900" s="2" t="s">
        <v>207043</v>
      </c>
      <c r="D62900" s="2" t="s">
        <v>207044</v>
      </c>
      <c r="E62900" s="2" t="s">
        <v>207347</v>
      </c>
    </row>
    <row r="62901" spans="1:5" x14ac:dyDescent="0.3">
      <c r="A62901" s="2" t="s">
        <v>207348</v>
      </c>
      <c r="B62901" s="2" t="s">
        <v>207349</v>
      </c>
      <c r="C62901" s="2" t="s">
        <v>207350</v>
      </c>
      <c r="D62901" s="2" t="s">
        <v>207351</v>
      </c>
      <c r="E62901" s="2" t="s">
        <v>207352</v>
      </c>
    </row>
    <row r="62902" spans="1:5" x14ac:dyDescent="0.3">
      <c r="A62902" s="2" t="s">
        <v>207353</v>
      </c>
      <c r="B62902" s="2" t="s">
        <v>207354</v>
      </c>
      <c r="C62902" s="2" t="s">
        <v>207355</v>
      </c>
      <c r="D62902" s="2" t="s">
        <v>207356</v>
      </c>
      <c r="E62902" s="2" t="s">
        <v>207357</v>
      </c>
    </row>
    <row r="62903" spans="1:5" x14ac:dyDescent="0.3">
      <c r="A62903" s="2" t="s">
        <v>207358</v>
      </c>
      <c r="B62903" s="2" t="s">
        <v>207359</v>
      </c>
      <c r="C62903" s="2" t="s">
        <v>8751</v>
      </c>
      <c r="D62903" s="2" t="s">
        <v>8752</v>
      </c>
      <c r="E62903" s="2" t="s">
        <v>207360</v>
      </c>
    </row>
    <row r="62904" spans="1:5" x14ac:dyDescent="0.3">
      <c r="A62904" s="2" t="s">
        <v>207361</v>
      </c>
      <c r="B62904" s="2" t="s">
        <v>207362</v>
      </c>
      <c r="C62904" s="2" t="s">
        <v>207363</v>
      </c>
      <c r="D62904" s="2" t="s">
        <v>207364</v>
      </c>
      <c r="E62904" s="2" t="s">
        <v>207365</v>
      </c>
    </row>
    <row r="62905" spans="1:5" x14ac:dyDescent="0.3">
      <c r="A62905" s="2" t="s">
        <v>207366</v>
      </c>
      <c r="B62905" s="2" t="s">
        <v>207367</v>
      </c>
      <c r="C62905" s="2" t="s">
        <v>207368</v>
      </c>
      <c r="D62905" s="2" t="s">
        <v>207369</v>
      </c>
      <c r="E62905" s="2" t="s">
        <v>207370</v>
      </c>
    </row>
    <row r="62906" spans="1:5" x14ac:dyDescent="0.3">
      <c r="A62906" s="2" t="s">
        <v>207371</v>
      </c>
      <c r="B62906" s="2" t="s">
        <v>207372</v>
      </c>
      <c r="C62906" s="2" t="s">
        <v>207373</v>
      </c>
      <c r="D62906" s="2" t="s">
        <v>207374</v>
      </c>
      <c r="E62906" s="2" t="s">
        <v>207375</v>
      </c>
    </row>
    <row r="62907" spans="1:5" x14ac:dyDescent="0.3">
      <c r="A62907" s="2" t="s">
        <v>207376</v>
      </c>
      <c r="B62907" s="2" t="s">
        <v>207377</v>
      </c>
      <c r="C62907" s="2" t="s">
        <v>207378</v>
      </c>
      <c r="D62907" s="2" t="s">
        <v>207379</v>
      </c>
      <c r="E62907" s="2" t="s">
        <v>207380</v>
      </c>
    </row>
    <row r="62908" spans="1:5" x14ac:dyDescent="0.3">
      <c r="A62908" s="2" t="s">
        <v>207381</v>
      </c>
      <c r="B62908" s="2" t="s">
        <v>207382</v>
      </c>
      <c r="C62908" s="2" t="s">
        <v>207383</v>
      </c>
      <c r="D62908" s="2" t="s">
        <v>207384</v>
      </c>
      <c r="E62908" s="2" t="s">
        <v>207385</v>
      </c>
    </row>
    <row r="62909" spans="1:5" x14ac:dyDescent="0.3">
      <c r="A62909" s="2" t="s">
        <v>207386</v>
      </c>
      <c r="B62909" s="2" t="s">
        <v>207387</v>
      </c>
      <c r="C62909" s="2" t="s">
        <v>8516</v>
      </c>
      <c r="D62909" s="2" t="s">
        <v>8517</v>
      </c>
      <c r="E62909" s="2" t="s">
        <v>207388</v>
      </c>
    </row>
    <row r="62910" spans="1:5" x14ac:dyDescent="0.3">
      <c r="A62910" s="2" t="s">
        <v>207389</v>
      </c>
      <c r="B62910" s="2" t="s">
        <v>207390</v>
      </c>
      <c r="C62910" s="2" t="s">
        <v>207391</v>
      </c>
      <c r="D62910" s="2" t="s">
        <v>207392</v>
      </c>
      <c r="E62910" s="2" t="s">
        <v>207393</v>
      </c>
    </row>
    <row r="62911" spans="1:5" x14ac:dyDescent="0.3">
      <c r="A62911" s="2" t="s">
        <v>207394</v>
      </c>
      <c r="B62911" s="2" t="s">
        <v>207395</v>
      </c>
      <c r="C62911" s="2" t="s">
        <v>6608</v>
      </c>
      <c r="D62911" s="2" t="s">
        <v>6609</v>
      </c>
      <c r="E62911" s="2" t="s">
        <v>207396</v>
      </c>
    </row>
    <row r="62912" spans="1:5" x14ac:dyDescent="0.3">
      <c r="A62912" s="2" t="s">
        <v>207397</v>
      </c>
      <c r="B62912" s="2" t="s">
        <v>207398</v>
      </c>
      <c r="C62912" s="2" t="s">
        <v>207399</v>
      </c>
      <c r="D62912" s="2" t="s">
        <v>207400</v>
      </c>
      <c r="E62912" s="2" t="s">
        <v>207401</v>
      </c>
    </row>
    <row r="62913" spans="1:5" x14ac:dyDescent="0.3">
      <c r="A62913" s="2" t="s">
        <v>207402</v>
      </c>
      <c r="B62913" s="2" t="s">
        <v>207403</v>
      </c>
      <c r="C62913" s="2" t="s">
        <v>207404</v>
      </c>
      <c r="D62913" s="2" t="s">
        <v>207405</v>
      </c>
      <c r="E62913" s="2" t="s">
        <v>207406</v>
      </c>
    </row>
    <row r="62914" spans="1:5" x14ac:dyDescent="0.3">
      <c r="A62914" s="2" t="s">
        <v>207407</v>
      </c>
      <c r="B62914" s="2" t="s">
        <v>207408</v>
      </c>
      <c r="C62914" s="2" t="s">
        <v>8011</v>
      </c>
      <c r="D62914" s="2" t="s">
        <v>8012</v>
      </c>
      <c r="E62914" s="2" t="s">
        <v>207409</v>
      </c>
    </row>
    <row r="62915" spans="1:5" x14ac:dyDescent="0.3">
      <c r="A62915" s="2" t="s">
        <v>207410</v>
      </c>
      <c r="B62915" s="2" t="s">
        <v>207411</v>
      </c>
      <c r="C62915" s="2" t="s">
        <v>207412</v>
      </c>
      <c r="D62915" s="2" t="s">
        <v>207413</v>
      </c>
      <c r="E62915" s="2" t="s">
        <v>207414</v>
      </c>
    </row>
    <row r="62916" spans="1:5" x14ac:dyDescent="0.3">
      <c r="A62916" s="2" t="s">
        <v>207415</v>
      </c>
      <c r="B62916" s="2" t="s">
        <v>207416</v>
      </c>
      <c r="C62916" s="2" t="s">
        <v>8356</v>
      </c>
      <c r="D62916" s="2" t="s">
        <v>8357</v>
      </c>
      <c r="E62916" s="2" t="s">
        <v>207417</v>
      </c>
    </row>
    <row r="62917" spans="1:5" x14ac:dyDescent="0.3">
      <c r="A62917" s="2" t="s">
        <v>207418</v>
      </c>
      <c r="B62917" s="2" t="s">
        <v>207419</v>
      </c>
      <c r="C62917" s="2" t="s">
        <v>207420</v>
      </c>
      <c r="D62917" s="2" t="s">
        <v>207421</v>
      </c>
      <c r="E62917" s="2" t="s">
        <v>207422</v>
      </c>
    </row>
    <row r="62918" spans="1:5" x14ac:dyDescent="0.3">
      <c r="A62918" s="2" t="s">
        <v>207423</v>
      </c>
      <c r="B62918" s="2" t="s">
        <v>207424</v>
      </c>
      <c r="C62918" s="2" t="s">
        <v>207425</v>
      </c>
      <c r="D62918" s="2" t="s">
        <v>207426</v>
      </c>
      <c r="E62918" s="2" t="s">
        <v>207427</v>
      </c>
    </row>
    <row r="62919" spans="1:5" x14ac:dyDescent="0.3">
      <c r="A62919" s="2" t="s">
        <v>207428</v>
      </c>
      <c r="B62919" s="2" t="s">
        <v>207429</v>
      </c>
      <c r="C62919" s="2" t="s">
        <v>9180</v>
      </c>
      <c r="D62919" s="2" t="s">
        <v>9181</v>
      </c>
      <c r="E62919" s="2" t="s">
        <v>207430</v>
      </c>
    </row>
    <row r="62920" spans="1:5" x14ac:dyDescent="0.3">
      <c r="A62920" s="2" t="s">
        <v>207431</v>
      </c>
      <c r="B62920" s="2" t="s">
        <v>207432</v>
      </c>
      <c r="C62920" s="2" t="s">
        <v>207433</v>
      </c>
      <c r="D62920" s="2" t="s">
        <v>207434</v>
      </c>
      <c r="E62920" s="2" t="s">
        <v>207435</v>
      </c>
    </row>
    <row r="62921" spans="1:5" x14ac:dyDescent="0.3">
      <c r="A62921" s="2" t="s">
        <v>207436</v>
      </c>
      <c r="B62921" s="2" t="s">
        <v>207437</v>
      </c>
      <c r="C62921" s="2" t="s">
        <v>207438</v>
      </c>
      <c r="D62921" s="2" t="s">
        <v>207439</v>
      </c>
      <c r="E62921" s="2" t="s">
        <v>207440</v>
      </c>
    </row>
    <row r="62922" spans="1:5" x14ac:dyDescent="0.3">
      <c r="A62922" s="2" t="s">
        <v>207441</v>
      </c>
      <c r="B62922" s="2" t="s">
        <v>207442</v>
      </c>
      <c r="C62922" s="2" t="s">
        <v>6603</v>
      </c>
      <c r="D62922" s="2" t="s">
        <v>6604</v>
      </c>
      <c r="E62922" s="2" t="s">
        <v>207443</v>
      </c>
    </row>
    <row r="62923" spans="1:5" x14ac:dyDescent="0.3">
      <c r="A62923" s="2" t="s">
        <v>207444</v>
      </c>
      <c r="B62923" s="2" t="s">
        <v>207445</v>
      </c>
      <c r="C62923" s="2" t="s">
        <v>207446</v>
      </c>
      <c r="D62923" s="2" t="s">
        <v>207447</v>
      </c>
      <c r="E62923" s="2" t="s">
        <v>207448</v>
      </c>
    </row>
    <row r="62924" spans="1:5" x14ac:dyDescent="0.3">
      <c r="A62924" s="2" t="s">
        <v>207449</v>
      </c>
      <c r="B62924" s="2" t="s">
        <v>207450</v>
      </c>
      <c r="C62924" s="2" t="s">
        <v>207451</v>
      </c>
      <c r="D62924" s="2" t="s">
        <v>207452</v>
      </c>
      <c r="E62924" s="2" t="s">
        <v>207453</v>
      </c>
    </row>
    <row r="62925" spans="1:5" x14ac:dyDescent="0.3">
      <c r="A62925" s="2" t="s">
        <v>207454</v>
      </c>
      <c r="B62925" s="2" t="s">
        <v>207455</v>
      </c>
      <c r="C62925" s="2" t="s">
        <v>207456</v>
      </c>
      <c r="D62925" s="2" t="s">
        <v>207457</v>
      </c>
      <c r="E62925" s="2" t="s">
        <v>207458</v>
      </c>
    </row>
    <row r="62926" spans="1:5" x14ac:dyDescent="0.3">
      <c r="A62926" s="2" t="s">
        <v>207459</v>
      </c>
      <c r="B62926" s="2" t="s">
        <v>207460</v>
      </c>
      <c r="C62926" s="2" t="s">
        <v>7543</v>
      </c>
      <c r="D62926" s="2" t="s">
        <v>7544</v>
      </c>
      <c r="E62926" s="2" t="s">
        <v>207461</v>
      </c>
    </row>
    <row r="62927" spans="1:5" x14ac:dyDescent="0.3">
      <c r="A62927" s="2" t="s">
        <v>207462</v>
      </c>
      <c r="B62927" s="2" t="s">
        <v>207463</v>
      </c>
      <c r="C62927" s="2" t="s">
        <v>207464</v>
      </c>
      <c r="D62927" s="2" t="s">
        <v>207465</v>
      </c>
      <c r="E62927" s="2" t="s">
        <v>207466</v>
      </c>
    </row>
    <row r="62928" spans="1:5" x14ac:dyDescent="0.3">
      <c r="A62928" s="2" t="s">
        <v>207467</v>
      </c>
      <c r="B62928" s="2" t="s">
        <v>207468</v>
      </c>
      <c r="C62928" s="2" t="s">
        <v>207469</v>
      </c>
      <c r="D62928" s="2" t="s">
        <v>207470</v>
      </c>
      <c r="E62928" s="2" t="s">
        <v>207471</v>
      </c>
    </row>
    <row r="62929" spans="1:5" x14ac:dyDescent="0.3">
      <c r="A62929" s="2" t="s">
        <v>207472</v>
      </c>
      <c r="B62929" s="2" t="s">
        <v>207473</v>
      </c>
      <c r="C62929" s="2" t="s">
        <v>177521</v>
      </c>
      <c r="D62929" s="2" t="s">
        <v>177522</v>
      </c>
      <c r="E62929" s="2" t="s">
        <v>207474</v>
      </c>
    </row>
    <row r="62930" spans="1:5" x14ac:dyDescent="0.3">
      <c r="A62930" s="2" t="s">
        <v>207475</v>
      </c>
      <c r="B62930" s="2" t="s">
        <v>207476</v>
      </c>
      <c r="C62930" s="2" t="s">
        <v>207477</v>
      </c>
      <c r="D62930" s="2" t="s">
        <v>207478</v>
      </c>
      <c r="E62930" s="2" t="s">
        <v>207479</v>
      </c>
    </row>
    <row r="62931" spans="1:5" x14ac:dyDescent="0.3">
      <c r="A62931" s="2" t="s">
        <v>207480</v>
      </c>
      <c r="B62931" s="2" t="s">
        <v>207481</v>
      </c>
      <c r="C62931" s="2" t="s">
        <v>207482</v>
      </c>
      <c r="D62931" s="2" t="s">
        <v>207483</v>
      </c>
      <c r="E62931" s="2" t="s">
        <v>207484</v>
      </c>
    </row>
    <row r="62932" spans="1:5" x14ac:dyDescent="0.3">
      <c r="A62932" s="2" t="s">
        <v>207485</v>
      </c>
      <c r="B62932" s="2" t="s">
        <v>207486</v>
      </c>
      <c r="C62932" s="2" t="s">
        <v>7455</v>
      </c>
      <c r="D62932" s="2" t="s">
        <v>7456</v>
      </c>
      <c r="E62932" s="2" t="s">
        <v>207487</v>
      </c>
    </row>
    <row r="62933" spans="1:5" x14ac:dyDescent="0.3">
      <c r="A62933" s="2" t="s">
        <v>207488</v>
      </c>
      <c r="B62933" s="2" t="s">
        <v>207489</v>
      </c>
      <c r="C62933" s="2" t="s">
        <v>207490</v>
      </c>
      <c r="D62933" s="2" t="s">
        <v>207491</v>
      </c>
      <c r="E62933" s="2" t="s">
        <v>207492</v>
      </c>
    </row>
    <row r="62934" spans="1:5" x14ac:dyDescent="0.3">
      <c r="A62934" s="2" t="s">
        <v>207493</v>
      </c>
      <c r="B62934" s="2" t="s">
        <v>207494</v>
      </c>
      <c r="C62934" s="2" t="s">
        <v>206786</v>
      </c>
      <c r="D62934" s="2" t="s">
        <v>206787</v>
      </c>
      <c r="E62934" s="2" t="s">
        <v>207495</v>
      </c>
    </row>
    <row r="62935" spans="1:5" x14ac:dyDescent="0.3">
      <c r="A62935" s="2" t="s">
        <v>207496</v>
      </c>
      <c r="B62935" s="2" t="s">
        <v>207497</v>
      </c>
      <c r="C62935" s="2" t="s">
        <v>178356</v>
      </c>
      <c r="D62935" s="2" t="s">
        <v>178357</v>
      </c>
      <c r="E62935" s="2" t="s">
        <v>207498</v>
      </c>
    </row>
    <row r="62936" spans="1:5" x14ac:dyDescent="0.3">
      <c r="A62936" s="2" t="s">
        <v>207499</v>
      </c>
      <c r="B62936" s="2" t="s">
        <v>207500</v>
      </c>
      <c r="C62936" s="2" t="s">
        <v>207501</v>
      </c>
      <c r="D62936" s="2" t="s">
        <v>207502</v>
      </c>
      <c r="E62936" s="2" t="s">
        <v>207503</v>
      </c>
    </row>
    <row r="62937" spans="1:5" x14ac:dyDescent="0.3">
      <c r="A62937" s="2" t="s">
        <v>207504</v>
      </c>
      <c r="B62937" s="2" t="s">
        <v>207505</v>
      </c>
      <c r="C62937" s="2" t="s">
        <v>207506</v>
      </c>
      <c r="D62937" s="2" t="s">
        <v>207507</v>
      </c>
      <c r="E62937" s="2" t="s">
        <v>207508</v>
      </c>
    </row>
    <row r="62938" spans="1:5" x14ac:dyDescent="0.3">
      <c r="A62938" s="2" t="s">
        <v>207509</v>
      </c>
      <c r="B62938" s="2" t="s">
        <v>207510</v>
      </c>
      <c r="C62938" s="2" t="s">
        <v>207113</v>
      </c>
      <c r="D62938" s="2" t="s">
        <v>207114</v>
      </c>
      <c r="E62938" s="2" t="s">
        <v>207511</v>
      </c>
    </row>
    <row r="62939" spans="1:5" x14ac:dyDescent="0.3">
      <c r="A62939" s="2" t="s">
        <v>207512</v>
      </c>
      <c r="B62939" s="2" t="s">
        <v>207513</v>
      </c>
      <c r="C62939" s="2" t="s">
        <v>44470</v>
      </c>
      <c r="D62939" s="2" t="s">
        <v>44471</v>
      </c>
      <c r="E62939" s="2" t="s">
        <v>207514</v>
      </c>
    </row>
    <row r="62940" spans="1:5" x14ac:dyDescent="0.3">
      <c r="A62940" s="2" t="s">
        <v>207515</v>
      </c>
      <c r="B62940" s="2" t="s">
        <v>207516</v>
      </c>
      <c r="C62940" s="2" t="s">
        <v>207517</v>
      </c>
      <c r="D62940" s="2" t="s">
        <v>207518</v>
      </c>
      <c r="E62940" s="2" t="s">
        <v>207519</v>
      </c>
    </row>
    <row r="62941" spans="1:5" x14ac:dyDescent="0.3">
      <c r="A62941" s="2" t="s">
        <v>181930</v>
      </c>
      <c r="B62941" s="2" t="s">
        <v>207520</v>
      </c>
      <c r="C62941" s="2" t="s">
        <v>181239</v>
      </c>
      <c r="D62941" s="2" t="s">
        <v>181240</v>
      </c>
      <c r="E62941" s="2" t="s">
        <v>207521</v>
      </c>
    </row>
    <row r="62942" spans="1:5" x14ac:dyDescent="0.3">
      <c r="A62942" s="2" t="s">
        <v>207522</v>
      </c>
      <c r="B62942" s="2" t="s">
        <v>207523</v>
      </c>
      <c r="C62942" s="2" t="s">
        <v>177521</v>
      </c>
      <c r="D62942" s="2" t="s">
        <v>177522</v>
      </c>
      <c r="E62942" s="2" t="s">
        <v>207524</v>
      </c>
    </row>
    <row r="62943" spans="1:5" x14ac:dyDescent="0.3">
      <c r="A62943" s="2" t="s">
        <v>207525</v>
      </c>
      <c r="B62943" s="2" t="s">
        <v>207526</v>
      </c>
      <c r="C62943" s="2" t="s">
        <v>207527</v>
      </c>
      <c r="D62943" s="2" t="s">
        <v>207528</v>
      </c>
      <c r="E62943" s="2" t="s">
        <v>207529</v>
      </c>
    </row>
    <row r="62944" spans="1:5" x14ac:dyDescent="0.3">
      <c r="A62944" s="2" t="s">
        <v>207530</v>
      </c>
      <c r="B62944" s="2" t="s">
        <v>207531</v>
      </c>
      <c r="C62944" s="2" t="s">
        <v>179434</v>
      </c>
      <c r="D62944" s="2" t="s">
        <v>179435</v>
      </c>
      <c r="E62944" s="2" t="s">
        <v>207532</v>
      </c>
    </row>
    <row r="62945" spans="1:5" x14ac:dyDescent="0.3">
      <c r="A62945" s="2" t="s">
        <v>207533</v>
      </c>
      <c r="B62945" s="2" t="s">
        <v>207534</v>
      </c>
      <c r="C62945" s="2" t="s">
        <v>206755</v>
      </c>
      <c r="D62945" s="2" t="s">
        <v>206756</v>
      </c>
      <c r="E62945" s="2" t="s">
        <v>207535</v>
      </c>
    </row>
    <row r="62946" spans="1:5" x14ac:dyDescent="0.3">
      <c r="A62946" s="2" t="s">
        <v>207536</v>
      </c>
      <c r="B62946" s="2" t="s">
        <v>207537</v>
      </c>
      <c r="C62946" s="2" t="s">
        <v>207538</v>
      </c>
      <c r="D62946" s="2" t="s">
        <v>207539</v>
      </c>
      <c r="E62946" s="2" t="s">
        <v>207540</v>
      </c>
    </row>
    <row r="62947" spans="1:5" x14ac:dyDescent="0.3">
      <c r="A62947" s="2" t="s">
        <v>207541</v>
      </c>
      <c r="B62947" s="2" t="s">
        <v>207542</v>
      </c>
      <c r="C62947" s="2" t="s">
        <v>207543</v>
      </c>
      <c r="D62947" s="2" t="s">
        <v>207544</v>
      </c>
      <c r="E62947" s="2" t="s">
        <v>207545</v>
      </c>
    </row>
    <row r="62948" spans="1:5" x14ac:dyDescent="0.3">
      <c r="A62948" s="2" t="s">
        <v>207546</v>
      </c>
      <c r="B62948" s="2" t="s">
        <v>207547</v>
      </c>
      <c r="C62948" s="2" t="s">
        <v>207275</v>
      </c>
      <c r="D62948" s="2" t="s">
        <v>207276</v>
      </c>
      <c r="E62948" s="2" t="s">
        <v>207548</v>
      </c>
    </row>
    <row r="62949" spans="1:5" x14ac:dyDescent="0.3">
      <c r="A62949" s="2" t="s">
        <v>207549</v>
      </c>
      <c r="B62949" s="2" t="s">
        <v>207550</v>
      </c>
      <c r="C62949" s="2" t="s">
        <v>207551</v>
      </c>
      <c r="D62949" s="2" t="s">
        <v>207552</v>
      </c>
      <c r="E62949" s="2" t="s">
        <v>207553</v>
      </c>
    </row>
    <row r="62950" spans="1:5" x14ac:dyDescent="0.3">
      <c r="A62950" s="2" t="s">
        <v>207554</v>
      </c>
      <c r="B62950" s="2" t="s">
        <v>207555</v>
      </c>
      <c r="C62950" s="2" t="s">
        <v>207556</v>
      </c>
      <c r="D62950" s="2" t="s">
        <v>207557</v>
      </c>
      <c r="E62950" s="2" t="s">
        <v>207558</v>
      </c>
    </row>
    <row r="62951" spans="1:5" x14ac:dyDescent="0.3">
      <c r="A62951" s="2" t="s">
        <v>207559</v>
      </c>
      <c r="B62951" s="2" t="s">
        <v>207560</v>
      </c>
      <c r="C62951" s="2" t="s">
        <v>207543</v>
      </c>
      <c r="D62951" s="2" t="s">
        <v>207544</v>
      </c>
      <c r="E62951" s="2" t="s">
        <v>207561</v>
      </c>
    </row>
    <row r="62952" spans="1:5" x14ac:dyDescent="0.3">
      <c r="A62952" s="2" t="s">
        <v>207562</v>
      </c>
      <c r="B62952" s="2" t="s">
        <v>207563</v>
      </c>
      <c r="C62952" s="2" t="s">
        <v>207564</v>
      </c>
      <c r="D62952" s="2" t="s">
        <v>207565</v>
      </c>
      <c r="E62952" s="2" t="s">
        <v>207566</v>
      </c>
    </row>
    <row r="62953" spans="1:5" x14ac:dyDescent="0.3">
      <c r="A62953" s="2" t="s">
        <v>207567</v>
      </c>
      <c r="B62953" s="2" t="s">
        <v>207568</v>
      </c>
      <c r="C62953" s="2" t="s">
        <v>207569</v>
      </c>
      <c r="D62953" s="2" t="s">
        <v>207570</v>
      </c>
      <c r="E62953" s="2" t="s">
        <v>207571</v>
      </c>
    </row>
    <row r="62954" spans="1:5" x14ac:dyDescent="0.3">
      <c r="A62954" s="2" t="s">
        <v>207572</v>
      </c>
      <c r="B62954" s="2" t="s">
        <v>207573</v>
      </c>
      <c r="C62954" s="2" t="s">
        <v>177521</v>
      </c>
      <c r="D62954" s="2" t="s">
        <v>177522</v>
      </c>
      <c r="E62954" s="2" t="s">
        <v>207574</v>
      </c>
    </row>
    <row r="62955" spans="1:5" x14ac:dyDescent="0.3">
      <c r="A62955" s="2" t="s">
        <v>207575</v>
      </c>
      <c r="B62955" s="2" t="s">
        <v>207576</v>
      </c>
      <c r="C62955" s="2" t="s">
        <v>207577</v>
      </c>
      <c r="D62955" s="2" t="s">
        <v>207578</v>
      </c>
      <c r="E62955" s="2" t="s">
        <v>207579</v>
      </c>
    </row>
    <row r="62956" spans="1:5" x14ac:dyDescent="0.3">
      <c r="A62956" s="2" t="s">
        <v>207580</v>
      </c>
      <c r="B62956" s="2" t="s">
        <v>207581</v>
      </c>
      <c r="C62956" s="2" t="s">
        <v>207582</v>
      </c>
      <c r="D62956" s="2" t="s">
        <v>207583</v>
      </c>
      <c r="E62956" s="2" t="s">
        <v>207584</v>
      </c>
    </row>
    <row r="62957" spans="1:5" x14ac:dyDescent="0.3">
      <c r="A62957" s="2" t="s">
        <v>207585</v>
      </c>
      <c r="B62957" s="2" t="s">
        <v>207586</v>
      </c>
      <c r="C62957" s="2" t="s">
        <v>8356</v>
      </c>
      <c r="D62957" s="2" t="s">
        <v>8357</v>
      </c>
      <c r="E62957" s="2" t="s">
        <v>207587</v>
      </c>
    </row>
    <row r="62958" spans="1:5" x14ac:dyDescent="0.3">
      <c r="A62958" s="2" t="s">
        <v>207588</v>
      </c>
      <c r="B62958" s="2" t="s">
        <v>207589</v>
      </c>
      <c r="C62958" s="2" t="s">
        <v>207590</v>
      </c>
      <c r="D62958" s="2" t="s">
        <v>207591</v>
      </c>
      <c r="E62958" s="2" t="s">
        <v>207592</v>
      </c>
    </row>
    <row r="62959" spans="1:5" x14ac:dyDescent="0.3">
      <c r="A62959" s="2" t="s">
        <v>207593</v>
      </c>
      <c r="B62959" s="2" t="s">
        <v>207594</v>
      </c>
      <c r="C62959" s="2" t="s">
        <v>914</v>
      </c>
      <c r="D62959" s="2" t="s">
        <v>915</v>
      </c>
      <c r="E62959" s="2" t="s">
        <v>207595</v>
      </c>
    </row>
    <row r="62960" spans="1:5" x14ac:dyDescent="0.3">
      <c r="A62960" s="2" t="s">
        <v>207596</v>
      </c>
      <c r="B62960" s="2" t="s">
        <v>207597</v>
      </c>
      <c r="C62960" s="2" t="s">
        <v>207598</v>
      </c>
      <c r="D62960" s="2" t="s">
        <v>207599</v>
      </c>
      <c r="E62960" s="2" t="s">
        <v>207600</v>
      </c>
    </row>
    <row r="62961" spans="1:5" x14ac:dyDescent="0.3">
      <c r="A62961" s="2" t="s">
        <v>207601</v>
      </c>
      <c r="B62961" s="2" t="s">
        <v>207602</v>
      </c>
      <c r="C62961" s="2" t="s">
        <v>207603</v>
      </c>
      <c r="D62961" s="2" t="s">
        <v>207604</v>
      </c>
      <c r="E62961" s="2" t="s">
        <v>207605</v>
      </c>
    </row>
    <row r="62962" spans="1:5" x14ac:dyDescent="0.3">
      <c r="A62962" s="2" t="s">
        <v>207606</v>
      </c>
      <c r="B62962" s="2" t="s">
        <v>207607</v>
      </c>
      <c r="C62962" s="2" t="s">
        <v>207168</v>
      </c>
      <c r="D62962" s="2" t="s">
        <v>207169</v>
      </c>
      <c r="E62962" s="2" t="s">
        <v>207608</v>
      </c>
    </row>
    <row r="62963" spans="1:5" x14ac:dyDescent="0.3">
      <c r="A62963" s="2" t="s">
        <v>207609</v>
      </c>
      <c r="B62963" s="2" t="s">
        <v>207610</v>
      </c>
      <c r="C62963" s="2" t="s">
        <v>207611</v>
      </c>
      <c r="D62963" s="2" t="s">
        <v>207612</v>
      </c>
      <c r="E62963" s="2" t="s">
        <v>207613</v>
      </c>
    </row>
    <row r="62964" spans="1:5" x14ac:dyDescent="0.3">
      <c r="A62964" s="2" t="s">
        <v>207614</v>
      </c>
      <c r="B62964" s="2" t="s">
        <v>207615</v>
      </c>
      <c r="C62964" s="2" t="s">
        <v>207464</v>
      </c>
      <c r="D62964" s="2" t="s">
        <v>207465</v>
      </c>
      <c r="E62964" s="2" t="s">
        <v>207616</v>
      </c>
    </row>
    <row r="62965" spans="1:5" x14ac:dyDescent="0.3">
      <c r="A62965" s="2" t="s">
        <v>207617</v>
      </c>
      <c r="B62965" s="2" t="s">
        <v>207618</v>
      </c>
      <c r="C62965" s="2" t="s">
        <v>207619</v>
      </c>
      <c r="D62965" s="2" t="s">
        <v>207620</v>
      </c>
      <c r="E62965" s="2" t="s">
        <v>207621</v>
      </c>
    </row>
    <row r="62966" spans="1:5" x14ac:dyDescent="0.3">
      <c r="A62966" s="2" t="s">
        <v>177104</v>
      </c>
      <c r="B62966" s="2" t="s">
        <v>177105</v>
      </c>
      <c r="C62966" s="2" t="s">
        <v>177106</v>
      </c>
      <c r="D62966" s="2" t="s">
        <v>177107</v>
      </c>
      <c r="E62966" s="2" t="s">
        <v>177108</v>
      </c>
    </row>
    <row r="62967" spans="1:5" x14ac:dyDescent="0.3">
      <c r="A62967" s="2" t="s">
        <v>207622</v>
      </c>
      <c r="B62967" s="2" t="s">
        <v>207623</v>
      </c>
      <c r="C62967" s="2" t="s">
        <v>207619</v>
      </c>
      <c r="D62967" s="2" t="s">
        <v>207620</v>
      </c>
      <c r="E62967" s="2" t="s">
        <v>207624</v>
      </c>
    </row>
    <row r="62968" spans="1:5" x14ac:dyDescent="0.3">
      <c r="A62968" s="2" t="s">
        <v>207625</v>
      </c>
      <c r="B62968" s="2" t="s">
        <v>207626</v>
      </c>
      <c r="C62968" s="2" t="s">
        <v>7455</v>
      </c>
      <c r="D62968" s="2" t="s">
        <v>7456</v>
      </c>
      <c r="E62968" s="2" t="s">
        <v>207627</v>
      </c>
    </row>
    <row r="62969" spans="1:5" x14ac:dyDescent="0.3">
      <c r="A62969" s="2" t="s">
        <v>207628</v>
      </c>
      <c r="B62969" s="2" t="s">
        <v>207629</v>
      </c>
      <c r="C62969" s="2" t="s">
        <v>207630</v>
      </c>
      <c r="D62969" s="2" t="s">
        <v>207631</v>
      </c>
      <c r="E62969" s="2" t="s">
        <v>207632</v>
      </c>
    </row>
    <row r="62970" spans="1:5" x14ac:dyDescent="0.3">
      <c r="A62970" s="2" t="s">
        <v>207633</v>
      </c>
      <c r="B62970" s="2" t="s">
        <v>207634</v>
      </c>
      <c r="C62970" s="2" t="s">
        <v>207635</v>
      </c>
      <c r="D62970" s="2" t="s">
        <v>207636</v>
      </c>
      <c r="E62970" s="2" t="s">
        <v>207637</v>
      </c>
    </row>
    <row r="62971" spans="1:5" x14ac:dyDescent="0.3">
      <c r="A62971" s="2" t="s">
        <v>207638</v>
      </c>
      <c r="B62971" s="2" t="s">
        <v>207639</v>
      </c>
      <c r="C62971" s="2" t="s">
        <v>7543</v>
      </c>
      <c r="D62971" s="2" t="s">
        <v>7544</v>
      </c>
      <c r="E62971" s="2" t="s">
        <v>207640</v>
      </c>
    </row>
    <row r="62972" spans="1:5" x14ac:dyDescent="0.3">
      <c r="A62972" s="2" t="s">
        <v>207641</v>
      </c>
      <c r="B62972" s="2" t="s">
        <v>207642</v>
      </c>
      <c r="C62972" s="2" t="s">
        <v>207643</v>
      </c>
      <c r="D62972" s="2" t="s">
        <v>207644</v>
      </c>
      <c r="E62972" s="2" t="s">
        <v>207645</v>
      </c>
    </row>
    <row r="62973" spans="1:5" x14ac:dyDescent="0.3">
      <c r="A62973" s="2" t="s">
        <v>207646</v>
      </c>
      <c r="B62973" s="2" t="s">
        <v>207647</v>
      </c>
      <c r="C62973" s="2" t="s">
        <v>207648</v>
      </c>
      <c r="D62973" s="2" t="s">
        <v>207649</v>
      </c>
      <c r="E62973" s="2" t="s">
        <v>207650</v>
      </c>
    </row>
    <row r="62974" spans="1:5" x14ac:dyDescent="0.3">
      <c r="A62974" s="2" t="s">
        <v>207651</v>
      </c>
      <c r="B62974" s="2" t="s">
        <v>207652</v>
      </c>
      <c r="C62974" s="2" t="s">
        <v>207653</v>
      </c>
      <c r="D62974" s="2" t="s">
        <v>207654</v>
      </c>
      <c r="E62974" s="2" t="s">
        <v>207655</v>
      </c>
    </row>
    <row r="62975" spans="1:5" x14ac:dyDescent="0.3">
      <c r="A62975" s="2" t="s">
        <v>207656</v>
      </c>
      <c r="B62975" s="2" t="s">
        <v>207657</v>
      </c>
      <c r="C62975" s="2" t="s">
        <v>207658</v>
      </c>
      <c r="D62975" s="2" t="s">
        <v>207659</v>
      </c>
      <c r="E62975" s="2" t="s">
        <v>207660</v>
      </c>
    </row>
    <row r="62976" spans="1:5" x14ac:dyDescent="0.3">
      <c r="A62976" s="2" t="s">
        <v>207661</v>
      </c>
      <c r="B62976" s="2" t="s">
        <v>207662</v>
      </c>
      <c r="C62976" s="2" t="s">
        <v>207663</v>
      </c>
      <c r="D62976" s="2" t="s">
        <v>207664</v>
      </c>
      <c r="E62976" s="2" t="s">
        <v>207665</v>
      </c>
    </row>
    <row r="62977" spans="1:5" x14ac:dyDescent="0.3">
      <c r="A62977" s="2" t="s">
        <v>207666</v>
      </c>
      <c r="B62977" s="2" t="s">
        <v>207667</v>
      </c>
      <c r="C62977" s="2" t="s">
        <v>177521</v>
      </c>
      <c r="D62977" s="2" t="s">
        <v>177522</v>
      </c>
      <c r="E62977" s="2" t="s">
        <v>207668</v>
      </c>
    </row>
    <row r="62978" spans="1:5" x14ac:dyDescent="0.3">
      <c r="A62978" s="2" t="s">
        <v>207669</v>
      </c>
      <c r="B62978" s="2" t="s">
        <v>207670</v>
      </c>
      <c r="C62978" s="2" t="s">
        <v>207043</v>
      </c>
      <c r="D62978" s="2" t="s">
        <v>207044</v>
      </c>
      <c r="E62978" s="2" t="s">
        <v>207671</v>
      </c>
    </row>
    <row r="62979" spans="1:5" x14ac:dyDescent="0.3">
      <c r="A62979" s="2" t="s">
        <v>207672</v>
      </c>
      <c r="B62979" s="2" t="s">
        <v>207673</v>
      </c>
      <c r="C62979" s="2" t="s">
        <v>207674</v>
      </c>
      <c r="D62979" s="2" t="s">
        <v>207675</v>
      </c>
      <c r="E62979" s="2" t="s">
        <v>207676</v>
      </c>
    </row>
    <row r="62980" spans="1:5" x14ac:dyDescent="0.3">
      <c r="A62980" s="2" t="s">
        <v>207677</v>
      </c>
      <c r="B62980" s="2" t="s">
        <v>207678</v>
      </c>
      <c r="C62980" s="2" t="s">
        <v>207679</v>
      </c>
      <c r="D62980" s="2" t="s">
        <v>207680</v>
      </c>
      <c r="E62980" s="2" t="s">
        <v>207681</v>
      </c>
    </row>
    <row r="62981" spans="1:5" x14ac:dyDescent="0.3">
      <c r="A62981" s="2" t="s">
        <v>207682</v>
      </c>
      <c r="B62981" s="2" t="s">
        <v>207683</v>
      </c>
      <c r="C62981" s="2" t="s">
        <v>207684</v>
      </c>
      <c r="D62981" s="2" t="s">
        <v>207685</v>
      </c>
      <c r="E62981" s="2" t="s">
        <v>207686</v>
      </c>
    </row>
    <row r="62982" spans="1:5" x14ac:dyDescent="0.3">
      <c r="A62982" s="2" t="s">
        <v>207687</v>
      </c>
      <c r="B62982" s="2" t="s">
        <v>207688</v>
      </c>
      <c r="C62982" s="2" t="s">
        <v>207689</v>
      </c>
      <c r="D62982" s="2" t="s">
        <v>207690</v>
      </c>
      <c r="E62982" s="2" t="s">
        <v>207691</v>
      </c>
    </row>
    <row r="62983" spans="1:5" x14ac:dyDescent="0.3">
      <c r="A62983" s="2" t="s">
        <v>207692</v>
      </c>
      <c r="B62983" s="2" t="s">
        <v>207693</v>
      </c>
      <c r="C62983" s="2" t="s">
        <v>207694</v>
      </c>
      <c r="D62983" s="2" t="s">
        <v>207695</v>
      </c>
      <c r="E62983" s="2" t="s">
        <v>207696</v>
      </c>
    </row>
    <row r="62984" spans="1:5" x14ac:dyDescent="0.3">
      <c r="A62984" s="2" t="s">
        <v>207697</v>
      </c>
      <c r="B62984" s="2" t="s">
        <v>207698</v>
      </c>
      <c r="C62984" s="2" t="s">
        <v>207699</v>
      </c>
      <c r="D62984" s="2" t="s">
        <v>207700</v>
      </c>
      <c r="E62984" s="2" t="s">
        <v>207701</v>
      </c>
    </row>
    <row r="62985" spans="1:5" x14ac:dyDescent="0.3">
      <c r="A62985" s="2" t="s">
        <v>207702</v>
      </c>
      <c r="B62985" s="2" t="s">
        <v>207703</v>
      </c>
      <c r="C62985" s="2" t="s">
        <v>7543</v>
      </c>
      <c r="D62985" s="2" t="s">
        <v>7544</v>
      </c>
      <c r="E62985" s="2" t="s">
        <v>207704</v>
      </c>
    </row>
    <row r="62986" spans="1:5" x14ac:dyDescent="0.3">
      <c r="A62986" s="2" t="s">
        <v>207705</v>
      </c>
      <c r="B62986" s="2" t="s">
        <v>207706</v>
      </c>
      <c r="C62986" s="2" t="s">
        <v>6518</v>
      </c>
      <c r="D62986" s="2" t="s">
        <v>6519</v>
      </c>
      <c r="E62986" s="2" t="s">
        <v>207707</v>
      </c>
    </row>
    <row r="62987" spans="1:5" x14ac:dyDescent="0.3">
      <c r="A62987" s="2" t="s">
        <v>207708</v>
      </c>
      <c r="B62987" s="2" t="s">
        <v>207709</v>
      </c>
      <c r="C62987" s="2" t="s">
        <v>206925</v>
      </c>
      <c r="D62987" s="2" t="s">
        <v>206926</v>
      </c>
      <c r="E62987" s="2" t="s">
        <v>207710</v>
      </c>
    </row>
    <row r="62988" spans="1:5" x14ac:dyDescent="0.3">
      <c r="A62988" s="2" t="s">
        <v>207711</v>
      </c>
      <c r="B62988" s="2" t="s">
        <v>207712</v>
      </c>
      <c r="C62988" s="2" t="s">
        <v>207713</v>
      </c>
      <c r="D62988" s="2" t="s">
        <v>207714</v>
      </c>
      <c r="E62988" s="2" t="s">
        <v>207715</v>
      </c>
    </row>
    <row r="62989" spans="1:5" x14ac:dyDescent="0.3">
      <c r="A62989" s="2" t="s">
        <v>207716</v>
      </c>
      <c r="B62989" s="2" t="s">
        <v>207717</v>
      </c>
      <c r="C62989" s="2" t="s">
        <v>207679</v>
      </c>
      <c r="D62989" s="2" t="s">
        <v>207680</v>
      </c>
      <c r="E62989" s="2" t="s">
        <v>207718</v>
      </c>
    </row>
    <row r="62990" spans="1:5" x14ac:dyDescent="0.3">
      <c r="A62990" s="2" t="s">
        <v>207719</v>
      </c>
      <c r="B62990" s="2" t="s">
        <v>207720</v>
      </c>
      <c r="C62990" s="2" t="s">
        <v>207721</v>
      </c>
      <c r="D62990" s="2" t="s">
        <v>207722</v>
      </c>
      <c r="E62990" s="2" t="s">
        <v>207723</v>
      </c>
    </row>
    <row r="62991" spans="1:5" x14ac:dyDescent="0.3">
      <c r="A62991" s="2" t="s">
        <v>207724</v>
      </c>
      <c r="B62991" s="2" t="s">
        <v>207725</v>
      </c>
      <c r="C62991" s="2" t="s">
        <v>207726</v>
      </c>
      <c r="D62991" s="2" t="s">
        <v>207727</v>
      </c>
      <c r="E62991" s="2" t="s">
        <v>207728</v>
      </c>
    </row>
    <row r="62992" spans="1:5" x14ac:dyDescent="0.3">
      <c r="A62992" s="2" t="s">
        <v>207729</v>
      </c>
      <c r="B62992" s="2" t="s">
        <v>207730</v>
      </c>
      <c r="C62992" s="2" t="s">
        <v>334</v>
      </c>
      <c r="D62992" s="2" t="s">
        <v>335</v>
      </c>
      <c r="E62992" s="2" t="s">
        <v>207731</v>
      </c>
    </row>
    <row r="62993" spans="1:5" x14ac:dyDescent="0.3">
      <c r="A62993" s="2" t="s">
        <v>207732</v>
      </c>
      <c r="B62993" s="2" t="s">
        <v>207733</v>
      </c>
      <c r="C62993" s="2" t="s">
        <v>206812</v>
      </c>
      <c r="D62993" s="2" t="s">
        <v>206813</v>
      </c>
      <c r="E62993" s="2" t="s">
        <v>207734</v>
      </c>
    </row>
    <row r="62994" spans="1:5" x14ac:dyDescent="0.3">
      <c r="A62994" s="2" t="s">
        <v>207735</v>
      </c>
      <c r="B62994" s="2" t="s">
        <v>207736</v>
      </c>
      <c r="C62994" s="2" t="s">
        <v>207737</v>
      </c>
      <c r="D62994" s="2" t="s">
        <v>207738</v>
      </c>
      <c r="E62994" s="2" t="s">
        <v>207739</v>
      </c>
    </row>
    <row r="62995" spans="1:5" x14ac:dyDescent="0.3">
      <c r="A62995" s="2" t="s">
        <v>207740</v>
      </c>
      <c r="B62995" s="2" t="s">
        <v>207741</v>
      </c>
      <c r="C62995" s="2" t="s">
        <v>207742</v>
      </c>
      <c r="D62995" s="2" t="s">
        <v>207743</v>
      </c>
      <c r="E62995" s="2" t="s">
        <v>207744</v>
      </c>
    </row>
    <row r="62996" spans="1:5" x14ac:dyDescent="0.3">
      <c r="A62996" s="2" t="s">
        <v>207745</v>
      </c>
      <c r="B62996" s="2" t="s">
        <v>207746</v>
      </c>
      <c r="C62996" s="2" t="s">
        <v>207747</v>
      </c>
      <c r="D62996" s="2" t="s">
        <v>207748</v>
      </c>
      <c r="E62996" s="2" t="s">
        <v>207749</v>
      </c>
    </row>
    <row r="62997" spans="1:5" x14ac:dyDescent="0.3">
      <c r="A62997" s="2" t="s">
        <v>207750</v>
      </c>
      <c r="B62997" s="2" t="s">
        <v>207751</v>
      </c>
      <c r="C62997" s="2" t="s">
        <v>207752</v>
      </c>
      <c r="D62997" s="2" t="s">
        <v>207753</v>
      </c>
      <c r="E62997" s="2" t="s">
        <v>207754</v>
      </c>
    </row>
    <row r="62998" spans="1:5" x14ac:dyDescent="0.3">
      <c r="A62998" s="2" t="s">
        <v>207755</v>
      </c>
      <c r="B62998" s="2" t="s">
        <v>207756</v>
      </c>
      <c r="C62998" s="2" t="s">
        <v>207757</v>
      </c>
      <c r="D62998" s="2" t="s">
        <v>207758</v>
      </c>
      <c r="E62998" s="2" t="s">
        <v>207759</v>
      </c>
    </row>
    <row r="62999" spans="1:5" x14ac:dyDescent="0.3">
      <c r="A62999" s="2" t="s">
        <v>207760</v>
      </c>
      <c r="B62999" s="2" t="s">
        <v>207761</v>
      </c>
      <c r="C62999" s="2" t="s">
        <v>207762</v>
      </c>
      <c r="D62999" s="2" t="s">
        <v>207763</v>
      </c>
      <c r="E62999" s="2" t="s">
        <v>207764</v>
      </c>
    </row>
    <row r="63000" spans="1:5" x14ac:dyDescent="0.3">
      <c r="A63000" s="2" t="s">
        <v>207765</v>
      </c>
      <c r="B63000" s="2" t="s">
        <v>207766</v>
      </c>
      <c r="C63000" s="2" t="s">
        <v>207767</v>
      </c>
      <c r="D63000" s="2" t="s">
        <v>207768</v>
      </c>
      <c r="E63000" s="2" t="s">
        <v>207769</v>
      </c>
    </row>
    <row r="63001" spans="1:5" x14ac:dyDescent="0.3">
      <c r="A63001" s="2" t="s">
        <v>207770</v>
      </c>
      <c r="B63001" s="2" t="s">
        <v>207771</v>
      </c>
      <c r="C63001" s="2" t="s">
        <v>207772</v>
      </c>
      <c r="D63001" s="2" t="s">
        <v>207773</v>
      </c>
      <c r="E63001" s="2" t="s">
        <v>207774</v>
      </c>
    </row>
    <row r="63002" spans="1:5" x14ac:dyDescent="0.3">
      <c r="A63002" s="2" t="s">
        <v>207775</v>
      </c>
      <c r="B63002" s="2" t="s">
        <v>207776</v>
      </c>
      <c r="C63002" s="2" t="s">
        <v>207777</v>
      </c>
      <c r="D63002" s="2" t="s">
        <v>207778</v>
      </c>
      <c r="E63002" s="2" t="s">
        <v>207779</v>
      </c>
    </row>
    <row r="63003" spans="1:5" x14ac:dyDescent="0.3">
      <c r="A63003" s="2" t="s">
        <v>207780</v>
      </c>
      <c r="B63003" s="2" t="s">
        <v>207781</v>
      </c>
      <c r="C63003" s="2" t="s">
        <v>207782</v>
      </c>
      <c r="D63003" s="2" t="s">
        <v>207783</v>
      </c>
      <c r="E63003" s="2" t="s">
        <v>207784</v>
      </c>
    </row>
    <row r="63004" spans="1:5" x14ac:dyDescent="0.3">
      <c r="A63004" s="2" t="s">
        <v>12237</v>
      </c>
      <c r="B63004" s="2" t="s">
        <v>12238</v>
      </c>
      <c r="C63004" s="2" t="s">
        <v>12239</v>
      </c>
      <c r="D63004" s="2" t="s">
        <v>12240</v>
      </c>
      <c r="E63004" s="2" t="s">
        <v>12241</v>
      </c>
    </row>
    <row r="63005" spans="1:5" x14ac:dyDescent="0.3">
      <c r="A63005" s="2" t="s">
        <v>207785</v>
      </c>
      <c r="B63005" s="2" t="s">
        <v>207786</v>
      </c>
      <c r="C63005" s="2" t="s">
        <v>207787</v>
      </c>
      <c r="D63005" s="2" t="s">
        <v>207788</v>
      </c>
      <c r="E63005" s="2" t="s">
        <v>207789</v>
      </c>
    </row>
    <row r="63006" spans="1:5" x14ac:dyDescent="0.3">
      <c r="A63006" s="2" t="s">
        <v>207790</v>
      </c>
      <c r="B63006" s="2" t="s">
        <v>207791</v>
      </c>
      <c r="C63006" s="2" t="s">
        <v>3011</v>
      </c>
      <c r="D63006" s="2" t="s">
        <v>3012</v>
      </c>
      <c r="E63006" s="2" t="s">
        <v>207792</v>
      </c>
    </row>
    <row r="63007" spans="1:5" x14ac:dyDescent="0.3">
      <c r="A63007" s="2" t="s">
        <v>177437</v>
      </c>
      <c r="B63007" s="2" t="s">
        <v>207793</v>
      </c>
      <c r="C63007" s="2" t="s">
        <v>207794</v>
      </c>
      <c r="D63007" s="2" t="s">
        <v>207795</v>
      </c>
      <c r="E63007" s="2" t="s">
        <v>207796</v>
      </c>
    </row>
    <row r="63008" spans="1:5" x14ac:dyDescent="0.3">
      <c r="A63008" s="2" t="s">
        <v>207797</v>
      </c>
      <c r="B63008" s="2" t="s">
        <v>207798</v>
      </c>
      <c r="C63008" s="2" t="s">
        <v>159667</v>
      </c>
      <c r="D63008" s="2" t="s">
        <v>159668</v>
      </c>
      <c r="E63008" s="2" t="s">
        <v>207799</v>
      </c>
    </row>
    <row r="63009" spans="1:5" x14ac:dyDescent="0.3">
      <c r="A63009" s="2" t="s">
        <v>207800</v>
      </c>
      <c r="B63009" s="2" t="s">
        <v>207801</v>
      </c>
      <c r="C63009" s="2" t="s">
        <v>206760</v>
      </c>
      <c r="D63009" s="2" t="s">
        <v>206761</v>
      </c>
      <c r="E63009" s="2" t="s">
        <v>207802</v>
      </c>
    </row>
    <row r="63010" spans="1:5" x14ac:dyDescent="0.3">
      <c r="A63010" s="2" t="s">
        <v>207803</v>
      </c>
      <c r="B63010" s="2" t="s">
        <v>207804</v>
      </c>
      <c r="C63010" s="2" t="s">
        <v>207805</v>
      </c>
      <c r="D63010" s="2" t="s">
        <v>207806</v>
      </c>
      <c r="E63010" s="2" t="s">
        <v>207807</v>
      </c>
    </row>
    <row r="63011" spans="1:5" x14ac:dyDescent="0.3">
      <c r="A63011" s="2" t="s">
        <v>207808</v>
      </c>
      <c r="B63011" s="2" t="s">
        <v>207809</v>
      </c>
      <c r="C63011" s="2" t="s">
        <v>207810</v>
      </c>
      <c r="D63011" s="2" t="s">
        <v>207811</v>
      </c>
      <c r="E63011" s="2" t="s">
        <v>207812</v>
      </c>
    </row>
    <row r="63012" spans="1:5" x14ac:dyDescent="0.3">
      <c r="A63012" s="2" t="s">
        <v>207813</v>
      </c>
      <c r="B63012" s="2" t="s">
        <v>207814</v>
      </c>
      <c r="C63012" s="2" t="s">
        <v>207619</v>
      </c>
      <c r="D63012" s="2" t="s">
        <v>207620</v>
      </c>
      <c r="E63012" s="2" t="s">
        <v>207815</v>
      </c>
    </row>
    <row r="63013" spans="1:5" x14ac:dyDescent="0.3">
      <c r="A63013" s="2" t="s">
        <v>207816</v>
      </c>
      <c r="B63013" s="2" t="s">
        <v>207817</v>
      </c>
      <c r="C63013" s="2" t="s">
        <v>206969</v>
      </c>
      <c r="D63013" s="2" t="s">
        <v>206970</v>
      </c>
      <c r="E63013" s="2" t="s">
        <v>207818</v>
      </c>
    </row>
    <row r="63014" spans="1:5" x14ac:dyDescent="0.3">
      <c r="A63014" s="2" t="s">
        <v>207819</v>
      </c>
      <c r="B63014" s="2" t="s">
        <v>207820</v>
      </c>
      <c r="C63014" s="2" t="s">
        <v>207821</v>
      </c>
      <c r="D63014" s="2" t="s">
        <v>207822</v>
      </c>
      <c r="E63014" s="2" t="s">
        <v>207823</v>
      </c>
    </row>
    <row r="63015" spans="1:5" x14ac:dyDescent="0.3">
      <c r="A63015" s="2" t="s">
        <v>207824</v>
      </c>
      <c r="B63015" s="2" t="s">
        <v>207825</v>
      </c>
      <c r="C63015" s="2" t="s">
        <v>207826</v>
      </c>
      <c r="D63015" s="2" t="s">
        <v>207827</v>
      </c>
      <c r="E63015" s="2" t="s">
        <v>207828</v>
      </c>
    </row>
    <row r="63016" spans="1:5" x14ac:dyDescent="0.3">
      <c r="A63016" s="2" t="s">
        <v>207829</v>
      </c>
      <c r="B63016" s="2" t="s">
        <v>207830</v>
      </c>
      <c r="C63016" s="2" t="s">
        <v>207826</v>
      </c>
      <c r="D63016" s="2" t="s">
        <v>207827</v>
      </c>
      <c r="E63016" s="2" t="s">
        <v>207831</v>
      </c>
    </row>
    <row r="63017" spans="1:5" x14ac:dyDescent="0.3">
      <c r="A63017" s="2" t="s">
        <v>207832</v>
      </c>
      <c r="B63017" s="2" t="s">
        <v>207833</v>
      </c>
      <c r="C63017" s="2" t="s">
        <v>207834</v>
      </c>
      <c r="D63017" s="2" t="s">
        <v>207835</v>
      </c>
      <c r="E63017" s="2" t="s">
        <v>207836</v>
      </c>
    </row>
    <row r="63018" spans="1:5" x14ac:dyDescent="0.3">
      <c r="A63018" s="2" t="s">
        <v>207837</v>
      </c>
      <c r="B63018" s="2" t="s">
        <v>207838</v>
      </c>
      <c r="C63018" s="2" t="s">
        <v>207839</v>
      </c>
      <c r="D63018" s="2" t="s">
        <v>207840</v>
      </c>
      <c r="E63018" s="2" t="s">
        <v>207841</v>
      </c>
    </row>
    <row r="63019" spans="1:5" x14ac:dyDescent="0.3">
      <c r="A63019" s="2" t="s">
        <v>207842</v>
      </c>
      <c r="B63019" s="2" t="s">
        <v>207843</v>
      </c>
      <c r="C63019" s="2" t="s">
        <v>6608</v>
      </c>
      <c r="D63019" s="2" t="s">
        <v>6609</v>
      </c>
      <c r="E63019" s="2" t="s">
        <v>207844</v>
      </c>
    </row>
    <row r="63020" spans="1:5" x14ac:dyDescent="0.3">
      <c r="A63020" s="2" t="s">
        <v>207845</v>
      </c>
      <c r="B63020" s="2" t="s">
        <v>207846</v>
      </c>
      <c r="C63020" s="2" t="s">
        <v>207847</v>
      </c>
      <c r="D63020" s="2" t="s">
        <v>207848</v>
      </c>
      <c r="E63020" s="2" t="s">
        <v>207849</v>
      </c>
    </row>
    <row r="63021" spans="1:5" x14ac:dyDescent="0.3">
      <c r="A63021" s="2" t="s">
        <v>207850</v>
      </c>
      <c r="B63021" s="2" t="s">
        <v>207851</v>
      </c>
      <c r="C63021" s="2" t="s">
        <v>207852</v>
      </c>
      <c r="D63021" s="2" t="s">
        <v>207853</v>
      </c>
      <c r="E63021" s="2" t="s">
        <v>207854</v>
      </c>
    </row>
    <row r="63022" spans="1:5" x14ac:dyDescent="0.3">
      <c r="A63022" s="2" t="s">
        <v>207855</v>
      </c>
      <c r="B63022" s="2" t="s">
        <v>207856</v>
      </c>
      <c r="C63022" s="2" t="s">
        <v>207857</v>
      </c>
      <c r="D63022" s="2" t="s">
        <v>207858</v>
      </c>
      <c r="E63022" s="2" t="s">
        <v>207859</v>
      </c>
    </row>
    <row r="63023" spans="1:5" x14ac:dyDescent="0.3">
      <c r="A63023" s="2" t="s">
        <v>207860</v>
      </c>
      <c r="B63023" s="2" t="s">
        <v>207861</v>
      </c>
      <c r="C63023" s="2" t="s">
        <v>207679</v>
      </c>
      <c r="D63023" s="2" t="s">
        <v>207680</v>
      </c>
      <c r="E63023" s="2" t="s">
        <v>207862</v>
      </c>
    </row>
    <row r="63024" spans="1:5" x14ac:dyDescent="0.3">
      <c r="A63024" s="2" t="s">
        <v>207863</v>
      </c>
      <c r="B63024" s="2" t="s">
        <v>207864</v>
      </c>
      <c r="C63024" s="2" t="s">
        <v>207072</v>
      </c>
      <c r="D63024" s="2" t="s">
        <v>207073</v>
      </c>
      <c r="E63024" s="2" t="s">
        <v>207865</v>
      </c>
    </row>
    <row r="63025" spans="1:5" x14ac:dyDescent="0.3">
      <c r="A63025" s="2" t="s">
        <v>207866</v>
      </c>
      <c r="B63025" s="2" t="s">
        <v>207867</v>
      </c>
      <c r="C63025" s="2" t="s">
        <v>207868</v>
      </c>
      <c r="D63025" s="2" t="s">
        <v>207869</v>
      </c>
      <c r="E63025" s="2" t="s">
        <v>207870</v>
      </c>
    </row>
    <row r="63026" spans="1:5" x14ac:dyDescent="0.3">
      <c r="A63026" s="2" t="s">
        <v>207871</v>
      </c>
      <c r="B63026" s="2" t="s">
        <v>207872</v>
      </c>
      <c r="C63026" s="2" t="s">
        <v>207873</v>
      </c>
      <c r="D63026" s="2" t="s">
        <v>207874</v>
      </c>
      <c r="E63026" s="2" t="s">
        <v>207875</v>
      </c>
    </row>
    <row r="63027" spans="1:5" x14ac:dyDescent="0.3">
      <c r="A63027" s="2" t="s">
        <v>207876</v>
      </c>
      <c r="B63027" s="2" t="s">
        <v>207877</v>
      </c>
      <c r="C63027" s="2" t="s">
        <v>207878</v>
      </c>
      <c r="D63027" s="2" t="s">
        <v>207879</v>
      </c>
      <c r="E63027" s="2" t="s">
        <v>207880</v>
      </c>
    </row>
    <row r="63028" spans="1:5" x14ac:dyDescent="0.3">
      <c r="A63028" s="2" t="s">
        <v>207881</v>
      </c>
      <c r="B63028" s="2" t="s">
        <v>207882</v>
      </c>
      <c r="C63028" s="2" t="s">
        <v>207883</v>
      </c>
      <c r="D63028" s="2" t="s">
        <v>207884</v>
      </c>
      <c r="E63028" s="2" t="s">
        <v>207885</v>
      </c>
    </row>
    <row r="63029" spans="1:5" x14ac:dyDescent="0.3">
      <c r="A63029" s="2" t="s">
        <v>207886</v>
      </c>
      <c r="B63029" s="2" t="s">
        <v>207887</v>
      </c>
      <c r="C63029" s="2" t="s">
        <v>207888</v>
      </c>
      <c r="D63029" s="2" t="s">
        <v>207889</v>
      </c>
      <c r="E63029" s="2" t="s">
        <v>207890</v>
      </c>
    </row>
    <row r="63030" spans="1:5" x14ac:dyDescent="0.3">
      <c r="A63030" s="2" t="s">
        <v>207891</v>
      </c>
      <c r="B63030" s="2" t="s">
        <v>207892</v>
      </c>
      <c r="C63030" s="2" t="s">
        <v>207893</v>
      </c>
      <c r="D63030" s="2" t="s">
        <v>207894</v>
      </c>
      <c r="E63030" s="2" t="s">
        <v>207895</v>
      </c>
    </row>
    <row r="63031" spans="1:5" x14ac:dyDescent="0.3">
      <c r="A63031" s="2" t="s">
        <v>207896</v>
      </c>
      <c r="B63031" s="2" t="s">
        <v>207897</v>
      </c>
      <c r="C63031" s="2" t="s">
        <v>181811</v>
      </c>
      <c r="D63031" s="2" t="s">
        <v>181812</v>
      </c>
      <c r="E63031" s="2" t="s">
        <v>207898</v>
      </c>
    </row>
    <row r="63032" spans="1:5" x14ac:dyDescent="0.3">
      <c r="A63032" s="2" t="s">
        <v>207899</v>
      </c>
      <c r="B63032" s="2" t="s">
        <v>207900</v>
      </c>
      <c r="C63032" s="2" t="s">
        <v>7543</v>
      </c>
      <c r="D63032" s="2" t="s">
        <v>7544</v>
      </c>
      <c r="E63032" s="2" t="s">
        <v>207901</v>
      </c>
    </row>
    <row r="63033" spans="1:5" x14ac:dyDescent="0.3">
      <c r="A63033" s="2" t="s">
        <v>207902</v>
      </c>
      <c r="B63033" s="2" t="s">
        <v>207903</v>
      </c>
      <c r="C63033" s="2" t="s">
        <v>178853</v>
      </c>
      <c r="D63033" s="2" t="s">
        <v>178854</v>
      </c>
      <c r="E63033" s="2" t="s">
        <v>207904</v>
      </c>
    </row>
    <row r="63034" spans="1:5" x14ac:dyDescent="0.3">
      <c r="A63034" s="2" t="s">
        <v>207905</v>
      </c>
      <c r="B63034" s="2" t="s">
        <v>207906</v>
      </c>
      <c r="C63034" s="2" t="s">
        <v>6707</v>
      </c>
      <c r="D63034" s="2" t="s">
        <v>6708</v>
      </c>
      <c r="E63034" s="2" t="s">
        <v>207907</v>
      </c>
    </row>
    <row r="63035" spans="1:5" x14ac:dyDescent="0.3">
      <c r="A63035" s="2" t="s">
        <v>207908</v>
      </c>
      <c r="B63035" s="2" t="s">
        <v>207909</v>
      </c>
      <c r="C63035" s="2" t="s">
        <v>7732</v>
      </c>
      <c r="D63035" s="2" t="s">
        <v>7733</v>
      </c>
      <c r="E63035" s="2" t="s">
        <v>207910</v>
      </c>
    </row>
    <row r="63036" spans="1:5" x14ac:dyDescent="0.3">
      <c r="A63036" s="2" t="s">
        <v>207911</v>
      </c>
      <c r="B63036" s="2" t="s">
        <v>207912</v>
      </c>
      <c r="C63036" s="2" t="s">
        <v>207913</v>
      </c>
      <c r="D63036" s="2" t="s">
        <v>207914</v>
      </c>
      <c r="E63036" s="2" t="s">
        <v>207915</v>
      </c>
    </row>
    <row r="63037" spans="1:5" x14ac:dyDescent="0.3">
      <c r="A63037" s="2" t="s">
        <v>207916</v>
      </c>
      <c r="B63037" s="2" t="s">
        <v>207917</v>
      </c>
      <c r="C63037" s="2" t="s">
        <v>207918</v>
      </c>
      <c r="D63037" s="2" t="s">
        <v>207919</v>
      </c>
      <c r="E63037" s="2" t="s">
        <v>207920</v>
      </c>
    </row>
    <row r="63038" spans="1:5" x14ac:dyDescent="0.3">
      <c r="A63038" s="2" t="s">
        <v>207921</v>
      </c>
      <c r="B63038" s="2" t="s">
        <v>207922</v>
      </c>
      <c r="C63038" s="2" t="s">
        <v>207923</v>
      </c>
      <c r="D63038" s="2" t="s">
        <v>207924</v>
      </c>
      <c r="E63038" s="2" t="s">
        <v>207925</v>
      </c>
    </row>
    <row r="63039" spans="1:5" x14ac:dyDescent="0.3">
      <c r="A63039" s="2" t="s">
        <v>207926</v>
      </c>
      <c r="B63039" s="2" t="s">
        <v>207927</v>
      </c>
      <c r="C63039" s="2" t="s">
        <v>207928</v>
      </c>
      <c r="D63039" s="2" t="s">
        <v>207929</v>
      </c>
      <c r="E63039" s="2" t="s">
        <v>207930</v>
      </c>
    </row>
    <row r="63040" spans="1:5" x14ac:dyDescent="0.3">
      <c r="A63040" s="2" t="s">
        <v>207931</v>
      </c>
      <c r="B63040" s="2" t="s">
        <v>207932</v>
      </c>
      <c r="C63040" s="2" t="s">
        <v>207933</v>
      </c>
      <c r="D63040" s="2" t="s">
        <v>207934</v>
      </c>
      <c r="E63040" s="2" t="s">
        <v>207935</v>
      </c>
    </row>
    <row r="63041" spans="1:5" x14ac:dyDescent="0.3">
      <c r="A63041" s="2" t="s">
        <v>207936</v>
      </c>
      <c r="B63041" s="2" t="s">
        <v>207937</v>
      </c>
      <c r="C63041" s="2" t="s">
        <v>207228</v>
      </c>
      <c r="D63041" s="2" t="s">
        <v>207229</v>
      </c>
      <c r="E63041" s="2" t="s">
        <v>207938</v>
      </c>
    </row>
    <row r="63042" spans="1:5" x14ac:dyDescent="0.3">
      <c r="A63042" s="2" t="s">
        <v>207939</v>
      </c>
      <c r="B63042" s="2" t="s">
        <v>207940</v>
      </c>
      <c r="C63042" s="2" t="s">
        <v>207941</v>
      </c>
      <c r="D63042" s="2" t="s">
        <v>207942</v>
      </c>
      <c r="E63042" s="2" t="s">
        <v>207943</v>
      </c>
    </row>
    <row r="63043" spans="1:5" x14ac:dyDescent="0.3">
      <c r="A63043" s="2" t="s">
        <v>207944</v>
      </c>
      <c r="B63043" s="2" t="s">
        <v>207945</v>
      </c>
      <c r="C63043" s="2" t="s">
        <v>207946</v>
      </c>
      <c r="D63043" s="2" t="s">
        <v>207947</v>
      </c>
      <c r="E63043" s="2" t="s">
        <v>207948</v>
      </c>
    </row>
    <row r="63044" spans="1:5" x14ac:dyDescent="0.3">
      <c r="A63044" s="2" t="s">
        <v>207949</v>
      </c>
      <c r="B63044" s="2" t="s">
        <v>207950</v>
      </c>
      <c r="C63044" s="2" t="s">
        <v>207951</v>
      </c>
      <c r="D63044" s="2" t="s">
        <v>207952</v>
      </c>
      <c r="E63044" s="2" t="s">
        <v>207953</v>
      </c>
    </row>
    <row r="63045" spans="1:5" x14ac:dyDescent="0.3">
      <c r="A63045" s="2" t="s">
        <v>207954</v>
      </c>
      <c r="B63045" s="2" t="s">
        <v>207955</v>
      </c>
      <c r="C63045" s="2" t="s">
        <v>207477</v>
      </c>
      <c r="D63045" s="2" t="s">
        <v>207478</v>
      </c>
      <c r="E63045" s="2" t="s">
        <v>207956</v>
      </c>
    </row>
    <row r="63046" spans="1:5" x14ac:dyDescent="0.3">
      <c r="A63046" s="2" t="s">
        <v>207957</v>
      </c>
      <c r="B63046" s="2" t="s">
        <v>207958</v>
      </c>
      <c r="C63046" s="2" t="s">
        <v>7455</v>
      </c>
      <c r="D63046" s="2" t="s">
        <v>7456</v>
      </c>
      <c r="E63046" s="2" t="s">
        <v>207959</v>
      </c>
    </row>
    <row r="63047" spans="1:5" x14ac:dyDescent="0.3">
      <c r="A63047" s="2" t="s">
        <v>207960</v>
      </c>
      <c r="B63047" s="2" t="s">
        <v>207961</v>
      </c>
      <c r="C63047" s="2" t="s">
        <v>207962</v>
      </c>
      <c r="D63047" s="2" t="s">
        <v>207963</v>
      </c>
      <c r="E63047" s="2" t="s">
        <v>207964</v>
      </c>
    </row>
    <row r="63048" spans="1:5" x14ac:dyDescent="0.3">
      <c r="A63048" s="2" t="s">
        <v>207965</v>
      </c>
      <c r="B63048" s="2" t="s">
        <v>207966</v>
      </c>
      <c r="C63048" s="2" t="s">
        <v>207967</v>
      </c>
      <c r="D63048" s="2" t="s">
        <v>207968</v>
      </c>
      <c r="E63048" s="2" t="s">
        <v>207969</v>
      </c>
    </row>
    <row r="63049" spans="1:5" x14ac:dyDescent="0.3">
      <c r="A63049" s="2" t="s">
        <v>207970</v>
      </c>
      <c r="B63049" s="2" t="s">
        <v>207971</v>
      </c>
      <c r="C63049" s="2" t="s">
        <v>207972</v>
      </c>
      <c r="D63049" s="2" t="s">
        <v>207973</v>
      </c>
      <c r="E63049" s="2" t="s">
        <v>207974</v>
      </c>
    </row>
    <row r="63050" spans="1:5" x14ac:dyDescent="0.3">
      <c r="A63050" s="2" t="s">
        <v>207975</v>
      </c>
      <c r="B63050" s="2" t="s">
        <v>207976</v>
      </c>
      <c r="C63050" s="2" t="s">
        <v>207977</v>
      </c>
      <c r="D63050" s="2" t="s">
        <v>207978</v>
      </c>
      <c r="E63050" s="2" t="s">
        <v>207979</v>
      </c>
    </row>
    <row r="63051" spans="1:5" x14ac:dyDescent="0.3">
      <c r="A63051" s="2" t="s">
        <v>207980</v>
      </c>
      <c r="B63051" s="2" t="s">
        <v>207981</v>
      </c>
      <c r="C63051" s="2" t="s">
        <v>207982</v>
      </c>
      <c r="D63051" s="2" t="s">
        <v>207983</v>
      </c>
      <c r="E63051" s="2" t="s">
        <v>207984</v>
      </c>
    </row>
    <row r="63052" spans="1:5" x14ac:dyDescent="0.3">
      <c r="A63052" s="2" t="s">
        <v>207985</v>
      </c>
      <c r="B63052" s="2" t="s">
        <v>207986</v>
      </c>
      <c r="C63052" s="2" t="s">
        <v>207987</v>
      </c>
      <c r="D63052" s="2" t="s">
        <v>207988</v>
      </c>
      <c r="E63052" s="2" t="s">
        <v>207989</v>
      </c>
    </row>
    <row r="63053" spans="1:5" x14ac:dyDescent="0.3">
      <c r="A63053" s="2" t="s">
        <v>207990</v>
      </c>
      <c r="B63053" s="2" t="s">
        <v>207991</v>
      </c>
      <c r="C63053" s="2" t="s">
        <v>177521</v>
      </c>
      <c r="D63053" s="2" t="s">
        <v>177522</v>
      </c>
      <c r="E63053" s="2" t="s">
        <v>207992</v>
      </c>
    </row>
    <row r="63054" spans="1:5" x14ac:dyDescent="0.3">
      <c r="A63054" s="2" t="s">
        <v>207993</v>
      </c>
      <c r="B63054" s="2" t="s">
        <v>207994</v>
      </c>
      <c r="C63054" s="2" t="s">
        <v>207772</v>
      </c>
      <c r="D63054" s="2" t="s">
        <v>207773</v>
      </c>
      <c r="E63054" s="2" t="s">
        <v>207995</v>
      </c>
    </row>
    <row r="63055" spans="1:5" x14ac:dyDescent="0.3">
      <c r="A63055" s="2" t="s">
        <v>207554</v>
      </c>
      <c r="B63055" s="2" t="s">
        <v>207996</v>
      </c>
      <c r="C63055" s="2" t="s">
        <v>207997</v>
      </c>
      <c r="D63055" s="2" t="s">
        <v>207998</v>
      </c>
      <c r="E63055" s="2" t="s">
        <v>207999</v>
      </c>
    </row>
    <row r="63056" spans="1:5" x14ac:dyDescent="0.3">
      <c r="A63056" s="2" t="s">
        <v>208000</v>
      </c>
      <c r="B63056" s="2" t="s">
        <v>208001</v>
      </c>
      <c r="C63056" s="2" t="s">
        <v>208002</v>
      </c>
      <c r="D63056" s="2" t="s">
        <v>208003</v>
      </c>
      <c r="E63056" s="2" t="s">
        <v>208004</v>
      </c>
    </row>
    <row r="63057" spans="1:5" x14ac:dyDescent="0.3">
      <c r="A63057" s="2" t="s">
        <v>208005</v>
      </c>
      <c r="B63057" s="2" t="s">
        <v>208006</v>
      </c>
      <c r="C63057" s="2" t="s">
        <v>208007</v>
      </c>
      <c r="D63057" s="2" t="s">
        <v>208008</v>
      </c>
      <c r="E63057" s="2" t="s">
        <v>208009</v>
      </c>
    </row>
    <row r="63058" spans="1:5" x14ac:dyDescent="0.3">
      <c r="A63058" s="2" t="s">
        <v>208010</v>
      </c>
      <c r="B63058" s="2" t="s">
        <v>208011</v>
      </c>
      <c r="C63058" s="2" t="s">
        <v>208012</v>
      </c>
      <c r="D63058" s="2" t="s">
        <v>208013</v>
      </c>
      <c r="E63058" s="2" t="s">
        <v>208014</v>
      </c>
    </row>
    <row r="63059" spans="1:5" x14ac:dyDescent="0.3">
      <c r="A63059" s="2" t="s">
        <v>208015</v>
      </c>
      <c r="B63059" s="2" t="s">
        <v>208016</v>
      </c>
      <c r="C63059" s="2" t="s">
        <v>208017</v>
      </c>
      <c r="D63059" s="2" t="s">
        <v>208018</v>
      </c>
      <c r="E63059" s="2" t="s">
        <v>208019</v>
      </c>
    </row>
    <row r="63060" spans="1:5" x14ac:dyDescent="0.3">
      <c r="A63060" s="2" t="s">
        <v>208020</v>
      </c>
      <c r="B63060" s="2" t="s">
        <v>208021</v>
      </c>
      <c r="C63060" s="2" t="s">
        <v>181563</v>
      </c>
      <c r="D63060" s="2" t="s">
        <v>181564</v>
      </c>
      <c r="E63060" s="2" t="s">
        <v>208022</v>
      </c>
    </row>
    <row r="63061" spans="1:5" x14ac:dyDescent="0.3">
      <c r="A63061" s="2" t="s">
        <v>208023</v>
      </c>
      <c r="B63061" s="2" t="s">
        <v>208024</v>
      </c>
      <c r="C63061" s="2" t="s">
        <v>8751</v>
      </c>
      <c r="D63061" s="2" t="s">
        <v>8752</v>
      </c>
      <c r="E63061" s="2" t="s">
        <v>208025</v>
      </c>
    </row>
    <row r="63062" spans="1:5" x14ac:dyDescent="0.3">
      <c r="A63062" s="2" t="s">
        <v>208026</v>
      </c>
      <c r="B63062" s="2" t="s">
        <v>208027</v>
      </c>
      <c r="C63062" s="2" t="s">
        <v>207679</v>
      </c>
      <c r="D63062" s="2" t="s">
        <v>207680</v>
      </c>
      <c r="E63062" s="2" t="s">
        <v>208028</v>
      </c>
    </row>
    <row r="63063" spans="1:5" x14ac:dyDescent="0.3">
      <c r="A63063" s="2" t="s">
        <v>208029</v>
      </c>
      <c r="B63063" s="2" t="s">
        <v>208030</v>
      </c>
      <c r="C63063" s="2" t="s">
        <v>208031</v>
      </c>
      <c r="D63063" s="2" t="s">
        <v>208032</v>
      </c>
      <c r="E63063" s="2" t="s">
        <v>208033</v>
      </c>
    </row>
    <row r="63064" spans="1:5" x14ac:dyDescent="0.3">
      <c r="A63064" s="2" t="s">
        <v>208034</v>
      </c>
      <c r="B63064" s="2" t="s">
        <v>208035</v>
      </c>
      <c r="C63064" s="2" t="s">
        <v>7589</v>
      </c>
      <c r="D63064" s="2" t="s">
        <v>7590</v>
      </c>
      <c r="E63064" s="2" t="s">
        <v>208036</v>
      </c>
    </row>
    <row r="63065" spans="1:5" x14ac:dyDescent="0.3">
      <c r="A63065" s="2" t="s">
        <v>208037</v>
      </c>
      <c r="B63065" s="2" t="s">
        <v>208038</v>
      </c>
      <c r="C63065" s="2" t="s">
        <v>207259</v>
      </c>
      <c r="D63065" s="2" t="s">
        <v>207260</v>
      </c>
      <c r="E63065" s="2" t="s">
        <v>208039</v>
      </c>
    </row>
    <row r="63066" spans="1:5" x14ac:dyDescent="0.3">
      <c r="A63066" s="2" t="s">
        <v>208040</v>
      </c>
      <c r="B63066" s="2" t="s">
        <v>208041</v>
      </c>
      <c r="C63066" s="2" t="s">
        <v>208042</v>
      </c>
      <c r="D63066" s="2" t="s">
        <v>208043</v>
      </c>
      <c r="E63066" s="2" t="s">
        <v>208044</v>
      </c>
    </row>
    <row r="63067" spans="1:5" x14ac:dyDescent="0.3">
      <c r="A63067" s="2" t="s">
        <v>208045</v>
      </c>
      <c r="B63067" s="2" t="s">
        <v>208046</v>
      </c>
      <c r="C63067" s="2" t="s">
        <v>208047</v>
      </c>
      <c r="D63067" s="2" t="s">
        <v>208048</v>
      </c>
      <c r="E63067" s="2" t="s">
        <v>208049</v>
      </c>
    </row>
    <row r="63068" spans="1:5" x14ac:dyDescent="0.3">
      <c r="A63068" s="2" t="s">
        <v>208050</v>
      </c>
      <c r="B63068" s="2" t="s">
        <v>208051</v>
      </c>
      <c r="C63068" s="2" t="s">
        <v>208052</v>
      </c>
      <c r="D63068" s="2" t="s">
        <v>208053</v>
      </c>
      <c r="E63068" s="2" t="s">
        <v>208054</v>
      </c>
    </row>
    <row r="63069" spans="1:5" x14ac:dyDescent="0.3">
      <c r="A63069" s="2" t="s">
        <v>208055</v>
      </c>
      <c r="B63069" s="2" t="s">
        <v>208056</v>
      </c>
      <c r="C63069" s="2" t="s">
        <v>207619</v>
      </c>
      <c r="D63069" s="2" t="s">
        <v>207620</v>
      </c>
      <c r="E63069" s="2" t="s">
        <v>208057</v>
      </c>
    </row>
    <row r="63070" spans="1:5" x14ac:dyDescent="0.3">
      <c r="A63070" s="2" t="s">
        <v>208058</v>
      </c>
      <c r="B63070" s="2" t="s">
        <v>208059</v>
      </c>
      <c r="C63070" s="2" t="s">
        <v>159487</v>
      </c>
      <c r="D63070" s="2" t="s">
        <v>159488</v>
      </c>
      <c r="E63070" s="2" t="s">
        <v>208060</v>
      </c>
    </row>
    <row r="63071" spans="1:5" x14ac:dyDescent="0.3">
      <c r="A63071" s="2" t="s">
        <v>179654</v>
      </c>
      <c r="B63071" s="2" t="s">
        <v>179655</v>
      </c>
      <c r="C63071" s="2" t="s">
        <v>179656</v>
      </c>
      <c r="D63071" s="2" t="s">
        <v>179657</v>
      </c>
      <c r="E63071" s="2" t="s">
        <v>179658</v>
      </c>
    </row>
    <row r="63072" spans="1:5" x14ac:dyDescent="0.3">
      <c r="A63072" s="2" t="s">
        <v>208061</v>
      </c>
      <c r="B63072" s="2" t="s">
        <v>208062</v>
      </c>
      <c r="C63072" s="2" t="s">
        <v>208063</v>
      </c>
      <c r="D63072" s="2" t="s">
        <v>208064</v>
      </c>
      <c r="E63072" s="2" t="s">
        <v>208065</v>
      </c>
    </row>
    <row r="63073" spans="1:5" x14ac:dyDescent="0.3">
      <c r="A63073" s="2" t="s">
        <v>208066</v>
      </c>
      <c r="B63073" s="2" t="s">
        <v>208067</v>
      </c>
      <c r="C63073" s="2" t="s">
        <v>208068</v>
      </c>
      <c r="D63073" s="2" t="s">
        <v>208069</v>
      </c>
      <c r="E63073" s="2" t="s">
        <v>208070</v>
      </c>
    </row>
    <row r="63074" spans="1:5" x14ac:dyDescent="0.3">
      <c r="A63074" s="2" t="s">
        <v>208071</v>
      </c>
      <c r="B63074" s="2" t="s">
        <v>208072</v>
      </c>
      <c r="C63074" s="2" t="s">
        <v>206933</v>
      </c>
      <c r="D63074" s="2" t="s">
        <v>206934</v>
      </c>
      <c r="E63074" s="2" t="s">
        <v>208073</v>
      </c>
    </row>
    <row r="63075" spans="1:5" x14ac:dyDescent="0.3">
      <c r="A63075" s="2" t="s">
        <v>208074</v>
      </c>
      <c r="B63075" s="2" t="s">
        <v>208075</v>
      </c>
      <c r="C63075" s="2" t="s">
        <v>179273</v>
      </c>
      <c r="D63075" s="2" t="s">
        <v>179274</v>
      </c>
      <c r="E63075" s="2" t="s">
        <v>208076</v>
      </c>
    </row>
    <row r="63076" spans="1:5" x14ac:dyDescent="0.3">
      <c r="A63076" s="2" t="s">
        <v>208077</v>
      </c>
      <c r="B63076" s="2" t="s">
        <v>208078</v>
      </c>
      <c r="C63076" s="2" t="s">
        <v>208079</v>
      </c>
      <c r="D63076" s="2" t="s">
        <v>208080</v>
      </c>
      <c r="E63076" s="2" t="s">
        <v>208081</v>
      </c>
    </row>
    <row r="63077" spans="1:5" x14ac:dyDescent="0.3">
      <c r="A63077" s="2" t="s">
        <v>208082</v>
      </c>
      <c r="B63077" s="2" t="s">
        <v>208083</v>
      </c>
      <c r="C63077" s="2" t="s">
        <v>208084</v>
      </c>
      <c r="D63077" s="2" t="s">
        <v>208085</v>
      </c>
      <c r="E63077" s="2" t="s">
        <v>208086</v>
      </c>
    </row>
    <row r="63078" spans="1:5" x14ac:dyDescent="0.3">
      <c r="A63078" s="2" t="s">
        <v>208087</v>
      </c>
      <c r="B63078" s="2" t="s">
        <v>208088</v>
      </c>
      <c r="C63078" s="2" t="s">
        <v>208089</v>
      </c>
      <c r="D63078" s="2" t="s">
        <v>208090</v>
      </c>
      <c r="E63078" s="2" t="s">
        <v>208091</v>
      </c>
    </row>
    <row r="63079" spans="1:5" x14ac:dyDescent="0.3">
      <c r="A63079" s="2" t="s">
        <v>208092</v>
      </c>
      <c r="B63079" s="2" t="s">
        <v>208093</v>
      </c>
      <c r="C63079" s="2" t="s">
        <v>208094</v>
      </c>
      <c r="D63079" s="2" t="s">
        <v>208095</v>
      </c>
      <c r="E63079" s="2" t="s">
        <v>208096</v>
      </c>
    </row>
    <row r="63080" spans="1:5" x14ac:dyDescent="0.3">
      <c r="A63080" s="2" t="s">
        <v>208097</v>
      </c>
      <c r="B63080" s="2" t="s">
        <v>208098</v>
      </c>
      <c r="C63080" s="2" t="s">
        <v>206946</v>
      </c>
      <c r="D63080" s="2" t="s">
        <v>206947</v>
      </c>
      <c r="E63080" s="2" t="s">
        <v>208099</v>
      </c>
    </row>
    <row r="63081" spans="1:5" x14ac:dyDescent="0.3">
      <c r="A63081" s="2" t="s">
        <v>208100</v>
      </c>
      <c r="B63081" s="2" t="s">
        <v>208101</v>
      </c>
      <c r="C63081" s="2" t="s">
        <v>207977</v>
      </c>
      <c r="D63081" s="2" t="s">
        <v>207978</v>
      </c>
      <c r="E63081" s="2" t="s">
        <v>208102</v>
      </c>
    </row>
    <row r="63082" spans="1:5" x14ac:dyDescent="0.3">
      <c r="A63082" s="2" t="s">
        <v>208103</v>
      </c>
      <c r="B63082" s="2" t="s">
        <v>208104</v>
      </c>
      <c r="C63082" s="2" t="s">
        <v>208105</v>
      </c>
      <c r="D63082" s="2" t="s">
        <v>208106</v>
      </c>
      <c r="E63082" s="2" t="s">
        <v>208107</v>
      </c>
    </row>
    <row r="63083" spans="1:5" x14ac:dyDescent="0.3">
      <c r="A63083" s="2" t="s">
        <v>208108</v>
      </c>
      <c r="B63083" s="2" t="s">
        <v>208109</v>
      </c>
      <c r="C63083" s="2" t="s">
        <v>207464</v>
      </c>
      <c r="D63083" s="2" t="s">
        <v>207465</v>
      </c>
      <c r="E63083" s="2" t="s">
        <v>208110</v>
      </c>
    </row>
    <row r="63084" spans="1:5" x14ac:dyDescent="0.3">
      <c r="A63084" s="2" t="s">
        <v>208111</v>
      </c>
      <c r="B63084" s="2" t="s">
        <v>208112</v>
      </c>
      <c r="C63084" s="2" t="s">
        <v>208113</v>
      </c>
      <c r="D63084" s="2" t="s">
        <v>208114</v>
      </c>
      <c r="E63084" s="2" t="s">
        <v>208115</v>
      </c>
    </row>
    <row r="63085" spans="1:5" x14ac:dyDescent="0.3">
      <c r="A63085" s="2" t="s">
        <v>208116</v>
      </c>
      <c r="B63085" s="2" t="s">
        <v>208117</v>
      </c>
      <c r="C63085" s="2" t="s">
        <v>208118</v>
      </c>
      <c r="D63085" s="2" t="s">
        <v>208119</v>
      </c>
      <c r="E63085" s="2" t="s">
        <v>208120</v>
      </c>
    </row>
    <row r="63086" spans="1:5" x14ac:dyDescent="0.3">
      <c r="A63086" s="2" t="s">
        <v>208121</v>
      </c>
      <c r="B63086" s="2" t="s">
        <v>208122</v>
      </c>
      <c r="C63086" s="2" t="s">
        <v>208123</v>
      </c>
      <c r="D63086" s="2" t="s">
        <v>208124</v>
      </c>
      <c r="E63086" s="2" t="s">
        <v>208125</v>
      </c>
    </row>
    <row r="63087" spans="1:5" x14ac:dyDescent="0.3">
      <c r="A63087" s="2" t="s">
        <v>208126</v>
      </c>
      <c r="B63087" s="2" t="s">
        <v>208127</v>
      </c>
      <c r="C63087" s="2" t="s">
        <v>208128</v>
      </c>
      <c r="D63087" s="2" t="s">
        <v>208129</v>
      </c>
      <c r="E63087" s="2" t="s">
        <v>208130</v>
      </c>
    </row>
    <row r="63088" spans="1:5" x14ac:dyDescent="0.3">
      <c r="A63088" s="2" t="s">
        <v>208131</v>
      </c>
      <c r="B63088" s="2" t="s">
        <v>208132</v>
      </c>
      <c r="C63088" s="2" t="s">
        <v>207977</v>
      </c>
      <c r="D63088" s="2" t="s">
        <v>207978</v>
      </c>
      <c r="E63088" s="2" t="s">
        <v>208133</v>
      </c>
    </row>
    <row r="63089" spans="1:5" x14ac:dyDescent="0.3">
      <c r="A63089" s="2" t="s">
        <v>208134</v>
      </c>
      <c r="B63089" s="2" t="s">
        <v>208135</v>
      </c>
      <c r="C63089" s="2" t="s">
        <v>208128</v>
      </c>
      <c r="D63089" s="2" t="s">
        <v>208129</v>
      </c>
      <c r="E63089" s="2" t="s">
        <v>208136</v>
      </c>
    </row>
    <row r="63090" spans="1:5" x14ac:dyDescent="0.3">
      <c r="A63090" s="2" t="s">
        <v>208137</v>
      </c>
      <c r="B63090" s="2" t="s">
        <v>208138</v>
      </c>
      <c r="C63090" s="2" t="s">
        <v>37381</v>
      </c>
      <c r="D63090" s="2" t="s">
        <v>37382</v>
      </c>
      <c r="E63090" s="2" t="s">
        <v>208139</v>
      </c>
    </row>
    <row r="63091" spans="1:5" x14ac:dyDescent="0.3">
      <c r="A63091" s="2" t="s">
        <v>208140</v>
      </c>
      <c r="B63091" s="2" t="s">
        <v>208141</v>
      </c>
      <c r="C63091" s="2" t="s">
        <v>208142</v>
      </c>
      <c r="D63091" s="2" t="s">
        <v>208143</v>
      </c>
      <c r="E63091" s="2" t="s">
        <v>208144</v>
      </c>
    </row>
    <row r="63092" spans="1:5" x14ac:dyDescent="0.3">
      <c r="A63092" s="2" t="s">
        <v>208145</v>
      </c>
      <c r="B63092" s="2" t="s">
        <v>208146</v>
      </c>
      <c r="C63092" s="2" t="s">
        <v>44470</v>
      </c>
      <c r="D63092" s="2" t="s">
        <v>44471</v>
      </c>
      <c r="E63092" s="2" t="s">
        <v>208147</v>
      </c>
    </row>
    <row r="63093" spans="1:5" x14ac:dyDescent="0.3">
      <c r="A63093" s="2" t="s">
        <v>208148</v>
      </c>
      <c r="B63093" s="2" t="s">
        <v>208149</v>
      </c>
      <c r="C63093" s="2" t="s">
        <v>208150</v>
      </c>
      <c r="D63093" s="2" t="s">
        <v>208151</v>
      </c>
      <c r="E63093" s="2" t="s">
        <v>208152</v>
      </c>
    </row>
    <row r="63094" spans="1:5" x14ac:dyDescent="0.3">
      <c r="A63094" s="2" t="s">
        <v>208153</v>
      </c>
      <c r="B63094" s="2" t="s">
        <v>208154</v>
      </c>
      <c r="C63094" s="2" t="s">
        <v>208155</v>
      </c>
      <c r="D63094" s="2" t="s">
        <v>208156</v>
      </c>
      <c r="E63094" s="2" t="s">
        <v>208157</v>
      </c>
    </row>
    <row r="63095" spans="1:5" x14ac:dyDescent="0.3">
      <c r="A63095" s="2" t="s">
        <v>208158</v>
      </c>
      <c r="B63095" s="2" t="s">
        <v>208159</v>
      </c>
      <c r="C63095" s="2" t="s">
        <v>208160</v>
      </c>
      <c r="D63095" s="2" t="s">
        <v>208161</v>
      </c>
      <c r="E63095" s="2" t="s">
        <v>208162</v>
      </c>
    </row>
    <row r="63096" spans="1:5" x14ac:dyDescent="0.3">
      <c r="A63096" s="2" t="s">
        <v>208163</v>
      </c>
      <c r="B63096" s="2" t="s">
        <v>208164</v>
      </c>
      <c r="C63096" s="2" t="s">
        <v>207977</v>
      </c>
      <c r="D63096" s="2" t="s">
        <v>207978</v>
      </c>
      <c r="E63096" s="2" t="s">
        <v>208165</v>
      </c>
    </row>
    <row r="63097" spans="1:5" x14ac:dyDescent="0.3">
      <c r="A63097" s="2" t="s">
        <v>208166</v>
      </c>
      <c r="B63097" s="2" t="s">
        <v>208167</v>
      </c>
      <c r="C63097" s="2" t="s">
        <v>208168</v>
      </c>
      <c r="D63097" s="2" t="s">
        <v>208169</v>
      </c>
      <c r="E63097" s="2" t="s">
        <v>208170</v>
      </c>
    </row>
    <row r="63098" spans="1:5" x14ac:dyDescent="0.3">
      <c r="A63098" s="2" t="s">
        <v>208171</v>
      </c>
      <c r="B63098" s="2" t="s">
        <v>208172</v>
      </c>
      <c r="C63098" s="2" t="s">
        <v>7455</v>
      </c>
      <c r="D63098" s="2" t="s">
        <v>7456</v>
      </c>
      <c r="E63098" s="2" t="s">
        <v>208173</v>
      </c>
    </row>
    <row r="63099" spans="1:5" x14ac:dyDescent="0.3">
      <c r="A63099" s="2" t="s">
        <v>208174</v>
      </c>
      <c r="B63099" s="2" t="s">
        <v>208175</v>
      </c>
      <c r="C63099" s="2" t="s">
        <v>208176</v>
      </c>
      <c r="D63099" s="2" t="s">
        <v>208177</v>
      </c>
      <c r="E63099" s="2" t="s">
        <v>208178</v>
      </c>
    </row>
    <row r="63100" spans="1:5" x14ac:dyDescent="0.3">
      <c r="A63100" s="2" t="s">
        <v>208179</v>
      </c>
      <c r="B63100" s="2" t="s">
        <v>208180</v>
      </c>
      <c r="C63100" s="2" t="s">
        <v>208181</v>
      </c>
      <c r="D63100" s="2" t="s">
        <v>208182</v>
      </c>
      <c r="E63100" s="2" t="s">
        <v>208183</v>
      </c>
    </row>
    <row r="63101" spans="1:5" x14ac:dyDescent="0.3">
      <c r="A63101" s="2" t="s">
        <v>208184</v>
      </c>
      <c r="B63101" s="2" t="s">
        <v>208185</v>
      </c>
      <c r="C63101" s="2" t="s">
        <v>208186</v>
      </c>
      <c r="D63101" s="2" t="s">
        <v>208187</v>
      </c>
      <c r="E63101" s="2" t="s">
        <v>208188</v>
      </c>
    </row>
    <row r="63102" spans="1:5" x14ac:dyDescent="0.3">
      <c r="A63102" s="2" t="s">
        <v>208189</v>
      </c>
      <c r="B63102" s="2" t="s">
        <v>208190</v>
      </c>
      <c r="C63102" s="2" t="s">
        <v>208191</v>
      </c>
      <c r="D63102" s="2" t="s">
        <v>208192</v>
      </c>
      <c r="E63102" s="2" t="s">
        <v>208193</v>
      </c>
    </row>
    <row r="63103" spans="1:5" x14ac:dyDescent="0.3">
      <c r="A63103" s="2" t="s">
        <v>208194</v>
      </c>
      <c r="B63103" s="2" t="s">
        <v>208195</v>
      </c>
      <c r="C63103" s="2" t="s">
        <v>208196</v>
      </c>
      <c r="D63103" s="2" t="s">
        <v>208197</v>
      </c>
      <c r="E63103" s="2" t="s">
        <v>208198</v>
      </c>
    </row>
    <row r="63104" spans="1:5" x14ac:dyDescent="0.3">
      <c r="A63104" s="2" t="s">
        <v>208199</v>
      </c>
      <c r="B63104" s="2" t="s">
        <v>208200</v>
      </c>
      <c r="C63104" s="2" t="s">
        <v>8356</v>
      </c>
      <c r="D63104" s="2" t="s">
        <v>8357</v>
      </c>
      <c r="E63104" s="2" t="s">
        <v>208201</v>
      </c>
    </row>
    <row r="63105" spans="1:5" x14ac:dyDescent="0.3">
      <c r="A63105" s="2" t="s">
        <v>208202</v>
      </c>
      <c r="B63105" s="2" t="s">
        <v>208203</v>
      </c>
      <c r="C63105" s="2" t="s">
        <v>177521</v>
      </c>
      <c r="D63105" s="2" t="s">
        <v>177522</v>
      </c>
      <c r="E63105" s="2" t="s">
        <v>208204</v>
      </c>
    </row>
    <row r="63106" spans="1:5" x14ac:dyDescent="0.3">
      <c r="A63106" s="2" t="s">
        <v>208205</v>
      </c>
      <c r="B63106" s="2" t="s">
        <v>208206</v>
      </c>
      <c r="C63106" s="2" t="s">
        <v>6518</v>
      </c>
      <c r="D63106" s="2" t="s">
        <v>6519</v>
      </c>
      <c r="E63106" s="2" t="s">
        <v>208207</v>
      </c>
    </row>
    <row r="63107" spans="1:5" x14ac:dyDescent="0.3">
      <c r="A63107" s="2" t="s">
        <v>208208</v>
      </c>
      <c r="B63107" s="2" t="s">
        <v>208209</v>
      </c>
      <c r="C63107" s="2" t="s">
        <v>208210</v>
      </c>
      <c r="D63107" s="2" t="s">
        <v>208211</v>
      </c>
      <c r="E63107" s="2" t="s">
        <v>208212</v>
      </c>
    </row>
    <row r="63108" spans="1:5" x14ac:dyDescent="0.3">
      <c r="A63108" s="2" t="s">
        <v>208213</v>
      </c>
      <c r="B63108" s="2" t="s">
        <v>208214</v>
      </c>
      <c r="C63108" s="2" t="s">
        <v>64443</v>
      </c>
      <c r="D63108" s="2" t="s">
        <v>64444</v>
      </c>
      <c r="E63108" s="2" t="s">
        <v>208215</v>
      </c>
    </row>
    <row r="63109" spans="1:5" x14ac:dyDescent="0.3">
      <c r="A63109" s="2" t="s">
        <v>208216</v>
      </c>
      <c r="B63109" s="2" t="s">
        <v>208217</v>
      </c>
      <c r="C63109" s="2" t="s">
        <v>207324</v>
      </c>
      <c r="D63109" s="2" t="s">
        <v>207325</v>
      </c>
      <c r="E63109" s="2" t="s">
        <v>208218</v>
      </c>
    </row>
    <row r="63110" spans="1:5" x14ac:dyDescent="0.3">
      <c r="A63110" s="2" t="s">
        <v>208219</v>
      </c>
      <c r="B63110" s="2" t="s">
        <v>208220</v>
      </c>
      <c r="C63110" s="2" t="s">
        <v>207543</v>
      </c>
      <c r="D63110" s="2" t="s">
        <v>207544</v>
      </c>
      <c r="E63110" s="2" t="s">
        <v>208221</v>
      </c>
    </row>
    <row r="63111" spans="1:5" x14ac:dyDescent="0.3">
      <c r="A63111" s="2" t="s">
        <v>208222</v>
      </c>
      <c r="B63111" s="2" t="s">
        <v>208223</v>
      </c>
      <c r="C63111" s="2" t="s">
        <v>208224</v>
      </c>
      <c r="D63111" s="2" t="s">
        <v>208225</v>
      </c>
      <c r="E63111" s="2" t="s">
        <v>208226</v>
      </c>
    </row>
    <row r="63112" spans="1:5" x14ac:dyDescent="0.3">
      <c r="A63112" s="2" t="s">
        <v>208227</v>
      </c>
      <c r="B63112" s="2" t="s">
        <v>208228</v>
      </c>
      <c r="C63112" s="2" t="s">
        <v>1556</v>
      </c>
      <c r="D63112" s="2" t="s">
        <v>1557</v>
      </c>
      <c r="E63112" s="2" t="s">
        <v>208229</v>
      </c>
    </row>
    <row r="63113" spans="1:5" x14ac:dyDescent="0.3">
      <c r="A63113" s="2" t="s">
        <v>12423</v>
      </c>
      <c r="B63113" s="2" t="s">
        <v>12424</v>
      </c>
      <c r="C63113" s="2" t="s">
        <v>12425</v>
      </c>
      <c r="D63113" s="2" t="s">
        <v>12426</v>
      </c>
      <c r="E63113" s="2" t="s">
        <v>12427</v>
      </c>
    </row>
    <row r="63114" spans="1:5" x14ac:dyDescent="0.3">
      <c r="A63114" s="2" t="s">
        <v>208230</v>
      </c>
      <c r="B63114" s="2" t="s">
        <v>208231</v>
      </c>
      <c r="C63114" s="2" t="s">
        <v>8356</v>
      </c>
      <c r="D63114" s="2" t="s">
        <v>8357</v>
      </c>
      <c r="E63114" s="2" t="s">
        <v>208232</v>
      </c>
    </row>
    <row r="63115" spans="1:5" x14ac:dyDescent="0.3">
      <c r="A63115" s="2" t="s">
        <v>208233</v>
      </c>
      <c r="B63115" s="2" t="s">
        <v>208234</v>
      </c>
      <c r="C63115" s="2" t="s">
        <v>208235</v>
      </c>
      <c r="D63115" s="2" t="s">
        <v>208236</v>
      </c>
      <c r="E63115" s="2" t="s">
        <v>208237</v>
      </c>
    </row>
    <row r="63116" spans="1:5" x14ac:dyDescent="0.3">
      <c r="A63116" s="2" t="s">
        <v>208238</v>
      </c>
      <c r="B63116" s="2" t="s">
        <v>208239</v>
      </c>
      <c r="C63116" s="2" t="s">
        <v>208240</v>
      </c>
      <c r="D63116" s="2" t="s">
        <v>208241</v>
      </c>
      <c r="E63116" s="2" t="s">
        <v>208242</v>
      </c>
    </row>
    <row r="63117" spans="1:5" x14ac:dyDescent="0.3">
      <c r="A63117" s="2" t="s">
        <v>208243</v>
      </c>
      <c r="B63117" s="2" t="s">
        <v>208244</v>
      </c>
      <c r="C63117" s="2" t="s">
        <v>7732</v>
      </c>
      <c r="D63117" s="2" t="s">
        <v>7733</v>
      </c>
      <c r="E63117" s="2" t="s">
        <v>208245</v>
      </c>
    </row>
    <row r="63118" spans="1:5" x14ac:dyDescent="0.3">
      <c r="A63118" s="2" t="s">
        <v>208246</v>
      </c>
      <c r="B63118" s="2" t="s">
        <v>208247</v>
      </c>
      <c r="C63118" s="2" t="s">
        <v>208186</v>
      </c>
      <c r="D63118" s="2" t="s">
        <v>208187</v>
      </c>
      <c r="E63118" s="2" t="s">
        <v>208248</v>
      </c>
    </row>
    <row r="63119" spans="1:5" x14ac:dyDescent="0.3">
      <c r="A63119" s="2" t="s">
        <v>208249</v>
      </c>
      <c r="B63119" s="2" t="s">
        <v>208250</v>
      </c>
      <c r="C63119" s="2" t="s">
        <v>208251</v>
      </c>
      <c r="D63119" s="2" t="s">
        <v>208252</v>
      </c>
      <c r="E63119" s="2" t="s">
        <v>208253</v>
      </c>
    </row>
    <row r="63120" spans="1:5" x14ac:dyDescent="0.3">
      <c r="A63120" s="2" t="s">
        <v>208254</v>
      </c>
      <c r="B63120" s="2" t="s">
        <v>208255</v>
      </c>
      <c r="C63120" s="2" t="s">
        <v>37381</v>
      </c>
      <c r="D63120" s="2" t="s">
        <v>37382</v>
      </c>
      <c r="E63120" s="2" t="s">
        <v>208256</v>
      </c>
    </row>
    <row r="63121" spans="1:5" x14ac:dyDescent="0.3">
      <c r="A63121" s="2" t="s">
        <v>208257</v>
      </c>
      <c r="B63121" s="2" t="s">
        <v>208258</v>
      </c>
      <c r="C63121" s="2" t="s">
        <v>208259</v>
      </c>
      <c r="D63121" s="2" t="s">
        <v>208260</v>
      </c>
      <c r="E63121" s="2" t="s">
        <v>208261</v>
      </c>
    </row>
    <row r="63122" spans="1:5" x14ac:dyDescent="0.3">
      <c r="A63122" s="2" t="s">
        <v>208262</v>
      </c>
      <c r="B63122" s="2" t="s">
        <v>208263</v>
      </c>
      <c r="C63122" s="2" t="s">
        <v>178687</v>
      </c>
      <c r="D63122" s="2" t="s">
        <v>178688</v>
      </c>
      <c r="E63122" s="2" t="s">
        <v>208264</v>
      </c>
    </row>
    <row r="63123" spans="1:5" x14ac:dyDescent="0.3">
      <c r="A63123" s="2" t="s">
        <v>208265</v>
      </c>
      <c r="B63123" s="2" t="s">
        <v>208266</v>
      </c>
      <c r="C63123" s="2" t="s">
        <v>208267</v>
      </c>
      <c r="D63123" s="2" t="s">
        <v>208268</v>
      </c>
      <c r="E63123" s="2" t="s">
        <v>208269</v>
      </c>
    </row>
    <row r="63124" spans="1:5" x14ac:dyDescent="0.3">
      <c r="A63124" s="2" t="s">
        <v>208270</v>
      </c>
      <c r="B63124" s="2" t="s">
        <v>208271</v>
      </c>
      <c r="C63124" s="2" t="s">
        <v>208272</v>
      </c>
      <c r="D63124" s="2" t="s">
        <v>208273</v>
      </c>
      <c r="E63124" s="2" t="s">
        <v>208274</v>
      </c>
    </row>
    <row r="63125" spans="1:5" x14ac:dyDescent="0.3">
      <c r="A63125" s="2" t="s">
        <v>208275</v>
      </c>
      <c r="B63125" s="2" t="s">
        <v>208276</v>
      </c>
      <c r="C63125" s="2" t="s">
        <v>208277</v>
      </c>
      <c r="D63125" s="2" t="s">
        <v>208278</v>
      </c>
      <c r="E63125" s="2" t="s">
        <v>208279</v>
      </c>
    </row>
    <row r="63126" spans="1:5" x14ac:dyDescent="0.3">
      <c r="A63126" s="2" t="s">
        <v>208280</v>
      </c>
      <c r="B63126" s="2" t="s">
        <v>208281</v>
      </c>
      <c r="C63126" s="2" t="s">
        <v>208282</v>
      </c>
      <c r="D63126" s="2" t="s">
        <v>208283</v>
      </c>
      <c r="E63126" s="2" t="s">
        <v>208284</v>
      </c>
    </row>
    <row r="63127" spans="1:5" x14ac:dyDescent="0.3">
      <c r="A63127" s="2" t="s">
        <v>208285</v>
      </c>
      <c r="B63127" s="2" t="s">
        <v>208286</v>
      </c>
      <c r="C63127" s="2" t="s">
        <v>208287</v>
      </c>
      <c r="D63127" s="2" t="s">
        <v>208288</v>
      </c>
      <c r="E63127" s="2" t="s">
        <v>208289</v>
      </c>
    </row>
    <row r="63128" spans="1:5" x14ac:dyDescent="0.3">
      <c r="A63128" s="2" t="s">
        <v>208290</v>
      </c>
      <c r="B63128" s="2" t="s">
        <v>208291</v>
      </c>
      <c r="C63128" s="2" t="s">
        <v>208292</v>
      </c>
      <c r="D63128" s="2" t="s">
        <v>208293</v>
      </c>
      <c r="E63128" s="2" t="s">
        <v>208294</v>
      </c>
    </row>
    <row r="63129" spans="1:5" x14ac:dyDescent="0.3">
      <c r="A63129" s="2" t="s">
        <v>208295</v>
      </c>
      <c r="B63129" s="2" t="s">
        <v>208296</v>
      </c>
      <c r="C63129" s="2" t="s">
        <v>208297</v>
      </c>
      <c r="D63129" s="2" t="s">
        <v>208298</v>
      </c>
      <c r="E63129" s="2" t="s">
        <v>208299</v>
      </c>
    </row>
    <row r="63130" spans="1:5" x14ac:dyDescent="0.3">
      <c r="A63130" s="2" t="s">
        <v>208300</v>
      </c>
      <c r="B63130" s="2" t="s">
        <v>208301</v>
      </c>
      <c r="C63130" s="2" t="s">
        <v>207648</v>
      </c>
      <c r="D63130" s="2" t="s">
        <v>207649</v>
      </c>
      <c r="E63130" s="2" t="s">
        <v>208302</v>
      </c>
    </row>
    <row r="63131" spans="1:5" x14ac:dyDescent="0.3">
      <c r="A63131" s="2" t="s">
        <v>208303</v>
      </c>
      <c r="B63131" s="2" t="s">
        <v>208304</v>
      </c>
      <c r="C63131" s="2" t="s">
        <v>7006</v>
      </c>
      <c r="D63131" s="2" t="s">
        <v>7007</v>
      </c>
      <c r="E63131" s="2" t="s">
        <v>208305</v>
      </c>
    </row>
    <row r="63132" spans="1:5" x14ac:dyDescent="0.3">
      <c r="A63132" s="2" t="s">
        <v>208306</v>
      </c>
      <c r="B63132" s="2" t="s">
        <v>208307</v>
      </c>
      <c r="C63132" s="2" t="s">
        <v>208308</v>
      </c>
      <c r="D63132" s="2" t="s">
        <v>208309</v>
      </c>
      <c r="E63132" s="2" t="s">
        <v>208310</v>
      </c>
    </row>
    <row r="63133" spans="1:5" x14ac:dyDescent="0.3">
      <c r="A63133" s="2" t="s">
        <v>208311</v>
      </c>
      <c r="B63133" s="2" t="s">
        <v>208312</v>
      </c>
      <c r="C63133" s="2" t="s">
        <v>208313</v>
      </c>
      <c r="D63133" s="2" t="s">
        <v>208314</v>
      </c>
      <c r="E63133" s="2" t="s">
        <v>208315</v>
      </c>
    </row>
    <row r="63134" spans="1:5" x14ac:dyDescent="0.3">
      <c r="A63134" s="2" t="s">
        <v>208316</v>
      </c>
      <c r="B63134" s="2" t="s">
        <v>208317</v>
      </c>
      <c r="C63134" s="2" t="s">
        <v>177521</v>
      </c>
      <c r="D63134" s="2" t="s">
        <v>177522</v>
      </c>
      <c r="E63134" s="2" t="s">
        <v>208318</v>
      </c>
    </row>
    <row r="63135" spans="1:5" x14ac:dyDescent="0.3">
      <c r="A63135" s="2" t="s">
        <v>208319</v>
      </c>
      <c r="B63135" s="2" t="s">
        <v>208320</v>
      </c>
      <c r="C63135" s="2" t="s">
        <v>207168</v>
      </c>
      <c r="D63135" s="2" t="s">
        <v>207169</v>
      </c>
      <c r="E63135" s="2" t="s">
        <v>208321</v>
      </c>
    </row>
    <row r="63136" spans="1:5" x14ac:dyDescent="0.3">
      <c r="A63136" s="2" t="s">
        <v>208322</v>
      </c>
      <c r="B63136" s="2" t="s">
        <v>208323</v>
      </c>
      <c r="C63136" s="2" t="s">
        <v>208324</v>
      </c>
      <c r="D63136" s="2" t="s">
        <v>208325</v>
      </c>
      <c r="E63136" s="2" t="s">
        <v>208326</v>
      </c>
    </row>
    <row r="63137" spans="1:5" x14ac:dyDescent="0.3">
      <c r="A63137" s="2" t="s">
        <v>208327</v>
      </c>
      <c r="B63137" s="2" t="s">
        <v>208328</v>
      </c>
      <c r="C63137" s="2" t="s">
        <v>208329</v>
      </c>
      <c r="D63137" s="2" t="s">
        <v>208330</v>
      </c>
      <c r="E63137" s="2" t="s">
        <v>208331</v>
      </c>
    </row>
    <row r="63138" spans="1:5" x14ac:dyDescent="0.3">
      <c r="A63138" s="2" t="s">
        <v>208332</v>
      </c>
      <c r="B63138" s="2" t="s">
        <v>208333</v>
      </c>
      <c r="C63138" s="2" t="s">
        <v>208334</v>
      </c>
      <c r="D63138" s="2" t="s">
        <v>208335</v>
      </c>
      <c r="E63138" s="2" t="s">
        <v>208336</v>
      </c>
    </row>
    <row r="63139" spans="1:5" x14ac:dyDescent="0.3">
      <c r="A63139" s="2" t="s">
        <v>208337</v>
      </c>
      <c r="B63139" s="2" t="s">
        <v>208338</v>
      </c>
      <c r="C63139" s="2" t="s">
        <v>208339</v>
      </c>
      <c r="D63139" s="2" t="s">
        <v>208340</v>
      </c>
      <c r="E63139" s="2" t="s">
        <v>208341</v>
      </c>
    </row>
    <row r="63140" spans="1:5" x14ac:dyDescent="0.3">
      <c r="A63140" s="2" t="s">
        <v>208342</v>
      </c>
      <c r="B63140" s="2" t="s">
        <v>208343</v>
      </c>
      <c r="C63140" s="2" t="s">
        <v>208344</v>
      </c>
      <c r="D63140" s="2" t="s">
        <v>208345</v>
      </c>
      <c r="E63140" s="2" t="s">
        <v>208346</v>
      </c>
    </row>
    <row r="63141" spans="1:5" x14ac:dyDescent="0.3">
      <c r="A63141" s="2" t="s">
        <v>208347</v>
      </c>
      <c r="B63141" s="2" t="s">
        <v>208348</v>
      </c>
      <c r="C63141" s="2" t="s">
        <v>208349</v>
      </c>
      <c r="D63141" s="2" t="s">
        <v>208350</v>
      </c>
      <c r="E63141" s="2" t="s">
        <v>208351</v>
      </c>
    </row>
    <row r="63142" spans="1:5" x14ac:dyDescent="0.3">
      <c r="A63142" s="2" t="s">
        <v>208352</v>
      </c>
      <c r="B63142" s="2" t="s">
        <v>208353</v>
      </c>
      <c r="C63142" s="2" t="s">
        <v>208354</v>
      </c>
      <c r="D63142" s="2" t="s">
        <v>208355</v>
      </c>
      <c r="E63142" s="2" t="s">
        <v>208356</v>
      </c>
    </row>
    <row r="63143" spans="1:5" x14ac:dyDescent="0.3">
      <c r="A63143" s="2" t="s">
        <v>208357</v>
      </c>
      <c r="B63143" s="2" t="s">
        <v>208358</v>
      </c>
      <c r="C63143" s="2" t="s">
        <v>208359</v>
      </c>
      <c r="D63143" s="2" t="s">
        <v>208360</v>
      </c>
      <c r="E63143" s="2" t="s">
        <v>208361</v>
      </c>
    </row>
    <row r="63144" spans="1:5" x14ac:dyDescent="0.3">
      <c r="A63144" s="2" t="s">
        <v>208362</v>
      </c>
      <c r="B63144" s="2" t="s">
        <v>208363</v>
      </c>
      <c r="C63144" s="2" t="s">
        <v>7006</v>
      </c>
      <c r="D63144" s="2" t="s">
        <v>7007</v>
      </c>
      <c r="E63144" s="2" t="s">
        <v>208364</v>
      </c>
    </row>
    <row r="63145" spans="1:5" x14ac:dyDescent="0.3">
      <c r="A63145" s="2" t="s">
        <v>208365</v>
      </c>
      <c r="B63145" s="2" t="s">
        <v>208366</v>
      </c>
      <c r="C63145" s="2" t="s">
        <v>206941</v>
      </c>
      <c r="D63145" s="2" t="s">
        <v>206942</v>
      </c>
      <c r="E63145" s="2" t="s">
        <v>208367</v>
      </c>
    </row>
    <row r="63146" spans="1:5" x14ac:dyDescent="0.3">
      <c r="A63146" s="2" t="s">
        <v>208368</v>
      </c>
      <c r="B63146" s="2" t="s">
        <v>208369</v>
      </c>
      <c r="C63146" s="2" t="s">
        <v>208012</v>
      </c>
      <c r="D63146" s="2" t="s">
        <v>208013</v>
      </c>
      <c r="E63146" s="2" t="s">
        <v>208370</v>
      </c>
    </row>
    <row r="63147" spans="1:5" x14ac:dyDescent="0.3">
      <c r="A63147" s="2" t="s">
        <v>208371</v>
      </c>
      <c r="B63147" s="2" t="s">
        <v>208372</v>
      </c>
      <c r="C63147" s="2" t="s">
        <v>208373</v>
      </c>
      <c r="D63147" s="2" t="s">
        <v>208374</v>
      </c>
      <c r="E63147" s="2" t="s">
        <v>208375</v>
      </c>
    </row>
    <row r="63148" spans="1:5" x14ac:dyDescent="0.3">
      <c r="A63148" s="2" t="s">
        <v>208376</v>
      </c>
      <c r="B63148" s="2" t="s">
        <v>208377</v>
      </c>
      <c r="C63148" s="2" t="s">
        <v>208378</v>
      </c>
      <c r="D63148" s="2" t="s">
        <v>208379</v>
      </c>
      <c r="E63148" s="2" t="s">
        <v>208380</v>
      </c>
    </row>
    <row r="63149" spans="1:5" x14ac:dyDescent="0.3">
      <c r="A63149" s="2" t="s">
        <v>208381</v>
      </c>
      <c r="B63149" s="2" t="s">
        <v>208382</v>
      </c>
      <c r="C63149" s="2" t="s">
        <v>3495</v>
      </c>
      <c r="D63149" s="2" t="s">
        <v>3496</v>
      </c>
      <c r="E63149" s="2" t="s">
        <v>208383</v>
      </c>
    </row>
    <row r="63150" spans="1:5" x14ac:dyDescent="0.3">
      <c r="A63150" s="2" t="s">
        <v>208384</v>
      </c>
      <c r="B63150" s="2" t="s">
        <v>208385</v>
      </c>
      <c r="C63150" s="2" t="s">
        <v>207057</v>
      </c>
      <c r="D63150" s="2" t="s">
        <v>207058</v>
      </c>
      <c r="E63150" s="2" t="s">
        <v>208386</v>
      </c>
    </row>
    <row r="63151" spans="1:5" x14ac:dyDescent="0.3">
      <c r="A63151" s="2" t="s">
        <v>208387</v>
      </c>
      <c r="B63151" s="2" t="s">
        <v>208388</v>
      </c>
      <c r="C63151" s="2" t="s">
        <v>207977</v>
      </c>
      <c r="D63151" s="2" t="s">
        <v>207978</v>
      </c>
      <c r="E63151" s="2" t="s">
        <v>208389</v>
      </c>
    </row>
    <row r="63152" spans="1:5" x14ac:dyDescent="0.3">
      <c r="A63152" s="2" t="s">
        <v>12544</v>
      </c>
      <c r="B63152" s="2" t="s">
        <v>12545</v>
      </c>
      <c r="C63152" s="2" t="s">
        <v>12546</v>
      </c>
      <c r="D63152" s="2" t="s">
        <v>12547</v>
      </c>
      <c r="E63152" s="2" t="s">
        <v>12548</v>
      </c>
    </row>
    <row r="63153" spans="1:5" x14ac:dyDescent="0.3">
      <c r="A63153" s="2" t="s">
        <v>208390</v>
      </c>
      <c r="B63153" s="2" t="s">
        <v>208391</v>
      </c>
      <c r="C63153" s="2" t="s">
        <v>208392</v>
      </c>
      <c r="D63153" s="2" t="s">
        <v>208393</v>
      </c>
      <c r="E63153" s="2" t="s">
        <v>208394</v>
      </c>
    </row>
    <row r="63154" spans="1:5" x14ac:dyDescent="0.3">
      <c r="A63154" s="2" t="s">
        <v>208395</v>
      </c>
      <c r="B63154" s="2" t="s">
        <v>208396</v>
      </c>
      <c r="C63154" s="2" t="s">
        <v>167713</v>
      </c>
      <c r="D63154" s="2" t="s">
        <v>167714</v>
      </c>
      <c r="E63154" s="2" t="s">
        <v>208397</v>
      </c>
    </row>
    <row r="63155" spans="1:5" x14ac:dyDescent="0.3">
      <c r="A63155" s="2" t="s">
        <v>15267</v>
      </c>
      <c r="B63155" s="2" t="s">
        <v>208398</v>
      </c>
      <c r="C63155" s="2" t="s">
        <v>208399</v>
      </c>
      <c r="D63155" s="2" t="s">
        <v>208400</v>
      </c>
      <c r="E63155" s="2" t="s">
        <v>208401</v>
      </c>
    </row>
    <row r="63156" spans="1:5" x14ac:dyDescent="0.3">
      <c r="A63156" s="2" t="s">
        <v>208402</v>
      </c>
      <c r="B63156" s="2" t="s">
        <v>208403</v>
      </c>
      <c r="C63156" s="2" t="s">
        <v>180065</v>
      </c>
      <c r="D63156" s="2" t="s">
        <v>180066</v>
      </c>
      <c r="E63156" s="2" t="s">
        <v>208404</v>
      </c>
    </row>
    <row r="63157" spans="1:5" x14ac:dyDescent="0.3">
      <c r="A63157" s="2" t="s">
        <v>208405</v>
      </c>
      <c r="B63157" s="2" t="s">
        <v>208406</v>
      </c>
      <c r="C63157" s="2" t="s">
        <v>207619</v>
      </c>
      <c r="D63157" s="2" t="s">
        <v>207620</v>
      </c>
      <c r="E63157" s="2" t="s">
        <v>208407</v>
      </c>
    </row>
    <row r="63158" spans="1:5" x14ac:dyDescent="0.3">
      <c r="A63158" s="2" t="s">
        <v>208408</v>
      </c>
      <c r="B63158" s="2" t="s">
        <v>208409</v>
      </c>
      <c r="C63158" s="2" t="s">
        <v>208410</v>
      </c>
      <c r="D63158" s="2" t="s">
        <v>208411</v>
      </c>
      <c r="E63158" s="2" t="s">
        <v>208412</v>
      </c>
    </row>
    <row r="63159" spans="1:5" x14ac:dyDescent="0.3">
      <c r="A63159" s="2" t="s">
        <v>208413</v>
      </c>
      <c r="B63159" s="2" t="s">
        <v>208414</v>
      </c>
      <c r="C63159" s="2" t="s">
        <v>37381</v>
      </c>
      <c r="D63159" s="2" t="s">
        <v>37382</v>
      </c>
      <c r="E63159" s="2" t="s">
        <v>208415</v>
      </c>
    </row>
    <row r="63160" spans="1:5" x14ac:dyDescent="0.3">
      <c r="A63160" s="2" t="s">
        <v>208416</v>
      </c>
      <c r="B63160" s="2" t="s">
        <v>208417</v>
      </c>
      <c r="C63160" s="2" t="s">
        <v>44470</v>
      </c>
      <c r="D63160" s="2" t="s">
        <v>44471</v>
      </c>
      <c r="E63160" s="2" t="s">
        <v>208418</v>
      </c>
    </row>
    <row r="63161" spans="1:5" x14ac:dyDescent="0.3">
      <c r="A63161" s="2" t="s">
        <v>208419</v>
      </c>
      <c r="B63161" s="2" t="s">
        <v>208420</v>
      </c>
      <c r="C63161" s="2" t="s">
        <v>208421</v>
      </c>
      <c r="D63161" s="2" t="s">
        <v>208422</v>
      </c>
      <c r="E63161" s="2" t="s">
        <v>208423</v>
      </c>
    </row>
    <row r="63162" spans="1:5" x14ac:dyDescent="0.3">
      <c r="A63162" s="2" t="s">
        <v>208424</v>
      </c>
      <c r="B63162" s="2" t="s">
        <v>208425</v>
      </c>
      <c r="C63162" s="2" t="s">
        <v>206730</v>
      </c>
      <c r="D63162" s="2" t="s">
        <v>206731</v>
      </c>
      <c r="E63162" s="2" t="s">
        <v>208426</v>
      </c>
    </row>
    <row r="63163" spans="1:5" x14ac:dyDescent="0.3">
      <c r="A63163" s="2" t="s">
        <v>208427</v>
      </c>
      <c r="B63163" s="2" t="s">
        <v>208428</v>
      </c>
      <c r="C63163" s="2" t="s">
        <v>7455</v>
      </c>
      <c r="D63163" s="2" t="s">
        <v>7456</v>
      </c>
      <c r="E63163" s="2" t="s">
        <v>208429</v>
      </c>
    </row>
    <row r="63164" spans="1:5" x14ac:dyDescent="0.3">
      <c r="A63164" s="2" t="s">
        <v>208430</v>
      </c>
      <c r="B63164" s="2" t="s">
        <v>208431</v>
      </c>
      <c r="C63164" s="2" t="s">
        <v>2811</v>
      </c>
      <c r="D63164" s="2" t="s">
        <v>2812</v>
      </c>
      <c r="E63164" s="2" t="s">
        <v>208432</v>
      </c>
    </row>
    <row r="63165" spans="1:5" x14ac:dyDescent="0.3">
      <c r="A63165" s="2" t="s">
        <v>208433</v>
      </c>
      <c r="B63165" s="2" t="s">
        <v>208434</v>
      </c>
      <c r="C63165" s="2" t="s">
        <v>208123</v>
      </c>
      <c r="D63165" s="2" t="s">
        <v>208124</v>
      </c>
      <c r="E63165" s="2" t="s">
        <v>208435</v>
      </c>
    </row>
    <row r="63166" spans="1:5" x14ac:dyDescent="0.3">
      <c r="A63166" s="2" t="s">
        <v>208436</v>
      </c>
      <c r="B63166" s="2" t="s">
        <v>208437</v>
      </c>
      <c r="C63166" s="2" t="s">
        <v>208438</v>
      </c>
      <c r="D63166" s="2" t="s">
        <v>208439</v>
      </c>
      <c r="E63166" s="2" t="s">
        <v>208440</v>
      </c>
    </row>
    <row r="63167" spans="1:5" x14ac:dyDescent="0.3">
      <c r="A63167" s="2" t="s">
        <v>208441</v>
      </c>
      <c r="B63167" s="2" t="s">
        <v>208442</v>
      </c>
      <c r="C63167" s="2" t="s">
        <v>177289</v>
      </c>
      <c r="D63167" s="2" t="s">
        <v>177290</v>
      </c>
      <c r="E63167" s="2" t="s">
        <v>208443</v>
      </c>
    </row>
    <row r="63168" spans="1:5" x14ac:dyDescent="0.3">
      <c r="A63168" s="2" t="s">
        <v>208444</v>
      </c>
      <c r="B63168" s="2" t="s">
        <v>208445</v>
      </c>
      <c r="C63168" s="2" t="s">
        <v>207679</v>
      </c>
      <c r="D63168" s="2" t="s">
        <v>207680</v>
      </c>
      <c r="E63168" s="2" t="s">
        <v>208446</v>
      </c>
    </row>
    <row r="63169" spans="1:5" x14ac:dyDescent="0.3">
      <c r="A63169" s="2" t="s">
        <v>208447</v>
      </c>
      <c r="B63169" s="2" t="s">
        <v>208448</v>
      </c>
      <c r="C63169" s="2" t="s">
        <v>208449</v>
      </c>
      <c r="D63169" s="2" t="s">
        <v>208450</v>
      </c>
      <c r="E63169" s="2" t="s">
        <v>208451</v>
      </c>
    </row>
    <row r="63170" spans="1:5" x14ac:dyDescent="0.3">
      <c r="A63170" s="2" t="s">
        <v>12639</v>
      </c>
      <c r="B63170" s="2" t="s">
        <v>12640</v>
      </c>
      <c r="C63170" s="2" t="s">
        <v>12641</v>
      </c>
      <c r="D63170" s="2" t="s">
        <v>12642</v>
      </c>
      <c r="E63170" s="2" t="s">
        <v>12643</v>
      </c>
    </row>
    <row r="63171" spans="1:5" x14ac:dyDescent="0.3">
      <c r="A63171" s="2" t="s">
        <v>208452</v>
      </c>
      <c r="B63171" s="2" t="s">
        <v>208453</v>
      </c>
      <c r="C63171" s="2" t="s">
        <v>208454</v>
      </c>
      <c r="D63171" s="2" t="s">
        <v>208455</v>
      </c>
      <c r="E63171" s="2" t="s">
        <v>208456</v>
      </c>
    </row>
    <row r="63172" spans="1:5" x14ac:dyDescent="0.3">
      <c r="A63172" s="2" t="s">
        <v>208457</v>
      </c>
      <c r="B63172" s="2" t="s">
        <v>208458</v>
      </c>
      <c r="C63172" s="2" t="s">
        <v>208272</v>
      </c>
      <c r="D63172" s="2" t="s">
        <v>208273</v>
      </c>
      <c r="E63172" s="2" t="s">
        <v>208459</v>
      </c>
    </row>
    <row r="63173" spans="1:5" x14ac:dyDescent="0.3">
      <c r="A63173" s="2" t="s">
        <v>208460</v>
      </c>
      <c r="B63173" s="2" t="s">
        <v>208461</v>
      </c>
      <c r="C63173" s="2" t="s">
        <v>146093</v>
      </c>
      <c r="D63173" s="2" t="s">
        <v>146094</v>
      </c>
      <c r="E63173" s="2" t="s">
        <v>208462</v>
      </c>
    </row>
    <row r="63174" spans="1:5" x14ac:dyDescent="0.3">
      <c r="A63174" s="2" t="s">
        <v>208463</v>
      </c>
      <c r="B63174" s="2" t="s">
        <v>208464</v>
      </c>
      <c r="C63174" s="2" t="s">
        <v>208465</v>
      </c>
      <c r="D63174" s="2" t="s">
        <v>208466</v>
      </c>
      <c r="E63174" s="2" t="s">
        <v>208467</v>
      </c>
    </row>
    <row r="63175" spans="1:5" x14ac:dyDescent="0.3">
      <c r="A63175" s="2" t="s">
        <v>208468</v>
      </c>
      <c r="B63175" s="2" t="s">
        <v>208469</v>
      </c>
      <c r="C63175" s="2" t="s">
        <v>208470</v>
      </c>
      <c r="D63175" s="2" t="s">
        <v>208471</v>
      </c>
      <c r="E63175" s="2" t="s">
        <v>208472</v>
      </c>
    </row>
    <row r="63176" spans="1:5" x14ac:dyDescent="0.3">
      <c r="A63176" s="2" t="s">
        <v>208473</v>
      </c>
      <c r="B63176" s="2" t="s">
        <v>208474</v>
      </c>
      <c r="C63176" s="2" t="s">
        <v>207590</v>
      </c>
      <c r="D63176" s="2" t="s">
        <v>207591</v>
      </c>
      <c r="E63176" s="2" t="s">
        <v>208475</v>
      </c>
    </row>
    <row r="63177" spans="1:5" x14ac:dyDescent="0.3">
      <c r="A63177" s="2" t="s">
        <v>208476</v>
      </c>
      <c r="B63177" s="2" t="s">
        <v>208477</v>
      </c>
      <c r="C63177" s="2" t="s">
        <v>208123</v>
      </c>
      <c r="D63177" s="2" t="s">
        <v>208124</v>
      </c>
      <c r="E63177" s="2" t="s">
        <v>208478</v>
      </c>
    </row>
    <row r="63178" spans="1:5" x14ac:dyDescent="0.3">
      <c r="A63178" s="2" t="s">
        <v>208479</v>
      </c>
      <c r="B63178" s="2" t="s">
        <v>208480</v>
      </c>
      <c r="C63178" s="2" t="s">
        <v>208481</v>
      </c>
      <c r="D63178" s="2" t="s">
        <v>208482</v>
      </c>
      <c r="E63178" s="2" t="s">
        <v>208483</v>
      </c>
    </row>
    <row r="63179" spans="1:5" x14ac:dyDescent="0.3">
      <c r="A63179" s="2" t="s">
        <v>208484</v>
      </c>
      <c r="B63179" s="2" t="s">
        <v>208485</v>
      </c>
      <c r="C63179" s="2" t="s">
        <v>208486</v>
      </c>
      <c r="D63179" s="2" t="s">
        <v>208487</v>
      </c>
      <c r="E63179" s="2" t="s">
        <v>208488</v>
      </c>
    </row>
    <row r="63180" spans="1:5" x14ac:dyDescent="0.3">
      <c r="A63180" s="2" t="s">
        <v>208489</v>
      </c>
      <c r="B63180" s="2" t="s">
        <v>208490</v>
      </c>
      <c r="C63180" s="2" t="s">
        <v>208128</v>
      </c>
      <c r="D63180" s="2" t="s">
        <v>208129</v>
      </c>
      <c r="E63180" s="2" t="s">
        <v>208491</v>
      </c>
    </row>
    <row r="63181" spans="1:5" x14ac:dyDescent="0.3">
      <c r="A63181" s="2" t="s">
        <v>208492</v>
      </c>
      <c r="B63181" s="2" t="s">
        <v>208493</v>
      </c>
      <c r="C63181" s="2" t="s">
        <v>208494</v>
      </c>
      <c r="D63181" s="2" t="s">
        <v>208495</v>
      </c>
      <c r="E63181" s="2" t="s">
        <v>208496</v>
      </c>
    </row>
    <row r="63182" spans="1:5" x14ac:dyDescent="0.3">
      <c r="A63182" s="2" t="s">
        <v>208497</v>
      </c>
      <c r="B63182" s="2" t="s">
        <v>208498</v>
      </c>
      <c r="C63182" s="2" t="s">
        <v>7916</v>
      </c>
      <c r="D63182" s="2" t="s">
        <v>7917</v>
      </c>
      <c r="E63182" s="2" t="s">
        <v>208499</v>
      </c>
    </row>
    <row r="63183" spans="1:5" x14ac:dyDescent="0.3">
      <c r="A63183" s="2" t="s">
        <v>208500</v>
      </c>
      <c r="B63183" s="2" t="s">
        <v>208501</v>
      </c>
      <c r="C63183" s="2" t="s">
        <v>208494</v>
      </c>
      <c r="D63183" s="2" t="s">
        <v>208495</v>
      </c>
      <c r="E63183" s="2" t="s">
        <v>208502</v>
      </c>
    </row>
    <row r="63184" spans="1:5" x14ac:dyDescent="0.3">
      <c r="A63184" s="2" t="s">
        <v>208503</v>
      </c>
      <c r="B63184" s="2" t="s">
        <v>208504</v>
      </c>
      <c r="C63184" s="2" t="s">
        <v>208505</v>
      </c>
      <c r="D63184" s="2" t="s">
        <v>208506</v>
      </c>
      <c r="E63184" s="2" t="s">
        <v>208507</v>
      </c>
    </row>
    <row r="63185" spans="1:5" x14ac:dyDescent="0.3">
      <c r="A63185" s="2" t="s">
        <v>207949</v>
      </c>
      <c r="B63185" s="2" t="s">
        <v>208508</v>
      </c>
      <c r="C63185" s="2" t="s">
        <v>208509</v>
      </c>
      <c r="D63185" s="2" t="s">
        <v>208510</v>
      </c>
      <c r="E63185" s="2" t="s">
        <v>208511</v>
      </c>
    </row>
    <row r="63186" spans="1:5" x14ac:dyDescent="0.3">
      <c r="A63186" s="2" t="s">
        <v>208512</v>
      </c>
      <c r="B63186" s="2" t="s">
        <v>208513</v>
      </c>
      <c r="C63186" s="2" t="s">
        <v>208514</v>
      </c>
      <c r="D63186" s="2" t="s">
        <v>208515</v>
      </c>
      <c r="E63186" s="2" t="s">
        <v>208516</v>
      </c>
    </row>
    <row r="63187" spans="1:5" x14ac:dyDescent="0.3">
      <c r="A63187" s="2" t="s">
        <v>208517</v>
      </c>
      <c r="B63187" s="2" t="s">
        <v>208518</v>
      </c>
      <c r="C63187" s="2" t="s">
        <v>208519</v>
      </c>
      <c r="D63187" s="2" t="s">
        <v>208520</v>
      </c>
      <c r="E63187" s="2" t="s">
        <v>208521</v>
      </c>
    </row>
    <row r="63188" spans="1:5" x14ac:dyDescent="0.3">
      <c r="A63188" s="2" t="s">
        <v>208522</v>
      </c>
      <c r="B63188" s="2" t="s">
        <v>208523</v>
      </c>
      <c r="C63188" s="2" t="s">
        <v>64471</v>
      </c>
      <c r="D63188" s="2" t="s">
        <v>64472</v>
      </c>
      <c r="E63188" s="2" t="s">
        <v>208524</v>
      </c>
    </row>
    <row r="63189" spans="1:5" x14ac:dyDescent="0.3">
      <c r="A63189" s="2" t="s">
        <v>208525</v>
      </c>
      <c r="B63189" s="2" t="s">
        <v>208526</v>
      </c>
      <c r="C63189" s="2" t="s">
        <v>208527</v>
      </c>
      <c r="D63189" s="2" t="s">
        <v>208528</v>
      </c>
      <c r="E63189" s="2" t="s">
        <v>208529</v>
      </c>
    </row>
    <row r="63190" spans="1:5" x14ac:dyDescent="0.3">
      <c r="A63190" s="2" t="s">
        <v>208530</v>
      </c>
      <c r="B63190" s="2" t="s">
        <v>208531</v>
      </c>
      <c r="C63190" s="2" t="s">
        <v>208532</v>
      </c>
      <c r="D63190" s="2" t="s">
        <v>208533</v>
      </c>
      <c r="E63190" s="2" t="s">
        <v>208534</v>
      </c>
    </row>
    <row r="63191" spans="1:5" x14ac:dyDescent="0.3">
      <c r="A63191" s="2" t="s">
        <v>12677</v>
      </c>
      <c r="B63191" s="2" t="s">
        <v>12678</v>
      </c>
      <c r="C63191" s="2" t="s">
        <v>12679</v>
      </c>
      <c r="D63191" s="2" t="s">
        <v>12680</v>
      </c>
      <c r="E63191" s="2" t="s">
        <v>12681</v>
      </c>
    </row>
    <row r="63192" spans="1:5" x14ac:dyDescent="0.3">
      <c r="A63192" s="2" t="s">
        <v>208535</v>
      </c>
      <c r="B63192" s="2" t="s">
        <v>208536</v>
      </c>
      <c r="C63192" s="2" t="s">
        <v>208537</v>
      </c>
      <c r="D63192" s="2" t="s">
        <v>208538</v>
      </c>
      <c r="E63192" s="2" t="s">
        <v>208539</v>
      </c>
    </row>
    <row r="63193" spans="1:5" x14ac:dyDescent="0.3">
      <c r="A63193" s="2" t="s">
        <v>208540</v>
      </c>
      <c r="B63193" s="2" t="s">
        <v>208541</v>
      </c>
      <c r="C63193" s="2" t="s">
        <v>208542</v>
      </c>
      <c r="D63193" s="2" t="s">
        <v>208543</v>
      </c>
      <c r="E63193" s="2" t="s">
        <v>208544</v>
      </c>
    </row>
    <row r="63194" spans="1:5" x14ac:dyDescent="0.3">
      <c r="A63194" s="2" t="s">
        <v>208545</v>
      </c>
      <c r="B63194" s="2" t="s">
        <v>208546</v>
      </c>
      <c r="C63194" s="2" t="s">
        <v>208547</v>
      </c>
      <c r="D63194" s="2" t="s">
        <v>208548</v>
      </c>
      <c r="E63194" s="2" t="s">
        <v>208549</v>
      </c>
    </row>
    <row r="63195" spans="1:5" x14ac:dyDescent="0.3">
      <c r="A63195" s="2" t="s">
        <v>208550</v>
      </c>
      <c r="B63195" s="2" t="s">
        <v>208551</v>
      </c>
      <c r="C63195" s="2" t="s">
        <v>208552</v>
      </c>
      <c r="D63195" s="2" t="s">
        <v>208553</v>
      </c>
      <c r="E63195" s="2" t="s">
        <v>208554</v>
      </c>
    </row>
    <row r="63196" spans="1:5" x14ac:dyDescent="0.3">
      <c r="A63196" s="2" t="s">
        <v>208555</v>
      </c>
      <c r="B63196" s="2" t="s">
        <v>208556</v>
      </c>
      <c r="C63196" s="2" t="s">
        <v>20436</v>
      </c>
      <c r="D63196" s="2" t="s">
        <v>20437</v>
      </c>
      <c r="E63196" s="2" t="s">
        <v>208557</v>
      </c>
    </row>
    <row r="63197" spans="1:5" x14ac:dyDescent="0.3">
      <c r="A63197" s="2" t="s">
        <v>208558</v>
      </c>
      <c r="B63197" s="2" t="s">
        <v>208559</v>
      </c>
      <c r="C63197" s="2" t="s">
        <v>178451</v>
      </c>
      <c r="D63197" s="2" t="s">
        <v>178452</v>
      </c>
      <c r="E63197" s="2" t="s">
        <v>208560</v>
      </c>
    </row>
    <row r="63198" spans="1:5" x14ac:dyDescent="0.3">
      <c r="A63198" s="2" t="s">
        <v>208561</v>
      </c>
      <c r="B63198" s="2" t="s">
        <v>208562</v>
      </c>
      <c r="C63198" s="2" t="s">
        <v>208563</v>
      </c>
      <c r="D63198" s="2" t="s">
        <v>208564</v>
      </c>
      <c r="E63198" s="2" t="s">
        <v>208565</v>
      </c>
    </row>
    <row r="63199" spans="1:5" x14ac:dyDescent="0.3">
      <c r="A63199" s="2" t="s">
        <v>208566</v>
      </c>
      <c r="B63199" s="2" t="s">
        <v>208567</v>
      </c>
      <c r="C63199" s="2" t="s">
        <v>37381</v>
      </c>
      <c r="D63199" s="2" t="s">
        <v>37382</v>
      </c>
      <c r="E63199" s="2" t="s">
        <v>208568</v>
      </c>
    </row>
    <row r="63200" spans="1:5" x14ac:dyDescent="0.3">
      <c r="A63200" s="2" t="s">
        <v>208569</v>
      </c>
      <c r="B63200" s="2" t="s">
        <v>208570</v>
      </c>
      <c r="C63200" s="2" t="s">
        <v>324</v>
      </c>
      <c r="D63200" s="2" t="s">
        <v>325</v>
      </c>
      <c r="E63200" s="2" t="s">
        <v>208571</v>
      </c>
    </row>
    <row r="63201" spans="1:5" x14ac:dyDescent="0.3">
      <c r="A63201" s="2" t="s">
        <v>208572</v>
      </c>
      <c r="B63201" s="2" t="s">
        <v>208573</v>
      </c>
      <c r="C63201" s="2" t="s">
        <v>208574</v>
      </c>
      <c r="D63201" s="2" t="s">
        <v>208575</v>
      </c>
      <c r="E63201" s="2" t="s">
        <v>208576</v>
      </c>
    </row>
    <row r="63202" spans="1:5" x14ac:dyDescent="0.3">
      <c r="A63202" s="2" t="s">
        <v>208577</v>
      </c>
      <c r="B63202" s="2" t="s">
        <v>208578</v>
      </c>
      <c r="C63202" s="2" t="s">
        <v>208579</v>
      </c>
      <c r="D63202" s="2" t="s">
        <v>208580</v>
      </c>
      <c r="E63202" s="2" t="s">
        <v>208581</v>
      </c>
    </row>
    <row r="63203" spans="1:5" x14ac:dyDescent="0.3">
      <c r="A63203" s="2" t="s">
        <v>208582</v>
      </c>
      <c r="B63203" s="2" t="s">
        <v>208583</v>
      </c>
      <c r="C63203" s="2" t="s">
        <v>208584</v>
      </c>
      <c r="D63203" s="2" t="s">
        <v>208585</v>
      </c>
      <c r="E63203" s="2" t="s">
        <v>208586</v>
      </c>
    </row>
    <row r="63204" spans="1:5" x14ac:dyDescent="0.3">
      <c r="A63204" s="2" t="s">
        <v>208587</v>
      </c>
      <c r="B63204" s="2" t="s">
        <v>208588</v>
      </c>
      <c r="C63204" s="2" t="s">
        <v>208589</v>
      </c>
      <c r="D63204" s="2" t="s">
        <v>208590</v>
      </c>
      <c r="E63204" s="2" t="s">
        <v>208591</v>
      </c>
    </row>
    <row r="63205" spans="1:5" x14ac:dyDescent="0.3">
      <c r="A63205" s="2" t="s">
        <v>12728</v>
      </c>
      <c r="B63205" s="2" t="s">
        <v>12729</v>
      </c>
      <c r="C63205" s="2" t="s">
        <v>12331</v>
      </c>
      <c r="D63205" s="2" t="s">
        <v>12332</v>
      </c>
      <c r="E63205" s="2" t="s">
        <v>12730</v>
      </c>
    </row>
    <row r="63206" spans="1:5" x14ac:dyDescent="0.3">
      <c r="A63206" s="2" t="s">
        <v>208592</v>
      </c>
      <c r="B63206" s="2" t="s">
        <v>208593</v>
      </c>
      <c r="C63206" s="2" t="s">
        <v>208594</v>
      </c>
      <c r="D63206" s="2" t="s">
        <v>208595</v>
      </c>
      <c r="E63206" s="2" t="s">
        <v>208596</v>
      </c>
    </row>
    <row r="63207" spans="1:5" x14ac:dyDescent="0.3">
      <c r="A63207" s="2" t="s">
        <v>208597</v>
      </c>
      <c r="B63207" s="2" t="s">
        <v>208598</v>
      </c>
      <c r="C63207" s="2" t="s">
        <v>179656</v>
      </c>
      <c r="D63207" s="2" t="s">
        <v>179657</v>
      </c>
      <c r="E63207" s="2" t="s">
        <v>208599</v>
      </c>
    </row>
    <row r="63208" spans="1:5" x14ac:dyDescent="0.3">
      <c r="A63208" s="2" t="s">
        <v>208600</v>
      </c>
      <c r="B63208" s="2" t="s">
        <v>208601</v>
      </c>
      <c r="C63208" s="2" t="s">
        <v>208602</v>
      </c>
      <c r="D63208" s="2" t="s">
        <v>208603</v>
      </c>
      <c r="E63208" s="2" t="s">
        <v>208604</v>
      </c>
    </row>
    <row r="63209" spans="1:5" x14ac:dyDescent="0.3">
      <c r="A63209" s="2" t="s">
        <v>208605</v>
      </c>
      <c r="B63209" s="2" t="s">
        <v>208606</v>
      </c>
      <c r="C63209" s="2" t="s">
        <v>208607</v>
      </c>
      <c r="D63209" s="2" t="s">
        <v>208608</v>
      </c>
      <c r="E63209" s="2" t="s">
        <v>208609</v>
      </c>
    </row>
    <row r="63210" spans="1:5" x14ac:dyDescent="0.3">
      <c r="A63210" s="2" t="s">
        <v>208610</v>
      </c>
      <c r="B63210" s="2" t="s">
        <v>208611</v>
      </c>
      <c r="C63210" s="2" t="s">
        <v>208123</v>
      </c>
      <c r="D63210" s="2" t="s">
        <v>208124</v>
      </c>
      <c r="E63210" s="2" t="s">
        <v>208612</v>
      </c>
    </row>
    <row r="63211" spans="1:5" x14ac:dyDescent="0.3">
      <c r="A63211" s="2" t="s">
        <v>208613</v>
      </c>
      <c r="B63211" s="2" t="s">
        <v>208614</v>
      </c>
      <c r="C63211" s="2" t="s">
        <v>206974</v>
      </c>
      <c r="D63211" s="2" t="s">
        <v>206975</v>
      </c>
      <c r="E63211" s="2" t="s">
        <v>208615</v>
      </c>
    </row>
    <row r="63212" spans="1:5" x14ac:dyDescent="0.3">
      <c r="A63212" s="2" t="s">
        <v>208616</v>
      </c>
      <c r="B63212" s="2" t="s">
        <v>208617</v>
      </c>
      <c r="C63212" s="2" t="s">
        <v>207294</v>
      </c>
      <c r="D63212" s="2" t="s">
        <v>207295</v>
      </c>
      <c r="E63212" s="2" t="s">
        <v>208618</v>
      </c>
    </row>
    <row r="63213" spans="1:5" x14ac:dyDescent="0.3">
      <c r="A63213" s="2" t="s">
        <v>208619</v>
      </c>
      <c r="B63213" s="2" t="s">
        <v>208620</v>
      </c>
      <c r="C63213" s="2" t="s">
        <v>208621</v>
      </c>
      <c r="D63213" s="2" t="s">
        <v>208622</v>
      </c>
      <c r="E63213" s="2" t="s">
        <v>208623</v>
      </c>
    </row>
    <row r="63214" spans="1:5" x14ac:dyDescent="0.3">
      <c r="A63214" s="2" t="s">
        <v>208624</v>
      </c>
      <c r="B63214" s="2" t="s">
        <v>208625</v>
      </c>
      <c r="C63214" s="2" t="s">
        <v>180550</v>
      </c>
      <c r="D63214" s="2" t="s">
        <v>180551</v>
      </c>
      <c r="E63214" s="2" t="s">
        <v>208626</v>
      </c>
    </row>
    <row r="63215" spans="1:5" x14ac:dyDescent="0.3">
      <c r="A63215" s="2" t="s">
        <v>208627</v>
      </c>
      <c r="B63215" s="2" t="s">
        <v>208628</v>
      </c>
      <c r="C63215" s="2" t="s">
        <v>208629</v>
      </c>
      <c r="D63215" s="2" t="s">
        <v>208630</v>
      </c>
      <c r="E63215" s="2" t="s">
        <v>208631</v>
      </c>
    </row>
    <row r="63216" spans="1:5" x14ac:dyDescent="0.3">
      <c r="A63216" s="2" t="s">
        <v>208632</v>
      </c>
      <c r="B63216" s="2" t="s">
        <v>208633</v>
      </c>
      <c r="C63216" s="2" t="s">
        <v>7006</v>
      </c>
      <c r="D63216" s="2" t="s">
        <v>7007</v>
      </c>
      <c r="E63216" s="2" t="s">
        <v>208634</v>
      </c>
    </row>
    <row r="63217" spans="1:5" x14ac:dyDescent="0.3">
      <c r="A63217" s="2" t="s">
        <v>208635</v>
      </c>
      <c r="B63217" s="2" t="s">
        <v>208636</v>
      </c>
      <c r="C63217" s="2" t="s">
        <v>208637</v>
      </c>
      <c r="D63217" s="2" t="s">
        <v>208638</v>
      </c>
      <c r="E63217" s="2" t="s">
        <v>208639</v>
      </c>
    </row>
    <row r="63218" spans="1:5" x14ac:dyDescent="0.3">
      <c r="A63218" s="2" t="s">
        <v>208640</v>
      </c>
      <c r="B63218" s="2" t="s">
        <v>208641</v>
      </c>
      <c r="C63218" s="2" t="s">
        <v>207456</v>
      </c>
      <c r="D63218" s="2" t="s">
        <v>207457</v>
      </c>
      <c r="E63218" s="2" t="s">
        <v>208642</v>
      </c>
    </row>
    <row r="63219" spans="1:5" x14ac:dyDescent="0.3">
      <c r="A63219" s="2" t="s">
        <v>208643</v>
      </c>
      <c r="B63219" s="2" t="s">
        <v>208644</v>
      </c>
      <c r="C63219" s="2" t="s">
        <v>208645</v>
      </c>
      <c r="D63219" s="2" t="s">
        <v>208646</v>
      </c>
      <c r="E63219" s="2" t="s">
        <v>208647</v>
      </c>
    </row>
    <row r="63220" spans="1:5" x14ac:dyDescent="0.3">
      <c r="A63220" s="2" t="s">
        <v>208648</v>
      </c>
      <c r="B63220" s="2" t="s">
        <v>208649</v>
      </c>
      <c r="C63220" s="2" t="s">
        <v>206872</v>
      </c>
      <c r="D63220" s="2" t="s">
        <v>206873</v>
      </c>
      <c r="E63220" s="2" t="s">
        <v>208650</v>
      </c>
    </row>
    <row r="63221" spans="1:5" x14ac:dyDescent="0.3">
      <c r="A63221" s="2" t="s">
        <v>208651</v>
      </c>
      <c r="B63221" s="2" t="s">
        <v>208652</v>
      </c>
      <c r="C63221" s="2" t="s">
        <v>208653</v>
      </c>
      <c r="D63221" s="2" t="s">
        <v>208654</v>
      </c>
      <c r="E63221" s="2" t="s">
        <v>208655</v>
      </c>
    </row>
    <row r="63222" spans="1:5" x14ac:dyDescent="0.3">
      <c r="A63222" s="2" t="s">
        <v>208656</v>
      </c>
      <c r="B63222" s="2" t="s">
        <v>208657</v>
      </c>
      <c r="C63222" s="2" t="s">
        <v>208658</v>
      </c>
      <c r="D63222" s="2" t="s">
        <v>208659</v>
      </c>
      <c r="E63222" s="2" t="s">
        <v>208660</v>
      </c>
    </row>
    <row r="63223" spans="1:5" x14ac:dyDescent="0.3">
      <c r="A63223" s="2" t="s">
        <v>208661</v>
      </c>
      <c r="B63223" s="2" t="s">
        <v>208662</v>
      </c>
      <c r="C63223" s="2" t="s">
        <v>208663</v>
      </c>
      <c r="D63223" s="2" t="s">
        <v>208664</v>
      </c>
      <c r="E63223" s="2" t="s">
        <v>208665</v>
      </c>
    </row>
    <row r="63224" spans="1:5" x14ac:dyDescent="0.3">
      <c r="A63224" s="2" t="s">
        <v>208666</v>
      </c>
      <c r="B63224" s="2" t="s">
        <v>208667</v>
      </c>
      <c r="C63224" s="2" t="s">
        <v>208668</v>
      </c>
      <c r="D63224" s="2" t="s">
        <v>208669</v>
      </c>
      <c r="E63224" s="2" t="s">
        <v>208670</v>
      </c>
    </row>
    <row r="63225" spans="1:5" x14ac:dyDescent="0.3">
      <c r="A63225" s="2" t="s">
        <v>208671</v>
      </c>
      <c r="B63225" s="2" t="s">
        <v>208672</v>
      </c>
      <c r="C63225" s="2" t="s">
        <v>208673</v>
      </c>
      <c r="D63225" s="2" t="s">
        <v>208674</v>
      </c>
      <c r="E63225" s="2" t="s">
        <v>208675</v>
      </c>
    </row>
    <row r="63226" spans="1:5" x14ac:dyDescent="0.3">
      <c r="A63226" s="2" t="s">
        <v>12822</v>
      </c>
      <c r="B63226" s="2" t="s">
        <v>12823</v>
      </c>
      <c r="C63226" s="2" t="s">
        <v>12773</v>
      </c>
      <c r="D63226" s="2" t="s">
        <v>12774</v>
      </c>
      <c r="E63226" s="2" t="s">
        <v>12824</v>
      </c>
    </row>
    <row r="63227" spans="1:5" x14ac:dyDescent="0.3">
      <c r="A63227" s="2" t="s">
        <v>208676</v>
      </c>
      <c r="B63227" s="2" t="s">
        <v>208677</v>
      </c>
      <c r="C63227" s="2" t="s">
        <v>208678</v>
      </c>
      <c r="D63227" s="2" t="s">
        <v>208679</v>
      </c>
      <c r="E63227" s="2" t="s">
        <v>208680</v>
      </c>
    </row>
    <row r="63228" spans="1:5" x14ac:dyDescent="0.3">
      <c r="A63228" s="2" t="s">
        <v>208681</v>
      </c>
      <c r="B63228" s="2" t="s">
        <v>208682</v>
      </c>
      <c r="C63228" s="2" t="s">
        <v>208683</v>
      </c>
      <c r="D63228" s="2" t="s">
        <v>208684</v>
      </c>
      <c r="E63228" s="2" t="s">
        <v>208685</v>
      </c>
    </row>
    <row r="63229" spans="1:5" x14ac:dyDescent="0.3">
      <c r="A63229" s="2" t="s">
        <v>208686</v>
      </c>
      <c r="B63229" s="2" t="s">
        <v>208687</v>
      </c>
      <c r="C63229" s="2" t="s">
        <v>181239</v>
      </c>
      <c r="D63229" s="2" t="s">
        <v>181240</v>
      </c>
      <c r="E63229" s="2" t="s">
        <v>208688</v>
      </c>
    </row>
    <row r="63230" spans="1:5" x14ac:dyDescent="0.3">
      <c r="A63230" s="2" t="s">
        <v>208689</v>
      </c>
      <c r="B63230" s="2" t="s">
        <v>208690</v>
      </c>
      <c r="C63230" s="2" t="s">
        <v>178158</v>
      </c>
      <c r="D63230" s="2" t="s">
        <v>178159</v>
      </c>
      <c r="E63230" s="2" t="s">
        <v>208691</v>
      </c>
    </row>
    <row r="63231" spans="1:5" x14ac:dyDescent="0.3">
      <c r="A63231" s="2" t="s">
        <v>208692</v>
      </c>
      <c r="B63231" s="2" t="s">
        <v>208693</v>
      </c>
      <c r="C63231" s="2" t="s">
        <v>208694</v>
      </c>
      <c r="D63231" s="2" t="s">
        <v>208695</v>
      </c>
      <c r="E63231" s="2" t="s">
        <v>208696</v>
      </c>
    </row>
    <row r="63232" spans="1:5" x14ac:dyDescent="0.3">
      <c r="A63232" s="2" t="s">
        <v>208697</v>
      </c>
      <c r="B63232" s="2" t="s">
        <v>208698</v>
      </c>
      <c r="C63232" s="2" t="s">
        <v>208699</v>
      </c>
      <c r="D63232" s="2" t="s">
        <v>208700</v>
      </c>
      <c r="E63232" s="2" t="s">
        <v>208701</v>
      </c>
    </row>
    <row r="63233" spans="1:5" x14ac:dyDescent="0.3">
      <c r="A63233" s="2" t="s">
        <v>208702</v>
      </c>
      <c r="B63233" s="2" t="s">
        <v>208703</v>
      </c>
      <c r="C63233" s="2" t="s">
        <v>208704</v>
      </c>
      <c r="D63233" s="2" t="s">
        <v>208705</v>
      </c>
      <c r="E63233" s="2" t="s">
        <v>208706</v>
      </c>
    </row>
    <row r="63234" spans="1:5" x14ac:dyDescent="0.3">
      <c r="A63234" s="2" t="s">
        <v>208707</v>
      </c>
      <c r="B63234" s="2" t="s">
        <v>208708</v>
      </c>
      <c r="C63234" s="2" t="s">
        <v>208709</v>
      </c>
      <c r="D63234" s="2" t="s">
        <v>208710</v>
      </c>
      <c r="E63234" s="2" t="s">
        <v>208711</v>
      </c>
    </row>
    <row r="63235" spans="1:5" x14ac:dyDescent="0.3">
      <c r="A63235" s="2" t="s">
        <v>208712</v>
      </c>
      <c r="B63235" s="2" t="s">
        <v>208713</v>
      </c>
      <c r="C63235" s="2" t="s">
        <v>208714</v>
      </c>
      <c r="D63235" s="2" t="s">
        <v>208715</v>
      </c>
      <c r="E63235" s="2" t="s">
        <v>208716</v>
      </c>
    </row>
    <row r="63236" spans="1:5" x14ac:dyDescent="0.3">
      <c r="A63236" s="2" t="s">
        <v>21292</v>
      </c>
      <c r="B63236" s="2" t="s">
        <v>21293</v>
      </c>
      <c r="C63236" s="2" t="s">
        <v>21294</v>
      </c>
      <c r="D63236" s="2" t="s">
        <v>21295</v>
      </c>
      <c r="E63236" s="2" t="s">
        <v>21296</v>
      </c>
    </row>
    <row r="63237" spans="1:5" x14ac:dyDescent="0.3">
      <c r="A63237" s="2" t="s">
        <v>208717</v>
      </c>
      <c r="B63237" s="2" t="s">
        <v>208718</v>
      </c>
      <c r="C63237" s="2" t="s">
        <v>208719</v>
      </c>
      <c r="D63237" s="2" t="s">
        <v>208720</v>
      </c>
      <c r="E63237" s="2" t="s">
        <v>208721</v>
      </c>
    </row>
    <row r="63238" spans="1:5" x14ac:dyDescent="0.3">
      <c r="A63238" s="2" t="s">
        <v>208722</v>
      </c>
      <c r="B63238" s="2" t="s">
        <v>208723</v>
      </c>
      <c r="C63238" s="2" t="s">
        <v>208722</v>
      </c>
      <c r="D63238" s="2" t="s">
        <v>208724</v>
      </c>
      <c r="E63238" s="2" t="s">
        <v>208725</v>
      </c>
    </row>
    <row r="63239" spans="1:5" x14ac:dyDescent="0.3">
      <c r="A63239" s="2" t="s">
        <v>208726</v>
      </c>
      <c r="B63239" s="2" t="s">
        <v>208727</v>
      </c>
      <c r="C63239" s="2" t="s">
        <v>208728</v>
      </c>
      <c r="D63239" s="2" t="s">
        <v>208729</v>
      </c>
      <c r="E63239" s="2" t="s">
        <v>208730</v>
      </c>
    </row>
    <row r="63240" spans="1:5" x14ac:dyDescent="0.3">
      <c r="A63240" s="2" t="s">
        <v>208731</v>
      </c>
      <c r="B63240" s="2" t="s">
        <v>208732</v>
      </c>
      <c r="C63240" s="2" t="s">
        <v>208733</v>
      </c>
      <c r="D63240" s="2" t="s">
        <v>208734</v>
      </c>
      <c r="E63240" s="2" t="s">
        <v>208735</v>
      </c>
    </row>
    <row r="63241" spans="1:5" x14ac:dyDescent="0.3">
      <c r="A63241" s="2" t="s">
        <v>208736</v>
      </c>
      <c r="B63241" s="2" t="s">
        <v>208737</v>
      </c>
      <c r="C63241" s="2" t="s">
        <v>208738</v>
      </c>
      <c r="D63241" s="2" t="s">
        <v>208739</v>
      </c>
      <c r="E63241" s="2" t="s">
        <v>208740</v>
      </c>
    </row>
    <row r="63242" spans="1:5" x14ac:dyDescent="0.3">
      <c r="A63242" s="2" t="s">
        <v>208741</v>
      </c>
      <c r="B63242" s="2" t="s">
        <v>208742</v>
      </c>
      <c r="C63242" s="2" t="s">
        <v>208743</v>
      </c>
      <c r="D63242" s="2" t="s">
        <v>208744</v>
      </c>
      <c r="E63242" s="2" t="s">
        <v>208745</v>
      </c>
    </row>
    <row r="63243" spans="1:5" x14ac:dyDescent="0.3">
      <c r="A63243" s="2" t="s">
        <v>208746</v>
      </c>
      <c r="B63243" s="2" t="s">
        <v>208747</v>
      </c>
      <c r="C63243" s="2" t="s">
        <v>208748</v>
      </c>
      <c r="D63243" s="2" t="s">
        <v>208749</v>
      </c>
      <c r="E63243" s="2" t="s">
        <v>208750</v>
      </c>
    </row>
    <row r="63244" spans="1:5" x14ac:dyDescent="0.3">
      <c r="A63244" s="2" t="s">
        <v>208751</v>
      </c>
      <c r="B63244" s="2" t="s">
        <v>208752</v>
      </c>
      <c r="C63244" s="2" t="s">
        <v>208753</v>
      </c>
      <c r="D63244" s="2" t="s">
        <v>208754</v>
      </c>
      <c r="E63244" s="2" t="s">
        <v>208755</v>
      </c>
    </row>
    <row r="63245" spans="1:5" x14ac:dyDescent="0.3">
      <c r="A63245" s="2" t="s">
        <v>208756</v>
      </c>
      <c r="B63245" s="2" t="s">
        <v>208757</v>
      </c>
      <c r="C63245" s="2" t="s">
        <v>208758</v>
      </c>
      <c r="D63245" s="2" t="s">
        <v>208759</v>
      </c>
      <c r="E63245" s="2" t="s">
        <v>208760</v>
      </c>
    </row>
    <row r="63246" spans="1:5" x14ac:dyDescent="0.3">
      <c r="A63246" s="2" t="s">
        <v>208761</v>
      </c>
      <c r="B63246" s="2" t="s">
        <v>208762</v>
      </c>
      <c r="C63246" s="2" t="s">
        <v>208763</v>
      </c>
      <c r="D63246" s="2" t="s">
        <v>208764</v>
      </c>
      <c r="E63246" s="2" t="s">
        <v>208765</v>
      </c>
    </row>
    <row r="63247" spans="1:5" x14ac:dyDescent="0.3">
      <c r="A63247" s="2" t="s">
        <v>21624</v>
      </c>
      <c r="B63247" s="2" t="s">
        <v>21625</v>
      </c>
      <c r="C63247" s="2" t="s">
        <v>15467</v>
      </c>
      <c r="D63247" s="2" t="s">
        <v>15468</v>
      </c>
      <c r="E63247" s="2" t="s">
        <v>21626</v>
      </c>
    </row>
    <row r="63248" spans="1:5" x14ac:dyDescent="0.3">
      <c r="A63248" s="2" t="s">
        <v>208766</v>
      </c>
      <c r="B63248" s="2" t="s">
        <v>208767</v>
      </c>
      <c r="C63248" s="2" t="s">
        <v>49484</v>
      </c>
      <c r="D63248" s="2" t="s">
        <v>49485</v>
      </c>
      <c r="E63248" s="2" t="s">
        <v>208768</v>
      </c>
    </row>
    <row r="63249" spans="1:5" x14ac:dyDescent="0.3">
      <c r="A63249" s="2" t="s">
        <v>208769</v>
      </c>
      <c r="B63249" s="2" t="s">
        <v>208770</v>
      </c>
      <c r="C63249" s="2" t="s">
        <v>208771</v>
      </c>
      <c r="D63249" s="2" t="s">
        <v>208772</v>
      </c>
      <c r="E63249" s="2" t="s">
        <v>208773</v>
      </c>
    </row>
    <row r="63250" spans="1:5" x14ac:dyDescent="0.3">
      <c r="A63250" s="2" t="s">
        <v>208774</v>
      </c>
      <c r="B63250" s="2" t="s">
        <v>208775</v>
      </c>
      <c r="C63250" s="2" t="s">
        <v>208776</v>
      </c>
      <c r="D63250" s="2" t="s">
        <v>208777</v>
      </c>
      <c r="E63250" s="2" t="s">
        <v>208778</v>
      </c>
    </row>
    <row r="63251" spans="1:5" x14ac:dyDescent="0.3">
      <c r="A63251" s="2" t="s">
        <v>208779</v>
      </c>
      <c r="B63251" s="2" t="s">
        <v>208780</v>
      </c>
      <c r="C63251" s="2" t="s">
        <v>208781</v>
      </c>
      <c r="D63251" s="2" t="s">
        <v>208782</v>
      </c>
      <c r="E63251" s="2" t="s">
        <v>208783</v>
      </c>
    </row>
    <row r="63252" spans="1:5" x14ac:dyDescent="0.3">
      <c r="A63252" s="2" t="s">
        <v>208784</v>
      </c>
      <c r="B63252" s="2" t="s">
        <v>208785</v>
      </c>
      <c r="C63252" s="2" t="s">
        <v>193547</v>
      </c>
      <c r="D63252" s="2" t="s">
        <v>193548</v>
      </c>
      <c r="E63252" s="2" t="s">
        <v>208786</v>
      </c>
    </row>
    <row r="63253" spans="1:5" x14ac:dyDescent="0.3">
      <c r="A63253" s="2" t="s">
        <v>208787</v>
      </c>
      <c r="B63253" s="2" t="s">
        <v>208788</v>
      </c>
      <c r="C63253" s="2" t="s">
        <v>208789</v>
      </c>
      <c r="D63253" s="2" t="s">
        <v>208790</v>
      </c>
      <c r="E63253" s="2" t="s">
        <v>208791</v>
      </c>
    </row>
    <row r="63254" spans="1:5" x14ac:dyDescent="0.3">
      <c r="A63254" s="2" t="s">
        <v>208792</v>
      </c>
      <c r="B63254" s="2" t="s">
        <v>208793</v>
      </c>
      <c r="C63254" s="2" t="s">
        <v>208794</v>
      </c>
      <c r="D63254" s="2" t="s">
        <v>208795</v>
      </c>
      <c r="E63254" s="2" t="s">
        <v>208796</v>
      </c>
    </row>
    <row r="63255" spans="1:5" x14ac:dyDescent="0.3">
      <c r="A63255" s="2" t="s">
        <v>208797</v>
      </c>
      <c r="B63255" s="2" t="s">
        <v>208798</v>
      </c>
      <c r="C63255" s="2" t="s">
        <v>208799</v>
      </c>
      <c r="D63255" s="2" t="s">
        <v>208800</v>
      </c>
      <c r="E63255" s="2" t="s">
        <v>208801</v>
      </c>
    </row>
    <row r="63256" spans="1:5" x14ac:dyDescent="0.3">
      <c r="A63256" s="2" t="s">
        <v>208802</v>
      </c>
      <c r="B63256" s="2" t="s">
        <v>208803</v>
      </c>
      <c r="C63256" s="2" t="s">
        <v>208804</v>
      </c>
      <c r="D63256" s="2" t="s">
        <v>208805</v>
      </c>
      <c r="E63256" s="2" t="s">
        <v>208806</v>
      </c>
    </row>
    <row r="63257" spans="1:5" x14ac:dyDescent="0.3">
      <c r="A63257" s="2" t="s">
        <v>208807</v>
      </c>
      <c r="B63257" s="2" t="s">
        <v>208808</v>
      </c>
      <c r="C63257" s="2" t="s">
        <v>208809</v>
      </c>
      <c r="D63257" s="2" t="s">
        <v>208810</v>
      </c>
      <c r="E63257" s="2" t="s">
        <v>208811</v>
      </c>
    </row>
    <row r="63258" spans="1:5" x14ac:dyDescent="0.3">
      <c r="A63258" s="2" t="s">
        <v>208812</v>
      </c>
      <c r="B63258" s="2" t="s">
        <v>208813</v>
      </c>
      <c r="C63258" s="2" t="s">
        <v>208809</v>
      </c>
      <c r="D63258" s="2" t="s">
        <v>208810</v>
      </c>
      <c r="E63258" s="2" t="s">
        <v>208814</v>
      </c>
    </row>
    <row r="63259" spans="1:5" x14ac:dyDescent="0.3">
      <c r="A63259" s="2" t="s">
        <v>208815</v>
      </c>
      <c r="B63259" s="2" t="s">
        <v>208816</v>
      </c>
      <c r="C63259" s="2" t="s">
        <v>208817</v>
      </c>
      <c r="D63259" s="2" t="s">
        <v>208818</v>
      </c>
      <c r="E63259" s="2" t="s">
        <v>208819</v>
      </c>
    </row>
    <row r="63260" spans="1:5" x14ac:dyDescent="0.3">
      <c r="A63260" s="2" t="s">
        <v>208820</v>
      </c>
      <c r="B63260" s="2" t="s">
        <v>208821</v>
      </c>
      <c r="C63260" s="2" t="s">
        <v>208822</v>
      </c>
      <c r="D63260" s="2" t="s">
        <v>208823</v>
      </c>
      <c r="E63260" s="2" t="s">
        <v>208824</v>
      </c>
    </row>
    <row r="63261" spans="1:5" x14ac:dyDescent="0.3">
      <c r="A63261" s="2" t="s">
        <v>208825</v>
      </c>
      <c r="B63261" s="2" t="s">
        <v>208826</v>
      </c>
      <c r="C63261" s="2" t="s">
        <v>15462</v>
      </c>
      <c r="D63261" s="2" t="s">
        <v>15463</v>
      </c>
      <c r="E63261" s="2" t="s">
        <v>208827</v>
      </c>
    </row>
    <row r="63262" spans="1:5" x14ac:dyDescent="0.3">
      <c r="A63262" s="2" t="s">
        <v>208828</v>
      </c>
      <c r="B63262" s="2" t="s">
        <v>208829</v>
      </c>
      <c r="C63262" s="2" t="s">
        <v>208830</v>
      </c>
      <c r="D63262" s="2" t="s">
        <v>208831</v>
      </c>
      <c r="E63262" s="2" t="s">
        <v>208832</v>
      </c>
    </row>
    <row r="63263" spans="1:5" x14ac:dyDescent="0.3">
      <c r="A63263" s="2" t="s">
        <v>208833</v>
      </c>
      <c r="B63263" s="2" t="s">
        <v>208834</v>
      </c>
      <c r="C63263" s="2" t="s">
        <v>208835</v>
      </c>
      <c r="D63263" s="2" t="s">
        <v>208836</v>
      </c>
      <c r="E63263" s="2" t="s">
        <v>208837</v>
      </c>
    </row>
    <row r="63264" spans="1:5" x14ac:dyDescent="0.3">
      <c r="A63264" s="2" t="s">
        <v>208838</v>
      </c>
      <c r="B63264" s="2" t="s">
        <v>208839</v>
      </c>
      <c r="C63264" s="2" t="s">
        <v>208840</v>
      </c>
      <c r="D63264" s="2" t="s">
        <v>208841</v>
      </c>
      <c r="E63264" s="2" t="s">
        <v>208842</v>
      </c>
    </row>
    <row r="63265" spans="1:5" x14ac:dyDescent="0.3">
      <c r="A63265" s="2" t="s">
        <v>208843</v>
      </c>
      <c r="B63265" s="2" t="s">
        <v>208844</v>
      </c>
      <c r="C63265" s="2" t="s">
        <v>208845</v>
      </c>
      <c r="D63265" s="2" t="s">
        <v>208846</v>
      </c>
      <c r="E63265" s="2" t="s">
        <v>208847</v>
      </c>
    </row>
    <row r="63266" spans="1:5" x14ac:dyDescent="0.3">
      <c r="A63266" s="2" t="s">
        <v>208848</v>
      </c>
      <c r="B63266" s="2" t="s">
        <v>208849</v>
      </c>
      <c r="C63266" s="2" t="s">
        <v>208850</v>
      </c>
      <c r="D63266" s="2" t="s">
        <v>208851</v>
      </c>
      <c r="E63266" s="2" t="s">
        <v>208852</v>
      </c>
    </row>
    <row r="63267" spans="1:5" x14ac:dyDescent="0.3">
      <c r="A63267" s="2" t="s">
        <v>208853</v>
      </c>
      <c r="B63267" s="2" t="s">
        <v>208854</v>
      </c>
      <c r="C63267" s="2" t="s">
        <v>208855</v>
      </c>
      <c r="D63267" s="2" t="s">
        <v>208856</v>
      </c>
      <c r="E63267" s="2" t="s">
        <v>208857</v>
      </c>
    </row>
    <row r="63268" spans="1:5" x14ac:dyDescent="0.3">
      <c r="A63268" s="2" t="s">
        <v>208858</v>
      </c>
      <c r="B63268" s="2" t="s">
        <v>208859</v>
      </c>
      <c r="C63268" s="2" t="s">
        <v>208860</v>
      </c>
      <c r="D63268" s="2" t="s">
        <v>208861</v>
      </c>
      <c r="E63268" s="2" t="s">
        <v>208862</v>
      </c>
    </row>
    <row r="63269" spans="1:5" x14ac:dyDescent="0.3">
      <c r="A63269" s="2" t="s">
        <v>208863</v>
      </c>
      <c r="B63269" s="2" t="s">
        <v>208864</v>
      </c>
      <c r="C63269" s="2" t="s">
        <v>208865</v>
      </c>
      <c r="D63269" s="2" t="s">
        <v>208866</v>
      </c>
      <c r="E63269" s="2" t="s">
        <v>208867</v>
      </c>
    </row>
    <row r="63270" spans="1:5" x14ac:dyDescent="0.3">
      <c r="A63270" s="2" t="s">
        <v>208868</v>
      </c>
      <c r="B63270" s="2" t="s">
        <v>208869</v>
      </c>
      <c r="C63270" s="2" t="s">
        <v>208870</v>
      </c>
      <c r="D63270" s="2" t="s">
        <v>208871</v>
      </c>
      <c r="E63270" s="2" t="s">
        <v>208872</v>
      </c>
    </row>
    <row r="63271" spans="1:5" x14ac:dyDescent="0.3">
      <c r="A63271" s="2" t="s">
        <v>208873</v>
      </c>
      <c r="B63271" s="2" t="s">
        <v>208874</v>
      </c>
      <c r="C63271" s="2" t="s">
        <v>208875</v>
      </c>
      <c r="D63271" s="2" t="s">
        <v>208876</v>
      </c>
      <c r="E63271" s="2" t="s">
        <v>208877</v>
      </c>
    </row>
    <row r="63272" spans="1:5" x14ac:dyDescent="0.3">
      <c r="A63272" s="2" t="s">
        <v>208878</v>
      </c>
      <c r="B63272" s="2" t="s">
        <v>208879</v>
      </c>
      <c r="C63272" s="2" t="s">
        <v>15475</v>
      </c>
      <c r="D63272" s="2" t="s">
        <v>15476</v>
      </c>
      <c r="E63272" s="2" t="s">
        <v>208880</v>
      </c>
    </row>
    <row r="63273" spans="1:5" x14ac:dyDescent="0.3">
      <c r="A63273" s="2" t="s">
        <v>208881</v>
      </c>
      <c r="B63273" s="2" t="s">
        <v>208882</v>
      </c>
      <c r="C63273" s="2" t="s">
        <v>208883</v>
      </c>
      <c r="D63273" s="2" t="s">
        <v>208884</v>
      </c>
      <c r="E63273" s="2" t="s">
        <v>208885</v>
      </c>
    </row>
    <row r="63274" spans="1:5" x14ac:dyDescent="0.3">
      <c r="A63274" s="2" t="s">
        <v>208886</v>
      </c>
      <c r="B63274" s="2" t="s">
        <v>208887</v>
      </c>
      <c r="C63274" s="2" t="s">
        <v>208888</v>
      </c>
      <c r="D63274" s="2" t="s">
        <v>208889</v>
      </c>
      <c r="E63274" s="2" t="s">
        <v>208890</v>
      </c>
    </row>
    <row r="63275" spans="1:5" x14ac:dyDescent="0.3">
      <c r="A63275" s="2" t="s">
        <v>208891</v>
      </c>
      <c r="B63275" s="2" t="s">
        <v>208892</v>
      </c>
      <c r="C63275" s="2" t="s">
        <v>208893</v>
      </c>
      <c r="D63275" s="2" t="s">
        <v>208894</v>
      </c>
      <c r="E63275" s="2" t="s">
        <v>208895</v>
      </c>
    </row>
    <row r="63276" spans="1:5" x14ac:dyDescent="0.3">
      <c r="A63276" s="2" t="s">
        <v>15993</v>
      </c>
      <c r="B63276" s="2" t="s">
        <v>15994</v>
      </c>
      <c r="C63276" s="2" t="s">
        <v>12009</v>
      </c>
      <c r="D63276" s="2" t="s">
        <v>12010</v>
      </c>
      <c r="E63276" s="2" t="s">
        <v>15995</v>
      </c>
    </row>
    <row r="63277" spans="1:5" x14ac:dyDescent="0.3">
      <c r="A63277" s="2" t="s">
        <v>208896</v>
      </c>
      <c r="B63277" s="2" t="s">
        <v>208897</v>
      </c>
      <c r="C63277" s="2" t="s">
        <v>208898</v>
      </c>
      <c r="D63277" s="2" t="s">
        <v>208899</v>
      </c>
      <c r="E63277" s="2" t="s">
        <v>208900</v>
      </c>
    </row>
    <row r="63278" spans="1:5" x14ac:dyDescent="0.3">
      <c r="A63278" s="2" t="s">
        <v>208901</v>
      </c>
      <c r="B63278" s="2" t="s">
        <v>208902</v>
      </c>
      <c r="C63278" s="2" t="s">
        <v>39892</v>
      </c>
      <c r="D63278" s="2" t="s">
        <v>39893</v>
      </c>
      <c r="E63278" s="2" t="s">
        <v>208903</v>
      </c>
    </row>
    <row r="63279" spans="1:5" x14ac:dyDescent="0.3">
      <c r="A63279" s="2" t="s">
        <v>208904</v>
      </c>
      <c r="B63279" s="2" t="s">
        <v>208905</v>
      </c>
      <c r="C63279" s="2" t="s">
        <v>153332</v>
      </c>
      <c r="D63279" s="2" t="s">
        <v>153333</v>
      </c>
      <c r="E63279" s="2" t="s">
        <v>208906</v>
      </c>
    </row>
    <row r="63280" spans="1:5" x14ac:dyDescent="0.3">
      <c r="A63280" s="2" t="s">
        <v>208907</v>
      </c>
      <c r="B63280" s="2" t="s">
        <v>208908</v>
      </c>
      <c r="C63280" s="2" t="s">
        <v>208909</v>
      </c>
      <c r="D63280" s="2" t="s">
        <v>208910</v>
      </c>
      <c r="E63280" s="2" t="s">
        <v>208911</v>
      </c>
    </row>
    <row r="63281" spans="1:5" x14ac:dyDescent="0.3">
      <c r="A63281" s="2" t="s">
        <v>208912</v>
      </c>
      <c r="B63281" s="2" t="s">
        <v>208913</v>
      </c>
      <c r="C63281" s="2" t="s">
        <v>208914</v>
      </c>
      <c r="D63281" s="2" t="s">
        <v>208915</v>
      </c>
      <c r="E63281" s="2" t="s">
        <v>208916</v>
      </c>
    </row>
    <row r="63282" spans="1:5" x14ac:dyDescent="0.3">
      <c r="A63282" s="2" t="s">
        <v>208917</v>
      </c>
      <c r="B63282" s="2" t="s">
        <v>208918</v>
      </c>
      <c r="C63282" s="2" t="s">
        <v>208919</v>
      </c>
      <c r="D63282" s="2" t="s">
        <v>208920</v>
      </c>
      <c r="E63282" s="2" t="s">
        <v>208921</v>
      </c>
    </row>
    <row r="63283" spans="1:5" x14ac:dyDescent="0.3">
      <c r="A63283" s="2" t="s">
        <v>208922</v>
      </c>
      <c r="B63283" s="2" t="s">
        <v>208923</v>
      </c>
      <c r="C63283" s="2" t="s">
        <v>208924</v>
      </c>
      <c r="D63283" s="2" t="s">
        <v>208925</v>
      </c>
      <c r="E63283" s="2" t="s">
        <v>208926</v>
      </c>
    </row>
    <row r="63284" spans="1:5" x14ac:dyDescent="0.3">
      <c r="A63284" s="2" t="s">
        <v>208927</v>
      </c>
      <c r="B63284" s="2" t="s">
        <v>208928</v>
      </c>
      <c r="C63284" s="2" t="s">
        <v>208927</v>
      </c>
      <c r="D63284" s="2" t="s">
        <v>208929</v>
      </c>
      <c r="E63284" s="2" t="s">
        <v>208930</v>
      </c>
    </row>
    <row r="63285" spans="1:5" x14ac:dyDescent="0.3">
      <c r="A63285" s="2" t="s">
        <v>208931</v>
      </c>
      <c r="B63285" s="2" t="s">
        <v>208932</v>
      </c>
      <c r="C63285" s="2" t="s">
        <v>208933</v>
      </c>
      <c r="D63285" s="2" t="s">
        <v>208934</v>
      </c>
      <c r="E63285" s="2" t="s">
        <v>208935</v>
      </c>
    </row>
    <row r="63286" spans="1:5" x14ac:dyDescent="0.3">
      <c r="A63286" s="2" t="s">
        <v>208936</v>
      </c>
      <c r="B63286" s="2" t="s">
        <v>208937</v>
      </c>
      <c r="C63286" s="2" t="s">
        <v>208938</v>
      </c>
      <c r="D63286" s="2" t="s">
        <v>208939</v>
      </c>
      <c r="E63286" s="2" t="s">
        <v>208940</v>
      </c>
    </row>
    <row r="63287" spans="1:5" x14ac:dyDescent="0.3">
      <c r="A63287" s="2" t="s">
        <v>208941</v>
      </c>
      <c r="B63287" s="2" t="s">
        <v>208942</v>
      </c>
      <c r="C63287" s="2" t="s">
        <v>21058</v>
      </c>
      <c r="D63287" s="2" t="s">
        <v>21059</v>
      </c>
      <c r="E63287" s="2" t="s">
        <v>208943</v>
      </c>
    </row>
    <row r="63288" spans="1:5" x14ac:dyDescent="0.3">
      <c r="A63288" s="2" t="s">
        <v>208944</v>
      </c>
      <c r="B63288" s="2" t="s">
        <v>208945</v>
      </c>
      <c r="C63288" s="2" t="s">
        <v>208946</v>
      </c>
      <c r="D63288" s="2" t="s">
        <v>208947</v>
      </c>
      <c r="E63288" s="2" t="s">
        <v>208948</v>
      </c>
    </row>
    <row r="63289" spans="1:5" x14ac:dyDescent="0.3">
      <c r="A63289" s="2" t="s">
        <v>208949</v>
      </c>
      <c r="B63289" s="2" t="s">
        <v>208950</v>
      </c>
      <c r="C63289" s="2" t="s">
        <v>208951</v>
      </c>
      <c r="D63289" s="2" t="s">
        <v>208952</v>
      </c>
      <c r="E63289" s="2" t="s">
        <v>208953</v>
      </c>
    </row>
    <row r="63290" spans="1:5" x14ac:dyDescent="0.3">
      <c r="A63290" s="2" t="s">
        <v>208954</v>
      </c>
      <c r="B63290" s="2" t="s">
        <v>208955</v>
      </c>
      <c r="C63290" s="2" t="s">
        <v>208956</v>
      </c>
      <c r="D63290" s="2" t="s">
        <v>208957</v>
      </c>
      <c r="E63290" s="2" t="s">
        <v>208958</v>
      </c>
    </row>
    <row r="63291" spans="1:5" x14ac:dyDescent="0.3">
      <c r="A63291" s="2" t="s">
        <v>208959</v>
      </c>
      <c r="B63291" s="2" t="s">
        <v>208960</v>
      </c>
      <c r="C63291" s="2" t="s">
        <v>208804</v>
      </c>
      <c r="D63291" s="2" t="s">
        <v>208805</v>
      </c>
      <c r="E63291" s="2" t="s">
        <v>208961</v>
      </c>
    </row>
    <row r="63292" spans="1:5" x14ac:dyDescent="0.3">
      <c r="A63292" s="2" t="s">
        <v>208962</v>
      </c>
      <c r="B63292" s="2" t="s">
        <v>208963</v>
      </c>
      <c r="C63292" s="2" t="s">
        <v>208964</v>
      </c>
      <c r="D63292" s="2" t="s">
        <v>208965</v>
      </c>
      <c r="E63292" s="2" t="s">
        <v>208966</v>
      </c>
    </row>
    <row r="63293" spans="1:5" x14ac:dyDescent="0.3">
      <c r="A63293" s="2" t="s">
        <v>208967</v>
      </c>
      <c r="B63293" s="2" t="s">
        <v>208968</v>
      </c>
      <c r="C63293" s="2" t="s">
        <v>208969</v>
      </c>
      <c r="D63293" s="2" t="s">
        <v>208970</v>
      </c>
      <c r="E63293" s="2" t="s">
        <v>208971</v>
      </c>
    </row>
    <row r="63294" spans="1:5" x14ac:dyDescent="0.3">
      <c r="A63294" s="2" t="s">
        <v>208972</v>
      </c>
      <c r="B63294" s="2" t="s">
        <v>208973</v>
      </c>
      <c r="C63294" s="2" t="s">
        <v>208974</v>
      </c>
      <c r="D63294" s="2" t="s">
        <v>208975</v>
      </c>
      <c r="E63294" s="2" t="s">
        <v>208976</v>
      </c>
    </row>
    <row r="63295" spans="1:5" x14ac:dyDescent="0.3">
      <c r="A63295" s="2" t="s">
        <v>208977</v>
      </c>
      <c r="B63295" s="2" t="s">
        <v>208978</v>
      </c>
      <c r="C63295" s="2" t="s">
        <v>208979</v>
      </c>
      <c r="D63295" s="2" t="s">
        <v>208980</v>
      </c>
      <c r="E63295" s="2" t="s">
        <v>208981</v>
      </c>
    </row>
    <row r="63296" spans="1:5" x14ac:dyDescent="0.3">
      <c r="A63296" s="2" t="s">
        <v>208982</v>
      </c>
      <c r="B63296" s="2" t="s">
        <v>208983</v>
      </c>
      <c r="C63296" s="2" t="s">
        <v>208984</v>
      </c>
      <c r="D63296" s="2" t="s">
        <v>208985</v>
      </c>
      <c r="E63296" s="2" t="s">
        <v>208986</v>
      </c>
    </row>
    <row r="63297" spans="1:5" x14ac:dyDescent="0.3">
      <c r="A63297" s="2" t="s">
        <v>208987</v>
      </c>
      <c r="B63297" s="2" t="s">
        <v>208988</v>
      </c>
      <c r="C63297" s="2" t="s">
        <v>208989</v>
      </c>
      <c r="D63297" s="2" t="s">
        <v>208990</v>
      </c>
      <c r="E63297" s="2" t="s">
        <v>208991</v>
      </c>
    </row>
    <row r="63298" spans="1:5" x14ac:dyDescent="0.3">
      <c r="A63298" s="2" t="s">
        <v>20789</v>
      </c>
      <c r="B63298" s="2" t="s">
        <v>20790</v>
      </c>
      <c r="C63298" s="2" t="s">
        <v>12045</v>
      </c>
      <c r="D63298" s="2" t="s">
        <v>12046</v>
      </c>
      <c r="E63298" s="2" t="s">
        <v>20791</v>
      </c>
    </row>
    <row r="63299" spans="1:5" x14ac:dyDescent="0.3">
      <c r="A63299" s="2" t="s">
        <v>208992</v>
      </c>
      <c r="B63299" s="2" t="s">
        <v>208993</v>
      </c>
      <c r="C63299" s="2" t="s">
        <v>18940</v>
      </c>
      <c r="D63299" s="2" t="s">
        <v>18941</v>
      </c>
      <c r="E63299" s="2" t="s">
        <v>208994</v>
      </c>
    </row>
    <row r="63300" spans="1:5" x14ac:dyDescent="0.3">
      <c r="A63300" s="2" t="s">
        <v>208995</v>
      </c>
      <c r="B63300" s="2" t="s">
        <v>208996</v>
      </c>
      <c r="C63300" s="2" t="s">
        <v>208997</v>
      </c>
      <c r="D63300" s="2" t="s">
        <v>208998</v>
      </c>
      <c r="E63300" s="2" t="s">
        <v>208999</v>
      </c>
    </row>
    <row r="63301" spans="1:5" x14ac:dyDescent="0.3">
      <c r="A63301" s="2" t="s">
        <v>209000</v>
      </c>
      <c r="B63301" s="2" t="s">
        <v>209001</v>
      </c>
      <c r="C63301" s="2" t="s">
        <v>14849</v>
      </c>
      <c r="D63301" s="2" t="s">
        <v>14850</v>
      </c>
      <c r="E63301" s="2" t="s">
        <v>209002</v>
      </c>
    </row>
    <row r="63302" spans="1:5" x14ac:dyDescent="0.3">
      <c r="A63302" s="2" t="s">
        <v>209003</v>
      </c>
      <c r="B63302" s="2" t="s">
        <v>209004</v>
      </c>
      <c r="C63302" s="2" t="s">
        <v>209005</v>
      </c>
      <c r="D63302" s="2" t="s">
        <v>209006</v>
      </c>
      <c r="E63302" s="2" t="s">
        <v>209007</v>
      </c>
    </row>
    <row r="63303" spans="1:5" x14ac:dyDescent="0.3">
      <c r="A63303" s="2" t="s">
        <v>209008</v>
      </c>
      <c r="B63303" s="2" t="s">
        <v>209009</v>
      </c>
      <c r="C63303" s="2" t="s">
        <v>209010</v>
      </c>
      <c r="D63303" s="2" t="s">
        <v>209011</v>
      </c>
      <c r="E63303" s="2" t="s">
        <v>209012</v>
      </c>
    </row>
    <row r="63304" spans="1:5" x14ac:dyDescent="0.3">
      <c r="A63304" s="2" t="s">
        <v>209013</v>
      </c>
      <c r="B63304" s="2" t="s">
        <v>209014</v>
      </c>
      <c r="C63304" s="2" t="s">
        <v>209015</v>
      </c>
      <c r="D63304" s="2" t="s">
        <v>209016</v>
      </c>
      <c r="E63304" s="2" t="s">
        <v>209017</v>
      </c>
    </row>
    <row r="63305" spans="1:5" x14ac:dyDescent="0.3">
      <c r="A63305" s="2" t="s">
        <v>209018</v>
      </c>
      <c r="B63305" s="2" t="s">
        <v>209019</v>
      </c>
      <c r="C63305" s="2" t="s">
        <v>208933</v>
      </c>
      <c r="D63305" s="2" t="s">
        <v>208934</v>
      </c>
      <c r="E63305" s="2" t="s">
        <v>209020</v>
      </c>
    </row>
    <row r="63306" spans="1:5" x14ac:dyDescent="0.3">
      <c r="A63306" s="2" t="s">
        <v>209021</v>
      </c>
      <c r="B63306" s="2" t="s">
        <v>209022</v>
      </c>
      <c r="C63306" s="2" t="s">
        <v>61182</v>
      </c>
      <c r="D63306" s="2" t="s">
        <v>61183</v>
      </c>
      <c r="E63306" s="2" t="s">
        <v>209023</v>
      </c>
    </row>
    <row r="63307" spans="1:5" x14ac:dyDescent="0.3">
      <c r="A63307" s="2" t="s">
        <v>209024</v>
      </c>
      <c r="B63307" s="2" t="s">
        <v>209025</v>
      </c>
      <c r="C63307" s="2" t="s">
        <v>208933</v>
      </c>
      <c r="D63307" s="2" t="s">
        <v>208934</v>
      </c>
      <c r="E63307" s="2" t="s">
        <v>209026</v>
      </c>
    </row>
    <row r="63308" spans="1:5" x14ac:dyDescent="0.3">
      <c r="A63308" s="2" t="s">
        <v>209027</v>
      </c>
      <c r="B63308" s="2" t="s">
        <v>209028</v>
      </c>
      <c r="C63308" s="2" t="s">
        <v>208933</v>
      </c>
      <c r="D63308" s="2" t="s">
        <v>208934</v>
      </c>
      <c r="E63308" s="2" t="s">
        <v>209029</v>
      </c>
    </row>
    <row r="63309" spans="1:5" x14ac:dyDescent="0.3">
      <c r="A63309" s="2" t="s">
        <v>209030</v>
      </c>
      <c r="B63309" s="2" t="s">
        <v>209031</v>
      </c>
      <c r="C63309" s="2" t="s">
        <v>209032</v>
      </c>
      <c r="D63309" s="2" t="s">
        <v>209033</v>
      </c>
      <c r="E63309" s="2" t="s">
        <v>209034</v>
      </c>
    </row>
    <row r="63310" spans="1:5" x14ac:dyDescent="0.3">
      <c r="A63310" s="2" t="s">
        <v>209035</v>
      </c>
      <c r="B63310" s="2" t="s">
        <v>209036</v>
      </c>
      <c r="C63310" s="2" t="s">
        <v>209037</v>
      </c>
      <c r="D63310" s="2" t="s">
        <v>209038</v>
      </c>
      <c r="E63310" s="2" t="s">
        <v>209039</v>
      </c>
    </row>
    <row r="63311" spans="1:5" x14ac:dyDescent="0.3">
      <c r="A63311" s="2" t="s">
        <v>209040</v>
      </c>
      <c r="B63311" s="2" t="s">
        <v>209041</v>
      </c>
      <c r="C63311" s="2" t="s">
        <v>208933</v>
      </c>
      <c r="D63311" s="2" t="s">
        <v>208934</v>
      </c>
      <c r="E63311" s="2" t="s">
        <v>209042</v>
      </c>
    </row>
    <row r="63312" spans="1:5" x14ac:dyDescent="0.3">
      <c r="A63312" s="2" t="s">
        <v>209043</v>
      </c>
      <c r="B63312" s="2" t="s">
        <v>209044</v>
      </c>
      <c r="C63312" s="2" t="s">
        <v>208933</v>
      </c>
      <c r="D63312" s="2" t="s">
        <v>208934</v>
      </c>
      <c r="E63312" s="2" t="s">
        <v>209045</v>
      </c>
    </row>
    <row r="63313" spans="1:5" x14ac:dyDescent="0.3">
      <c r="A63313" s="2" t="s">
        <v>209046</v>
      </c>
      <c r="B63313" s="2" t="s">
        <v>209047</v>
      </c>
      <c r="C63313" s="2" t="s">
        <v>209048</v>
      </c>
      <c r="D63313" s="2" t="s">
        <v>209049</v>
      </c>
      <c r="E63313" s="2" t="s">
        <v>209050</v>
      </c>
    </row>
    <row r="63314" spans="1:5" x14ac:dyDescent="0.3">
      <c r="A63314" s="2" t="s">
        <v>209051</v>
      </c>
      <c r="B63314" s="2" t="s">
        <v>209052</v>
      </c>
      <c r="C63314" s="2" t="s">
        <v>209053</v>
      </c>
      <c r="D63314" s="2" t="s">
        <v>209054</v>
      </c>
      <c r="E63314" s="2" t="s">
        <v>209055</v>
      </c>
    </row>
    <row r="63315" spans="1:5" x14ac:dyDescent="0.3">
      <c r="A63315" s="2" t="s">
        <v>209056</v>
      </c>
      <c r="B63315" s="2" t="s">
        <v>209057</v>
      </c>
      <c r="C63315" s="2" t="s">
        <v>209058</v>
      </c>
      <c r="D63315" s="2" t="s">
        <v>209059</v>
      </c>
      <c r="E63315" s="2" t="s">
        <v>209060</v>
      </c>
    </row>
    <row r="63316" spans="1:5" x14ac:dyDescent="0.3">
      <c r="A63316" s="2" t="s">
        <v>209061</v>
      </c>
      <c r="B63316" s="2" t="s">
        <v>209062</v>
      </c>
      <c r="C63316" s="2" t="s">
        <v>209063</v>
      </c>
      <c r="D63316" s="2" t="s">
        <v>209064</v>
      </c>
      <c r="E63316" s="2" t="s">
        <v>209065</v>
      </c>
    </row>
    <row r="63317" spans="1:5" x14ac:dyDescent="0.3">
      <c r="A63317" s="2" t="s">
        <v>209066</v>
      </c>
      <c r="B63317" s="2" t="s">
        <v>209067</v>
      </c>
      <c r="C63317" s="2" t="s">
        <v>209068</v>
      </c>
      <c r="D63317" s="2" t="s">
        <v>209069</v>
      </c>
      <c r="E63317" s="2" t="s">
        <v>209070</v>
      </c>
    </row>
    <row r="63318" spans="1:5" x14ac:dyDescent="0.3">
      <c r="A63318" s="2" t="s">
        <v>209071</v>
      </c>
      <c r="B63318" s="2" t="s">
        <v>209072</v>
      </c>
      <c r="C63318" s="2" t="s">
        <v>209073</v>
      </c>
      <c r="D63318" s="2" t="s">
        <v>209074</v>
      </c>
      <c r="E63318" s="2" t="s">
        <v>209075</v>
      </c>
    </row>
    <row r="63319" spans="1:5" x14ac:dyDescent="0.3">
      <c r="A63319" s="2" t="s">
        <v>209076</v>
      </c>
      <c r="B63319" s="2" t="s">
        <v>209077</v>
      </c>
      <c r="C63319" s="2" t="s">
        <v>209078</v>
      </c>
      <c r="D63319" s="2" t="s">
        <v>209079</v>
      </c>
      <c r="E63319" s="2" t="s">
        <v>209080</v>
      </c>
    </row>
    <row r="63320" spans="1:5" x14ac:dyDescent="0.3">
      <c r="A63320" s="2" t="s">
        <v>209081</v>
      </c>
      <c r="B63320" s="2" t="s">
        <v>209082</v>
      </c>
      <c r="C63320" s="2" t="s">
        <v>209083</v>
      </c>
      <c r="D63320" s="2" t="s">
        <v>209084</v>
      </c>
      <c r="E63320" s="2" t="s">
        <v>209085</v>
      </c>
    </row>
    <row r="63321" spans="1:5" x14ac:dyDescent="0.3">
      <c r="A63321" s="2" t="s">
        <v>209086</v>
      </c>
      <c r="B63321" s="2" t="s">
        <v>209087</v>
      </c>
      <c r="C63321" s="2" t="s">
        <v>209088</v>
      </c>
      <c r="D63321" s="2" t="s">
        <v>209089</v>
      </c>
      <c r="E63321" s="2" t="s">
        <v>209090</v>
      </c>
    </row>
    <row r="63322" spans="1:5" x14ac:dyDescent="0.3">
      <c r="A63322" s="2" t="s">
        <v>209091</v>
      </c>
      <c r="B63322" s="2" t="s">
        <v>209092</v>
      </c>
      <c r="C63322" s="2" t="s">
        <v>209093</v>
      </c>
      <c r="D63322" s="2" t="s">
        <v>209094</v>
      </c>
      <c r="E63322" s="2" t="s">
        <v>209095</v>
      </c>
    </row>
    <row r="63323" spans="1:5" x14ac:dyDescent="0.3">
      <c r="A63323" s="2" t="s">
        <v>209096</v>
      </c>
      <c r="B63323" s="2" t="s">
        <v>209097</v>
      </c>
      <c r="C63323" s="2" t="s">
        <v>209098</v>
      </c>
      <c r="D63323" s="2" t="s">
        <v>209099</v>
      </c>
      <c r="E63323" s="2" t="s">
        <v>209100</v>
      </c>
    </row>
    <row r="63324" spans="1:5" x14ac:dyDescent="0.3">
      <c r="A63324" s="2" t="s">
        <v>209101</v>
      </c>
      <c r="B63324" s="2" t="s">
        <v>209102</v>
      </c>
      <c r="C63324" s="2" t="s">
        <v>209103</v>
      </c>
      <c r="D63324" s="2" t="s">
        <v>209104</v>
      </c>
      <c r="E63324" s="2" t="s">
        <v>209105</v>
      </c>
    </row>
    <row r="63325" spans="1:5" x14ac:dyDescent="0.3">
      <c r="A63325" s="2" t="s">
        <v>209106</v>
      </c>
      <c r="B63325" s="2" t="s">
        <v>209107</v>
      </c>
      <c r="C63325" s="2" t="s">
        <v>209108</v>
      </c>
      <c r="D63325" s="2" t="s">
        <v>209109</v>
      </c>
      <c r="E63325" s="2" t="s">
        <v>209110</v>
      </c>
    </row>
    <row r="63326" spans="1:5" x14ac:dyDescent="0.3">
      <c r="A63326" s="2" t="s">
        <v>209111</v>
      </c>
      <c r="B63326" s="2" t="s">
        <v>209112</v>
      </c>
      <c r="C63326" s="2" t="s">
        <v>209113</v>
      </c>
      <c r="D63326" s="2" t="s">
        <v>209114</v>
      </c>
      <c r="E63326" s="2" t="s">
        <v>209115</v>
      </c>
    </row>
    <row r="63327" spans="1:5" x14ac:dyDescent="0.3">
      <c r="A63327" s="2" t="s">
        <v>209116</v>
      </c>
      <c r="B63327" s="2" t="s">
        <v>209117</v>
      </c>
      <c r="C63327" s="2" t="s">
        <v>10960</v>
      </c>
      <c r="D63327" s="2" t="s">
        <v>10961</v>
      </c>
      <c r="E63327" s="2" t="s">
        <v>209118</v>
      </c>
    </row>
    <row r="63328" spans="1:5" x14ac:dyDescent="0.3">
      <c r="A63328" s="2" t="s">
        <v>209119</v>
      </c>
      <c r="B63328" s="2" t="s">
        <v>209120</v>
      </c>
      <c r="C63328" s="2" t="s">
        <v>209121</v>
      </c>
      <c r="D63328" s="2" t="s">
        <v>209122</v>
      </c>
      <c r="E63328" s="2" t="s">
        <v>209123</v>
      </c>
    </row>
    <row r="63329" spans="1:5" x14ac:dyDescent="0.3">
      <c r="A63329" s="2" t="s">
        <v>209124</v>
      </c>
      <c r="B63329" s="2" t="s">
        <v>209125</v>
      </c>
      <c r="C63329" s="2" t="s">
        <v>209126</v>
      </c>
      <c r="D63329" s="2" t="s">
        <v>209127</v>
      </c>
      <c r="E63329" s="2" t="s">
        <v>209128</v>
      </c>
    </row>
    <row r="63330" spans="1:5" x14ac:dyDescent="0.3">
      <c r="A63330" s="2" t="s">
        <v>209129</v>
      </c>
      <c r="B63330" s="2" t="s">
        <v>209130</v>
      </c>
      <c r="C63330" s="2" t="s">
        <v>209131</v>
      </c>
      <c r="D63330" s="2" t="s">
        <v>209132</v>
      </c>
      <c r="E63330" s="2" t="s">
        <v>209133</v>
      </c>
    </row>
    <row r="63331" spans="1:5" x14ac:dyDescent="0.3">
      <c r="A63331" s="2" t="s">
        <v>209134</v>
      </c>
      <c r="B63331" s="2" t="s">
        <v>209135</v>
      </c>
      <c r="C63331" s="2" t="s">
        <v>209136</v>
      </c>
      <c r="D63331" s="2" t="s">
        <v>209137</v>
      </c>
      <c r="E63331" s="2" t="s">
        <v>209138</v>
      </c>
    </row>
    <row r="63332" spans="1:5" x14ac:dyDescent="0.3">
      <c r="A63332" s="2" t="s">
        <v>15880</v>
      </c>
      <c r="B63332" s="2" t="s">
        <v>15881</v>
      </c>
      <c r="C63332" s="2" t="s">
        <v>15882</v>
      </c>
      <c r="D63332" s="2" t="s">
        <v>15883</v>
      </c>
      <c r="E63332" s="2" t="s">
        <v>15884</v>
      </c>
    </row>
    <row r="63333" spans="1:5" x14ac:dyDescent="0.3">
      <c r="A63333" s="2" t="s">
        <v>209139</v>
      </c>
      <c r="B63333" s="2" t="s">
        <v>209140</v>
      </c>
      <c r="C63333" s="2" t="s">
        <v>209141</v>
      </c>
      <c r="D63333" s="2" t="s">
        <v>209142</v>
      </c>
      <c r="E63333" s="2" t="s">
        <v>209143</v>
      </c>
    </row>
    <row r="63334" spans="1:5" x14ac:dyDescent="0.3">
      <c r="A63334" s="2" t="s">
        <v>209144</v>
      </c>
      <c r="B63334" s="2" t="s">
        <v>209145</v>
      </c>
      <c r="C63334" s="2" t="s">
        <v>209146</v>
      </c>
      <c r="D63334" s="2" t="s">
        <v>209147</v>
      </c>
      <c r="E63334" s="2" t="s">
        <v>209148</v>
      </c>
    </row>
    <row r="63335" spans="1:5" x14ac:dyDescent="0.3">
      <c r="A63335" s="2" t="s">
        <v>209149</v>
      </c>
      <c r="B63335" s="2" t="s">
        <v>209150</v>
      </c>
      <c r="C63335" s="2" t="s">
        <v>209151</v>
      </c>
      <c r="D63335" s="2" t="s">
        <v>209152</v>
      </c>
      <c r="E63335" s="2" t="s">
        <v>209153</v>
      </c>
    </row>
    <row r="63336" spans="1:5" x14ac:dyDescent="0.3">
      <c r="A63336" s="2" t="s">
        <v>209154</v>
      </c>
      <c r="B63336" s="2" t="s">
        <v>209155</v>
      </c>
      <c r="C63336" s="2" t="s">
        <v>209156</v>
      </c>
      <c r="D63336" s="2" t="s">
        <v>209157</v>
      </c>
      <c r="E63336" s="2" t="s">
        <v>209158</v>
      </c>
    </row>
    <row r="63337" spans="1:5" x14ac:dyDescent="0.3">
      <c r="A63337" s="2" t="s">
        <v>209159</v>
      </c>
      <c r="B63337" s="2" t="s">
        <v>209160</v>
      </c>
      <c r="C63337" s="2" t="s">
        <v>209161</v>
      </c>
      <c r="D63337" s="2" t="s">
        <v>209162</v>
      </c>
      <c r="E63337" s="2" t="s">
        <v>209163</v>
      </c>
    </row>
    <row r="63338" spans="1:5" x14ac:dyDescent="0.3">
      <c r="A63338" s="2" t="s">
        <v>209164</v>
      </c>
      <c r="B63338" s="2" t="s">
        <v>209165</v>
      </c>
      <c r="C63338" s="2" t="s">
        <v>209166</v>
      </c>
      <c r="D63338" s="2" t="s">
        <v>209167</v>
      </c>
      <c r="E63338" s="2" t="s">
        <v>209168</v>
      </c>
    </row>
    <row r="63339" spans="1:5" x14ac:dyDescent="0.3">
      <c r="A63339" s="2" t="s">
        <v>209169</v>
      </c>
      <c r="B63339" s="2" t="s">
        <v>209170</v>
      </c>
      <c r="C63339" s="2" t="s">
        <v>209171</v>
      </c>
      <c r="D63339" s="2" t="s">
        <v>209172</v>
      </c>
      <c r="E63339" s="2" t="s">
        <v>209173</v>
      </c>
    </row>
    <row r="63340" spans="1:5" x14ac:dyDescent="0.3">
      <c r="A63340" s="2" t="s">
        <v>209174</v>
      </c>
      <c r="B63340" s="2" t="s">
        <v>209175</v>
      </c>
      <c r="C63340" s="2" t="s">
        <v>209176</v>
      </c>
      <c r="D63340" s="2" t="s">
        <v>209177</v>
      </c>
      <c r="E63340" s="2" t="s">
        <v>209178</v>
      </c>
    </row>
    <row r="63341" spans="1:5" x14ac:dyDescent="0.3">
      <c r="A63341" s="2" t="s">
        <v>209179</v>
      </c>
      <c r="B63341" s="2" t="s">
        <v>209180</v>
      </c>
      <c r="C63341" s="2" t="s">
        <v>209181</v>
      </c>
      <c r="D63341" s="2" t="s">
        <v>209182</v>
      </c>
      <c r="E63341" s="2" t="s">
        <v>209183</v>
      </c>
    </row>
    <row r="63342" spans="1:5" x14ac:dyDescent="0.3">
      <c r="A63342" s="2" t="s">
        <v>209184</v>
      </c>
      <c r="B63342" s="2" t="s">
        <v>209185</v>
      </c>
      <c r="C63342" s="2" t="s">
        <v>209186</v>
      </c>
      <c r="D63342" s="2" t="s">
        <v>209187</v>
      </c>
      <c r="E63342" s="2" t="s">
        <v>209188</v>
      </c>
    </row>
    <row r="63343" spans="1:5" x14ac:dyDescent="0.3">
      <c r="A63343" s="2" t="s">
        <v>209189</v>
      </c>
      <c r="B63343" s="2" t="s">
        <v>209190</v>
      </c>
      <c r="C63343" s="2" t="s">
        <v>209191</v>
      </c>
      <c r="D63343" s="2" t="s">
        <v>209192</v>
      </c>
      <c r="E63343" s="2" t="s">
        <v>209193</v>
      </c>
    </row>
    <row r="63344" spans="1:5" x14ac:dyDescent="0.3">
      <c r="A63344" s="2" t="s">
        <v>209194</v>
      </c>
      <c r="B63344" s="2" t="s">
        <v>209195</v>
      </c>
      <c r="C63344" s="2" t="s">
        <v>209196</v>
      </c>
      <c r="D63344" s="2" t="s">
        <v>209197</v>
      </c>
      <c r="E63344" s="2" t="s">
        <v>209198</v>
      </c>
    </row>
    <row r="63345" spans="1:5" x14ac:dyDescent="0.3">
      <c r="A63345" s="2" t="s">
        <v>209199</v>
      </c>
      <c r="B63345" s="2" t="s">
        <v>209200</v>
      </c>
      <c r="C63345" s="2" t="s">
        <v>209201</v>
      </c>
      <c r="D63345" s="2" t="s">
        <v>209202</v>
      </c>
      <c r="E63345" s="2" t="s">
        <v>209203</v>
      </c>
    </row>
    <row r="63346" spans="1:5" x14ac:dyDescent="0.3">
      <c r="A63346" s="2" t="s">
        <v>209204</v>
      </c>
      <c r="B63346" s="2" t="s">
        <v>209205</v>
      </c>
      <c r="C63346" s="2" t="s">
        <v>209206</v>
      </c>
      <c r="D63346" s="2" t="s">
        <v>209207</v>
      </c>
      <c r="E63346" s="2" t="s">
        <v>209208</v>
      </c>
    </row>
    <row r="63347" spans="1:5" x14ac:dyDescent="0.3">
      <c r="A63347" s="2" t="s">
        <v>209209</v>
      </c>
      <c r="B63347" s="2" t="s">
        <v>209210</v>
      </c>
      <c r="C63347" s="2" t="s">
        <v>209211</v>
      </c>
      <c r="D63347" s="2" t="s">
        <v>209212</v>
      </c>
      <c r="E63347" s="2" t="s">
        <v>209213</v>
      </c>
    </row>
    <row r="63348" spans="1:5" x14ac:dyDescent="0.3">
      <c r="A63348" s="2" t="s">
        <v>209214</v>
      </c>
      <c r="B63348" s="2" t="s">
        <v>209215</v>
      </c>
      <c r="C63348" s="2" t="s">
        <v>209216</v>
      </c>
      <c r="D63348" s="2" t="s">
        <v>209217</v>
      </c>
      <c r="E63348" s="2" t="s">
        <v>209218</v>
      </c>
    </row>
    <row r="63349" spans="1:5" x14ac:dyDescent="0.3">
      <c r="A63349" s="2" t="s">
        <v>15974</v>
      </c>
      <c r="B63349" s="2" t="s">
        <v>15975</v>
      </c>
      <c r="C63349" s="2" t="s">
        <v>15976</v>
      </c>
      <c r="D63349" s="2" t="s">
        <v>15977</v>
      </c>
      <c r="E63349" s="2" t="s">
        <v>15978</v>
      </c>
    </row>
    <row r="63350" spans="1:5" x14ac:dyDescent="0.3">
      <c r="A63350" s="2" t="s">
        <v>209219</v>
      </c>
      <c r="B63350" s="2" t="s">
        <v>209220</v>
      </c>
      <c r="C63350" s="2" t="s">
        <v>209221</v>
      </c>
      <c r="D63350" s="2" t="s">
        <v>209222</v>
      </c>
      <c r="E63350" s="2" t="s">
        <v>209223</v>
      </c>
    </row>
    <row r="63351" spans="1:5" x14ac:dyDescent="0.3">
      <c r="A63351" s="2" t="s">
        <v>209224</v>
      </c>
      <c r="B63351" s="2" t="s">
        <v>209225</v>
      </c>
      <c r="C63351" s="2" t="s">
        <v>209226</v>
      </c>
      <c r="D63351" s="2" t="s">
        <v>209227</v>
      </c>
      <c r="E63351" s="2" t="s">
        <v>209228</v>
      </c>
    </row>
    <row r="63352" spans="1:5" x14ac:dyDescent="0.3">
      <c r="A63352" s="2" t="s">
        <v>209229</v>
      </c>
      <c r="B63352" s="2" t="s">
        <v>209230</v>
      </c>
      <c r="C63352" s="2" t="s">
        <v>209231</v>
      </c>
      <c r="D63352" s="2" t="s">
        <v>209232</v>
      </c>
      <c r="E63352" s="2" t="s">
        <v>209233</v>
      </c>
    </row>
    <row r="63353" spans="1:5" x14ac:dyDescent="0.3">
      <c r="A63353" s="2" t="s">
        <v>209234</v>
      </c>
      <c r="B63353" s="2" t="s">
        <v>209235</v>
      </c>
      <c r="C63353" s="2" t="s">
        <v>209236</v>
      </c>
      <c r="D63353" s="2" t="s">
        <v>209237</v>
      </c>
      <c r="E63353" s="2" t="s">
        <v>209238</v>
      </c>
    </row>
    <row r="63354" spans="1:5" x14ac:dyDescent="0.3">
      <c r="A63354" s="2" t="s">
        <v>209239</v>
      </c>
      <c r="B63354" s="2" t="s">
        <v>209240</v>
      </c>
      <c r="C63354" s="2" t="s">
        <v>208855</v>
      </c>
      <c r="D63354" s="2" t="s">
        <v>208856</v>
      </c>
      <c r="E63354" s="2" t="s">
        <v>209241</v>
      </c>
    </row>
    <row r="63355" spans="1:5" x14ac:dyDescent="0.3">
      <c r="A63355" s="2" t="s">
        <v>209242</v>
      </c>
      <c r="B63355" s="2" t="s">
        <v>209243</v>
      </c>
      <c r="C63355" s="2" t="s">
        <v>209244</v>
      </c>
      <c r="D63355" s="2" t="s">
        <v>209245</v>
      </c>
      <c r="E63355" s="2" t="s">
        <v>209246</v>
      </c>
    </row>
    <row r="63356" spans="1:5" x14ac:dyDescent="0.3">
      <c r="A63356" s="2" t="s">
        <v>209247</v>
      </c>
      <c r="B63356" s="2" t="s">
        <v>209248</v>
      </c>
      <c r="C63356" s="2" t="s">
        <v>209249</v>
      </c>
      <c r="D63356" s="2" t="s">
        <v>209250</v>
      </c>
      <c r="E63356" s="2" t="s">
        <v>209251</v>
      </c>
    </row>
    <row r="63357" spans="1:5" x14ac:dyDescent="0.3">
      <c r="A63357" s="2" t="s">
        <v>209252</v>
      </c>
      <c r="B63357" s="2" t="s">
        <v>209253</v>
      </c>
      <c r="C63357" s="2" t="s">
        <v>209254</v>
      </c>
      <c r="D63357" s="2" t="s">
        <v>209255</v>
      </c>
      <c r="E63357" s="2" t="s">
        <v>209256</v>
      </c>
    </row>
    <row r="63358" spans="1:5" x14ac:dyDescent="0.3">
      <c r="A63358" s="2" t="s">
        <v>209257</v>
      </c>
      <c r="B63358" s="2" t="s">
        <v>209258</v>
      </c>
      <c r="C63358" s="2" t="s">
        <v>209259</v>
      </c>
      <c r="D63358" s="2" t="s">
        <v>209260</v>
      </c>
      <c r="E63358" s="2" t="s">
        <v>209261</v>
      </c>
    </row>
    <row r="63359" spans="1:5" x14ac:dyDescent="0.3">
      <c r="A63359" s="2" t="s">
        <v>209262</v>
      </c>
      <c r="B63359" s="2" t="s">
        <v>209263</v>
      </c>
      <c r="C63359" s="2" t="s">
        <v>209264</v>
      </c>
      <c r="D63359" s="2" t="s">
        <v>209265</v>
      </c>
      <c r="E63359" s="2" t="s">
        <v>209266</v>
      </c>
    </row>
    <row r="63360" spans="1:5" x14ac:dyDescent="0.3">
      <c r="A63360" s="2" t="s">
        <v>209267</v>
      </c>
      <c r="B63360" s="2" t="s">
        <v>209268</v>
      </c>
      <c r="C63360" s="2" t="s">
        <v>21294</v>
      </c>
      <c r="D63360" s="2" t="s">
        <v>21295</v>
      </c>
      <c r="E63360" s="2" t="s">
        <v>209269</v>
      </c>
    </row>
    <row r="63361" spans="1:5" x14ac:dyDescent="0.3">
      <c r="A63361" s="2" t="s">
        <v>209270</v>
      </c>
      <c r="B63361" s="2" t="s">
        <v>209271</v>
      </c>
      <c r="C63361" s="2" t="s">
        <v>209272</v>
      </c>
      <c r="D63361" s="2" t="s">
        <v>209273</v>
      </c>
      <c r="E63361" s="2" t="s">
        <v>209274</v>
      </c>
    </row>
    <row r="63362" spans="1:5" x14ac:dyDescent="0.3">
      <c r="A63362" s="2" t="s">
        <v>209275</v>
      </c>
      <c r="B63362" s="2" t="s">
        <v>209276</v>
      </c>
      <c r="C63362" s="2" t="s">
        <v>209277</v>
      </c>
      <c r="D63362" s="2" t="s">
        <v>209278</v>
      </c>
      <c r="E63362" s="2" t="s">
        <v>209279</v>
      </c>
    </row>
    <row r="63363" spans="1:5" x14ac:dyDescent="0.3">
      <c r="A63363" s="2" t="s">
        <v>209280</v>
      </c>
      <c r="B63363" s="2" t="s">
        <v>209281</v>
      </c>
      <c r="C63363" s="2" t="s">
        <v>209282</v>
      </c>
      <c r="D63363" s="2" t="s">
        <v>209283</v>
      </c>
      <c r="E63363" s="2" t="s">
        <v>209284</v>
      </c>
    </row>
    <row r="63364" spans="1:5" x14ac:dyDescent="0.3">
      <c r="A63364" s="2" t="s">
        <v>209285</v>
      </c>
      <c r="B63364" s="2" t="s">
        <v>209286</v>
      </c>
      <c r="C63364" s="2" t="s">
        <v>209287</v>
      </c>
      <c r="D63364" s="2" t="s">
        <v>209288</v>
      </c>
      <c r="E63364" s="2" t="s">
        <v>209289</v>
      </c>
    </row>
    <row r="63365" spans="1:5" x14ac:dyDescent="0.3">
      <c r="A63365" s="2" t="s">
        <v>209290</v>
      </c>
      <c r="B63365" s="2" t="s">
        <v>209291</v>
      </c>
      <c r="C63365" s="2" t="s">
        <v>209292</v>
      </c>
      <c r="D63365" s="2" t="s">
        <v>209293</v>
      </c>
      <c r="E63365" s="2" t="s">
        <v>209294</v>
      </c>
    </row>
    <row r="63366" spans="1:5" x14ac:dyDescent="0.3">
      <c r="A63366" s="2" t="s">
        <v>209295</v>
      </c>
      <c r="B63366" s="2" t="s">
        <v>209296</v>
      </c>
      <c r="C63366" s="2" t="s">
        <v>209297</v>
      </c>
      <c r="D63366" s="2" t="s">
        <v>209298</v>
      </c>
      <c r="E63366" s="2" t="s">
        <v>209299</v>
      </c>
    </row>
    <row r="63367" spans="1:5" x14ac:dyDescent="0.3">
      <c r="A63367" s="2" t="s">
        <v>209300</v>
      </c>
      <c r="B63367" s="2" t="s">
        <v>209301</v>
      </c>
      <c r="C63367" s="2" t="s">
        <v>208840</v>
      </c>
      <c r="D63367" s="2" t="s">
        <v>208841</v>
      </c>
      <c r="E63367" s="2" t="s">
        <v>209302</v>
      </c>
    </row>
    <row r="63368" spans="1:5" x14ac:dyDescent="0.3">
      <c r="A63368" s="2" t="s">
        <v>209303</v>
      </c>
      <c r="B63368" s="2" t="s">
        <v>209304</v>
      </c>
      <c r="C63368" s="2" t="s">
        <v>209277</v>
      </c>
      <c r="D63368" s="2" t="s">
        <v>209278</v>
      </c>
      <c r="E63368" s="2" t="s">
        <v>209305</v>
      </c>
    </row>
    <row r="63369" spans="1:5" x14ac:dyDescent="0.3">
      <c r="A63369" s="2" t="s">
        <v>209306</v>
      </c>
      <c r="B63369" s="2" t="s">
        <v>209307</v>
      </c>
      <c r="C63369" s="2" t="s">
        <v>209308</v>
      </c>
      <c r="D63369" s="2" t="s">
        <v>209309</v>
      </c>
      <c r="E63369" s="2" t="s">
        <v>209310</v>
      </c>
    </row>
    <row r="63370" spans="1:5" x14ac:dyDescent="0.3">
      <c r="A63370" s="2" t="s">
        <v>209311</v>
      </c>
      <c r="B63370" s="2" t="s">
        <v>209312</v>
      </c>
      <c r="C63370" s="2" t="s">
        <v>209231</v>
      </c>
      <c r="D63370" s="2" t="s">
        <v>209232</v>
      </c>
      <c r="E63370" s="2" t="s">
        <v>209313</v>
      </c>
    </row>
    <row r="63371" spans="1:5" x14ac:dyDescent="0.3">
      <c r="A63371" s="2" t="s">
        <v>209314</v>
      </c>
      <c r="B63371" s="2" t="s">
        <v>209315</v>
      </c>
      <c r="C63371" s="2" t="s">
        <v>209316</v>
      </c>
      <c r="D63371" s="2" t="s">
        <v>209317</v>
      </c>
      <c r="E63371" s="2" t="s">
        <v>209318</v>
      </c>
    </row>
    <row r="63372" spans="1:5" x14ac:dyDescent="0.3">
      <c r="A63372" s="2" t="s">
        <v>209319</v>
      </c>
      <c r="B63372" s="2" t="s">
        <v>209320</v>
      </c>
      <c r="C63372" s="2" t="s">
        <v>208840</v>
      </c>
      <c r="D63372" s="2" t="s">
        <v>208841</v>
      </c>
      <c r="E63372" s="2" t="s">
        <v>209321</v>
      </c>
    </row>
    <row r="63373" spans="1:5" x14ac:dyDescent="0.3">
      <c r="A63373" s="2" t="s">
        <v>209322</v>
      </c>
      <c r="B63373" s="2" t="s">
        <v>209323</v>
      </c>
      <c r="C63373" s="2" t="s">
        <v>209324</v>
      </c>
      <c r="D63373" s="2" t="s">
        <v>209325</v>
      </c>
      <c r="E63373" s="2" t="s">
        <v>209326</v>
      </c>
    </row>
    <row r="63374" spans="1:5" x14ac:dyDescent="0.3">
      <c r="A63374" s="2" t="s">
        <v>209327</v>
      </c>
      <c r="B63374" s="2" t="s">
        <v>209328</v>
      </c>
      <c r="C63374" s="2" t="s">
        <v>209287</v>
      </c>
      <c r="D63374" s="2" t="s">
        <v>209288</v>
      </c>
      <c r="E63374" s="2" t="s">
        <v>209329</v>
      </c>
    </row>
    <row r="63375" spans="1:5" x14ac:dyDescent="0.3">
      <c r="A63375" s="2" t="s">
        <v>209330</v>
      </c>
      <c r="B63375" s="2" t="s">
        <v>209331</v>
      </c>
      <c r="C63375" s="2" t="s">
        <v>209332</v>
      </c>
      <c r="D63375" s="2" t="s">
        <v>209333</v>
      </c>
      <c r="E63375" s="2" t="s">
        <v>209334</v>
      </c>
    </row>
    <row r="63376" spans="1:5" x14ac:dyDescent="0.3">
      <c r="A63376" s="2" t="s">
        <v>209335</v>
      </c>
      <c r="B63376" s="2" t="s">
        <v>209336</v>
      </c>
      <c r="C63376" s="2" t="s">
        <v>208840</v>
      </c>
      <c r="D63376" s="2" t="s">
        <v>208841</v>
      </c>
      <c r="E63376" s="2" t="s">
        <v>209337</v>
      </c>
    </row>
    <row r="63377" spans="1:5" x14ac:dyDescent="0.3">
      <c r="A63377" s="2" t="s">
        <v>209338</v>
      </c>
      <c r="B63377" s="2" t="s">
        <v>209339</v>
      </c>
      <c r="C63377" s="2" t="s">
        <v>209340</v>
      </c>
      <c r="D63377" s="2" t="s">
        <v>209341</v>
      </c>
      <c r="E63377" s="2" t="s">
        <v>209342</v>
      </c>
    </row>
    <row r="63378" spans="1:5" x14ac:dyDescent="0.3">
      <c r="A63378" s="2" t="s">
        <v>209343</v>
      </c>
      <c r="B63378" s="2" t="s">
        <v>209344</v>
      </c>
      <c r="C63378" s="2" t="s">
        <v>209345</v>
      </c>
      <c r="D63378" s="2" t="s">
        <v>209346</v>
      </c>
      <c r="E63378" s="2" t="s">
        <v>209347</v>
      </c>
    </row>
    <row r="63379" spans="1:5" x14ac:dyDescent="0.3">
      <c r="A63379" s="2" t="s">
        <v>209348</v>
      </c>
      <c r="B63379" s="2" t="s">
        <v>209349</v>
      </c>
      <c r="C63379" s="2" t="s">
        <v>209350</v>
      </c>
      <c r="D63379" s="2" t="s">
        <v>209351</v>
      </c>
      <c r="E63379" s="2" t="s">
        <v>209352</v>
      </c>
    </row>
    <row r="63380" spans="1:5" x14ac:dyDescent="0.3">
      <c r="A63380" s="2" t="s">
        <v>209353</v>
      </c>
      <c r="B63380" s="2" t="s">
        <v>209354</v>
      </c>
      <c r="C63380" s="2" t="s">
        <v>209355</v>
      </c>
      <c r="D63380" s="2" t="s">
        <v>209356</v>
      </c>
      <c r="E63380" s="2" t="s">
        <v>209357</v>
      </c>
    </row>
    <row r="63381" spans="1:5" x14ac:dyDescent="0.3">
      <c r="A63381" s="2" t="s">
        <v>209358</v>
      </c>
      <c r="B63381" s="2" t="s">
        <v>209359</v>
      </c>
      <c r="C63381" s="2" t="s">
        <v>209360</v>
      </c>
      <c r="D63381" s="2" t="s">
        <v>209361</v>
      </c>
      <c r="E63381" s="2" t="s">
        <v>209362</v>
      </c>
    </row>
    <row r="63382" spans="1:5" x14ac:dyDescent="0.3">
      <c r="A63382" s="2" t="s">
        <v>209363</v>
      </c>
      <c r="B63382" s="2" t="s">
        <v>209364</v>
      </c>
      <c r="C63382" s="2" t="s">
        <v>209365</v>
      </c>
      <c r="D63382" s="2" t="s">
        <v>209366</v>
      </c>
      <c r="E63382" s="2" t="s">
        <v>209367</v>
      </c>
    </row>
    <row r="63383" spans="1:5" x14ac:dyDescent="0.3">
      <c r="A63383" s="2" t="s">
        <v>209368</v>
      </c>
      <c r="B63383" s="2" t="s">
        <v>209369</v>
      </c>
      <c r="C63383" s="2" t="s">
        <v>209368</v>
      </c>
      <c r="D63383" s="2" t="s">
        <v>209370</v>
      </c>
      <c r="E63383" s="2" t="s">
        <v>209371</v>
      </c>
    </row>
    <row r="63384" spans="1:5" x14ac:dyDescent="0.3">
      <c r="A63384" s="2" t="s">
        <v>209372</v>
      </c>
      <c r="B63384" s="2" t="s">
        <v>209373</v>
      </c>
      <c r="C63384" s="2" t="s">
        <v>209374</v>
      </c>
      <c r="D63384" s="2" t="s">
        <v>209375</v>
      </c>
      <c r="E63384" s="2" t="s">
        <v>209376</v>
      </c>
    </row>
    <row r="63385" spans="1:5" x14ac:dyDescent="0.3">
      <c r="A63385" s="2" t="s">
        <v>209377</v>
      </c>
      <c r="B63385" s="2" t="s">
        <v>209378</v>
      </c>
      <c r="C63385" s="2" t="s">
        <v>209379</v>
      </c>
      <c r="D63385" s="2" t="s">
        <v>209380</v>
      </c>
      <c r="E63385" s="2" t="s">
        <v>209381</v>
      </c>
    </row>
    <row r="63386" spans="1:5" x14ac:dyDescent="0.3">
      <c r="A63386" s="2" t="s">
        <v>209382</v>
      </c>
      <c r="B63386" s="2" t="s">
        <v>209383</v>
      </c>
      <c r="C63386" s="2" t="s">
        <v>209287</v>
      </c>
      <c r="D63386" s="2" t="s">
        <v>209288</v>
      </c>
      <c r="E63386" s="2" t="s">
        <v>209384</v>
      </c>
    </row>
    <row r="63387" spans="1:5" x14ac:dyDescent="0.3">
      <c r="A63387" s="2" t="s">
        <v>209385</v>
      </c>
      <c r="B63387" s="2" t="s">
        <v>209386</v>
      </c>
      <c r="C63387" s="2" t="s">
        <v>209385</v>
      </c>
      <c r="D63387" s="2" t="s">
        <v>209387</v>
      </c>
      <c r="E63387" s="2" t="s">
        <v>209388</v>
      </c>
    </row>
    <row r="63388" spans="1:5" x14ac:dyDescent="0.3">
      <c r="A63388" s="2" t="s">
        <v>209389</v>
      </c>
      <c r="B63388" s="2" t="s">
        <v>209390</v>
      </c>
      <c r="C63388" s="2" t="s">
        <v>208840</v>
      </c>
      <c r="D63388" s="2" t="s">
        <v>208841</v>
      </c>
      <c r="E63388" s="2" t="s">
        <v>209391</v>
      </c>
    </row>
    <row r="63389" spans="1:5" x14ac:dyDescent="0.3">
      <c r="A63389" s="2" t="s">
        <v>209392</v>
      </c>
      <c r="B63389" s="2" t="s">
        <v>209393</v>
      </c>
      <c r="C63389" s="2" t="s">
        <v>209394</v>
      </c>
      <c r="D63389" s="2" t="s">
        <v>209395</v>
      </c>
      <c r="E63389" s="2" t="s">
        <v>209396</v>
      </c>
    </row>
    <row r="63390" spans="1:5" x14ac:dyDescent="0.3">
      <c r="A63390" s="2" t="s">
        <v>209397</v>
      </c>
      <c r="B63390" s="2" t="s">
        <v>209398</v>
      </c>
      <c r="C63390" s="2" t="s">
        <v>209399</v>
      </c>
      <c r="D63390" s="2" t="s">
        <v>209400</v>
      </c>
      <c r="E63390" s="2" t="s">
        <v>209401</v>
      </c>
    </row>
    <row r="63391" spans="1:5" x14ac:dyDescent="0.3">
      <c r="A63391" s="2" t="s">
        <v>209402</v>
      </c>
      <c r="B63391" s="2" t="s">
        <v>209403</v>
      </c>
      <c r="C63391" s="2" t="s">
        <v>209404</v>
      </c>
      <c r="D63391" s="2" t="s">
        <v>209405</v>
      </c>
      <c r="E63391" s="2" t="s">
        <v>209406</v>
      </c>
    </row>
    <row r="63392" spans="1:5" x14ac:dyDescent="0.3">
      <c r="A63392" s="2" t="s">
        <v>209407</v>
      </c>
      <c r="B63392" s="2" t="s">
        <v>209408</v>
      </c>
      <c r="C63392" s="2" t="s">
        <v>209409</v>
      </c>
      <c r="D63392" s="2" t="s">
        <v>209410</v>
      </c>
      <c r="E63392" s="2" t="s">
        <v>209411</v>
      </c>
    </row>
    <row r="63393" spans="1:5" x14ac:dyDescent="0.3">
      <c r="A63393" s="2" t="s">
        <v>209412</v>
      </c>
      <c r="B63393" s="2" t="s">
        <v>209413</v>
      </c>
      <c r="C63393" s="2" t="s">
        <v>209414</v>
      </c>
      <c r="D63393" s="2" t="s">
        <v>209415</v>
      </c>
      <c r="E63393" s="2" t="s">
        <v>209416</v>
      </c>
    </row>
    <row r="63394" spans="1:5" x14ac:dyDescent="0.3">
      <c r="A63394" s="2" t="s">
        <v>209417</v>
      </c>
      <c r="B63394" s="2" t="s">
        <v>209418</v>
      </c>
      <c r="C63394" s="2" t="s">
        <v>209419</v>
      </c>
      <c r="D63394" s="2" t="s">
        <v>209420</v>
      </c>
      <c r="E63394" s="2" t="s">
        <v>209421</v>
      </c>
    </row>
    <row r="63395" spans="1:5" x14ac:dyDescent="0.3">
      <c r="A63395" s="2" t="s">
        <v>209422</v>
      </c>
      <c r="B63395" s="2" t="s">
        <v>209423</v>
      </c>
      <c r="C63395" s="2" t="s">
        <v>209287</v>
      </c>
      <c r="D63395" s="2" t="s">
        <v>209288</v>
      </c>
      <c r="E63395" s="2" t="s">
        <v>209424</v>
      </c>
    </row>
    <row r="63396" spans="1:5" x14ac:dyDescent="0.3">
      <c r="A63396" s="2" t="s">
        <v>209425</v>
      </c>
      <c r="B63396" s="2" t="s">
        <v>209426</v>
      </c>
      <c r="C63396" s="2" t="s">
        <v>209287</v>
      </c>
      <c r="D63396" s="2" t="s">
        <v>209288</v>
      </c>
      <c r="E63396" s="2" t="s">
        <v>209427</v>
      </c>
    </row>
    <row r="63397" spans="1:5" x14ac:dyDescent="0.3">
      <c r="A63397" s="2" t="s">
        <v>209428</v>
      </c>
      <c r="B63397" s="2" t="s">
        <v>209429</v>
      </c>
      <c r="C63397" s="2" t="s">
        <v>209430</v>
      </c>
      <c r="D63397" s="2" t="s">
        <v>209431</v>
      </c>
      <c r="E63397" s="2" t="s">
        <v>209432</v>
      </c>
    </row>
    <row r="63398" spans="1:5" x14ac:dyDescent="0.3">
      <c r="A63398" s="2" t="s">
        <v>209433</v>
      </c>
      <c r="B63398" s="2" t="s">
        <v>209434</v>
      </c>
      <c r="C63398" s="2" t="s">
        <v>209435</v>
      </c>
      <c r="D63398" s="2" t="s">
        <v>209436</v>
      </c>
      <c r="E63398" s="2" t="s">
        <v>209437</v>
      </c>
    </row>
    <row r="63399" spans="1:5" x14ac:dyDescent="0.3">
      <c r="A63399" s="2" t="s">
        <v>209438</v>
      </c>
      <c r="B63399" s="2" t="s">
        <v>209439</v>
      </c>
      <c r="C63399" s="2" t="s">
        <v>209440</v>
      </c>
      <c r="D63399" s="2" t="s">
        <v>209441</v>
      </c>
      <c r="E63399" s="2" t="s">
        <v>209442</v>
      </c>
    </row>
    <row r="63400" spans="1:5" x14ac:dyDescent="0.3">
      <c r="A63400" s="2" t="s">
        <v>209443</v>
      </c>
      <c r="B63400" s="2" t="s">
        <v>209444</v>
      </c>
      <c r="C63400" s="2" t="s">
        <v>209445</v>
      </c>
      <c r="D63400" s="2" t="s">
        <v>209446</v>
      </c>
      <c r="E63400" s="2" t="s">
        <v>209447</v>
      </c>
    </row>
    <row r="63401" spans="1:5" x14ac:dyDescent="0.3">
      <c r="A63401" s="2" t="s">
        <v>209448</v>
      </c>
      <c r="B63401" s="2" t="s">
        <v>209449</v>
      </c>
      <c r="C63401" s="2" t="s">
        <v>38704</v>
      </c>
      <c r="D63401" s="2" t="s">
        <v>38705</v>
      </c>
      <c r="E63401" s="2" t="s">
        <v>209450</v>
      </c>
    </row>
    <row r="63402" spans="1:5" x14ac:dyDescent="0.3">
      <c r="A63402" s="2" t="s">
        <v>209451</v>
      </c>
      <c r="B63402" s="2" t="s">
        <v>209452</v>
      </c>
      <c r="C63402" s="2" t="s">
        <v>209453</v>
      </c>
      <c r="D63402" s="2" t="s">
        <v>209454</v>
      </c>
      <c r="E63402" s="2" t="s">
        <v>209455</v>
      </c>
    </row>
    <row r="63403" spans="1:5" x14ac:dyDescent="0.3">
      <c r="A63403" s="2" t="s">
        <v>170273</v>
      </c>
      <c r="B63403" s="2" t="s">
        <v>209456</v>
      </c>
      <c r="C63403" s="2" t="s">
        <v>209457</v>
      </c>
      <c r="D63403" s="2" t="s">
        <v>209458</v>
      </c>
      <c r="E63403" s="2" t="s">
        <v>209459</v>
      </c>
    </row>
    <row r="63404" spans="1:5" x14ac:dyDescent="0.3">
      <c r="A63404" s="2" t="s">
        <v>209460</v>
      </c>
      <c r="B63404" s="2" t="s">
        <v>209461</v>
      </c>
      <c r="C63404" s="2" t="s">
        <v>209462</v>
      </c>
      <c r="D63404" s="2" t="s">
        <v>209463</v>
      </c>
      <c r="E63404" s="2" t="s">
        <v>209464</v>
      </c>
    </row>
    <row r="63405" spans="1:5" x14ac:dyDescent="0.3">
      <c r="A63405" s="2" t="s">
        <v>209465</v>
      </c>
      <c r="B63405" s="2" t="s">
        <v>209466</v>
      </c>
      <c r="C63405" s="2" t="s">
        <v>209467</v>
      </c>
      <c r="D63405" s="2" t="s">
        <v>209468</v>
      </c>
      <c r="E63405" s="2" t="s">
        <v>209469</v>
      </c>
    </row>
    <row r="63406" spans="1:5" x14ac:dyDescent="0.3">
      <c r="A63406" s="2" t="s">
        <v>209470</v>
      </c>
      <c r="B63406" s="2" t="s">
        <v>209471</v>
      </c>
      <c r="C63406" s="2" t="s">
        <v>16417</v>
      </c>
      <c r="D63406" s="2" t="s">
        <v>16418</v>
      </c>
      <c r="E63406" s="2" t="s">
        <v>209472</v>
      </c>
    </row>
    <row r="63407" spans="1:5" x14ac:dyDescent="0.3">
      <c r="A63407" s="2" t="s">
        <v>209473</v>
      </c>
      <c r="B63407" s="2" t="s">
        <v>209474</v>
      </c>
      <c r="C63407" s="2" t="s">
        <v>209475</v>
      </c>
      <c r="D63407" s="2" t="s">
        <v>209476</v>
      </c>
      <c r="E63407" s="2" t="s">
        <v>209477</v>
      </c>
    </row>
    <row r="63408" spans="1:5" x14ac:dyDescent="0.3">
      <c r="A63408" s="2" t="s">
        <v>209478</v>
      </c>
      <c r="B63408" s="2" t="s">
        <v>209479</v>
      </c>
      <c r="C63408" s="2" t="s">
        <v>209480</v>
      </c>
      <c r="D63408" s="2" t="s">
        <v>209481</v>
      </c>
      <c r="E63408" s="2" t="s">
        <v>209482</v>
      </c>
    </row>
    <row r="63409" spans="1:5" x14ac:dyDescent="0.3">
      <c r="A63409" s="2" t="s">
        <v>209483</v>
      </c>
      <c r="B63409" s="2" t="s">
        <v>209484</v>
      </c>
      <c r="C63409" s="2" t="s">
        <v>209485</v>
      </c>
      <c r="D63409" s="2" t="s">
        <v>209486</v>
      </c>
      <c r="E63409" s="2" t="s">
        <v>209487</v>
      </c>
    </row>
    <row r="63410" spans="1:5" x14ac:dyDescent="0.3">
      <c r="A63410" s="2" t="s">
        <v>209488</v>
      </c>
      <c r="B63410" s="2" t="s">
        <v>209489</v>
      </c>
      <c r="C63410" s="2" t="s">
        <v>209490</v>
      </c>
      <c r="D63410" s="2" t="s">
        <v>209491</v>
      </c>
      <c r="E63410" s="2" t="s">
        <v>209492</v>
      </c>
    </row>
    <row r="63411" spans="1:5" x14ac:dyDescent="0.3">
      <c r="A63411" s="2" t="s">
        <v>209493</v>
      </c>
      <c r="B63411" s="2" t="s">
        <v>209494</v>
      </c>
      <c r="C63411" s="2" t="s">
        <v>209495</v>
      </c>
      <c r="D63411" s="2" t="s">
        <v>209496</v>
      </c>
      <c r="E63411" s="2" t="s">
        <v>209497</v>
      </c>
    </row>
    <row r="63412" spans="1:5" x14ac:dyDescent="0.3">
      <c r="A63412" s="2" t="s">
        <v>209498</v>
      </c>
      <c r="B63412" s="2" t="s">
        <v>209499</v>
      </c>
      <c r="C63412" s="2" t="s">
        <v>209500</v>
      </c>
      <c r="D63412" s="2" t="s">
        <v>209501</v>
      </c>
      <c r="E63412" s="2" t="s">
        <v>209502</v>
      </c>
    </row>
    <row r="63413" spans="1:5" x14ac:dyDescent="0.3">
      <c r="A63413" s="2" t="s">
        <v>209503</v>
      </c>
      <c r="B63413" s="2" t="s">
        <v>209504</v>
      </c>
      <c r="C63413" s="2" t="s">
        <v>209505</v>
      </c>
      <c r="D63413" s="2" t="s">
        <v>209506</v>
      </c>
      <c r="E63413" s="2" t="s">
        <v>209507</v>
      </c>
    </row>
    <row r="63414" spans="1:5" x14ac:dyDescent="0.3">
      <c r="A63414" s="2" t="s">
        <v>209508</v>
      </c>
      <c r="B63414" s="2" t="s">
        <v>209509</v>
      </c>
      <c r="C63414" s="2" t="s">
        <v>112608</v>
      </c>
      <c r="D63414" s="2" t="s">
        <v>112609</v>
      </c>
      <c r="E63414" s="2" t="s">
        <v>209510</v>
      </c>
    </row>
    <row r="63415" spans="1:5" x14ac:dyDescent="0.3">
      <c r="A63415" s="2" t="s">
        <v>209511</v>
      </c>
      <c r="B63415" s="2" t="s">
        <v>209512</v>
      </c>
      <c r="C63415" s="2" t="s">
        <v>209511</v>
      </c>
      <c r="D63415" s="2" t="s">
        <v>209513</v>
      </c>
      <c r="E63415" s="2" t="s">
        <v>209514</v>
      </c>
    </row>
    <row r="63416" spans="1:5" x14ac:dyDescent="0.3">
      <c r="A63416" s="2" t="s">
        <v>209515</v>
      </c>
      <c r="B63416" s="2" t="s">
        <v>209516</v>
      </c>
      <c r="C63416" s="2" t="s">
        <v>209517</v>
      </c>
      <c r="D63416" s="2" t="s">
        <v>209518</v>
      </c>
      <c r="E63416" s="2" t="s">
        <v>209519</v>
      </c>
    </row>
    <row r="63417" spans="1:5" x14ac:dyDescent="0.3">
      <c r="A63417" s="2" t="s">
        <v>209520</v>
      </c>
      <c r="B63417" s="2" t="s">
        <v>209521</v>
      </c>
      <c r="C63417" s="2" t="s">
        <v>57293</v>
      </c>
      <c r="D63417" s="2" t="s">
        <v>57294</v>
      </c>
      <c r="E63417" s="2" t="s">
        <v>209522</v>
      </c>
    </row>
    <row r="63418" spans="1:5" x14ac:dyDescent="0.3">
      <c r="A63418" s="2" t="s">
        <v>209523</v>
      </c>
      <c r="B63418" s="2" t="s">
        <v>209524</v>
      </c>
      <c r="C63418" s="2" t="s">
        <v>209525</v>
      </c>
      <c r="D63418" s="2" t="s">
        <v>209526</v>
      </c>
      <c r="E63418" s="2" t="s">
        <v>209527</v>
      </c>
    </row>
    <row r="63419" spans="1:5" x14ac:dyDescent="0.3">
      <c r="A63419" s="2" t="s">
        <v>209528</v>
      </c>
      <c r="B63419" s="2" t="s">
        <v>209529</v>
      </c>
      <c r="C63419" s="2" t="s">
        <v>209530</v>
      </c>
      <c r="D63419" s="2" t="s">
        <v>209531</v>
      </c>
      <c r="E63419" s="2" t="s">
        <v>209532</v>
      </c>
    </row>
    <row r="63420" spans="1:5" x14ac:dyDescent="0.3">
      <c r="A63420" s="2" t="s">
        <v>209533</v>
      </c>
      <c r="B63420" s="2" t="s">
        <v>209534</v>
      </c>
      <c r="C63420" s="2" t="s">
        <v>209535</v>
      </c>
      <c r="D63420" s="2" t="s">
        <v>209536</v>
      </c>
      <c r="E63420" s="2" t="s">
        <v>209537</v>
      </c>
    </row>
    <row r="63421" spans="1:5" x14ac:dyDescent="0.3">
      <c r="A63421" s="2" t="s">
        <v>209538</v>
      </c>
      <c r="B63421" s="2" t="s">
        <v>209539</v>
      </c>
      <c r="C63421" s="2" t="s">
        <v>209495</v>
      </c>
      <c r="D63421" s="2" t="s">
        <v>209496</v>
      </c>
      <c r="E63421" s="2" t="s">
        <v>209540</v>
      </c>
    </row>
    <row r="63422" spans="1:5" x14ac:dyDescent="0.3">
      <c r="A63422" s="2" t="s">
        <v>209541</v>
      </c>
      <c r="B63422" s="2" t="s">
        <v>209542</v>
      </c>
      <c r="C63422" s="2" t="s">
        <v>209543</v>
      </c>
      <c r="D63422" s="2" t="s">
        <v>209544</v>
      </c>
      <c r="E63422" s="2" t="s">
        <v>209545</v>
      </c>
    </row>
    <row r="63423" spans="1:5" x14ac:dyDescent="0.3">
      <c r="A63423" s="2" t="s">
        <v>209546</v>
      </c>
      <c r="B63423" s="2" t="s">
        <v>209547</v>
      </c>
      <c r="C63423" s="2" t="s">
        <v>209548</v>
      </c>
      <c r="D63423" s="2" t="s">
        <v>209549</v>
      </c>
      <c r="E63423" s="2" t="s">
        <v>209550</v>
      </c>
    </row>
    <row r="63424" spans="1:5" x14ac:dyDescent="0.3">
      <c r="A63424" s="2" t="s">
        <v>209551</v>
      </c>
      <c r="B63424" s="2" t="s">
        <v>209552</v>
      </c>
      <c r="C63424" s="2" t="s">
        <v>209495</v>
      </c>
      <c r="D63424" s="2" t="s">
        <v>209496</v>
      </c>
      <c r="E63424" s="2" t="s">
        <v>209553</v>
      </c>
    </row>
    <row r="63425" spans="1:5" x14ac:dyDescent="0.3">
      <c r="A63425" s="2" t="s">
        <v>209554</v>
      </c>
      <c r="B63425" s="2" t="s">
        <v>209555</v>
      </c>
      <c r="C63425" s="2" t="s">
        <v>209556</v>
      </c>
      <c r="D63425" s="2" t="s">
        <v>209557</v>
      </c>
      <c r="E63425" s="2" t="s">
        <v>209558</v>
      </c>
    </row>
    <row r="63426" spans="1:5" x14ac:dyDescent="0.3">
      <c r="A63426" s="2" t="s">
        <v>209559</v>
      </c>
      <c r="B63426" s="2" t="s">
        <v>209560</v>
      </c>
      <c r="C63426" s="2" t="s">
        <v>209495</v>
      </c>
      <c r="D63426" s="2" t="s">
        <v>209496</v>
      </c>
      <c r="E63426" s="2" t="s">
        <v>209561</v>
      </c>
    </row>
    <row r="63427" spans="1:5" x14ac:dyDescent="0.3">
      <c r="A63427" s="2" t="s">
        <v>209562</v>
      </c>
      <c r="B63427" s="2" t="s">
        <v>209563</v>
      </c>
      <c r="C63427" s="2" t="s">
        <v>209495</v>
      </c>
      <c r="D63427" s="2" t="s">
        <v>209496</v>
      </c>
      <c r="E63427" s="2" t="s">
        <v>209564</v>
      </c>
    </row>
    <row r="63428" spans="1:5" x14ac:dyDescent="0.3">
      <c r="A63428" s="2" t="s">
        <v>209565</v>
      </c>
      <c r="B63428" s="2" t="s">
        <v>209566</v>
      </c>
      <c r="C63428" s="2" t="s">
        <v>209567</v>
      </c>
      <c r="D63428" s="2" t="s">
        <v>209568</v>
      </c>
      <c r="E63428" s="2" t="s">
        <v>209569</v>
      </c>
    </row>
    <row r="63429" spans="1:5" x14ac:dyDescent="0.3">
      <c r="A63429" s="2" t="s">
        <v>209570</v>
      </c>
      <c r="B63429" s="2" t="s">
        <v>209571</v>
      </c>
      <c r="C63429" s="2" t="s">
        <v>209495</v>
      </c>
      <c r="D63429" s="2" t="s">
        <v>209496</v>
      </c>
      <c r="E63429" s="2" t="s">
        <v>209572</v>
      </c>
    </row>
    <row r="63430" spans="1:5" x14ac:dyDescent="0.3">
      <c r="A63430" s="2" t="s">
        <v>209573</v>
      </c>
      <c r="B63430" s="2" t="s">
        <v>209574</v>
      </c>
      <c r="C63430" s="2" t="s">
        <v>209495</v>
      </c>
      <c r="D63430" s="2" t="s">
        <v>209496</v>
      </c>
      <c r="E63430" s="2" t="s">
        <v>209575</v>
      </c>
    </row>
    <row r="63431" spans="1:5" x14ac:dyDescent="0.3">
      <c r="A63431" s="2" t="s">
        <v>209576</v>
      </c>
      <c r="B63431" s="2" t="s">
        <v>209577</v>
      </c>
      <c r="C63431" s="2" t="s">
        <v>209495</v>
      </c>
      <c r="D63431" s="2" t="s">
        <v>209496</v>
      </c>
      <c r="E63431" s="2" t="s">
        <v>209578</v>
      </c>
    </row>
    <row r="63432" spans="1:5" x14ac:dyDescent="0.3">
      <c r="A63432" s="2" t="s">
        <v>209579</v>
      </c>
      <c r="B63432" s="2" t="s">
        <v>209580</v>
      </c>
      <c r="C63432" s="2" t="s">
        <v>209581</v>
      </c>
      <c r="D63432" s="2" t="s">
        <v>209582</v>
      </c>
      <c r="E63432" s="2" t="s">
        <v>209583</v>
      </c>
    </row>
    <row r="63433" spans="1:5" x14ac:dyDescent="0.3">
      <c r="A63433" s="2" t="s">
        <v>209584</v>
      </c>
      <c r="B63433" s="2" t="s">
        <v>209585</v>
      </c>
      <c r="C63433" s="2" t="s">
        <v>209586</v>
      </c>
      <c r="D63433" s="2" t="s">
        <v>209587</v>
      </c>
      <c r="E63433" s="2" t="s">
        <v>209588</v>
      </c>
    </row>
    <row r="63434" spans="1:5" x14ac:dyDescent="0.3">
      <c r="A63434" s="2" t="s">
        <v>209589</v>
      </c>
      <c r="B63434" s="2" t="s">
        <v>209590</v>
      </c>
      <c r="C63434" s="2" t="s">
        <v>209591</v>
      </c>
      <c r="D63434" s="2" t="s">
        <v>209592</v>
      </c>
      <c r="E63434" s="2" t="s">
        <v>209593</v>
      </c>
    </row>
    <row r="63435" spans="1:5" x14ac:dyDescent="0.3">
      <c r="A63435" s="2" t="s">
        <v>209594</v>
      </c>
      <c r="B63435" s="2" t="s">
        <v>209595</v>
      </c>
      <c r="C63435" s="2" t="s">
        <v>209485</v>
      </c>
      <c r="D63435" s="2" t="s">
        <v>209486</v>
      </c>
      <c r="E63435" s="2" t="s">
        <v>209596</v>
      </c>
    </row>
    <row r="63436" spans="1:5" x14ac:dyDescent="0.3">
      <c r="A63436" s="2" t="s">
        <v>209597</v>
      </c>
      <c r="B63436" s="2" t="s">
        <v>209598</v>
      </c>
      <c r="C63436" s="2" t="s">
        <v>209495</v>
      </c>
      <c r="D63436" s="2" t="s">
        <v>209496</v>
      </c>
      <c r="E63436" s="2" t="s">
        <v>209599</v>
      </c>
    </row>
    <row r="63437" spans="1:5" x14ac:dyDescent="0.3">
      <c r="A63437" s="2" t="s">
        <v>13039</v>
      </c>
      <c r="B63437" s="2" t="s">
        <v>13040</v>
      </c>
      <c r="C63437" s="2" t="s">
        <v>13041</v>
      </c>
      <c r="D63437" s="2" t="s">
        <v>13042</v>
      </c>
      <c r="E63437" s="2" t="s">
        <v>13043</v>
      </c>
    </row>
    <row r="63438" spans="1:5" x14ac:dyDescent="0.3">
      <c r="A63438" s="2" t="s">
        <v>209600</v>
      </c>
      <c r="B63438" s="2" t="s">
        <v>209601</v>
      </c>
      <c r="C63438" s="2" t="s">
        <v>209495</v>
      </c>
      <c r="D63438" s="2" t="s">
        <v>209496</v>
      </c>
      <c r="E63438" s="2" t="s">
        <v>209602</v>
      </c>
    </row>
    <row r="63439" spans="1:5" x14ac:dyDescent="0.3">
      <c r="A63439" s="2" t="s">
        <v>209603</v>
      </c>
      <c r="B63439" s="2" t="s">
        <v>209604</v>
      </c>
      <c r="C63439" s="2" t="s">
        <v>209605</v>
      </c>
      <c r="D63439" s="2" t="s">
        <v>209606</v>
      </c>
      <c r="E63439" s="2" t="s">
        <v>209607</v>
      </c>
    </row>
    <row r="63440" spans="1:5" x14ac:dyDescent="0.3">
      <c r="A63440" s="2" t="s">
        <v>209608</v>
      </c>
      <c r="B63440" s="2" t="s">
        <v>209609</v>
      </c>
      <c r="C63440" s="2" t="s">
        <v>209610</v>
      </c>
      <c r="D63440" s="2" t="s">
        <v>209611</v>
      </c>
      <c r="E63440" s="2" t="s">
        <v>209612</v>
      </c>
    </row>
    <row r="63441" spans="1:5" x14ac:dyDescent="0.3">
      <c r="A63441" s="2" t="s">
        <v>209613</v>
      </c>
      <c r="B63441" s="2" t="s">
        <v>209614</v>
      </c>
      <c r="C63441" s="2" t="s">
        <v>209615</v>
      </c>
      <c r="D63441" s="2" t="s">
        <v>209616</v>
      </c>
      <c r="E63441" s="2" t="s">
        <v>209617</v>
      </c>
    </row>
    <row r="63442" spans="1:5" x14ac:dyDescent="0.3">
      <c r="A63442" s="2" t="s">
        <v>209618</v>
      </c>
      <c r="B63442" s="2" t="s">
        <v>209619</v>
      </c>
      <c r="C63442" s="2" t="s">
        <v>209620</v>
      </c>
      <c r="D63442" s="2" t="s">
        <v>209621</v>
      </c>
      <c r="E63442" s="2" t="s">
        <v>209622</v>
      </c>
    </row>
    <row r="63443" spans="1:5" x14ac:dyDescent="0.3">
      <c r="A63443" s="2" t="s">
        <v>209623</v>
      </c>
      <c r="B63443" s="2" t="s">
        <v>209624</v>
      </c>
      <c r="C63443" s="2" t="s">
        <v>209625</v>
      </c>
      <c r="D63443" s="2" t="s">
        <v>209626</v>
      </c>
      <c r="E63443" s="2" t="s">
        <v>209627</v>
      </c>
    </row>
    <row r="63444" spans="1:5" x14ac:dyDescent="0.3">
      <c r="A63444" s="2" t="s">
        <v>209628</v>
      </c>
      <c r="B63444" s="2" t="s">
        <v>209629</v>
      </c>
      <c r="C63444" s="2" t="s">
        <v>209630</v>
      </c>
      <c r="D63444" s="2" t="s">
        <v>209631</v>
      </c>
      <c r="E63444" s="2" t="s">
        <v>209632</v>
      </c>
    </row>
    <row r="63445" spans="1:5" x14ac:dyDescent="0.3">
      <c r="A63445" s="2" t="s">
        <v>209633</v>
      </c>
      <c r="B63445" s="2" t="s">
        <v>209634</v>
      </c>
      <c r="C63445" s="2" t="s">
        <v>209635</v>
      </c>
      <c r="D63445" s="2" t="s">
        <v>209636</v>
      </c>
      <c r="E63445" s="2" t="s">
        <v>209637</v>
      </c>
    </row>
    <row r="63446" spans="1:5" x14ac:dyDescent="0.3">
      <c r="A63446" s="2" t="s">
        <v>209638</v>
      </c>
      <c r="B63446" s="2" t="s">
        <v>209639</v>
      </c>
      <c r="C63446" s="2" t="s">
        <v>209640</v>
      </c>
      <c r="D63446" s="2" t="s">
        <v>209641</v>
      </c>
      <c r="E63446" s="2" t="s">
        <v>209642</v>
      </c>
    </row>
    <row r="63447" spans="1:5" x14ac:dyDescent="0.3">
      <c r="A63447" s="2" t="s">
        <v>209643</v>
      </c>
      <c r="B63447" s="2" t="s">
        <v>209644</v>
      </c>
      <c r="C63447" s="2" t="s">
        <v>209645</v>
      </c>
      <c r="D63447" s="2" t="s">
        <v>209646</v>
      </c>
      <c r="E63447" s="2" t="s">
        <v>209647</v>
      </c>
    </row>
    <row r="63448" spans="1:5" x14ac:dyDescent="0.3">
      <c r="A63448" s="2" t="s">
        <v>209648</v>
      </c>
      <c r="B63448" s="2" t="s">
        <v>209649</v>
      </c>
      <c r="C63448" s="2" t="s">
        <v>209650</v>
      </c>
      <c r="D63448" s="2" t="s">
        <v>209651</v>
      </c>
      <c r="E63448" s="2" t="s">
        <v>209652</v>
      </c>
    </row>
    <row r="63449" spans="1:5" x14ac:dyDescent="0.3">
      <c r="A63449" s="2" t="s">
        <v>209653</v>
      </c>
      <c r="B63449" s="2" t="s">
        <v>209654</v>
      </c>
      <c r="C63449" s="2" t="s">
        <v>209655</v>
      </c>
      <c r="D63449" s="2" t="s">
        <v>209656</v>
      </c>
      <c r="E63449" s="2" t="s">
        <v>209657</v>
      </c>
    </row>
    <row r="63450" spans="1:5" x14ac:dyDescent="0.3">
      <c r="A63450" s="2" t="s">
        <v>209658</v>
      </c>
      <c r="B63450" s="2" t="s">
        <v>209659</v>
      </c>
      <c r="C63450" s="2" t="s">
        <v>209630</v>
      </c>
      <c r="D63450" s="2" t="s">
        <v>209631</v>
      </c>
      <c r="E63450" s="2" t="s">
        <v>209660</v>
      </c>
    </row>
    <row r="63451" spans="1:5" x14ac:dyDescent="0.3">
      <c r="A63451" s="2" t="s">
        <v>209661</v>
      </c>
      <c r="B63451" s="2" t="s">
        <v>209662</v>
      </c>
      <c r="C63451" s="2" t="s">
        <v>209630</v>
      </c>
      <c r="D63451" s="2" t="s">
        <v>209631</v>
      </c>
      <c r="E63451" s="2" t="s">
        <v>209663</v>
      </c>
    </row>
    <row r="63452" spans="1:5" x14ac:dyDescent="0.3">
      <c r="A63452" s="2" t="s">
        <v>209664</v>
      </c>
      <c r="B63452" s="2" t="s">
        <v>209665</v>
      </c>
      <c r="C63452" s="2" t="s">
        <v>209630</v>
      </c>
      <c r="D63452" s="2" t="s">
        <v>209631</v>
      </c>
      <c r="E63452" s="2" t="s">
        <v>209666</v>
      </c>
    </row>
    <row r="63453" spans="1:5" x14ac:dyDescent="0.3">
      <c r="A63453" s="2" t="s">
        <v>13030</v>
      </c>
      <c r="B63453" s="2" t="s">
        <v>13031</v>
      </c>
      <c r="C63453" s="2" t="s">
        <v>9064</v>
      </c>
      <c r="D63453" s="2" t="s">
        <v>9065</v>
      </c>
      <c r="E63453" s="2" t="s">
        <v>13032</v>
      </c>
    </row>
    <row r="63454" spans="1:5" x14ac:dyDescent="0.3">
      <c r="A63454" s="2" t="s">
        <v>209667</v>
      </c>
      <c r="B63454" s="2" t="s">
        <v>209668</v>
      </c>
      <c r="C63454" s="2" t="s">
        <v>209669</v>
      </c>
      <c r="D63454" s="2" t="s">
        <v>209670</v>
      </c>
      <c r="E63454" s="2" t="s">
        <v>209671</v>
      </c>
    </row>
    <row r="63455" spans="1:5" x14ac:dyDescent="0.3">
      <c r="A63455" s="2" t="s">
        <v>209672</v>
      </c>
      <c r="B63455" s="2" t="s">
        <v>209673</v>
      </c>
      <c r="C63455" s="2" t="s">
        <v>209674</v>
      </c>
      <c r="D63455" s="2" t="s">
        <v>209675</v>
      </c>
      <c r="E63455" s="2" t="s">
        <v>209676</v>
      </c>
    </row>
    <row r="63456" spans="1:5" x14ac:dyDescent="0.3">
      <c r="A63456" s="2" t="s">
        <v>209677</v>
      </c>
      <c r="B63456" s="2" t="s">
        <v>209678</v>
      </c>
      <c r="C63456" s="2" t="s">
        <v>209679</v>
      </c>
      <c r="D63456" s="2" t="s">
        <v>209680</v>
      </c>
      <c r="E63456" s="2" t="s">
        <v>209681</v>
      </c>
    </row>
    <row r="63457" spans="1:5" x14ac:dyDescent="0.3">
      <c r="A63457" s="2" t="s">
        <v>209682</v>
      </c>
      <c r="B63457" s="2" t="s">
        <v>209683</v>
      </c>
      <c r="C63457" s="2" t="s">
        <v>209684</v>
      </c>
      <c r="D63457" s="2" t="s">
        <v>209685</v>
      </c>
      <c r="E63457" s="2" t="s">
        <v>209686</v>
      </c>
    </row>
    <row r="63458" spans="1:5" x14ac:dyDescent="0.3">
      <c r="A63458" s="2" t="s">
        <v>209687</v>
      </c>
      <c r="B63458" s="2" t="s">
        <v>209688</v>
      </c>
      <c r="C63458" s="2" t="s">
        <v>209689</v>
      </c>
      <c r="D63458" s="2" t="s">
        <v>209690</v>
      </c>
      <c r="E63458" s="2" t="s">
        <v>209691</v>
      </c>
    </row>
    <row r="63459" spans="1:5" x14ac:dyDescent="0.3">
      <c r="A63459" s="2" t="s">
        <v>209692</v>
      </c>
      <c r="B63459" s="2" t="s">
        <v>209693</v>
      </c>
      <c r="C63459" s="2" t="s">
        <v>209630</v>
      </c>
      <c r="D63459" s="2" t="s">
        <v>209631</v>
      </c>
      <c r="E63459" s="2" t="s">
        <v>209694</v>
      </c>
    </row>
    <row r="63460" spans="1:5" x14ac:dyDescent="0.3">
      <c r="A63460" s="2" t="s">
        <v>209695</v>
      </c>
      <c r="B63460" s="2" t="s">
        <v>209696</v>
      </c>
      <c r="C63460" s="2" t="s">
        <v>209630</v>
      </c>
      <c r="D63460" s="2" t="s">
        <v>209631</v>
      </c>
      <c r="E63460" s="2" t="s">
        <v>209697</v>
      </c>
    </row>
    <row r="63461" spans="1:5" x14ac:dyDescent="0.3">
      <c r="A63461" s="2" t="s">
        <v>209698</v>
      </c>
      <c r="B63461" s="2" t="s">
        <v>209699</v>
      </c>
      <c r="C63461" s="2" t="s">
        <v>154178</v>
      </c>
      <c r="D63461" s="2" t="s">
        <v>154179</v>
      </c>
      <c r="E63461" s="2" t="s">
        <v>209700</v>
      </c>
    </row>
    <row r="63462" spans="1:5" x14ac:dyDescent="0.3">
      <c r="A63462" s="2" t="s">
        <v>209701</v>
      </c>
      <c r="B63462" s="2" t="s">
        <v>209702</v>
      </c>
      <c r="C63462" s="2" t="s">
        <v>154178</v>
      </c>
      <c r="D63462" s="2" t="s">
        <v>154179</v>
      </c>
      <c r="E63462" s="2" t="s">
        <v>209703</v>
      </c>
    </row>
    <row r="63463" spans="1:5" x14ac:dyDescent="0.3">
      <c r="A63463" s="2" t="s">
        <v>209704</v>
      </c>
      <c r="B63463" s="2" t="s">
        <v>209705</v>
      </c>
      <c r="C63463" s="2" t="s">
        <v>209630</v>
      </c>
      <c r="D63463" s="2" t="s">
        <v>209631</v>
      </c>
      <c r="E63463" s="2" t="s">
        <v>209706</v>
      </c>
    </row>
    <row r="63464" spans="1:5" x14ac:dyDescent="0.3">
      <c r="A63464" s="2" t="s">
        <v>209707</v>
      </c>
      <c r="B63464" s="2" t="s">
        <v>209708</v>
      </c>
      <c r="C63464" s="2" t="s">
        <v>209709</v>
      </c>
      <c r="D63464" s="2" t="s">
        <v>209710</v>
      </c>
      <c r="E63464" s="2" t="s">
        <v>209711</v>
      </c>
    </row>
    <row r="63465" spans="1:5" x14ac:dyDescent="0.3">
      <c r="A63465" s="2" t="s">
        <v>209712</v>
      </c>
      <c r="B63465" s="2" t="s">
        <v>209713</v>
      </c>
      <c r="C63465" s="2" t="s">
        <v>209714</v>
      </c>
      <c r="D63465" s="2" t="s">
        <v>209715</v>
      </c>
      <c r="E63465" s="2" t="s">
        <v>209716</v>
      </c>
    </row>
    <row r="63466" spans="1:5" x14ac:dyDescent="0.3">
      <c r="A63466" s="2" t="s">
        <v>209717</v>
      </c>
      <c r="B63466" s="2" t="s">
        <v>209718</v>
      </c>
      <c r="C63466" s="2" t="s">
        <v>209719</v>
      </c>
      <c r="D63466" s="2" t="s">
        <v>209720</v>
      </c>
      <c r="E63466" s="2" t="s">
        <v>209721</v>
      </c>
    </row>
    <row r="63467" spans="1:5" x14ac:dyDescent="0.3">
      <c r="A63467" s="2" t="s">
        <v>209722</v>
      </c>
      <c r="B63467" s="2" t="s">
        <v>209723</v>
      </c>
      <c r="C63467" s="2" t="s">
        <v>209724</v>
      </c>
      <c r="D63467" s="2" t="s">
        <v>209725</v>
      </c>
      <c r="E63467" s="2" t="s">
        <v>209726</v>
      </c>
    </row>
    <row r="63468" spans="1:5" x14ac:dyDescent="0.3">
      <c r="A63468" s="2" t="s">
        <v>209727</v>
      </c>
      <c r="B63468" s="2" t="s">
        <v>209728</v>
      </c>
      <c r="C63468" s="2" t="s">
        <v>209630</v>
      </c>
      <c r="D63468" s="2" t="s">
        <v>209631</v>
      </c>
      <c r="E63468" s="2" t="s">
        <v>209729</v>
      </c>
    </row>
    <row r="63469" spans="1:5" x14ac:dyDescent="0.3">
      <c r="A63469" s="2" t="s">
        <v>209730</v>
      </c>
      <c r="B63469" s="2" t="s">
        <v>209731</v>
      </c>
      <c r="C63469" s="2" t="s">
        <v>209732</v>
      </c>
      <c r="D63469" s="2" t="s">
        <v>209733</v>
      </c>
      <c r="E63469" s="2" t="s">
        <v>209734</v>
      </c>
    </row>
    <row r="63470" spans="1:5" x14ac:dyDescent="0.3">
      <c r="A63470" s="2" t="s">
        <v>209735</v>
      </c>
      <c r="B63470" s="2" t="s">
        <v>209736</v>
      </c>
      <c r="C63470" s="2" t="s">
        <v>209365</v>
      </c>
      <c r="D63470" s="2" t="s">
        <v>209366</v>
      </c>
      <c r="E63470" s="2" t="s">
        <v>209737</v>
      </c>
    </row>
    <row r="63471" spans="1:5" x14ac:dyDescent="0.3">
      <c r="A63471" s="2" t="s">
        <v>209738</v>
      </c>
      <c r="B63471" s="2" t="s">
        <v>209739</v>
      </c>
      <c r="C63471" s="2" t="s">
        <v>209740</v>
      </c>
      <c r="D63471" s="2" t="s">
        <v>209741</v>
      </c>
      <c r="E63471" s="2" t="s">
        <v>209742</v>
      </c>
    </row>
    <row r="63472" spans="1:5" x14ac:dyDescent="0.3">
      <c r="A63472" s="2" t="s">
        <v>209743</v>
      </c>
      <c r="B63472" s="2" t="s">
        <v>209744</v>
      </c>
      <c r="C63472" s="2" t="s">
        <v>209745</v>
      </c>
      <c r="D63472" s="2" t="s">
        <v>209746</v>
      </c>
      <c r="E63472" s="2" t="s">
        <v>209747</v>
      </c>
    </row>
    <row r="63473" spans="1:5" x14ac:dyDescent="0.3">
      <c r="A63473" s="2" t="s">
        <v>209748</v>
      </c>
      <c r="B63473" s="2" t="s">
        <v>209749</v>
      </c>
      <c r="C63473" s="2" t="s">
        <v>209750</v>
      </c>
      <c r="D63473" s="2" t="s">
        <v>209751</v>
      </c>
      <c r="E63473" s="2" t="s">
        <v>209752</v>
      </c>
    </row>
    <row r="63474" spans="1:5" x14ac:dyDescent="0.3">
      <c r="A63474" s="2" t="s">
        <v>209753</v>
      </c>
      <c r="B63474" s="2" t="s">
        <v>209754</v>
      </c>
      <c r="C63474" s="2" t="s">
        <v>209755</v>
      </c>
      <c r="D63474" s="2" t="s">
        <v>209756</v>
      </c>
      <c r="E63474" s="2" t="s">
        <v>209757</v>
      </c>
    </row>
    <row r="63475" spans="1:5" x14ac:dyDescent="0.3">
      <c r="A63475" s="2" t="s">
        <v>209758</v>
      </c>
      <c r="B63475" s="2" t="s">
        <v>209759</v>
      </c>
      <c r="C63475" s="2" t="s">
        <v>209760</v>
      </c>
      <c r="D63475" s="2" t="s">
        <v>209761</v>
      </c>
      <c r="E63475" s="2" t="s">
        <v>209762</v>
      </c>
    </row>
    <row r="63476" spans="1:5" x14ac:dyDescent="0.3">
      <c r="A63476" s="2" t="s">
        <v>209763</v>
      </c>
      <c r="B63476" s="2" t="s">
        <v>209764</v>
      </c>
      <c r="C63476" s="2" t="s">
        <v>209630</v>
      </c>
      <c r="D63476" s="2" t="s">
        <v>209631</v>
      </c>
      <c r="E63476" s="2" t="s">
        <v>209765</v>
      </c>
    </row>
    <row r="63477" spans="1:5" x14ac:dyDescent="0.3">
      <c r="A63477" s="2" t="s">
        <v>209766</v>
      </c>
      <c r="B63477" s="2" t="s">
        <v>209767</v>
      </c>
      <c r="C63477" s="2" t="s">
        <v>209768</v>
      </c>
      <c r="D63477" s="2" t="s">
        <v>209769</v>
      </c>
      <c r="E63477" s="2" t="s">
        <v>209770</v>
      </c>
    </row>
    <row r="63478" spans="1:5" x14ac:dyDescent="0.3">
      <c r="A63478" s="2" t="s">
        <v>209771</v>
      </c>
      <c r="B63478" s="2" t="s">
        <v>209772</v>
      </c>
      <c r="C63478" s="2" t="s">
        <v>209630</v>
      </c>
      <c r="D63478" s="2" t="s">
        <v>209631</v>
      </c>
      <c r="E63478" s="2" t="s">
        <v>209773</v>
      </c>
    </row>
    <row r="63479" spans="1:5" x14ac:dyDescent="0.3">
      <c r="A63479" s="2" t="s">
        <v>209774</v>
      </c>
      <c r="B63479" s="2" t="s">
        <v>209775</v>
      </c>
      <c r="C63479" s="2" t="s">
        <v>209776</v>
      </c>
      <c r="D63479" s="2" t="s">
        <v>209777</v>
      </c>
      <c r="E63479" s="2" t="s">
        <v>209778</v>
      </c>
    </row>
    <row r="63480" spans="1:5" x14ac:dyDescent="0.3">
      <c r="A63480" s="2" t="s">
        <v>209779</v>
      </c>
      <c r="B63480" s="2" t="s">
        <v>209780</v>
      </c>
      <c r="C63480" s="2" t="s">
        <v>209768</v>
      </c>
      <c r="D63480" s="2" t="s">
        <v>209769</v>
      </c>
      <c r="E63480" s="2" t="s">
        <v>209781</v>
      </c>
    </row>
    <row r="63481" spans="1:5" x14ac:dyDescent="0.3">
      <c r="A63481" s="2" t="s">
        <v>209782</v>
      </c>
      <c r="B63481" s="2" t="s">
        <v>209783</v>
      </c>
      <c r="C63481" s="2" t="s">
        <v>209784</v>
      </c>
      <c r="D63481" s="2" t="s">
        <v>209785</v>
      </c>
      <c r="E63481" s="2" t="s">
        <v>209786</v>
      </c>
    </row>
    <row r="63482" spans="1:5" x14ac:dyDescent="0.3">
      <c r="A63482" s="2" t="s">
        <v>209787</v>
      </c>
      <c r="B63482" s="2" t="s">
        <v>209788</v>
      </c>
      <c r="C63482" s="2" t="s">
        <v>209745</v>
      </c>
      <c r="D63482" s="2" t="s">
        <v>209746</v>
      </c>
      <c r="E63482" s="2" t="s">
        <v>209789</v>
      </c>
    </row>
    <row r="63483" spans="1:5" x14ac:dyDescent="0.3">
      <c r="A63483" s="2" t="s">
        <v>209790</v>
      </c>
      <c r="B63483" s="2" t="s">
        <v>209791</v>
      </c>
      <c r="C63483" s="2" t="s">
        <v>97678</v>
      </c>
      <c r="D63483" s="2" t="s">
        <v>97679</v>
      </c>
      <c r="E63483" s="2" t="s">
        <v>209792</v>
      </c>
    </row>
    <row r="63484" spans="1:5" x14ac:dyDescent="0.3">
      <c r="A63484" s="2" t="s">
        <v>209793</v>
      </c>
      <c r="B63484" s="2" t="s">
        <v>209794</v>
      </c>
      <c r="C63484" s="2" t="s">
        <v>209795</v>
      </c>
      <c r="D63484" s="2" t="s">
        <v>209796</v>
      </c>
      <c r="E63484" s="2" t="s">
        <v>209797</v>
      </c>
    </row>
    <row r="63485" spans="1:5" x14ac:dyDescent="0.3">
      <c r="A63485" s="2" t="s">
        <v>209798</v>
      </c>
      <c r="B63485" s="2" t="s">
        <v>209799</v>
      </c>
      <c r="C63485" s="2" t="s">
        <v>209768</v>
      </c>
      <c r="D63485" s="2" t="s">
        <v>209769</v>
      </c>
      <c r="E63485" s="2" t="s">
        <v>209800</v>
      </c>
    </row>
    <row r="63486" spans="1:5" x14ac:dyDescent="0.3">
      <c r="A63486" s="2" t="s">
        <v>209801</v>
      </c>
      <c r="B63486" s="2" t="s">
        <v>209802</v>
      </c>
      <c r="C63486" s="2" t="s">
        <v>209768</v>
      </c>
      <c r="D63486" s="2" t="s">
        <v>209769</v>
      </c>
      <c r="E63486" s="2" t="s">
        <v>209803</v>
      </c>
    </row>
    <row r="63487" spans="1:5" x14ac:dyDescent="0.3">
      <c r="A63487" s="2" t="s">
        <v>209804</v>
      </c>
      <c r="B63487" s="2" t="s">
        <v>209805</v>
      </c>
      <c r="C63487" s="2" t="s">
        <v>209768</v>
      </c>
      <c r="D63487" s="2" t="s">
        <v>209769</v>
      </c>
      <c r="E63487" s="2" t="s">
        <v>209806</v>
      </c>
    </row>
    <row r="63488" spans="1:5" x14ac:dyDescent="0.3">
      <c r="A63488" s="2" t="s">
        <v>209807</v>
      </c>
      <c r="B63488" s="2" t="s">
        <v>209808</v>
      </c>
      <c r="C63488" s="2" t="s">
        <v>209768</v>
      </c>
      <c r="D63488" s="2" t="s">
        <v>209769</v>
      </c>
      <c r="E63488" s="2" t="s">
        <v>209809</v>
      </c>
    </row>
    <row r="63489" spans="1:5" x14ac:dyDescent="0.3">
      <c r="A63489" s="2" t="s">
        <v>209810</v>
      </c>
      <c r="B63489" s="2" t="s">
        <v>209811</v>
      </c>
      <c r="C63489" s="2" t="s">
        <v>209768</v>
      </c>
      <c r="D63489" s="2" t="s">
        <v>209769</v>
      </c>
      <c r="E63489" s="2" t="s">
        <v>209812</v>
      </c>
    </row>
    <row r="63490" spans="1:5" x14ac:dyDescent="0.3">
      <c r="A63490" s="2" t="s">
        <v>209813</v>
      </c>
      <c r="B63490" s="2" t="s">
        <v>209814</v>
      </c>
      <c r="C63490" s="2" t="s">
        <v>209815</v>
      </c>
      <c r="D63490" s="2" t="s">
        <v>209816</v>
      </c>
      <c r="E63490" s="2" t="s">
        <v>209817</v>
      </c>
    </row>
    <row r="63491" spans="1:5" x14ac:dyDescent="0.3">
      <c r="A63491" s="2" t="s">
        <v>209818</v>
      </c>
      <c r="B63491" s="2" t="s">
        <v>209819</v>
      </c>
      <c r="C63491" s="2" t="s">
        <v>209820</v>
      </c>
      <c r="D63491" s="2" t="s">
        <v>209821</v>
      </c>
      <c r="E63491" s="2" t="s">
        <v>209822</v>
      </c>
    </row>
    <row r="63492" spans="1:5" x14ac:dyDescent="0.3">
      <c r="A63492" s="2" t="s">
        <v>209823</v>
      </c>
      <c r="B63492" s="2" t="s">
        <v>209824</v>
      </c>
      <c r="C63492" s="2" t="s">
        <v>209689</v>
      </c>
      <c r="D63492" s="2" t="s">
        <v>209690</v>
      </c>
      <c r="E63492" s="2" t="s">
        <v>209825</v>
      </c>
    </row>
    <row r="63493" spans="1:5" x14ac:dyDescent="0.3">
      <c r="A63493" s="2" t="s">
        <v>209826</v>
      </c>
      <c r="B63493" s="2" t="s">
        <v>209827</v>
      </c>
      <c r="C63493" s="2" t="s">
        <v>209828</v>
      </c>
      <c r="D63493" s="2" t="s">
        <v>209829</v>
      </c>
      <c r="E63493" s="2" t="s">
        <v>209830</v>
      </c>
    </row>
    <row r="63494" spans="1:5" x14ac:dyDescent="0.3">
      <c r="A63494" s="2" t="s">
        <v>209831</v>
      </c>
      <c r="B63494" s="2" t="s">
        <v>209832</v>
      </c>
      <c r="C63494" s="2" t="s">
        <v>209833</v>
      </c>
      <c r="D63494" s="2" t="s">
        <v>209834</v>
      </c>
      <c r="E63494" s="2" t="s">
        <v>209835</v>
      </c>
    </row>
    <row r="63495" spans="1:5" x14ac:dyDescent="0.3">
      <c r="A63495" s="2" t="s">
        <v>209836</v>
      </c>
      <c r="B63495" s="2" t="s">
        <v>209837</v>
      </c>
      <c r="C63495" s="2" t="s">
        <v>209838</v>
      </c>
      <c r="D63495" s="2" t="s">
        <v>209839</v>
      </c>
      <c r="E63495" s="2" t="s">
        <v>209840</v>
      </c>
    </row>
    <row r="63496" spans="1:5" x14ac:dyDescent="0.3">
      <c r="A63496" s="2" t="s">
        <v>209841</v>
      </c>
      <c r="B63496" s="2" t="s">
        <v>209842</v>
      </c>
      <c r="C63496" s="2" t="s">
        <v>209843</v>
      </c>
      <c r="D63496" s="2" t="s">
        <v>209844</v>
      </c>
      <c r="E63496" s="2" t="s">
        <v>209845</v>
      </c>
    </row>
    <row r="63497" spans="1:5" x14ac:dyDescent="0.3">
      <c r="A63497" s="2" t="s">
        <v>209846</v>
      </c>
      <c r="B63497" s="2" t="s">
        <v>209847</v>
      </c>
      <c r="C63497" s="2" t="s">
        <v>209848</v>
      </c>
      <c r="D63497" s="2" t="s">
        <v>209849</v>
      </c>
      <c r="E63497" s="2" t="s">
        <v>209850</v>
      </c>
    </row>
    <row r="63498" spans="1:5" x14ac:dyDescent="0.3">
      <c r="A63498" s="2" t="s">
        <v>209851</v>
      </c>
      <c r="B63498" s="2" t="s">
        <v>209852</v>
      </c>
      <c r="C63498" s="2" t="s">
        <v>209853</v>
      </c>
      <c r="D63498" s="2" t="s">
        <v>209854</v>
      </c>
      <c r="E63498" s="2" t="s">
        <v>209855</v>
      </c>
    </row>
    <row r="63499" spans="1:5" x14ac:dyDescent="0.3">
      <c r="A63499" s="2" t="s">
        <v>209856</v>
      </c>
      <c r="B63499" s="2" t="s">
        <v>209857</v>
      </c>
      <c r="C63499" s="2" t="s">
        <v>209858</v>
      </c>
      <c r="D63499" s="2" t="s">
        <v>209859</v>
      </c>
      <c r="E63499" s="2" t="s">
        <v>209860</v>
      </c>
    </row>
    <row r="63500" spans="1:5" x14ac:dyDescent="0.3">
      <c r="A63500" s="2" t="s">
        <v>209861</v>
      </c>
      <c r="B63500" s="2" t="s">
        <v>209862</v>
      </c>
      <c r="C63500" s="2" t="s">
        <v>209863</v>
      </c>
      <c r="D63500" s="2" t="s">
        <v>209864</v>
      </c>
      <c r="E63500" s="2" t="s">
        <v>209865</v>
      </c>
    </row>
    <row r="63501" spans="1:5" x14ac:dyDescent="0.3">
      <c r="A63501" s="2" t="s">
        <v>209866</v>
      </c>
      <c r="B63501" s="2" t="s">
        <v>209867</v>
      </c>
      <c r="C63501" s="2" t="s">
        <v>209868</v>
      </c>
      <c r="D63501" s="2" t="s">
        <v>209869</v>
      </c>
      <c r="E63501" s="2" t="s">
        <v>209870</v>
      </c>
    </row>
    <row r="63502" spans="1:5" x14ac:dyDescent="0.3">
      <c r="A63502" s="2" t="s">
        <v>209871</v>
      </c>
      <c r="B63502" s="2" t="s">
        <v>209872</v>
      </c>
      <c r="C63502" s="2" t="s">
        <v>209873</v>
      </c>
      <c r="D63502" s="2" t="s">
        <v>209874</v>
      </c>
      <c r="E63502" s="2" t="s">
        <v>209875</v>
      </c>
    </row>
    <row r="63503" spans="1:5" x14ac:dyDescent="0.3">
      <c r="A63503" s="2" t="s">
        <v>209876</v>
      </c>
      <c r="B63503" s="2" t="s">
        <v>209877</v>
      </c>
      <c r="C63503" s="2" t="s">
        <v>209873</v>
      </c>
      <c r="D63503" s="2" t="s">
        <v>209874</v>
      </c>
      <c r="E63503" s="2" t="s">
        <v>209878</v>
      </c>
    </row>
    <row r="63504" spans="1:5" x14ac:dyDescent="0.3">
      <c r="A63504" s="2" t="s">
        <v>209879</v>
      </c>
      <c r="B63504" s="2" t="s">
        <v>209880</v>
      </c>
      <c r="C63504" s="2" t="s">
        <v>209881</v>
      </c>
      <c r="D63504" s="2" t="s">
        <v>209882</v>
      </c>
      <c r="E63504" s="2" t="s">
        <v>209883</v>
      </c>
    </row>
    <row r="63505" spans="1:5" x14ac:dyDescent="0.3">
      <c r="A63505" s="2" t="s">
        <v>209884</v>
      </c>
      <c r="B63505" s="2" t="s">
        <v>209885</v>
      </c>
      <c r="C63505" s="2" t="s">
        <v>209886</v>
      </c>
      <c r="D63505" s="2" t="s">
        <v>209887</v>
      </c>
      <c r="E63505" s="2" t="s">
        <v>209888</v>
      </c>
    </row>
    <row r="63506" spans="1:5" x14ac:dyDescent="0.3">
      <c r="A63506" s="2" t="s">
        <v>209889</v>
      </c>
      <c r="B63506" s="2" t="s">
        <v>209890</v>
      </c>
      <c r="C63506" s="2" t="s">
        <v>209891</v>
      </c>
      <c r="D63506" s="2" t="s">
        <v>209892</v>
      </c>
      <c r="E63506" s="2" t="s">
        <v>209893</v>
      </c>
    </row>
    <row r="63507" spans="1:5" x14ac:dyDescent="0.3">
      <c r="A63507" s="2" t="s">
        <v>209894</v>
      </c>
      <c r="B63507" s="2" t="s">
        <v>209895</v>
      </c>
      <c r="C63507" s="2" t="s">
        <v>209896</v>
      </c>
      <c r="D63507" s="2" t="s">
        <v>209897</v>
      </c>
      <c r="E63507" s="2" t="s">
        <v>209898</v>
      </c>
    </row>
    <row r="63508" spans="1:5" x14ac:dyDescent="0.3">
      <c r="A63508" s="2" t="s">
        <v>209899</v>
      </c>
      <c r="B63508" s="2" t="s">
        <v>209900</v>
      </c>
      <c r="C63508" s="2" t="s">
        <v>209901</v>
      </c>
      <c r="D63508" s="2" t="s">
        <v>209902</v>
      </c>
      <c r="E63508" s="2" t="s">
        <v>209903</v>
      </c>
    </row>
    <row r="63509" spans="1:5" x14ac:dyDescent="0.3">
      <c r="A63509" s="2" t="s">
        <v>209904</v>
      </c>
      <c r="B63509" s="2" t="s">
        <v>209905</v>
      </c>
      <c r="C63509" s="2" t="s">
        <v>209906</v>
      </c>
      <c r="D63509" s="2" t="s">
        <v>209907</v>
      </c>
      <c r="E63509" s="2" t="s">
        <v>209908</v>
      </c>
    </row>
    <row r="63510" spans="1:5" x14ac:dyDescent="0.3">
      <c r="A63510" s="2" t="s">
        <v>209909</v>
      </c>
      <c r="B63510" s="2" t="s">
        <v>209910</v>
      </c>
      <c r="C63510" s="2" t="s">
        <v>209911</v>
      </c>
      <c r="D63510" s="2" t="s">
        <v>209912</v>
      </c>
      <c r="E63510" s="2" t="s">
        <v>209913</v>
      </c>
    </row>
    <row r="63511" spans="1:5" x14ac:dyDescent="0.3">
      <c r="A63511" s="2" t="s">
        <v>209914</v>
      </c>
      <c r="B63511" s="2" t="s">
        <v>209915</v>
      </c>
      <c r="C63511" s="2" t="s">
        <v>209916</v>
      </c>
      <c r="D63511" s="2" t="s">
        <v>209917</v>
      </c>
      <c r="E63511" s="2" t="s">
        <v>209918</v>
      </c>
    </row>
    <row r="63512" spans="1:5" x14ac:dyDescent="0.3">
      <c r="A63512" s="2" t="s">
        <v>209919</v>
      </c>
      <c r="B63512" s="2" t="s">
        <v>209920</v>
      </c>
      <c r="C63512" s="2" t="s">
        <v>209921</v>
      </c>
      <c r="D63512" s="2" t="s">
        <v>209922</v>
      </c>
      <c r="E63512" s="2" t="s">
        <v>209923</v>
      </c>
    </row>
    <row r="63513" spans="1:5" x14ac:dyDescent="0.3">
      <c r="A63513" s="2" t="s">
        <v>209924</v>
      </c>
      <c r="B63513" s="2" t="s">
        <v>209925</v>
      </c>
      <c r="C63513" s="2" t="s">
        <v>208840</v>
      </c>
      <c r="D63513" s="2" t="s">
        <v>208841</v>
      </c>
      <c r="E63513" s="2" t="s">
        <v>209926</v>
      </c>
    </row>
    <row r="63514" spans="1:5" x14ac:dyDescent="0.3">
      <c r="A63514" s="2" t="s">
        <v>209927</v>
      </c>
      <c r="B63514" s="2" t="s">
        <v>209928</v>
      </c>
      <c r="C63514" s="2" t="s">
        <v>209916</v>
      </c>
      <c r="D63514" s="2" t="s">
        <v>209917</v>
      </c>
      <c r="E63514" s="2" t="s">
        <v>209929</v>
      </c>
    </row>
    <row r="63515" spans="1:5" x14ac:dyDescent="0.3">
      <c r="A63515" s="2" t="s">
        <v>209930</v>
      </c>
      <c r="B63515" s="2" t="s">
        <v>209931</v>
      </c>
      <c r="C63515" s="2" t="s">
        <v>209932</v>
      </c>
      <c r="D63515" s="2" t="s">
        <v>209933</v>
      </c>
      <c r="E63515" s="2" t="s">
        <v>209934</v>
      </c>
    </row>
    <row r="63516" spans="1:5" x14ac:dyDescent="0.3">
      <c r="A63516" s="2" t="s">
        <v>209935</v>
      </c>
      <c r="B63516" s="2" t="s">
        <v>209936</v>
      </c>
      <c r="C63516" s="2" t="s">
        <v>209937</v>
      </c>
      <c r="D63516" s="2" t="s">
        <v>209938</v>
      </c>
      <c r="E63516" s="2" t="s">
        <v>209939</v>
      </c>
    </row>
    <row r="63517" spans="1:5" x14ac:dyDescent="0.3">
      <c r="A63517" s="2" t="s">
        <v>209940</v>
      </c>
      <c r="B63517" s="2" t="s">
        <v>209941</v>
      </c>
      <c r="C63517" s="2" t="s">
        <v>209942</v>
      </c>
      <c r="D63517" s="2" t="s">
        <v>209943</v>
      </c>
      <c r="E63517" s="2" t="s">
        <v>209944</v>
      </c>
    </row>
    <row r="63518" spans="1:5" x14ac:dyDescent="0.3">
      <c r="A63518" s="2" t="s">
        <v>209945</v>
      </c>
      <c r="B63518" s="2" t="s">
        <v>209946</v>
      </c>
      <c r="C63518" s="2" t="s">
        <v>209947</v>
      </c>
      <c r="D63518" s="2" t="s">
        <v>209948</v>
      </c>
      <c r="E63518" s="2" t="s">
        <v>209949</v>
      </c>
    </row>
    <row r="63519" spans="1:5" x14ac:dyDescent="0.3">
      <c r="A63519" s="2" t="s">
        <v>209950</v>
      </c>
      <c r="B63519" s="2" t="s">
        <v>209951</v>
      </c>
      <c r="C63519" s="2" t="s">
        <v>209873</v>
      </c>
      <c r="D63519" s="2" t="s">
        <v>209874</v>
      </c>
      <c r="E63519" s="2" t="s">
        <v>209952</v>
      </c>
    </row>
    <row r="63520" spans="1:5" x14ac:dyDescent="0.3">
      <c r="A63520" s="2" t="s">
        <v>209953</v>
      </c>
      <c r="B63520" s="2" t="s">
        <v>209954</v>
      </c>
      <c r="C63520" s="2" t="s">
        <v>209873</v>
      </c>
      <c r="D63520" s="2" t="s">
        <v>209874</v>
      </c>
      <c r="E63520" s="2" t="s">
        <v>209955</v>
      </c>
    </row>
    <row r="63521" spans="1:5" x14ac:dyDescent="0.3">
      <c r="A63521" s="2" t="s">
        <v>209956</v>
      </c>
      <c r="B63521" s="2" t="s">
        <v>209957</v>
      </c>
      <c r="C63521" s="2" t="s">
        <v>209873</v>
      </c>
      <c r="D63521" s="2" t="s">
        <v>209874</v>
      </c>
      <c r="E63521" s="2" t="s">
        <v>209958</v>
      </c>
    </row>
    <row r="63522" spans="1:5" x14ac:dyDescent="0.3">
      <c r="A63522" s="2" t="s">
        <v>209959</v>
      </c>
      <c r="B63522" s="2" t="s">
        <v>209960</v>
      </c>
      <c r="C63522" s="2" t="s">
        <v>209873</v>
      </c>
      <c r="D63522" s="2" t="s">
        <v>209874</v>
      </c>
      <c r="E63522" s="2" t="s">
        <v>209961</v>
      </c>
    </row>
    <row r="63523" spans="1:5" x14ac:dyDescent="0.3">
      <c r="A63523" s="2" t="s">
        <v>209962</v>
      </c>
      <c r="B63523" s="2" t="s">
        <v>209963</v>
      </c>
      <c r="C63523" s="2" t="s">
        <v>209964</v>
      </c>
      <c r="D63523" s="2" t="s">
        <v>209965</v>
      </c>
      <c r="E63523" s="2" t="s">
        <v>209966</v>
      </c>
    </row>
    <row r="63524" spans="1:5" x14ac:dyDescent="0.3">
      <c r="A63524" s="2" t="s">
        <v>209967</v>
      </c>
      <c r="B63524" s="2" t="s">
        <v>209968</v>
      </c>
      <c r="C63524" s="2" t="s">
        <v>209873</v>
      </c>
      <c r="D63524" s="2" t="s">
        <v>209874</v>
      </c>
      <c r="E63524" s="2" t="s">
        <v>209969</v>
      </c>
    </row>
    <row r="63525" spans="1:5" x14ac:dyDescent="0.3">
      <c r="A63525" s="2" t="s">
        <v>209970</v>
      </c>
      <c r="B63525" s="2" t="s">
        <v>209971</v>
      </c>
      <c r="C63525" s="2" t="s">
        <v>209873</v>
      </c>
      <c r="D63525" s="2" t="s">
        <v>209874</v>
      </c>
      <c r="E63525" s="2" t="s">
        <v>209972</v>
      </c>
    </row>
    <row r="63526" spans="1:5" x14ac:dyDescent="0.3">
      <c r="A63526" s="2" t="s">
        <v>209973</v>
      </c>
      <c r="B63526" s="2" t="s">
        <v>209974</v>
      </c>
      <c r="C63526" s="2" t="s">
        <v>209873</v>
      </c>
      <c r="D63526" s="2" t="s">
        <v>209874</v>
      </c>
      <c r="E63526" s="2" t="s">
        <v>209975</v>
      </c>
    </row>
    <row r="63527" spans="1:5" x14ac:dyDescent="0.3">
      <c r="A63527" s="2" t="s">
        <v>209976</v>
      </c>
      <c r="B63527" s="2" t="s">
        <v>209977</v>
      </c>
      <c r="C63527" s="2" t="s">
        <v>209873</v>
      </c>
      <c r="D63527" s="2" t="s">
        <v>209874</v>
      </c>
      <c r="E63527" s="2" t="s">
        <v>209978</v>
      </c>
    </row>
    <row r="63528" spans="1:5" x14ac:dyDescent="0.3">
      <c r="A63528" s="2" t="s">
        <v>209979</v>
      </c>
      <c r="B63528" s="2" t="s">
        <v>209980</v>
      </c>
      <c r="C63528" s="2" t="s">
        <v>209981</v>
      </c>
      <c r="D63528" s="2" t="s">
        <v>209982</v>
      </c>
      <c r="E63528" s="2" t="s">
        <v>209983</v>
      </c>
    </row>
    <row r="63529" spans="1:5" x14ac:dyDescent="0.3">
      <c r="A63529" s="2" t="s">
        <v>209984</v>
      </c>
      <c r="B63529" s="2" t="s">
        <v>209985</v>
      </c>
      <c r="C63529" s="2" t="s">
        <v>209984</v>
      </c>
      <c r="D63529" s="2" t="s">
        <v>209986</v>
      </c>
      <c r="E63529" s="2" t="s">
        <v>209987</v>
      </c>
    </row>
    <row r="63530" spans="1:5" x14ac:dyDescent="0.3">
      <c r="A63530" s="2" t="s">
        <v>209988</v>
      </c>
      <c r="B63530" s="2" t="s">
        <v>209989</v>
      </c>
      <c r="C63530" s="2" t="s">
        <v>209988</v>
      </c>
      <c r="D63530" s="2" t="s">
        <v>209990</v>
      </c>
      <c r="E63530" s="2" t="s">
        <v>209991</v>
      </c>
    </row>
    <row r="63531" spans="1:5" x14ac:dyDescent="0.3">
      <c r="A63531" s="2" t="s">
        <v>209992</v>
      </c>
      <c r="B63531" s="2" t="s">
        <v>209993</v>
      </c>
      <c r="C63531" s="2" t="s">
        <v>209994</v>
      </c>
      <c r="D63531" s="2" t="s">
        <v>209995</v>
      </c>
      <c r="E63531" s="2" t="s">
        <v>209996</v>
      </c>
    </row>
    <row r="63532" spans="1:5" x14ac:dyDescent="0.3">
      <c r="A63532" s="2" t="s">
        <v>209997</v>
      </c>
      <c r="B63532" s="2" t="s">
        <v>209998</v>
      </c>
      <c r="C63532" s="2" t="s">
        <v>209999</v>
      </c>
      <c r="D63532" s="2" t="s">
        <v>210000</v>
      </c>
      <c r="E63532" s="2" t="s">
        <v>210001</v>
      </c>
    </row>
    <row r="63533" spans="1:5" x14ac:dyDescent="0.3">
      <c r="A63533" s="2" t="s">
        <v>210002</v>
      </c>
      <c r="B63533" s="2" t="s">
        <v>210003</v>
      </c>
      <c r="C63533" s="2" t="s">
        <v>210004</v>
      </c>
      <c r="D63533" s="2" t="s">
        <v>210005</v>
      </c>
      <c r="E63533" s="2" t="s">
        <v>210006</v>
      </c>
    </row>
    <row r="63534" spans="1:5" x14ac:dyDescent="0.3">
      <c r="A63534" s="2" t="s">
        <v>210007</v>
      </c>
      <c r="B63534" s="2" t="s">
        <v>210008</v>
      </c>
      <c r="C63534" s="2" t="s">
        <v>210009</v>
      </c>
      <c r="D63534" s="2" t="s">
        <v>210010</v>
      </c>
      <c r="E63534" s="2" t="s">
        <v>210011</v>
      </c>
    </row>
    <row r="63535" spans="1:5" x14ac:dyDescent="0.3">
      <c r="A63535" s="2" t="s">
        <v>210012</v>
      </c>
      <c r="B63535" s="2" t="s">
        <v>210013</v>
      </c>
      <c r="C63535" s="2" t="s">
        <v>210014</v>
      </c>
      <c r="D63535" s="2" t="s">
        <v>210015</v>
      </c>
      <c r="E63535" s="2" t="s">
        <v>210016</v>
      </c>
    </row>
    <row r="63536" spans="1:5" x14ac:dyDescent="0.3">
      <c r="A63536" s="2" t="s">
        <v>210017</v>
      </c>
      <c r="B63536" s="2" t="s">
        <v>210018</v>
      </c>
      <c r="C63536" s="2" t="s">
        <v>210019</v>
      </c>
      <c r="D63536" s="2" t="s">
        <v>210020</v>
      </c>
      <c r="E63536" s="2" t="s">
        <v>210021</v>
      </c>
    </row>
    <row r="63537" spans="1:5" x14ac:dyDescent="0.3">
      <c r="A63537" s="2" t="s">
        <v>16529</v>
      </c>
      <c r="B63537" s="2" t="s">
        <v>16530</v>
      </c>
      <c r="C63537" s="2" t="s">
        <v>16531</v>
      </c>
      <c r="D63537" s="2" t="s">
        <v>16532</v>
      </c>
      <c r="E63537" s="2" t="s">
        <v>16533</v>
      </c>
    </row>
    <row r="63538" spans="1:5" x14ac:dyDescent="0.3">
      <c r="A63538" s="2" t="s">
        <v>210022</v>
      </c>
      <c r="B63538" s="2" t="s">
        <v>210023</v>
      </c>
      <c r="C63538" s="2" t="s">
        <v>210024</v>
      </c>
      <c r="D63538" s="2" t="s">
        <v>210025</v>
      </c>
      <c r="E63538" s="2" t="s">
        <v>210026</v>
      </c>
    </row>
    <row r="63539" spans="1:5" x14ac:dyDescent="0.3">
      <c r="A63539" s="2" t="s">
        <v>15473</v>
      </c>
      <c r="B63539" s="2" t="s">
        <v>15474</v>
      </c>
      <c r="C63539" s="2" t="s">
        <v>15475</v>
      </c>
      <c r="D63539" s="2" t="s">
        <v>15476</v>
      </c>
      <c r="E63539" s="2" t="s">
        <v>15477</v>
      </c>
    </row>
    <row r="63540" spans="1:5" x14ac:dyDescent="0.3">
      <c r="A63540" s="2" t="s">
        <v>210027</v>
      </c>
      <c r="B63540" s="2" t="s">
        <v>210028</v>
      </c>
      <c r="C63540" s="2" t="s">
        <v>210029</v>
      </c>
      <c r="D63540" s="2" t="s">
        <v>210030</v>
      </c>
      <c r="E63540" s="2" t="s">
        <v>210031</v>
      </c>
    </row>
    <row r="63541" spans="1:5" x14ac:dyDescent="0.3">
      <c r="A63541" s="2" t="s">
        <v>210032</v>
      </c>
      <c r="B63541" s="2" t="s">
        <v>210033</v>
      </c>
      <c r="C63541" s="2" t="s">
        <v>210034</v>
      </c>
      <c r="D63541" s="2" t="s">
        <v>210035</v>
      </c>
      <c r="E63541" s="2" t="s">
        <v>210036</v>
      </c>
    </row>
    <row r="63542" spans="1:5" x14ac:dyDescent="0.3">
      <c r="A63542" s="2" t="s">
        <v>210037</v>
      </c>
      <c r="B63542" s="2" t="s">
        <v>210038</v>
      </c>
      <c r="C63542" s="2" t="s">
        <v>210039</v>
      </c>
      <c r="D63542" s="2" t="s">
        <v>210040</v>
      </c>
      <c r="E63542" s="2" t="s">
        <v>210041</v>
      </c>
    </row>
    <row r="63543" spans="1:5" x14ac:dyDescent="0.3">
      <c r="A63543" s="2" t="s">
        <v>210042</v>
      </c>
      <c r="B63543" s="2" t="s">
        <v>210043</v>
      </c>
      <c r="C63543" s="2" t="s">
        <v>210044</v>
      </c>
      <c r="D63543" s="2" t="s">
        <v>210045</v>
      </c>
      <c r="E63543" s="2" t="s">
        <v>210046</v>
      </c>
    </row>
    <row r="63544" spans="1:5" x14ac:dyDescent="0.3">
      <c r="A63544" s="2" t="s">
        <v>210047</v>
      </c>
      <c r="B63544" s="2" t="s">
        <v>210048</v>
      </c>
      <c r="C63544" s="2" t="s">
        <v>210049</v>
      </c>
      <c r="D63544" s="2" t="s">
        <v>210050</v>
      </c>
      <c r="E63544" s="2" t="s">
        <v>210051</v>
      </c>
    </row>
    <row r="63545" spans="1:5" x14ac:dyDescent="0.3">
      <c r="A63545" s="2" t="s">
        <v>16723</v>
      </c>
      <c r="B63545" s="2" t="s">
        <v>16724</v>
      </c>
      <c r="C63545" s="2" t="s">
        <v>16725</v>
      </c>
      <c r="D63545" s="2" t="s">
        <v>16726</v>
      </c>
      <c r="E63545" s="2" t="s">
        <v>16727</v>
      </c>
    </row>
    <row r="63546" spans="1:5" x14ac:dyDescent="0.3">
      <c r="A63546" s="2" t="s">
        <v>210052</v>
      </c>
      <c r="B63546" s="2" t="s">
        <v>210053</v>
      </c>
      <c r="C63546" s="2" t="s">
        <v>210054</v>
      </c>
      <c r="D63546" s="2" t="s">
        <v>210055</v>
      </c>
      <c r="E63546" s="2" t="s">
        <v>210056</v>
      </c>
    </row>
    <row r="63547" spans="1:5" x14ac:dyDescent="0.3">
      <c r="A63547" s="2" t="s">
        <v>210057</v>
      </c>
      <c r="B63547" s="2" t="s">
        <v>210058</v>
      </c>
      <c r="C63547" s="2" t="s">
        <v>210059</v>
      </c>
      <c r="D63547" s="2" t="s">
        <v>210060</v>
      </c>
      <c r="E63547" s="2" t="s">
        <v>210061</v>
      </c>
    </row>
    <row r="63548" spans="1:5" x14ac:dyDescent="0.3">
      <c r="A63548" s="2" t="s">
        <v>210062</v>
      </c>
      <c r="B63548" s="2" t="s">
        <v>210063</v>
      </c>
      <c r="C63548" s="2" t="s">
        <v>209858</v>
      </c>
      <c r="D63548" s="2" t="s">
        <v>209859</v>
      </c>
      <c r="E63548" s="2" t="s">
        <v>210064</v>
      </c>
    </row>
    <row r="63549" spans="1:5" x14ac:dyDescent="0.3">
      <c r="A63549" s="2" t="s">
        <v>210065</v>
      </c>
      <c r="B63549" s="2" t="s">
        <v>210066</v>
      </c>
      <c r="C63549" s="2" t="s">
        <v>210067</v>
      </c>
      <c r="D63549" s="2" t="s">
        <v>210068</v>
      </c>
      <c r="E63549" s="2" t="s">
        <v>210069</v>
      </c>
    </row>
    <row r="63550" spans="1:5" x14ac:dyDescent="0.3">
      <c r="A63550" s="2" t="s">
        <v>210070</v>
      </c>
      <c r="B63550" s="2" t="s">
        <v>210071</v>
      </c>
      <c r="C63550" s="2" t="s">
        <v>210072</v>
      </c>
      <c r="D63550" s="2" t="s">
        <v>210073</v>
      </c>
      <c r="E63550" s="2" t="s">
        <v>210074</v>
      </c>
    </row>
    <row r="63551" spans="1:5" x14ac:dyDescent="0.3">
      <c r="A63551" s="2" t="s">
        <v>210075</v>
      </c>
      <c r="B63551" s="2" t="s">
        <v>210076</v>
      </c>
      <c r="C63551" s="2" t="s">
        <v>210077</v>
      </c>
      <c r="D63551" s="2" t="s">
        <v>210078</v>
      </c>
      <c r="E63551" s="2" t="s">
        <v>210079</v>
      </c>
    </row>
    <row r="63552" spans="1:5" x14ac:dyDescent="0.3">
      <c r="A63552" s="2" t="s">
        <v>210080</v>
      </c>
      <c r="B63552" s="2" t="s">
        <v>210081</v>
      </c>
      <c r="C63552" s="2" t="s">
        <v>210082</v>
      </c>
      <c r="D63552" s="2" t="s">
        <v>210083</v>
      </c>
      <c r="E63552" s="2" t="s">
        <v>210084</v>
      </c>
    </row>
    <row r="63553" spans="1:5" x14ac:dyDescent="0.3">
      <c r="A63553" s="2" t="s">
        <v>210085</v>
      </c>
      <c r="B63553" s="2" t="s">
        <v>210086</v>
      </c>
      <c r="C63553" s="2" t="s">
        <v>175204</v>
      </c>
      <c r="D63553" s="2" t="s">
        <v>175205</v>
      </c>
      <c r="E63553" s="2" t="s">
        <v>210087</v>
      </c>
    </row>
    <row r="63554" spans="1:5" x14ac:dyDescent="0.3">
      <c r="A63554" s="2" t="s">
        <v>210088</v>
      </c>
      <c r="B63554" s="2" t="s">
        <v>210089</v>
      </c>
      <c r="C63554" s="2" t="s">
        <v>210090</v>
      </c>
      <c r="D63554" s="2" t="s">
        <v>210091</v>
      </c>
      <c r="E63554" s="2" t="s">
        <v>210092</v>
      </c>
    </row>
    <row r="63555" spans="1:5" x14ac:dyDescent="0.3">
      <c r="A63555" s="2" t="s">
        <v>210093</v>
      </c>
      <c r="B63555" s="2" t="s">
        <v>210094</v>
      </c>
      <c r="C63555" s="2" t="s">
        <v>210095</v>
      </c>
      <c r="D63555" s="2" t="s">
        <v>210096</v>
      </c>
      <c r="E63555" s="2" t="s">
        <v>210097</v>
      </c>
    </row>
    <row r="63556" spans="1:5" x14ac:dyDescent="0.3">
      <c r="A63556" s="2" t="s">
        <v>210098</v>
      </c>
      <c r="B63556" s="2" t="s">
        <v>210099</v>
      </c>
      <c r="C63556" s="2" t="s">
        <v>210100</v>
      </c>
      <c r="D63556" s="2" t="s">
        <v>210101</v>
      </c>
      <c r="E63556" s="2" t="s">
        <v>210102</v>
      </c>
    </row>
    <row r="63557" spans="1:5" x14ac:dyDescent="0.3">
      <c r="A63557" s="2" t="s">
        <v>210103</v>
      </c>
      <c r="B63557" s="2" t="s">
        <v>210104</v>
      </c>
      <c r="C63557" s="2" t="s">
        <v>210105</v>
      </c>
      <c r="D63557" s="2" t="s">
        <v>210106</v>
      </c>
      <c r="E63557" s="2" t="s">
        <v>210107</v>
      </c>
    </row>
    <row r="63558" spans="1:5" x14ac:dyDescent="0.3">
      <c r="A63558" s="2" t="s">
        <v>210108</v>
      </c>
      <c r="B63558" s="2" t="s">
        <v>210109</v>
      </c>
      <c r="C63558" s="2" t="s">
        <v>210110</v>
      </c>
      <c r="D63558" s="2" t="s">
        <v>210111</v>
      </c>
      <c r="E63558" s="2" t="s">
        <v>210112</v>
      </c>
    </row>
    <row r="63559" spans="1:5" x14ac:dyDescent="0.3">
      <c r="A63559" s="2" t="s">
        <v>210113</v>
      </c>
      <c r="B63559" s="2" t="s">
        <v>210114</v>
      </c>
      <c r="C63559" s="2" t="s">
        <v>210115</v>
      </c>
      <c r="D63559" s="2" t="s">
        <v>210116</v>
      </c>
      <c r="E63559" s="2" t="s">
        <v>210117</v>
      </c>
    </row>
    <row r="63560" spans="1:5" x14ac:dyDescent="0.3">
      <c r="A63560" s="2" t="s">
        <v>21593</v>
      </c>
      <c r="B63560" s="2" t="s">
        <v>21594</v>
      </c>
      <c r="C63560" s="2" t="s">
        <v>21595</v>
      </c>
      <c r="D63560" s="2" t="s">
        <v>21596</v>
      </c>
      <c r="E63560" s="2" t="s">
        <v>21597</v>
      </c>
    </row>
    <row r="63561" spans="1:5" x14ac:dyDescent="0.3">
      <c r="A63561" s="2" t="s">
        <v>210118</v>
      </c>
      <c r="B63561" s="2" t="s">
        <v>210119</v>
      </c>
      <c r="C63561" s="2" t="s">
        <v>210120</v>
      </c>
      <c r="D63561" s="2" t="s">
        <v>210121</v>
      </c>
      <c r="E63561" s="2" t="s">
        <v>210122</v>
      </c>
    </row>
    <row r="63562" spans="1:5" x14ac:dyDescent="0.3">
      <c r="A63562" s="2" t="s">
        <v>210123</v>
      </c>
      <c r="B63562" s="2" t="s">
        <v>210124</v>
      </c>
      <c r="C63562" s="2" t="s">
        <v>210125</v>
      </c>
      <c r="D63562" s="2" t="s">
        <v>210126</v>
      </c>
      <c r="E63562" s="2" t="s">
        <v>210127</v>
      </c>
    </row>
    <row r="63563" spans="1:5" x14ac:dyDescent="0.3">
      <c r="A63563" s="2" t="s">
        <v>210128</v>
      </c>
      <c r="B63563" s="2" t="s">
        <v>210129</v>
      </c>
      <c r="C63563" s="2" t="s">
        <v>208840</v>
      </c>
      <c r="D63563" s="2" t="s">
        <v>208841</v>
      </c>
      <c r="E63563" s="2" t="s">
        <v>210130</v>
      </c>
    </row>
    <row r="63564" spans="1:5" x14ac:dyDescent="0.3">
      <c r="A63564" s="2" t="s">
        <v>210131</v>
      </c>
      <c r="B63564" s="2" t="s">
        <v>210132</v>
      </c>
      <c r="C63564" s="2" t="s">
        <v>210133</v>
      </c>
      <c r="D63564" s="2" t="s">
        <v>210134</v>
      </c>
      <c r="E63564" s="2" t="s">
        <v>210135</v>
      </c>
    </row>
    <row r="63565" spans="1:5" x14ac:dyDescent="0.3">
      <c r="A63565" s="2" t="s">
        <v>210136</v>
      </c>
      <c r="B63565" s="2" t="s">
        <v>210137</v>
      </c>
      <c r="C63565" s="2" t="s">
        <v>210138</v>
      </c>
      <c r="D63565" s="2" t="s">
        <v>210139</v>
      </c>
      <c r="E63565" s="2" t="s">
        <v>210140</v>
      </c>
    </row>
    <row r="63566" spans="1:5" x14ac:dyDescent="0.3">
      <c r="A63566" s="2" t="s">
        <v>210141</v>
      </c>
      <c r="B63566" s="2" t="s">
        <v>210142</v>
      </c>
      <c r="C63566" s="2" t="s">
        <v>210143</v>
      </c>
      <c r="D63566" s="2" t="s">
        <v>210144</v>
      </c>
      <c r="E63566" s="2" t="s">
        <v>210145</v>
      </c>
    </row>
    <row r="63567" spans="1:5" x14ac:dyDescent="0.3">
      <c r="A63567" s="2" t="s">
        <v>210146</v>
      </c>
      <c r="B63567" s="2" t="s">
        <v>210147</v>
      </c>
      <c r="C63567" s="2" t="s">
        <v>210148</v>
      </c>
      <c r="D63567" s="2" t="s">
        <v>210149</v>
      </c>
      <c r="E63567" s="2" t="s">
        <v>210150</v>
      </c>
    </row>
    <row r="63568" spans="1:5" x14ac:dyDescent="0.3">
      <c r="A63568" s="2" t="s">
        <v>210151</v>
      </c>
      <c r="B63568" s="2" t="s">
        <v>210152</v>
      </c>
      <c r="C63568" s="2" t="s">
        <v>210153</v>
      </c>
      <c r="D63568" s="2" t="s">
        <v>210154</v>
      </c>
      <c r="E63568" s="2" t="s">
        <v>210155</v>
      </c>
    </row>
    <row r="63569" spans="1:5" x14ac:dyDescent="0.3">
      <c r="A63569" s="2" t="s">
        <v>210156</v>
      </c>
      <c r="B63569" s="2" t="s">
        <v>210157</v>
      </c>
      <c r="C63569" s="2" t="s">
        <v>210158</v>
      </c>
      <c r="D63569" s="2" t="s">
        <v>210159</v>
      </c>
      <c r="E63569" s="2" t="s">
        <v>210160</v>
      </c>
    </row>
    <row r="63570" spans="1:5" x14ac:dyDescent="0.3">
      <c r="A63570" s="2" t="s">
        <v>210161</v>
      </c>
      <c r="B63570" s="2" t="s">
        <v>210162</v>
      </c>
      <c r="C63570" s="2" t="s">
        <v>210163</v>
      </c>
      <c r="D63570" s="2" t="s">
        <v>210164</v>
      </c>
      <c r="E63570" s="2" t="s">
        <v>210165</v>
      </c>
    </row>
    <row r="63571" spans="1:5" x14ac:dyDescent="0.3">
      <c r="A63571" s="2" t="s">
        <v>210166</v>
      </c>
      <c r="B63571" s="2" t="s">
        <v>210167</v>
      </c>
      <c r="C63571" s="2" t="s">
        <v>210168</v>
      </c>
      <c r="D63571" s="2" t="s">
        <v>210169</v>
      </c>
      <c r="E63571" s="2" t="s">
        <v>210170</v>
      </c>
    </row>
    <row r="63572" spans="1:5" x14ac:dyDescent="0.3">
      <c r="A63572" s="2" t="s">
        <v>210171</v>
      </c>
      <c r="B63572" s="2" t="s">
        <v>210172</v>
      </c>
      <c r="C63572" s="2" t="s">
        <v>210171</v>
      </c>
      <c r="D63572" s="2" t="s">
        <v>210173</v>
      </c>
      <c r="E63572" s="2" t="s">
        <v>210174</v>
      </c>
    </row>
    <row r="63573" spans="1:5" x14ac:dyDescent="0.3">
      <c r="A63573" s="2" t="s">
        <v>210175</v>
      </c>
      <c r="B63573" s="2" t="s">
        <v>210176</v>
      </c>
      <c r="C63573" s="2" t="s">
        <v>209249</v>
      </c>
      <c r="D63573" s="2" t="s">
        <v>209250</v>
      </c>
      <c r="E63573" s="2" t="s">
        <v>210177</v>
      </c>
    </row>
    <row r="63574" spans="1:5" x14ac:dyDescent="0.3">
      <c r="A63574" s="2" t="s">
        <v>210178</v>
      </c>
      <c r="B63574" s="2" t="s">
        <v>210179</v>
      </c>
      <c r="C63574" s="2" t="s">
        <v>210180</v>
      </c>
      <c r="D63574" s="2" t="s">
        <v>210181</v>
      </c>
      <c r="E63574" s="2" t="s">
        <v>210182</v>
      </c>
    </row>
    <row r="63575" spans="1:5" x14ac:dyDescent="0.3">
      <c r="A63575" s="2" t="s">
        <v>210183</v>
      </c>
      <c r="B63575" s="2" t="s">
        <v>210184</v>
      </c>
      <c r="C63575" s="2" t="s">
        <v>210185</v>
      </c>
      <c r="D63575" s="2" t="s">
        <v>210186</v>
      </c>
      <c r="E63575" s="2" t="s">
        <v>210187</v>
      </c>
    </row>
    <row r="63576" spans="1:5" x14ac:dyDescent="0.3">
      <c r="A63576" s="2" t="s">
        <v>210188</v>
      </c>
      <c r="B63576" s="2" t="s">
        <v>210189</v>
      </c>
      <c r="C63576" s="2" t="s">
        <v>210190</v>
      </c>
      <c r="D63576" s="2" t="s">
        <v>210191</v>
      </c>
      <c r="E63576" s="2" t="s">
        <v>210192</v>
      </c>
    </row>
    <row r="63577" spans="1:5" x14ac:dyDescent="0.3">
      <c r="A63577" s="2" t="s">
        <v>210193</v>
      </c>
      <c r="B63577" s="2" t="s">
        <v>210194</v>
      </c>
      <c r="C63577" s="2" t="s">
        <v>210195</v>
      </c>
      <c r="D63577" s="2" t="s">
        <v>210196</v>
      </c>
      <c r="E63577" s="2" t="s">
        <v>210197</v>
      </c>
    </row>
    <row r="63578" spans="1:5" x14ac:dyDescent="0.3">
      <c r="A63578" s="2" t="s">
        <v>210198</v>
      </c>
      <c r="B63578" s="2" t="s">
        <v>210199</v>
      </c>
      <c r="C63578" s="2" t="s">
        <v>210200</v>
      </c>
      <c r="D63578" s="2" t="s">
        <v>210201</v>
      </c>
      <c r="E63578" s="2" t="s">
        <v>210202</v>
      </c>
    </row>
    <row r="63579" spans="1:5" x14ac:dyDescent="0.3">
      <c r="A63579" s="2" t="s">
        <v>15940</v>
      </c>
      <c r="B63579" s="2" t="s">
        <v>15941</v>
      </c>
      <c r="C63579" s="2" t="s">
        <v>15942</v>
      </c>
      <c r="D63579" s="2" t="s">
        <v>15943</v>
      </c>
      <c r="E63579" s="2" t="s">
        <v>15944</v>
      </c>
    </row>
    <row r="63580" spans="1:5" x14ac:dyDescent="0.3">
      <c r="A63580" s="2" t="s">
        <v>210203</v>
      </c>
      <c r="B63580" s="2" t="s">
        <v>210204</v>
      </c>
      <c r="C63580" s="2" t="s">
        <v>124049</v>
      </c>
      <c r="D63580" s="2" t="s">
        <v>124050</v>
      </c>
      <c r="E63580" s="2" t="s">
        <v>210205</v>
      </c>
    </row>
    <row r="63581" spans="1:5" x14ac:dyDescent="0.3">
      <c r="A63581" s="2" t="s">
        <v>210206</v>
      </c>
      <c r="B63581" s="2" t="s">
        <v>210207</v>
      </c>
      <c r="C63581" s="2" t="s">
        <v>210208</v>
      </c>
      <c r="D63581" s="2" t="s">
        <v>210209</v>
      </c>
      <c r="E63581" s="2" t="s">
        <v>210210</v>
      </c>
    </row>
    <row r="63582" spans="1:5" x14ac:dyDescent="0.3">
      <c r="A63582" s="2" t="s">
        <v>210211</v>
      </c>
      <c r="B63582" s="2" t="s">
        <v>210212</v>
      </c>
      <c r="C63582" s="2" t="s">
        <v>210213</v>
      </c>
      <c r="D63582" s="2" t="s">
        <v>210214</v>
      </c>
      <c r="E63582" s="2" t="s">
        <v>210215</v>
      </c>
    </row>
    <row r="63583" spans="1:5" x14ac:dyDescent="0.3">
      <c r="A63583" s="2" t="s">
        <v>210216</v>
      </c>
      <c r="B63583" s="2" t="s">
        <v>210217</v>
      </c>
      <c r="C63583" s="2" t="s">
        <v>210218</v>
      </c>
      <c r="D63583" s="2" t="s">
        <v>210219</v>
      </c>
      <c r="E63583" s="2" t="s">
        <v>210220</v>
      </c>
    </row>
    <row r="63584" spans="1:5" x14ac:dyDescent="0.3">
      <c r="A63584" s="2" t="s">
        <v>210221</v>
      </c>
      <c r="B63584" s="2" t="s">
        <v>210222</v>
      </c>
      <c r="C63584" s="2" t="s">
        <v>210223</v>
      </c>
      <c r="D63584" s="2" t="s">
        <v>210224</v>
      </c>
      <c r="E63584" s="2" t="s">
        <v>210225</v>
      </c>
    </row>
    <row r="63585" spans="1:5" x14ac:dyDescent="0.3">
      <c r="A63585" s="2" t="s">
        <v>210226</v>
      </c>
      <c r="B63585" s="2" t="s">
        <v>210227</v>
      </c>
      <c r="C63585" s="2" t="s">
        <v>209858</v>
      </c>
      <c r="D63585" s="2" t="s">
        <v>209859</v>
      </c>
      <c r="E63585" s="2" t="s">
        <v>210228</v>
      </c>
    </row>
    <row r="63586" spans="1:5" x14ac:dyDescent="0.3">
      <c r="A63586" s="2" t="s">
        <v>210229</v>
      </c>
      <c r="B63586" s="2" t="s">
        <v>210230</v>
      </c>
      <c r="C63586" s="2" t="s">
        <v>209858</v>
      </c>
      <c r="D63586" s="2" t="s">
        <v>209859</v>
      </c>
      <c r="E63586" s="2" t="s">
        <v>210231</v>
      </c>
    </row>
    <row r="63587" spans="1:5" x14ac:dyDescent="0.3">
      <c r="A63587" s="2" t="s">
        <v>210232</v>
      </c>
      <c r="B63587" s="2" t="s">
        <v>210233</v>
      </c>
      <c r="C63587" s="2" t="s">
        <v>210234</v>
      </c>
      <c r="D63587" s="2" t="s">
        <v>210235</v>
      </c>
      <c r="E63587" s="2" t="s">
        <v>210236</v>
      </c>
    </row>
    <row r="63588" spans="1:5" x14ac:dyDescent="0.3">
      <c r="A63588" s="2" t="s">
        <v>210237</v>
      </c>
      <c r="B63588" s="2" t="s">
        <v>210238</v>
      </c>
      <c r="C63588" s="2" t="s">
        <v>210239</v>
      </c>
      <c r="D63588" s="2" t="s">
        <v>210240</v>
      </c>
      <c r="E63588" s="2" t="s">
        <v>210241</v>
      </c>
    </row>
    <row r="63589" spans="1:5" x14ac:dyDescent="0.3">
      <c r="A63589" s="2" t="s">
        <v>210242</v>
      </c>
      <c r="B63589" s="2" t="s">
        <v>210243</v>
      </c>
      <c r="C63589" s="2" t="s">
        <v>210244</v>
      </c>
      <c r="D63589" s="2" t="s">
        <v>210245</v>
      </c>
      <c r="E63589" s="2" t="s">
        <v>210246</v>
      </c>
    </row>
    <row r="63590" spans="1:5" x14ac:dyDescent="0.3">
      <c r="A63590" s="2" t="s">
        <v>210247</v>
      </c>
      <c r="B63590" s="2" t="s">
        <v>210248</v>
      </c>
      <c r="C63590" s="2" t="s">
        <v>22049</v>
      </c>
      <c r="D63590" s="2" t="s">
        <v>22050</v>
      </c>
      <c r="E63590" s="2" t="s">
        <v>210249</v>
      </c>
    </row>
    <row r="63591" spans="1:5" x14ac:dyDescent="0.3">
      <c r="A63591" s="2" t="s">
        <v>210250</v>
      </c>
      <c r="B63591" s="2" t="s">
        <v>210251</v>
      </c>
      <c r="C63591" s="2" t="s">
        <v>210252</v>
      </c>
      <c r="D63591" s="2" t="s">
        <v>210253</v>
      </c>
      <c r="E63591" s="2" t="s">
        <v>210254</v>
      </c>
    </row>
    <row r="63592" spans="1:5" x14ac:dyDescent="0.3">
      <c r="A63592" s="2" t="s">
        <v>210255</v>
      </c>
      <c r="B63592" s="2" t="s">
        <v>210256</v>
      </c>
      <c r="C63592" s="2" t="s">
        <v>170526</v>
      </c>
      <c r="D63592" s="2" t="s">
        <v>170527</v>
      </c>
      <c r="E63592" s="2" t="s">
        <v>210257</v>
      </c>
    </row>
    <row r="63593" spans="1:5" x14ac:dyDescent="0.3">
      <c r="A63593" s="2" t="s">
        <v>210258</v>
      </c>
      <c r="B63593" s="2" t="s">
        <v>210259</v>
      </c>
      <c r="C63593" s="2" t="s">
        <v>210260</v>
      </c>
      <c r="D63593" s="2" t="s">
        <v>210261</v>
      </c>
      <c r="E63593" s="2" t="s">
        <v>210262</v>
      </c>
    </row>
    <row r="63594" spans="1:5" x14ac:dyDescent="0.3">
      <c r="A63594" s="2" t="s">
        <v>210263</v>
      </c>
      <c r="B63594" s="2" t="s">
        <v>210264</v>
      </c>
      <c r="C63594" s="2" t="s">
        <v>210265</v>
      </c>
      <c r="D63594" s="2" t="s">
        <v>210266</v>
      </c>
      <c r="E63594" s="2" t="s">
        <v>210267</v>
      </c>
    </row>
    <row r="63595" spans="1:5" x14ac:dyDescent="0.3">
      <c r="A63595" s="2" t="s">
        <v>210268</v>
      </c>
      <c r="B63595" s="2" t="s">
        <v>210269</v>
      </c>
      <c r="C63595" s="2" t="s">
        <v>210270</v>
      </c>
      <c r="D63595" s="2" t="s">
        <v>210271</v>
      </c>
      <c r="E63595" s="2" t="s">
        <v>210272</v>
      </c>
    </row>
    <row r="63596" spans="1:5" x14ac:dyDescent="0.3">
      <c r="A63596" s="2" t="s">
        <v>12985</v>
      </c>
      <c r="B63596" s="2" t="s">
        <v>12986</v>
      </c>
      <c r="C63596" s="2" t="s">
        <v>12987</v>
      </c>
      <c r="D63596" s="2" t="s">
        <v>12988</v>
      </c>
      <c r="E63596" s="2" t="s">
        <v>12989</v>
      </c>
    </row>
    <row r="63597" spans="1:5" x14ac:dyDescent="0.3">
      <c r="A63597" s="2" t="s">
        <v>210273</v>
      </c>
      <c r="B63597" s="2" t="s">
        <v>210274</v>
      </c>
      <c r="C63597" s="2" t="s">
        <v>210275</v>
      </c>
      <c r="D63597" s="2" t="s">
        <v>210276</v>
      </c>
      <c r="E63597" s="2" t="s">
        <v>210277</v>
      </c>
    </row>
    <row r="63598" spans="1:5" x14ac:dyDescent="0.3">
      <c r="A63598" s="2" t="s">
        <v>210278</v>
      </c>
      <c r="B63598" s="2" t="s">
        <v>210279</v>
      </c>
      <c r="C63598" s="2" t="s">
        <v>210280</v>
      </c>
      <c r="D63598" s="2" t="s">
        <v>210281</v>
      </c>
      <c r="E63598" s="2" t="s">
        <v>210282</v>
      </c>
    </row>
    <row r="63599" spans="1:5" x14ac:dyDescent="0.3">
      <c r="A63599" s="2" t="s">
        <v>210283</v>
      </c>
      <c r="B63599" s="2" t="s">
        <v>210284</v>
      </c>
      <c r="C63599" s="2" t="s">
        <v>210285</v>
      </c>
      <c r="D63599" s="2" t="s">
        <v>210286</v>
      </c>
      <c r="E63599" s="2" t="s">
        <v>210287</v>
      </c>
    </row>
    <row r="63600" spans="1:5" x14ac:dyDescent="0.3">
      <c r="A63600" s="2" t="s">
        <v>21910</v>
      </c>
      <c r="B63600" s="2" t="s">
        <v>21911</v>
      </c>
      <c r="C63600" s="2" t="s">
        <v>21294</v>
      </c>
      <c r="D63600" s="2" t="s">
        <v>21295</v>
      </c>
      <c r="E63600" s="2" t="s">
        <v>21912</v>
      </c>
    </row>
    <row r="63601" spans="1:5" x14ac:dyDescent="0.3">
      <c r="A63601" s="2" t="s">
        <v>210288</v>
      </c>
      <c r="B63601" s="2" t="s">
        <v>210289</v>
      </c>
      <c r="C63601" s="2" t="s">
        <v>210290</v>
      </c>
      <c r="D63601" s="2" t="s">
        <v>210291</v>
      </c>
      <c r="E63601" s="2" t="s">
        <v>210292</v>
      </c>
    </row>
    <row r="63602" spans="1:5" x14ac:dyDescent="0.3">
      <c r="A63602" s="2" t="s">
        <v>210293</v>
      </c>
      <c r="B63602" s="2" t="s">
        <v>210294</v>
      </c>
      <c r="C63602" s="2" t="s">
        <v>210295</v>
      </c>
      <c r="D63602" s="2" t="s">
        <v>210296</v>
      </c>
      <c r="E63602" s="2" t="s">
        <v>210297</v>
      </c>
    </row>
    <row r="63603" spans="1:5" x14ac:dyDescent="0.3">
      <c r="A63603" s="2" t="s">
        <v>15771</v>
      </c>
      <c r="B63603" s="2" t="s">
        <v>15772</v>
      </c>
      <c r="C63603" s="2" t="s">
        <v>15773</v>
      </c>
      <c r="D63603" s="2" t="s">
        <v>15774</v>
      </c>
      <c r="E63603" s="2" t="s">
        <v>15775</v>
      </c>
    </row>
    <row r="63604" spans="1:5" x14ac:dyDescent="0.3">
      <c r="A63604" s="2" t="s">
        <v>16816</v>
      </c>
      <c r="B63604" s="2" t="s">
        <v>16817</v>
      </c>
      <c r="C63604" s="2" t="s">
        <v>16818</v>
      </c>
      <c r="D63604" s="2" t="s">
        <v>16819</v>
      </c>
      <c r="E63604" s="2" t="s">
        <v>16820</v>
      </c>
    </row>
    <row r="63605" spans="1:5" x14ac:dyDescent="0.3">
      <c r="A63605" s="2" t="s">
        <v>13882</v>
      </c>
      <c r="B63605" s="2" t="s">
        <v>13883</v>
      </c>
      <c r="C63605" s="2" t="s">
        <v>13829</v>
      </c>
      <c r="D63605" s="2" t="s">
        <v>13830</v>
      </c>
      <c r="E63605" s="2" t="s">
        <v>13884</v>
      </c>
    </row>
    <row r="63606" spans="1:5" x14ac:dyDescent="0.3">
      <c r="A63606" s="2" t="s">
        <v>210298</v>
      </c>
      <c r="B63606" s="2" t="s">
        <v>210299</v>
      </c>
      <c r="C63606" s="2" t="s">
        <v>210300</v>
      </c>
      <c r="D63606" s="2" t="s">
        <v>210301</v>
      </c>
      <c r="E63606" s="2" t="s">
        <v>210302</v>
      </c>
    </row>
    <row r="63607" spans="1:5" x14ac:dyDescent="0.3">
      <c r="A63607" s="2" t="s">
        <v>210303</v>
      </c>
      <c r="B63607" s="2" t="s">
        <v>210304</v>
      </c>
      <c r="C63607" s="2" t="s">
        <v>210305</v>
      </c>
      <c r="D63607" s="2" t="s">
        <v>210306</v>
      </c>
      <c r="E63607" s="2" t="s">
        <v>210307</v>
      </c>
    </row>
    <row r="63608" spans="1:5" x14ac:dyDescent="0.3">
      <c r="A63608" s="2" t="s">
        <v>210308</v>
      </c>
      <c r="B63608" s="2" t="s">
        <v>210309</v>
      </c>
      <c r="C63608" s="2" t="s">
        <v>210310</v>
      </c>
      <c r="D63608" s="2" t="s">
        <v>210311</v>
      </c>
      <c r="E63608" s="2" t="s">
        <v>210312</v>
      </c>
    </row>
    <row r="63609" spans="1:5" x14ac:dyDescent="0.3">
      <c r="A63609" s="2" t="s">
        <v>210313</v>
      </c>
      <c r="B63609" s="2" t="s">
        <v>210314</v>
      </c>
      <c r="C63609" s="2" t="s">
        <v>209858</v>
      </c>
      <c r="D63609" s="2" t="s">
        <v>209859</v>
      </c>
      <c r="E63609" s="2" t="s">
        <v>210315</v>
      </c>
    </row>
    <row r="63610" spans="1:5" x14ac:dyDescent="0.3">
      <c r="A63610" s="2" t="s">
        <v>210316</v>
      </c>
      <c r="B63610" s="2" t="s">
        <v>210317</v>
      </c>
      <c r="C63610" s="2" t="s">
        <v>209858</v>
      </c>
      <c r="D63610" s="2" t="s">
        <v>209859</v>
      </c>
      <c r="E63610" s="2" t="s">
        <v>210318</v>
      </c>
    </row>
    <row r="63611" spans="1:5" x14ac:dyDescent="0.3">
      <c r="A63611" s="2" t="s">
        <v>210319</v>
      </c>
      <c r="B63611" s="2" t="s">
        <v>210320</v>
      </c>
      <c r="C63611" s="2" t="s">
        <v>210321</v>
      </c>
      <c r="D63611" s="2" t="s">
        <v>210322</v>
      </c>
      <c r="E63611" s="2" t="s">
        <v>210323</v>
      </c>
    </row>
    <row r="63612" spans="1:5" x14ac:dyDescent="0.3">
      <c r="A63612" s="2" t="s">
        <v>210324</v>
      </c>
      <c r="B63612" s="2" t="s">
        <v>210325</v>
      </c>
      <c r="C63612" s="2" t="s">
        <v>210326</v>
      </c>
      <c r="D63612" s="2" t="s">
        <v>210327</v>
      </c>
      <c r="E63612" s="2" t="s">
        <v>210328</v>
      </c>
    </row>
    <row r="63613" spans="1:5" x14ac:dyDescent="0.3">
      <c r="A63613" s="2" t="s">
        <v>210329</v>
      </c>
      <c r="B63613" s="2" t="s">
        <v>210330</v>
      </c>
      <c r="C63613" s="2" t="s">
        <v>210331</v>
      </c>
      <c r="D63613" s="2" t="s">
        <v>210332</v>
      </c>
      <c r="E63613" s="2" t="s">
        <v>210333</v>
      </c>
    </row>
    <row r="63614" spans="1:5" x14ac:dyDescent="0.3">
      <c r="A63614" s="2" t="s">
        <v>210334</v>
      </c>
      <c r="B63614" s="2" t="s">
        <v>210335</v>
      </c>
      <c r="C63614" s="2" t="s">
        <v>210336</v>
      </c>
      <c r="D63614" s="2" t="s">
        <v>210337</v>
      </c>
      <c r="E63614" s="2" t="s">
        <v>210338</v>
      </c>
    </row>
    <row r="63615" spans="1:5" x14ac:dyDescent="0.3">
      <c r="A63615" s="2" t="s">
        <v>210339</v>
      </c>
      <c r="B63615" s="2" t="s">
        <v>210340</v>
      </c>
      <c r="C63615" s="2" t="s">
        <v>209858</v>
      </c>
      <c r="D63615" s="2" t="s">
        <v>209859</v>
      </c>
      <c r="E63615" s="2" t="s">
        <v>210341</v>
      </c>
    </row>
    <row r="63616" spans="1:5" x14ac:dyDescent="0.3">
      <c r="A63616" s="2" t="s">
        <v>210342</v>
      </c>
      <c r="B63616" s="2" t="s">
        <v>210343</v>
      </c>
      <c r="C63616" s="2" t="s">
        <v>210295</v>
      </c>
      <c r="D63616" s="2" t="s">
        <v>210296</v>
      </c>
      <c r="E63616" s="2" t="s">
        <v>210344</v>
      </c>
    </row>
    <row r="63617" spans="1:5" x14ac:dyDescent="0.3">
      <c r="A63617" s="2" t="s">
        <v>210345</v>
      </c>
      <c r="B63617" s="2" t="s">
        <v>210346</v>
      </c>
      <c r="C63617" s="2" t="s">
        <v>209858</v>
      </c>
      <c r="D63617" s="2" t="s">
        <v>209859</v>
      </c>
      <c r="E63617" s="2" t="s">
        <v>210347</v>
      </c>
    </row>
    <row r="63618" spans="1:5" x14ac:dyDescent="0.3">
      <c r="A63618" s="2" t="s">
        <v>210348</v>
      </c>
      <c r="B63618" s="2" t="s">
        <v>210349</v>
      </c>
      <c r="C63618" s="2" t="s">
        <v>209858</v>
      </c>
      <c r="D63618" s="2" t="s">
        <v>209859</v>
      </c>
      <c r="E63618" s="2" t="s">
        <v>210350</v>
      </c>
    </row>
    <row r="63619" spans="1:5" x14ac:dyDescent="0.3">
      <c r="A63619" s="2" t="s">
        <v>210351</v>
      </c>
      <c r="B63619" s="2" t="s">
        <v>210352</v>
      </c>
      <c r="C63619" s="2" t="s">
        <v>208914</v>
      </c>
      <c r="D63619" s="2" t="s">
        <v>208915</v>
      </c>
      <c r="E63619" s="2" t="s">
        <v>210353</v>
      </c>
    </row>
    <row r="63620" spans="1:5" x14ac:dyDescent="0.3">
      <c r="A63620" s="2" t="s">
        <v>22228</v>
      </c>
      <c r="B63620" s="2" t="s">
        <v>22229</v>
      </c>
      <c r="C63620" s="2" t="s">
        <v>21294</v>
      </c>
      <c r="D63620" s="2" t="s">
        <v>21295</v>
      </c>
      <c r="E63620" s="2" t="s">
        <v>22230</v>
      </c>
    </row>
    <row r="63621" spans="1:5" x14ac:dyDescent="0.3">
      <c r="A63621" s="2" t="s">
        <v>210354</v>
      </c>
      <c r="B63621" s="2" t="s">
        <v>210355</v>
      </c>
      <c r="C63621" s="2" t="s">
        <v>209858</v>
      </c>
      <c r="D63621" s="2" t="s">
        <v>209859</v>
      </c>
      <c r="E63621" s="2" t="s">
        <v>210356</v>
      </c>
    </row>
    <row r="63622" spans="1:5" x14ac:dyDescent="0.3">
      <c r="A63622" s="2" t="s">
        <v>210357</v>
      </c>
      <c r="B63622" s="2" t="s">
        <v>210358</v>
      </c>
      <c r="C63622" s="2" t="s">
        <v>21294</v>
      </c>
      <c r="D63622" s="2" t="s">
        <v>21295</v>
      </c>
      <c r="E63622" s="2" t="s">
        <v>210359</v>
      </c>
    </row>
    <row r="63623" spans="1:5" x14ac:dyDescent="0.3">
      <c r="A63623" s="2" t="s">
        <v>210360</v>
      </c>
      <c r="B63623" s="2" t="s">
        <v>210361</v>
      </c>
      <c r="C63623" s="2" t="s">
        <v>209605</v>
      </c>
      <c r="D63623" s="2" t="s">
        <v>209606</v>
      </c>
      <c r="E63623" s="2" t="s">
        <v>210362</v>
      </c>
    </row>
    <row r="63624" spans="1:5" x14ac:dyDescent="0.3">
      <c r="A63624" s="2" t="s">
        <v>210363</v>
      </c>
      <c r="B63624" s="2" t="s">
        <v>210364</v>
      </c>
      <c r="C63624" s="2" t="s">
        <v>210365</v>
      </c>
      <c r="D63624" s="2" t="s">
        <v>210366</v>
      </c>
      <c r="E63624" s="2" t="s">
        <v>210367</v>
      </c>
    </row>
    <row r="63625" spans="1:5" x14ac:dyDescent="0.3">
      <c r="A63625" s="2" t="s">
        <v>210368</v>
      </c>
      <c r="B63625" s="2" t="s">
        <v>210369</v>
      </c>
      <c r="C63625" s="2" t="s">
        <v>210370</v>
      </c>
      <c r="D63625" s="2" t="s">
        <v>210371</v>
      </c>
      <c r="E63625" s="2" t="s">
        <v>210372</v>
      </c>
    </row>
    <row r="63626" spans="1:5" x14ac:dyDescent="0.3">
      <c r="A63626" s="2" t="s">
        <v>210373</v>
      </c>
      <c r="B63626" s="2" t="s">
        <v>210374</v>
      </c>
      <c r="C63626" s="2" t="s">
        <v>210375</v>
      </c>
      <c r="D63626" s="2" t="s">
        <v>210376</v>
      </c>
      <c r="E63626" s="2" t="s">
        <v>210377</v>
      </c>
    </row>
    <row r="63627" spans="1:5" x14ac:dyDescent="0.3">
      <c r="A63627" s="2" t="s">
        <v>210378</v>
      </c>
      <c r="B63627" s="2" t="s">
        <v>210379</v>
      </c>
      <c r="C63627" s="2" t="s">
        <v>18940</v>
      </c>
      <c r="D63627" s="2" t="s">
        <v>18941</v>
      </c>
      <c r="E63627" s="2" t="s">
        <v>210380</v>
      </c>
    </row>
    <row r="63628" spans="1:5" x14ac:dyDescent="0.3">
      <c r="A63628" s="2" t="s">
        <v>210381</v>
      </c>
      <c r="B63628" s="2" t="s">
        <v>210382</v>
      </c>
      <c r="C63628" s="2" t="s">
        <v>210383</v>
      </c>
      <c r="D63628" s="2" t="s">
        <v>210384</v>
      </c>
      <c r="E63628" s="2" t="s">
        <v>210385</v>
      </c>
    </row>
    <row r="63629" spans="1:5" x14ac:dyDescent="0.3">
      <c r="A63629" s="2" t="s">
        <v>210386</v>
      </c>
      <c r="B63629" s="2" t="s">
        <v>210387</v>
      </c>
      <c r="C63629" s="2" t="s">
        <v>210388</v>
      </c>
      <c r="D63629" s="2" t="s">
        <v>210389</v>
      </c>
      <c r="E63629" s="2" t="s">
        <v>210390</v>
      </c>
    </row>
    <row r="63630" spans="1:5" x14ac:dyDescent="0.3">
      <c r="A63630" s="2" t="s">
        <v>210391</v>
      </c>
      <c r="B63630" s="2" t="s">
        <v>210392</v>
      </c>
      <c r="C63630" s="2" t="s">
        <v>210393</v>
      </c>
      <c r="D63630" s="2" t="s">
        <v>210394</v>
      </c>
      <c r="E63630" s="2" t="s">
        <v>210395</v>
      </c>
    </row>
    <row r="63631" spans="1:5" x14ac:dyDescent="0.3">
      <c r="A63631" s="2" t="s">
        <v>210396</v>
      </c>
      <c r="B63631" s="2" t="s">
        <v>210397</v>
      </c>
      <c r="C63631" s="2" t="s">
        <v>210396</v>
      </c>
      <c r="D63631" s="2" t="s">
        <v>210398</v>
      </c>
      <c r="E63631" s="2" t="s">
        <v>210399</v>
      </c>
    </row>
    <row r="63632" spans="1:5" x14ac:dyDescent="0.3">
      <c r="A63632" s="2" t="s">
        <v>210400</v>
      </c>
      <c r="B63632" s="2" t="s">
        <v>210401</v>
      </c>
      <c r="C63632" s="2" t="s">
        <v>210402</v>
      </c>
      <c r="D63632" s="2" t="s">
        <v>210403</v>
      </c>
      <c r="E63632" s="2" t="s">
        <v>210404</v>
      </c>
    </row>
    <row r="63633" spans="1:5" x14ac:dyDescent="0.3">
      <c r="A63633" s="2" t="s">
        <v>210405</v>
      </c>
      <c r="B63633" s="2" t="s">
        <v>210406</v>
      </c>
      <c r="C63633" s="2" t="s">
        <v>210407</v>
      </c>
      <c r="D63633" s="2" t="s">
        <v>210408</v>
      </c>
      <c r="E63633" s="2" t="s">
        <v>210409</v>
      </c>
    </row>
    <row r="63634" spans="1:5" x14ac:dyDescent="0.3">
      <c r="A63634" s="2" t="s">
        <v>210410</v>
      </c>
      <c r="B63634" s="2" t="s">
        <v>210411</v>
      </c>
      <c r="C63634" s="2" t="s">
        <v>210412</v>
      </c>
      <c r="D63634" s="2" t="s">
        <v>210413</v>
      </c>
      <c r="E63634" s="2" t="s">
        <v>210414</v>
      </c>
    </row>
    <row r="63635" spans="1:5" x14ac:dyDescent="0.3">
      <c r="A63635" s="2" t="s">
        <v>210415</v>
      </c>
      <c r="B63635" s="2" t="s">
        <v>210416</v>
      </c>
      <c r="C63635" s="2" t="s">
        <v>210417</v>
      </c>
      <c r="D63635" s="2" t="s">
        <v>210418</v>
      </c>
      <c r="E63635" s="2" t="s">
        <v>210419</v>
      </c>
    </row>
    <row r="63636" spans="1:5" x14ac:dyDescent="0.3">
      <c r="A63636" s="2" t="s">
        <v>210420</v>
      </c>
      <c r="B63636" s="2" t="s">
        <v>210421</v>
      </c>
      <c r="C63636" s="2" t="s">
        <v>210422</v>
      </c>
      <c r="D63636" s="2" t="s">
        <v>210423</v>
      </c>
      <c r="E63636" s="2" t="s">
        <v>210424</v>
      </c>
    </row>
    <row r="63637" spans="1:5" x14ac:dyDescent="0.3">
      <c r="A63637" s="2" t="s">
        <v>210425</v>
      </c>
      <c r="B63637" s="2" t="s">
        <v>210426</v>
      </c>
      <c r="C63637" s="2" t="s">
        <v>210427</v>
      </c>
      <c r="D63637" s="2" t="s">
        <v>210428</v>
      </c>
      <c r="E63637" s="2" t="s">
        <v>210429</v>
      </c>
    </row>
    <row r="63638" spans="1:5" x14ac:dyDescent="0.3">
      <c r="A63638" s="2" t="s">
        <v>210430</v>
      </c>
      <c r="B63638" s="2" t="s">
        <v>210431</v>
      </c>
      <c r="C63638" s="2" t="s">
        <v>210432</v>
      </c>
      <c r="D63638" s="2" t="s">
        <v>210433</v>
      </c>
      <c r="E63638" s="2" t="s">
        <v>210434</v>
      </c>
    </row>
    <row r="63639" spans="1:5" x14ac:dyDescent="0.3">
      <c r="A63639" s="2" t="s">
        <v>210435</v>
      </c>
      <c r="B63639" s="2" t="s">
        <v>210436</v>
      </c>
      <c r="C63639" s="2" t="s">
        <v>189023</v>
      </c>
      <c r="D63639" s="2" t="s">
        <v>189024</v>
      </c>
      <c r="E63639" s="2" t="s">
        <v>210437</v>
      </c>
    </row>
    <row r="63640" spans="1:5" x14ac:dyDescent="0.3">
      <c r="A63640" s="2" t="s">
        <v>210438</v>
      </c>
      <c r="B63640" s="2" t="s">
        <v>210439</v>
      </c>
      <c r="C63640" s="2" t="s">
        <v>210440</v>
      </c>
      <c r="D63640" s="2" t="s">
        <v>210441</v>
      </c>
      <c r="E63640" s="2" t="s">
        <v>210442</v>
      </c>
    </row>
    <row r="63641" spans="1:5" x14ac:dyDescent="0.3">
      <c r="A63641" s="2" t="s">
        <v>210443</v>
      </c>
      <c r="B63641" s="2" t="s">
        <v>210444</v>
      </c>
      <c r="C63641" s="2" t="s">
        <v>210445</v>
      </c>
      <c r="D63641" s="2" t="s">
        <v>210446</v>
      </c>
      <c r="E63641" s="2" t="s">
        <v>210447</v>
      </c>
    </row>
    <row r="63642" spans="1:5" x14ac:dyDescent="0.3">
      <c r="A63642" s="2" t="s">
        <v>210448</v>
      </c>
      <c r="B63642" s="2" t="s">
        <v>210449</v>
      </c>
      <c r="C63642" s="2" t="s">
        <v>13251</v>
      </c>
      <c r="D63642" s="2" t="s">
        <v>13252</v>
      </c>
      <c r="E63642" s="2" t="s">
        <v>210450</v>
      </c>
    </row>
    <row r="63643" spans="1:5" x14ac:dyDescent="0.3">
      <c r="A63643" s="2" t="s">
        <v>210451</v>
      </c>
      <c r="B63643" s="2" t="s">
        <v>210452</v>
      </c>
      <c r="C63643" s="2" t="s">
        <v>210453</v>
      </c>
      <c r="D63643" s="2" t="s">
        <v>210454</v>
      </c>
      <c r="E63643" s="2" t="s">
        <v>210455</v>
      </c>
    </row>
    <row r="63644" spans="1:5" x14ac:dyDescent="0.3">
      <c r="A63644" s="2" t="s">
        <v>210456</v>
      </c>
      <c r="B63644" s="2" t="s">
        <v>210457</v>
      </c>
      <c r="C63644" s="2" t="s">
        <v>210458</v>
      </c>
      <c r="D63644" s="2" t="s">
        <v>210459</v>
      </c>
      <c r="E63644" s="2" t="s">
        <v>210460</v>
      </c>
    </row>
    <row r="63645" spans="1:5" x14ac:dyDescent="0.3">
      <c r="A63645" s="2" t="s">
        <v>210461</v>
      </c>
      <c r="B63645" s="2" t="s">
        <v>210462</v>
      </c>
      <c r="C63645" s="2" t="s">
        <v>210463</v>
      </c>
      <c r="D63645" s="2" t="s">
        <v>210464</v>
      </c>
      <c r="E63645" s="2" t="s">
        <v>210465</v>
      </c>
    </row>
    <row r="63646" spans="1:5" x14ac:dyDescent="0.3">
      <c r="A63646" s="2" t="s">
        <v>210466</v>
      </c>
      <c r="B63646" s="2" t="s">
        <v>210467</v>
      </c>
      <c r="C63646" s="2" t="s">
        <v>210466</v>
      </c>
      <c r="D63646" s="2" t="s">
        <v>210468</v>
      </c>
      <c r="E63646" s="2" t="s">
        <v>210469</v>
      </c>
    </row>
    <row r="63647" spans="1:5" x14ac:dyDescent="0.3">
      <c r="A63647" s="2" t="s">
        <v>210470</v>
      </c>
      <c r="B63647" s="2" t="s">
        <v>210471</v>
      </c>
      <c r="C63647" s="2" t="s">
        <v>210472</v>
      </c>
      <c r="D63647" s="2" t="s">
        <v>210473</v>
      </c>
      <c r="E63647" s="2" t="s">
        <v>210474</v>
      </c>
    </row>
    <row r="63648" spans="1:5" x14ac:dyDescent="0.3">
      <c r="A63648" s="2" t="s">
        <v>210475</v>
      </c>
      <c r="B63648" s="2" t="s">
        <v>210476</v>
      </c>
      <c r="C63648" s="2" t="s">
        <v>210477</v>
      </c>
      <c r="D63648" s="2" t="s">
        <v>210478</v>
      </c>
      <c r="E63648" s="2" t="s">
        <v>210479</v>
      </c>
    </row>
    <row r="63649" spans="1:5" x14ac:dyDescent="0.3">
      <c r="A63649" s="2" t="s">
        <v>210480</v>
      </c>
      <c r="B63649" s="2" t="s">
        <v>210481</v>
      </c>
      <c r="C63649" s="2" t="s">
        <v>210482</v>
      </c>
      <c r="D63649" s="2" t="s">
        <v>210483</v>
      </c>
      <c r="E63649" s="2" t="s">
        <v>210484</v>
      </c>
    </row>
    <row r="63650" spans="1:5" x14ac:dyDescent="0.3">
      <c r="A63650" s="2" t="s">
        <v>210485</v>
      </c>
      <c r="B63650" s="2" t="s">
        <v>210486</v>
      </c>
      <c r="C63650" s="2" t="s">
        <v>210383</v>
      </c>
      <c r="D63650" s="2" t="s">
        <v>210384</v>
      </c>
      <c r="E63650" s="2" t="s">
        <v>210487</v>
      </c>
    </row>
    <row r="63651" spans="1:5" x14ac:dyDescent="0.3">
      <c r="A63651" s="2" t="s">
        <v>210488</v>
      </c>
      <c r="B63651" s="2" t="s">
        <v>210489</v>
      </c>
      <c r="C63651" s="2" t="s">
        <v>210375</v>
      </c>
      <c r="D63651" s="2" t="s">
        <v>210376</v>
      </c>
      <c r="E63651" s="2" t="s">
        <v>210490</v>
      </c>
    </row>
    <row r="63652" spans="1:5" x14ac:dyDescent="0.3">
      <c r="A63652" s="2" t="s">
        <v>210491</v>
      </c>
      <c r="B63652" s="2" t="s">
        <v>210492</v>
      </c>
      <c r="C63652" s="2" t="s">
        <v>210493</v>
      </c>
      <c r="D63652" s="2" t="s">
        <v>210494</v>
      </c>
      <c r="E63652" s="2" t="s">
        <v>210495</v>
      </c>
    </row>
    <row r="63653" spans="1:5" x14ac:dyDescent="0.3">
      <c r="A63653" s="2" t="s">
        <v>210496</v>
      </c>
      <c r="B63653" s="2" t="s">
        <v>210497</v>
      </c>
      <c r="C63653" s="2" t="s">
        <v>210498</v>
      </c>
      <c r="D63653" s="2" t="s">
        <v>210499</v>
      </c>
      <c r="E63653" s="2" t="s">
        <v>210500</v>
      </c>
    </row>
    <row r="63654" spans="1:5" x14ac:dyDescent="0.3">
      <c r="A63654" s="2" t="s">
        <v>210501</v>
      </c>
      <c r="B63654" s="2" t="s">
        <v>210502</v>
      </c>
      <c r="C63654" s="2" t="s">
        <v>210503</v>
      </c>
      <c r="D63654" s="2" t="s">
        <v>210504</v>
      </c>
      <c r="E63654" s="2" t="s">
        <v>210505</v>
      </c>
    </row>
    <row r="63655" spans="1:5" x14ac:dyDescent="0.3">
      <c r="A63655" s="2" t="s">
        <v>210506</v>
      </c>
      <c r="B63655" s="2" t="s">
        <v>210507</v>
      </c>
      <c r="C63655" s="2" t="s">
        <v>210508</v>
      </c>
      <c r="D63655" s="2" t="s">
        <v>210509</v>
      </c>
      <c r="E63655" s="2" t="s">
        <v>210510</v>
      </c>
    </row>
    <row r="63656" spans="1:5" x14ac:dyDescent="0.3">
      <c r="A63656" s="2" t="s">
        <v>210511</v>
      </c>
      <c r="B63656" s="2" t="s">
        <v>210512</v>
      </c>
      <c r="C63656" s="2" t="s">
        <v>210513</v>
      </c>
      <c r="D63656" s="2" t="s">
        <v>210514</v>
      </c>
      <c r="E63656" s="2" t="s">
        <v>210515</v>
      </c>
    </row>
    <row r="63657" spans="1:5" x14ac:dyDescent="0.3">
      <c r="A63657" s="2" t="s">
        <v>210516</v>
      </c>
      <c r="B63657" s="2" t="s">
        <v>210517</v>
      </c>
      <c r="C63657" s="2" t="s">
        <v>210518</v>
      </c>
      <c r="D63657" s="2" t="s">
        <v>210519</v>
      </c>
      <c r="E63657" s="2" t="s">
        <v>210520</v>
      </c>
    </row>
    <row r="63658" spans="1:5" x14ac:dyDescent="0.3">
      <c r="A63658" s="2" t="s">
        <v>210521</v>
      </c>
      <c r="B63658" s="2" t="s">
        <v>210522</v>
      </c>
      <c r="C63658" s="2" t="s">
        <v>210432</v>
      </c>
      <c r="D63658" s="2" t="s">
        <v>210433</v>
      </c>
      <c r="E63658" s="2" t="s">
        <v>210523</v>
      </c>
    </row>
    <row r="63659" spans="1:5" x14ac:dyDescent="0.3">
      <c r="A63659" s="2" t="s">
        <v>210524</v>
      </c>
      <c r="B63659" s="2" t="s">
        <v>210525</v>
      </c>
      <c r="C63659" s="2" t="s">
        <v>210526</v>
      </c>
      <c r="D63659" s="2" t="s">
        <v>210527</v>
      </c>
      <c r="E63659" s="2" t="s">
        <v>210528</v>
      </c>
    </row>
    <row r="63660" spans="1:5" x14ac:dyDescent="0.3">
      <c r="A63660" s="2" t="s">
        <v>210529</v>
      </c>
      <c r="B63660" s="2" t="s">
        <v>210530</v>
      </c>
      <c r="C63660" s="2" t="s">
        <v>210453</v>
      </c>
      <c r="D63660" s="2" t="s">
        <v>210454</v>
      </c>
      <c r="E63660" s="2" t="s">
        <v>210531</v>
      </c>
    </row>
    <row r="63661" spans="1:5" x14ac:dyDescent="0.3">
      <c r="A63661" s="2" t="s">
        <v>210532</v>
      </c>
      <c r="B63661" s="2" t="s">
        <v>210533</v>
      </c>
      <c r="C63661" s="2" t="s">
        <v>210534</v>
      </c>
      <c r="D63661" s="2" t="s">
        <v>210535</v>
      </c>
      <c r="E63661" s="2" t="s">
        <v>210536</v>
      </c>
    </row>
    <row r="63662" spans="1:5" x14ac:dyDescent="0.3">
      <c r="A63662" s="2" t="s">
        <v>210537</v>
      </c>
      <c r="B63662" s="2" t="s">
        <v>210538</v>
      </c>
      <c r="C63662" s="2" t="s">
        <v>210539</v>
      </c>
      <c r="D63662" s="2" t="s">
        <v>210540</v>
      </c>
      <c r="E63662" s="2" t="s">
        <v>210541</v>
      </c>
    </row>
    <row r="63663" spans="1:5" x14ac:dyDescent="0.3">
      <c r="A63663" s="2" t="s">
        <v>210542</v>
      </c>
      <c r="B63663" s="2" t="s">
        <v>210543</v>
      </c>
      <c r="C63663" s="2" t="s">
        <v>209517</v>
      </c>
      <c r="D63663" s="2" t="s">
        <v>209518</v>
      </c>
      <c r="E63663" s="2" t="s">
        <v>210544</v>
      </c>
    </row>
    <row r="63664" spans="1:5" x14ac:dyDescent="0.3">
      <c r="A63664" s="2" t="s">
        <v>210545</v>
      </c>
      <c r="B63664" s="2" t="s">
        <v>210546</v>
      </c>
      <c r="C63664" s="2" t="s">
        <v>209605</v>
      </c>
      <c r="D63664" s="2" t="s">
        <v>209606</v>
      </c>
      <c r="E63664" s="2" t="s">
        <v>210547</v>
      </c>
    </row>
    <row r="63665" spans="1:5" x14ac:dyDescent="0.3">
      <c r="A63665" s="2" t="s">
        <v>14580</v>
      </c>
      <c r="B63665" s="2" t="s">
        <v>14581</v>
      </c>
      <c r="C63665" s="2" t="s">
        <v>14582</v>
      </c>
      <c r="D63665" s="2" t="s">
        <v>14583</v>
      </c>
      <c r="E63665" s="2" t="s">
        <v>14584</v>
      </c>
    </row>
    <row r="63666" spans="1:5" x14ac:dyDescent="0.3">
      <c r="A63666" s="2" t="s">
        <v>210548</v>
      </c>
      <c r="B63666" s="2" t="s">
        <v>210549</v>
      </c>
      <c r="C63666" s="2" t="s">
        <v>210550</v>
      </c>
      <c r="D63666" s="2" t="s">
        <v>210551</v>
      </c>
      <c r="E63666" s="2" t="s">
        <v>210552</v>
      </c>
    </row>
    <row r="63667" spans="1:5" x14ac:dyDescent="0.3">
      <c r="A63667" s="2" t="s">
        <v>21212</v>
      </c>
      <c r="B63667" s="2" t="s">
        <v>21213</v>
      </c>
      <c r="C63667" s="2" t="s">
        <v>21214</v>
      </c>
      <c r="D63667" s="2" t="s">
        <v>21215</v>
      </c>
      <c r="E63667" s="2" t="s">
        <v>21216</v>
      </c>
    </row>
    <row r="63668" spans="1:5" x14ac:dyDescent="0.3">
      <c r="A63668" s="2" t="s">
        <v>210553</v>
      </c>
      <c r="B63668" s="2" t="s">
        <v>210554</v>
      </c>
      <c r="C63668" s="2" t="s">
        <v>210555</v>
      </c>
      <c r="D63668" s="2" t="s">
        <v>210556</v>
      </c>
      <c r="E63668" s="2" t="s">
        <v>210557</v>
      </c>
    </row>
    <row r="63669" spans="1:5" x14ac:dyDescent="0.3">
      <c r="A63669" s="2" t="s">
        <v>210558</v>
      </c>
      <c r="B63669" s="2" t="s">
        <v>210559</v>
      </c>
      <c r="C63669" s="2" t="s">
        <v>210295</v>
      </c>
      <c r="D63669" s="2" t="s">
        <v>210296</v>
      </c>
      <c r="E63669" s="2" t="s">
        <v>210560</v>
      </c>
    </row>
    <row r="63670" spans="1:5" x14ac:dyDescent="0.3">
      <c r="A63670" s="2" t="s">
        <v>210561</v>
      </c>
      <c r="B63670" s="2" t="s">
        <v>210562</v>
      </c>
      <c r="C63670" s="2" t="s">
        <v>210563</v>
      </c>
      <c r="D63670" s="2" t="s">
        <v>210564</v>
      </c>
      <c r="E63670" s="2" t="s">
        <v>210565</v>
      </c>
    </row>
    <row r="63671" spans="1:5" x14ac:dyDescent="0.3">
      <c r="A63671" s="2" t="s">
        <v>210566</v>
      </c>
      <c r="B63671" s="2" t="s">
        <v>210567</v>
      </c>
      <c r="C63671" s="2" t="s">
        <v>210568</v>
      </c>
      <c r="D63671" s="2" t="s">
        <v>210569</v>
      </c>
      <c r="E63671" s="2" t="s">
        <v>210570</v>
      </c>
    </row>
    <row r="63672" spans="1:5" x14ac:dyDescent="0.3">
      <c r="A63672" s="2" t="s">
        <v>210571</v>
      </c>
      <c r="B63672" s="2" t="s">
        <v>210572</v>
      </c>
      <c r="C63672" s="2" t="s">
        <v>209858</v>
      </c>
      <c r="D63672" s="2" t="s">
        <v>209859</v>
      </c>
      <c r="E63672" s="2" t="s">
        <v>210573</v>
      </c>
    </row>
    <row r="63673" spans="1:5" x14ac:dyDescent="0.3">
      <c r="A63673" s="2" t="s">
        <v>210574</v>
      </c>
      <c r="B63673" s="2" t="s">
        <v>210575</v>
      </c>
      <c r="C63673" s="2" t="s">
        <v>210574</v>
      </c>
      <c r="D63673" s="2" t="s">
        <v>210576</v>
      </c>
      <c r="E63673" s="2" t="s">
        <v>210577</v>
      </c>
    </row>
    <row r="63674" spans="1:5" x14ac:dyDescent="0.3">
      <c r="A63674" s="2" t="s">
        <v>210578</v>
      </c>
      <c r="B63674" s="2" t="s">
        <v>210579</v>
      </c>
      <c r="C63674" s="2" t="s">
        <v>210580</v>
      </c>
      <c r="D63674" s="2" t="s">
        <v>210581</v>
      </c>
      <c r="E63674" s="2" t="s">
        <v>210582</v>
      </c>
    </row>
    <row r="63675" spans="1:5" x14ac:dyDescent="0.3">
      <c r="A63675" s="2" t="s">
        <v>210583</v>
      </c>
      <c r="B63675" s="2" t="s">
        <v>210584</v>
      </c>
      <c r="C63675" s="2" t="s">
        <v>210585</v>
      </c>
      <c r="D63675" s="2" t="s">
        <v>210586</v>
      </c>
      <c r="E63675" s="2" t="s">
        <v>210587</v>
      </c>
    </row>
    <row r="63676" spans="1:5" x14ac:dyDescent="0.3">
      <c r="A63676" s="2" t="s">
        <v>210588</v>
      </c>
      <c r="B63676" s="2" t="s">
        <v>210589</v>
      </c>
      <c r="C63676" s="2" t="s">
        <v>210590</v>
      </c>
      <c r="D63676" s="2" t="s">
        <v>210591</v>
      </c>
      <c r="E63676" s="2" t="s">
        <v>210592</v>
      </c>
    </row>
    <row r="63677" spans="1:5" x14ac:dyDescent="0.3">
      <c r="A63677" s="2" t="s">
        <v>210593</v>
      </c>
      <c r="B63677" s="2" t="s">
        <v>210594</v>
      </c>
      <c r="C63677" s="2" t="s">
        <v>12890</v>
      </c>
      <c r="D63677" s="2" t="s">
        <v>12891</v>
      </c>
      <c r="E63677" s="2" t="s">
        <v>210595</v>
      </c>
    </row>
    <row r="63678" spans="1:5" x14ac:dyDescent="0.3">
      <c r="A63678" s="2" t="s">
        <v>210596</v>
      </c>
      <c r="B63678" s="2" t="s">
        <v>210597</v>
      </c>
      <c r="C63678" s="2" t="s">
        <v>210598</v>
      </c>
      <c r="D63678" s="2" t="s">
        <v>210599</v>
      </c>
      <c r="E63678" s="2" t="s">
        <v>210600</v>
      </c>
    </row>
    <row r="63679" spans="1:5" x14ac:dyDescent="0.3">
      <c r="A63679" s="2" t="s">
        <v>210601</v>
      </c>
      <c r="B63679" s="2" t="s">
        <v>210602</v>
      </c>
      <c r="C63679" s="2" t="s">
        <v>210603</v>
      </c>
      <c r="D63679" s="2" t="s">
        <v>210604</v>
      </c>
      <c r="E63679" s="2" t="s">
        <v>210605</v>
      </c>
    </row>
    <row r="63680" spans="1:5" x14ac:dyDescent="0.3">
      <c r="A63680" s="2" t="s">
        <v>210606</v>
      </c>
      <c r="B63680" s="2" t="s">
        <v>210607</v>
      </c>
      <c r="C63680" s="2" t="s">
        <v>210608</v>
      </c>
      <c r="D63680" s="2" t="s">
        <v>210609</v>
      </c>
      <c r="E63680" s="2" t="s">
        <v>210610</v>
      </c>
    </row>
    <row r="63681" spans="1:5" x14ac:dyDescent="0.3">
      <c r="A63681" s="2" t="s">
        <v>210611</v>
      </c>
      <c r="B63681" s="2" t="s">
        <v>210612</v>
      </c>
      <c r="C63681" s="2" t="s">
        <v>210613</v>
      </c>
      <c r="D63681" s="2" t="s">
        <v>210614</v>
      </c>
      <c r="E63681" s="2" t="s">
        <v>210615</v>
      </c>
    </row>
    <row r="63682" spans="1:5" x14ac:dyDescent="0.3">
      <c r="A63682" s="2" t="s">
        <v>210616</v>
      </c>
      <c r="B63682" s="2" t="s">
        <v>210617</v>
      </c>
      <c r="C63682" s="2" t="s">
        <v>210618</v>
      </c>
      <c r="D63682" s="2" t="s">
        <v>210619</v>
      </c>
      <c r="E63682" s="2" t="s">
        <v>210620</v>
      </c>
    </row>
    <row r="63683" spans="1:5" x14ac:dyDescent="0.3">
      <c r="A63683" s="2" t="s">
        <v>210621</v>
      </c>
      <c r="B63683" s="2" t="s">
        <v>210622</v>
      </c>
      <c r="C63683" s="2" t="s">
        <v>80594</v>
      </c>
      <c r="D63683" s="2" t="s">
        <v>80595</v>
      </c>
      <c r="E63683" s="2" t="s">
        <v>210623</v>
      </c>
    </row>
    <row r="63684" spans="1:5" x14ac:dyDescent="0.3">
      <c r="A63684" s="2" t="s">
        <v>210624</v>
      </c>
      <c r="B63684" s="2" t="s">
        <v>210625</v>
      </c>
      <c r="C63684" s="2" t="s">
        <v>210626</v>
      </c>
      <c r="D63684" s="2" t="s">
        <v>210627</v>
      </c>
      <c r="E63684" s="2" t="s">
        <v>210628</v>
      </c>
    </row>
    <row r="63685" spans="1:5" x14ac:dyDescent="0.3">
      <c r="A63685" s="2" t="s">
        <v>210629</v>
      </c>
      <c r="B63685" s="2" t="s">
        <v>210630</v>
      </c>
      <c r="C63685" s="2" t="s">
        <v>210631</v>
      </c>
      <c r="D63685" s="2" t="s">
        <v>210632</v>
      </c>
      <c r="E63685" s="2" t="s">
        <v>210633</v>
      </c>
    </row>
    <row r="63686" spans="1:5" x14ac:dyDescent="0.3">
      <c r="A63686" s="2" t="s">
        <v>210634</v>
      </c>
      <c r="B63686" s="2" t="s">
        <v>210635</v>
      </c>
      <c r="C63686" s="2" t="s">
        <v>210636</v>
      </c>
      <c r="D63686" s="2" t="s">
        <v>210637</v>
      </c>
      <c r="E63686" s="2" t="s">
        <v>210638</v>
      </c>
    </row>
    <row r="63687" spans="1:5" x14ac:dyDescent="0.3">
      <c r="A63687" s="2" t="s">
        <v>210639</v>
      </c>
      <c r="B63687" s="2" t="s">
        <v>210640</v>
      </c>
      <c r="C63687" s="2" t="s">
        <v>18940</v>
      </c>
      <c r="D63687" s="2" t="s">
        <v>18941</v>
      </c>
      <c r="E63687" s="2" t="s">
        <v>210641</v>
      </c>
    </row>
    <row r="63688" spans="1:5" x14ac:dyDescent="0.3">
      <c r="A63688" s="2" t="s">
        <v>210642</v>
      </c>
      <c r="B63688" s="2" t="s">
        <v>210643</v>
      </c>
      <c r="C63688" s="2" t="s">
        <v>210644</v>
      </c>
      <c r="D63688" s="2" t="s">
        <v>210645</v>
      </c>
      <c r="E63688" s="2" t="s">
        <v>210646</v>
      </c>
    </row>
    <row r="63689" spans="1:5" x14ac:dyDescent="0.3">
      <c r="A63689" s="2" t="s">
        <v>210647</v>
      </c>
      <c r="B63689" s="2" t="s">
        <v>210648</v>
      </c>
      <c r="C63689" s="2" t="s">
        <v>210649</v>
      </c>
      <c r="D63689" s="2" t="s">
        <v>210650</v>
      </c>
      <c r="E63689" s="2" t="s">
        <v>210651</v>
      </c>
    </row>
    <row r="63690" spans="1:5" x14ac:dyDescent="0.3">
      <c r="A63690" s="2" t="s">
        <v>210652</v>
      </c>
      <c r="B63690" s="2" t="s">
        <v>210653</v>
      </c>
      <c r="C63690" s="2" t="s">
        <v>210654</v>
      </c>
      <c r="D63690" s="2" t="s">
        <v>210655</v>
      </c>
      <c r="E63690" s="2" t="s">
        <v>210656</v>
      </c>
    </row>
    <row r="63691" spans="1:5" x14ac:dyDescent="0.3">
      <c r="A63691" s="2" t="s">
        <v>210657</v>
      </c>
      <c r="B63691" s="2" t="s">
        <v>210658</v>
      </c>
      <c r="C63691" s="2" t="s">
        <v>80594</v>
      </c>
      <c r="D63691" s="2" t="s">
        <v>80595</v>
      </c>
      <c r="E63691" s="2" t="s">
        <v>210659</v>
      </c>
    </row>
    <row r="63692" spans="1:5" x14ac:dyDescent="0.3">
      <c r="A63692" s="2" t="s">
        <v>210660</v>
      </c>
      <c r="B63692" s="2" t="s">
        <v>210661</v>
      </c>
      <c r="C63692" s="2" t="s">
        <v>210662</v>
      </c>
      <c r="D63692" s="2" t="s">
        <v>210663</v>
      </c>
      <c r="E63692" s="2" t="s">
        <v>210664</v>
      </c>
    </row>
    <row r="63693" spans="1:5" x14ac:dyDescent="0.3">
      <c r="A63693" s="2" t="s">
        <v>210665</v>
      </c>
      <c r="B63693" s="2" t="s">
        <v>210666</v>
      </c>
      <c r="C63693" s="2" t="s">
        <v>209068</v>
      </c>
      <c r="D63693" s="2" t="s">
        <v>209069</v>
      </c>
      <c r="E63693" s="2" t="s">
        <v>210667</v>
      </c>
    </row>
    <row r="63694" spans="1:5" x14ac:dyDescent="0.3">
      <c r="A63694" s="2" t="s">
        <v>210668</v>
      </c>
      <c r="B63694" s="2" t="s">
        <v>210669</v>
      </c>
      <c r="C63694" s="2" t="s">
        <v>210670</v>
      </c>
      <c r="D63694" s="2" t="s">
        <v>210671</v>
      </c>
      <c r="E63694" s="2" t="s">
        <v>210672</v>
      </c>
    </row>
    <row r="63695" spans="1:5" x14ac:dyDescent="0.3">
      <c r="A63695" s="2" t="s">
        <v>210673</v>
      </c>
      <c r="B63695" s="2" t="s">
        <v>210674</v>
      </c>
      <c r="C63695" s="2" t="s">
        <v>210675</v>
      </c>
      <c r="D63695" s="2" t="s">
        <v>210676</v>
      </c>
      <c r="E63695" s="2" t="s">
        <v>210677</v>
      </c>
    </row>
    <row r="63696" spans="1:5" x14ac:dyDescent="0.3">
      <c r="A63696" s="2" t="s">
        <v>210678</v>
      </c>
      <c r="B63696" s="2" t="s">
        <v>210679</v>
      </c>
      <c r="C63696" s="2" t="s">
        <v>173243</v>
      </c>
      <c r="D63696" s="2" t="s">
        <v>173244</v>
      </c>
      <c r="E63696" s="2" t="s">
        <v>210680</v>
      </c>
    </row>
    <row r="63697" spans="1:5" x14ac:dyDescent="0.3">
      <c r="A63697" s="2" t="s">
        <v>210681</v>
      </c>
      <c r="B63697" s="2" t="s">
        <v>210682</v>
      </c>
      <c r="C63697" s="2" t="s">
        <v>210683</v>
      </c>
      <c r="D63697" s="2" t="s">
        <v>210684</v>
      </c>
      <c r="E63697" s="2" t="s">
        <v>210685</v>
      </c>
    </row>
    <row r="63698" spans="1:5" x14ac:dyDescent="0.3">
      <c r="A63698" s="2" t="s">
        <v>210686</v>
      </c>
      <c r="B63698" s="2" t="s">
        <v>210687</v>
      </c>
      <c r="C63698" s="2" t="s">
        <v>210688</v>
      </c>
      <c r="D63698" s="2" t="s">
        <v>210689</v>
      </c>
      <c r="E63698" s="2" t="s">
        <v>210690</v>
      </c>
    </row>
    <row r="63699" spans="1:5" x14ac:dyDescent="0.3">
      <c r="A63699" s="2" t="s">
        <v>210691</v>
      </c>
      <c r="B63699" s="2" t="s">
        <v>210692</v>
      </c>
      <c r="C63699" s="2" t="s">
        <v>210693</v>
      </c>
      <c r="D63699" s="2" t="s">
        <v>210694</v>
      </c>
      <c r="E63699" s="2" t="s">
        <v>210695</v>
      </c>
    </row>
    <row r="63700" spans="1:5" x14ac:dyDescent="0.3">
      <c r="A63700" s="2" t="s">
        <v>210696</v>
      </c>
      <c r="B63700" s="2" t="s">
        <v>210697</v>
      </c>
      <c r="C63700" s="2" t="s">
        <v>210698</v>
      </c>
      <c r="D63700" s="2" t="s">
        <v>210699</v>
      </c>
      <c r="E63700" s="2" t="s">
        <v>210700</v>
      </c>
    </row>
    <row r="63701" spans="1:5" x14ac:dyDescent="0.3">
      <c r="A63701" s="2" t="s">
        <v>210701</v>
      </c>
      <c r="B63701" s="2" t="s">
        <v>210702</v>
      </c>
      <c r="C63701" s="2" t="s">
        <v>210703</v>
      </c>
      <c r="D63701" s="2" t="s">
        <v>210704</v>
      </c>
      <c r="E63701" s="2" t="s">
        <v>210705</v>
      </c>
    </row>
    <row r="63702" spans="1:5" x14ac:dyDescent="0.3">
      <c r="A63702" s="2" t="s">
        <v>210706</v>
      </c>
      <c r="B63702" s="2" t="s">
        <v>210707</v>
      </c>
      <c r="C63702" s="2" t="s">
        <v>210708</v>
      </c>
      <c r="D63702" s="2" t="s">
        <v>210709</v>
      </c>
      <c r="E63702" s="2" t="s">
        <v>210710</v>
      </c>
    </row>
    <row r="63703" spans="1:5" x14ac:dyDescent="0.3">
      <c r="A63703" s="2" t="s">
        <v>210711</v>
      </c>
      <c r="B63703" s="2" t="s">
        <v>210712</v>
      </c>
      <c r="C63703" s="2" t="s">
        <v>16655</v>
      </c>
      <c r="D63703" s="2" t="s">
        <v>16656</v>
      </c>
      <c r="E63703" s="2" t="s">
        <v>210713</v>
      </c>
    </row>
    <row r="63704" spans="1:5" x14ac:dyDescent="0.3">
      <c r="A63704" s="2" t="s">
        <v>210714</v>
      </c>
      <c r="B63704" s="2" t="s">
        <v>210715</v>
      </c>
      <c r="C63704" s="2" t="s">
        <v>210716</v>
      </c>
      <c r="D63704" s="2" t="s">
        <v>210717</v>
      </c>
      <c r="E63704" s="2" t="s">
        <v>210718</v>
      </c>
    </row>
    <row r="63705" spans="1:5" x14ac:dyDescent="0.3">
      <c r="A63705" s="2" t="s">
        <v>210719</v>
      </c>
      <c r="B63705" s="2" t="s">
        <v>210720</v>
      </c>
      <c r="C63705" s="2" t="s">
        <v>210721</v>
      </c>
      <c r="D63705" s="2" t="s">
        <v>210722</v>
      </c>
      <c r="E63705" s="2" t="s">
        <v>210723</v>
      </c>
    </row>
    <row r="63706" spans="1:5" x14ac:dyDescent="0.3">
      <c r="A63706" s="2" t="s">
        <v>210724</v>
      </c>
      <c r="B63706" s="2" t="s">
        <v>210725</v>
      </c>
      <c r="C63706" s="2" t="s">
        <v>210726</v>
      </c>
      <c r="D63706" s="2" t="s">
        <v>210727</v>
      </c>
      <c r="E63706" s="2" t="s">
        <v>210728</v>
      </c>
    </row>
    <row r="63707" spans="1:5" x14ac:dyDescent="0.3">
      <c r="A63707" s="2" t="s">
        <v>210729</v>
      </c>
      <c r="B63707" s="2" t="s">
        <v>210730</v>
      </c>
      <c r="C63707" s="2" t="s">
        <v>210698</v>
      </c>
      <c r="D63707" s="2" t="s">
        <v>210699</v>
      </c>
      <c r="E63707" s="2" t="s">
        <v>210731</v>
      </c>
    </row>
    <row r="63708" spans="1:5" x14ac:dyDescent="0.3">
      <c r="A63708" s="2" t="s">
        <v>210732</v>
      </c>
      <c r="B63708" s="2" t="s">
        <v>210733</v>
      </c>
      <c r="C63708" s="2" t="s">
        <v>88525</v>
      </c>
      <c r="D63708" s="2" t="s">
        <v>88526</v>
      </c>
      <c r="E63708" s="2" t="s">
        <v>210734</v>
      </c>
    </row>
    <row r="63709" spans="1:5" x14ac:dyDescent="0.3">
      <c r="A63709" s="2" t="s">
        <v>210735</v>
      </c>
      <c r="B63709" s="2" t="s">
        <v>210736</v>
      </c>
      <c r="C63709" s="2" t="s">
        <v>210737</v>
      </c>
      <c r="D63709" s="2" t="s">
        <v>210738</v>
      </c>
      <c r="E63709" s="2" t="s">
        <v>210739</v>
      </c>
    </row>
    <row r="63710" spans="1:5" x14ac:dyDescent="0.3">
      <c r="A63710" s="2" t="s">
        <v>210740</v>
      </c>
      <c r="B63710" s="2" t="s">
        <v>210741</v>
      </c>
      <c r="C63710" s="2" t="s">
        <v>210742</v>
      </c>
      <c r="D63710" s="2" t="s">
        <v>210743</v>
      </c>
      <c r="E63710" s="2" t="s">
        <v>210744</v>
      </c>
    </row>
    <row r="63711" spans="1:5" x14ac:dyDescent="0.3">
      <c r="A63711" s="2" t="s">
        <v>210745</v>
      </c>
      <c r="B63711" s="2" t="s">
        <v>210746</v>
      </c>
      <c r="C63711" s="2" t="s">
        <v>154178</v>
      </c>
      <c r="D63711" s="2" t="s">
        <v>154179</v>
      </c>
      <c r="E63711" s="2" t="s">
        <v>210747</v>
      </c>
    </row>
    <row r="63712" spans="1:5" x14ac:dyDescent="0.3">
      <c r="A63712" s="2" t="s">
        <v>210748</v>
      </c>
      <c r="B63712" s="2" t="s">
        <v>210749</v>
      </c>
      <c r="C63712" s="2" t="s">
        <v>210750</v>
      </c>
      <c r="D63712" s="2" t="s">
        <v>210751</v>
      </c>
      <c r="E63712" s="2" t="s">
        <v>210752</v>
      </c>
    </row>
    <row r="63713" spans="1:5" x14ac:dyDescent="0.3">
      <c r="A63713" s="2" t="s">
        <v>210753</v>
      </c>
      <c r="B63713" s="2" t="s">
        <v>210754</v>
      </c>
      <c r="C63713" s="2" t="s">
        <v>210755</v>
      </c>
      <c r="D63713" s="2" t="s">
        <v>210756</v>
      </c>
      <c r="E63713" s="2" t="s">
        <v>210757</v>
      </c>
    </row>
    <row r="63714" spans="1:5" x14ac:dyDescent="0.3">
      <c r="A63714" s="2" t="s">
        <v>210758</v>
      </c>
      <c r="B63714" s="2" t="s">
        <v>210759</v>
      </c>
      <c r="C63714" s="2" t="s">
        <v>210760</v>
      </c>
      <c r="D63714" s="2" t="s">
        <v>210761</v>
      </c>
      <c r="E63714" s="2" t="s">
        <v>210762</v>
      </c>
    </row>
    <row r="63715" spans="1:5" x14ac:dyDescent="0.3">
      <c r="A63715" s="2" t="s">
        <v>210763</v>
      </c>
      <c r="B63715" s="2" t="s">
        <v>210764</v>
      </c>
      <c r="C63715" s="2" t="s">
        <v>210275</v>
      </c>
      <c r="D63715" s="2" t="s">
        <v>210276</v>
      </c>
      <c r="E63715" s="2" t="s">
        <v>210765</v>
      </c>
    </row>
    <row r="63716" spans="1:5" x14ac:dyDescent="0.3">
      <c r="A63716" s="2" t="s">
        <v>210766</v>
      </c>
      <c r="B63716" s="2" t="s">
        <v>210767</v>
      </c>
      <c r="C63716" s="2" t="s">
        <v>210768</v>
      </c>
      <c r="D63716" s="2" t="s">
        <v>210769</v>
      </c>
      <c r="E63716" s="2" t="s">
        <v>210770</v>
      </c>
    </row>
    <row r="63717" spans="1:5" x14ac:dyDescent="0.3">
      <c r="A63717" s="2" t="s">
        <v>210771</v>
      </c>
      <c r="B63717" s="2" t="s">
        <v>210772</v>
      </c>
      <c r="C63717" s="2" t="s">
        <v>210773</v>
      </c>
      <c r="D63717" s="2" t="s">
        <v>210774</v>
      </c>
      <c r="E63717" s="2" t="s">
        <v>210775</v>
      </c>
    </row>
    <row r="63718" spans="1:5" x14ac:dyDescent="0.3">
      <c r="A63718" s="2" t="s">
        <v>210776</v>
      </c>
      <c r="B63718" s="2" t="s">
        <v>210777</v>
      </c>
      <c r="C63718" s="2" t="s">
        <v>210778</v>
      </c>
      <c r="D63718" s="2" t="s">
        <v>210779</v>
      </c>
      <c r="E63718" s="2" t="s">
        <v>210780</v>
      </c>
    </row>
    <row r="63719" spans="1:5" x14ac:dyDescent="0.3">
      <c r="A63719" s="2" t="s">
        <v>12906</v>
      </c>
      <c r="B63719" s="2" t="s">
        <v>12907</v>
      </c>
      <c r="C63719" s="2" t="s">
        <v>12906</v>
      </c>
      <c r="D63719" s="2" t="s">
        <v>12908</v>
      </c>
      <c r="E63719" s="2" t="s">
        <v>12909</v>
      </c>
    </row>
    <row r="63720" spans="1:5" x14ac:dyDescent="0.3">
      <c r="A63720" s="2" t="s">
        <v>210781</v>
      </c>
      <c r="B63720" s="2" t="s">
        <v>210782</v>
      </c>
      <c r="C63720" s="2" t="s">
        <v>210783</v>
      </c>
      <c r="D63720" s="2" t="s">
        <v>210784</v>
      </c>
      <c r="E63720" s="2" t="s">
        <v>210785</v>
      </c>
    </row>
    <row r="63721" spans="1:5" x14ac:dyDescent="0.3">
      <c r="A63721" s="2" t="s">
        <v>210786</v>
      </c>
      <c r="B63721" s="2" t="s">
        <v>210787</v>
      </c>
      <c r="C63721" s="2" t="s">
        <v>210788</v>
      </c>
      <c r="D63721" s="2" t="s">
        <v>210789</v>
      </c>
      <c r="E63721" s="2" t="s">
        <v>210790</v>
      </c>
    </row>
    <row r="63722" spans="1:5" x14ac:dyDescent="0.3">
      <c r="A63722" s="2" t="s">
        <v>210791</v>
      </c>
      <c r="B63722" s="2" t="s">
        <v>210792</v>
      </c>
      <c r="C63722" s="2" t="s">
        <v>210793</v>
      </c>
      <c r="D63722" s="2" t="s">
        <v>210794</v>
      </c>
      <c r="E63722" s="2" t="s">
        <v>210795</v>
      </c>
    </row>
    <row r="63723" spans="1:5" x14ac:dyDescent="0.3">
      <c r="A63723" s="2" t="s">
        <v>210796</v>
      </c>
      <c r="B63723" s="2" t="s">
        <v>210797</v>
      </c>
      <c r="C63723" s="2" t="s">
        <v>210798</v>
      </c>
      <c r="D63723" s="2" t="s">
        <v>210799</v>
      </c>
      <c r="E63723" s="2" t="s">
        <v>210800</v>
      </c>
    </row>
    <row r="63724" spans="1:5" x14ac:dyDescent="0.3">
      <c r="A63724" s="2" t="s">
        <v>210801</v>
      </c>
      <c r="B63724" s="2" t="s">
        <v>210802</v>
      </c>
      <c r="C63724" s="2" t="s">
        <v>210803</v>
      </c>
      <c r="D63724" s="2" t="s">
        <v>210804</v>
      </c>
      <c r="E63724" s="2" t="s">
        <v>210805</v>
      </c>
    </row>
    <row r="63725" spans="1:5" x14ac:dyDescent="0.3">
      <c r="A63725" s="2" t="s">
        <v>210806</v>
      </c>
      <c r="B63725" s="2" t="s">
        <v>210807</v>
      </c>
      <c r="C63725" s="2" t="s">
        <v>210808</v>
      </c>
      <c r="D63725" s="2" t="s">
        <v>210809</v>
      </c>
      <c r="E63725" s="2" t="s">
        <v>210810</v>
      </c>
    </row>
    <row r="63726" spans="1:5" x14ac:dyDescent="0.3">
      <c r="A63726" s="2" t="s">
        <v>210811</v>
      </c>
      <c r="B63726" s="2" t="s">
        <v>210812</v>
      </c>
      <c r="C63726" s="2" t="s">
        <v>210526</v>
      </c>
      <c r="D63726" s="2" t="s">
        <v>210527</v>
      </c>
      <c r="E63726" s="2" t="s">
        <v>210813</v>
      </c>
    </row>
    <row r="63727" spans="1:5" x14ac:dyDescent="0.3">
      <c r="A63727" s="2" t="s">
        <v>210814</v>
      </c>
      <c r="B63727" s="2" t="s">
        <v>210815</v>
      </c>
      <c r="C63727" s="2" t="s">
        <v>210816</v>
      </c>
      <c r="D63727" s="2" t="s">
        <v>210817</v>
      </c>
      <c r="E63727" s="2" t="s">
        <v>210818</v>
      </c>
    </row>
    <row r="63728" spans="1:5" x14ac:dyDescent="0.3">
      <c r="A63728" s="2" t="s">
        <v>210819</v>
      </c>
      <c r="B63728" s="2" t="s">
        <v>210820</v>
      </c>
      <c r="C63728" s="2" t="s">
        <v>210821</v>
      </c>
      <c r="D63728" s="2" t="s">
        <v>210822</v>
      </c>
      <c r="E63728" s="2" t="s">
        <v>210823</v>
      </c>
    </row>
    <row r="63729" spans="1:5" x14ac:dyDescent="0.3">
      <c r="A63729" s="2" t="s">
        <v>210824</v>
      </c>
      <c r="B63729" s="2" t="s">
        <v>210825</v>
      </c>
      <c r="C63729" s="2" t="s">
        <v>209833</v>
      </c>
      <c r="D63729" s="2" t="s">
        <v>209834</v>
      </c>
      <c r="E63729" s="2" t="s">
        <v>210826</v>
      </c>
    </row>
    <row r="63730" spans="1:5" x14ac:dyDescent="0.3">
      <c r="A63730" s="2" t="s">
        <v>210827</v>
      </c>
      <c r="B63730" s="2" t="s">
        <v>210828</v>
      </c>
      <c r="C63730" s="2" t="s">
        <v>210829</v>
      </c>
      <c r="D63730" s="2" t="s">
        <v>210830</v>
      </c>
      <c r="E63730" s="2" t="s">
        <v>210831</v>
      </c>
    </row>
    <row r="63731" spans="1:5" x14ac:dyDescent="0.3">
      <c r="A63731" s="2" t="s">
        <v>210832</v>
      </c>
      <c r="B63731" s="2" t="s">
        <v>210833</v>
      </c>
      <c r="C63731" s="2" t="s">
        <v>210834</v>
      </c>
      <c r="D63731" s="2" t="s">
        <v>210835</v>
      </c>
      <c r="E63731" s="2" t="s">
        <v>210836</v>
      </c>
    </row>
    <row r="63732" spans="1:5" x14ac:dyDescent="0.3">
      <c r="A63732" s="2" t="s">
        <v>210837</v>
      </c>
      <c r="B63732" s="2" t="s">
        <v>210838</v>
      </c>
      <c r="C63732" s="2" t="s">
        <v>12282</v>
      </c>
      <c r="D63732" s="2" t="s">
        <v>12283</v>
      </c>
      <c r="E63732" s="2" t="s">
        <v>210839</v>
      </c>
    </row>
    <row r="63733" spans="1:5" x14ac:dyDescent="0.3">
      <c r="A63733" s="2" t="s">
        <v>210840</v>
      </c>
      <c r="B63733" s="2" t="s">
        <v>210841</v>
      </c>
      <c r="C63733" s="2" t="s">
        <v>210842</v>
      </c>
      <c r="D63733" s="2" t="s">
        <v>210843</v>
      </c>
      <c r="E63733" s="2" t="s">
        <v>210844</v>
      </c>
    </row>
    <row r="63734" spans="1:5" x14ac:dyDescent="0.3">
      <c r="A63734" s="2" t="s">
        <v>210845</v>
      </c>
      <c r="B63734" s="2" t="s">
        <v>210846</v>
      </c>
      <c r="C63734" s="2" t="s">
        <v>210847</v>
      </c>
      <c r="D63734" s="2" t="s">
        <v>210848</v>
      </c>
      <c r="E63734" s="2" t="s">
        <v>210849</v>
      </c>
    </row>
    <row r="63735" spans="1:5" x14ac:dyDescent="0.3">
      <c r="A63735" s="2" t="s">
        <v>210850</v>
      </c>
      <c r="B63735" s="2" t="s">
        <v>210851</v>
      </c>
      <c r="C63735" s="2" t="s">
        <v>210852</v>
      </c>
      <c r="D63735" s="2" t="s">
        <v>210853</v>
      </c>
      <c r="E63735" s="2" t="s">
        <v>210854</v>
      </c>
    </row>
    <row r="63736" spans="1:5" x14ac:dyDescent="0.3">
      <c r="A63736" s="2" t="s">
        <v>210855</v>
      </c>
      <c r="B63736" s="2" t="s">
        <v>210856</v>
      </c>
      <c r="C63736" s="2" t="s">
        <v>22165</v>
      </c>
      <c r="D63736" s="2" t="s">
        <v>22166</v>
      </c>
      <c r="E63736" s="2" t="s">
        <v>210857</v>
      </c>
    </row>
    <row r="63737" spans="1:5" x14ac:dyDescent="0.3">
      <c r="A63737" s="2" t="s">
        <v>210858</v>
      </c>
      <c r="B63737" s="2" t="s">
        <v>210859</v>
      </c>
      <c r="C63737" s="2" t="s">
        <v>210860</v>
      </c>
      <c r="D63737" s="2" t="s">
        <v>210861</v>
      </c>
      <c r="E63737" s="2" t="s">
        <v>210862</v>
      </c>
    </row>
    <row r="63738" spans="1:5" x14ac:dyDescent="0.3">
      <c r="A63738" s="2" t="s">
        <v>210863</v>
      </c>
      <c r="B63738" s="2" t="s">
        <v>210864</v>
      </c>
      <c r="C63738" s="2" t="s">
        <v>210865</v>
      </c>
      <c r="D63738" s="2" t="s">
        <v>210866</v>
      </c>
      <c r="E63738" s="2" t="s">
        <v>210867</v>
      </c>
    </row>
    <row r="63739" spans="1:5" x14ac:dyDescent="0.3">
      <c r="A63739" s="2" t="s">
        <v>210868</v>
      </c>
      <c r="B63739" s="2" t="s">
        <v>210869</v>
      </c>
      <c r="C63739" s="2" t="s">
        <v>210870</v>
      </c>
      <c r="D63739" s="2" t="s">
        <v>210871</v>
      </c>
      <c r="E63739" s="2" t="s">
        <v>210872</v>
      </c>
    </row>
    <row r="63740" spans="1:5" x14ac:dyDescent="0.3">
      <c r="A63740" s="2" t="s">
        <v>16249</v>
      </c>
      <c r="B63740" s="2" t="s">
        <v>16250</v>
      </c>
      <c r="C63740" s="2" t="s">
        <v>16251</v>
      </c>
      <c r="D63740" s="2" t="s">
        <v>16252</v>
      </c>
      <c r="E63740" s="2" t="s">
        <v>16253</v>
      </c>
    </row>
    <row r="63741" spans="1:5" x14ac:dyDescent="0.3">
      <c r="A63741" s="2" t="s">
        <v>210873</v>
      </c>
      <c r="B63741" s="2" t="s">
        <v>210874</v>
      </c>
      <c r="C63741" s="2" t="s">
        <v>210875</v>
      </c>
      <c r="D63741" s="2" t="s">
        <v>210876</v>
      </c>
      <c r="E63741" s="2" t="s">
        <v>210877</v>
      </c>
    </row>
    <row r="63742" spans="1:5" x14ac:dyDescent="0.3">
      <c r="A63742" s="2" t="s">
        <v>210878</v>
      </c>
      <c r="B63742" s="2" t="s">
        <v>210879</v>
      </c>
      <c r="C63742" s="2" t="s">
        <v>43429</v>
      </c>
      <c r="D63742" s="2" t="s">
        <v>43430</v>
      </c>
      <c r="E63742" s="2" t="s">
        <v>210880</v>
      </c>
    </row>
    <row r="63743" spans="1:5" x14ac:dyDescent="0.3">
      <c r="A63743" s="2" t="s">
        <v>210881</v>
      </c>
      <c r="B63743" s="2" t="s">
        <v>210882</v>
      </c>
      <c r="C63743" s="2" t="s">
        <v>210883</v>
      </c>
      <c r="D63743" s="2" t="s">
        <v>210884</v>
      </c>
      <c r="E63743" s="2" t="s">
        <v>210885</v>
      </c>
    </row>
    <row r="63744" spans="1:5" x14ac:dyDescent="0.3">
      <c r="A63744" s="2" t="s">
        <v>210886</v>
      </c>
      <c r="B63744" s="2" t="s">
        <v>210887</v>
      </c>
      <c r="C63744" s="2" t="s">
        <v>210888</v>
      </c>
      <c r="D63744" s="2" t="s">
        <v>210889</v>
      </c>
      <c r="E63744" s="2" t="s">
        <v>210890</v>
      </c>
    </row>
    <row r="63745" spans="1:5" x14ac:dyDescent="0.3">
      <c r="A63745" s="2" t="s">
        <v>210891</v>
      </c>
      <c r="B63745" s="2" t="s">
        <v>210892</v>
      </c>
      <c r="C63745" s="2" t="s">
        <v>210893</v>
      </c>
      <c r="D63745" s="2" t="s">
        <v>210894</v>
      </c>
      <c r="E63745" s="2" t="s">
        <v>210895</v>
      </c>
    </row>
    <row r="63746" spans="1:5" x14ac:dyDescent="0.3">
      <c r="A63746" s="2" t="s">
        <v>210896</v>
      </c>
      <c r="B63746" s="2" t="s">
        <v>210897</v>
      </c>
      <c r="C63746" s="2" t="s">
        <v>210898</v>
      </c>
      <c r="D63746" s="2" t="s">
        <v>210899</v>
      </c>
      <c r="E63746" s="2" t="s">
        <v>210900</v>
      </c>
    </row>
    <row r="63747" spans="1:5" x14ac:dyDescent="0.3">
      <c r="A63747" s="2" t="s">
        <v>210901</v>
      </c>
      <c r="B63747" s="2" t="s">
        <v>210902</v>
      </c>
      <c r="C63747" s="2" t="s">
        <v>210903</v>
      </c>
      <c r="D63747" s="2" t="s">
        <v>210904</v>
      </c>
      <c r="E63747" s="2" t="s">
        <v>210905</v>
      </c>
    </row>
    <row r="63748" spans="1:5" x14ac:dyDescent="0.3">
      <c r="A63748" s="2" t="s">
        <v>210906</v>
      </c>
      <c r="B63748" s="2" t="s">
        <v>210907</v>
      </c>
      <c r="C63748" s="2" t="s">
        <v>210908</v>
      </c>
      <c r="D63748" s="2" t="s">
        <v>210909</v>
      </c>
      <c r="E63748" s="2" t="s">
        <v>210910</v>
      </c>
    </row>
    <row r="63749" spans="1:5" x14ac:dyDescent="0.3">
      <c r="A63749" s="2" t="s">
        <v>210911</v>
      </c>
      <c r="B63749" s="2" t="s">
        <v>210912</v>
      </c>
      <c r="C63749" s="2" t="s">
        <v>210913</v>
      </c>
      <c r="D63749" s="2" t="s">
        <v>210914</v>
      </c>
      <c r="E63749" s="2" t="s">
        <v>210915</v>
      </c>
    </row>
    <row r="63750" spans="1:5" x14ac:dyDescent="0.3">
      <c r="A63750" s="2" t="s">
        <v>210916</v>
      </c>
      <c r="B63750" s="2" t="s">
        <v>210917</v>
      </c>
      <c r="C63750" s="2" t="s">
        <v>210918</v>
      </c>
      <c r="D63750" s="2" t="s">
        <v>210919</v>
      </c>
      <c r="E63750" s="2" t="s">
        <v>210920</v>
      </c>
    </row>
    <row r="63751" spans="1:5" x14ac:dyDescent="0.3">
      <c r="A63751" s="2" t="s">
        <v>210921</v>
      </c>
      <c r="B63751" s="2" t="s">
        <v>210922</v>
      </c>
      <c r="C63751" s="2" t="s">
        <v>210923</v>
      </c>
      <c r="D63751" s="2" t="s">
        <v>210924</v>
      </c>
      <c r="E63751" s="2" t="s">
        <v>210925</v>
      </c>
    </row>
    <row r="63752" spans="1:5" x14ac:dyDescent="0.3">
      <c r="A63752" s="2" t="s">
        <v>210926</v>
      </c>
      <c r="B63752" s="2" t="s">
        <v>210927</v>
      </c>
      <c r="C63752" s="2" t="s">
        <v>210928</v>
      </c>
      <c r="D63752" s="2" t="s">
        <v>210929</v>
      </c>
      <c r="E63752" s="2" t="s">
        <v>210930</v>
      </c>
    </row>
    <row r="63753" spans="1:5" x14ac:dyDescent="0.3">
      <c r="A63753" s="2" t="s">
        <v>210931</v>
      </c>
      <c r="B63753" s="2" t="s">
        <v>210932</v>
      </c>
      <c r="C63753" s="2" t="s">
        <v>208893</v>
      </c>
      <c r="D63753" s="2" t="s">
        <v>208894</v>
      </c>
      <c r="E63753" s="2" t="s">
        <v>210933</v>
      </c>
    </row>
    <row r="63754" spans="1:5" x14ac:dyDescent="0.3">
      <c r="A63754" s="2" t="s">
        <v>210934</v>
      </c>
      <c r="B63754" s="2" t="s">
        <v>210935</v>
      </c>
      <c r="C63754" s="2" t="s">
        <v>210936</v>
      </c>
      <c r="D63754" s="2" t="s">
        <v>210937</v>
      </c>
      <c r="E63754" s="2" t="s">
        <v>210938</v>
      </c>
    </row>
    <row r="63755" spans="1:5" x14ac:dyDescent="0.3">
      <c r="A63755" s="2" t="s">
        <v>210939</v>
      </c>
      <c r="B63755" s="2" t="s">
        <v>210940</v>
      </c>
      <c r="C63755" s="2" t="s">
        <v>210941</v>
      </c>
      <c r="D63755" s="2" t="s">
        <v>210942</v>
      </c>
      <c r="E63755" s="2" t="s">
        <v>210943</v>
      </c>
    </row>
    <row r="63756" spans="1:5" x14ac:dyDescent="0.3">
      <c r="A63756" s="2" t="s">
        <v>210944</v>
      </c>
      <c r="B63756" s="2" t="s">
        <v>210945</v>
      </c>
      <c r="C63756" s="2" t="s">
        <v>210946</v>
      </c>
      <c r="D63756" s="2" t="s">
        <v>210947</v>
      </c>
      <c r="E63756" s="2" t="s">
        <v>210948</v>
      </c>
    </row>
    <row r="63757" spans="1:5" x14ac:dyDescent="0.3">
      <c r="A63757" s="2" t="s">
        <v>210949</v>
      </c>
      <c r="B63757" s="2" t="s">
        <v>210950</v>
      </c>
      <c r="C63757" s="2" t="s">
        <v>210951</v>
      </c>
      <c r="D63757" s="2" t="s">
        <v>210952</v>
      </c>
      <c r="E63757" s="2" t="s">
        <v>210953</v>
      </c>
    </row>
    <row r="63758" spans="1:5" x14ac:dyDescent="0.3">
      <c r="A63758" s="2" t="s">
        <v>210954</v>
      </c>
      <c r="B63758" s="2" t="s">
        <v>210955</v>
      </c>
      <c r="C63758" s="2" t="s">
        <v>210956</v>
      </c>
      <c r="D63758" s="2" t="s">
        <v>210957</v>
      </c>
      <c r="E63758" s="2" t="s">
        <v>210958</v>
      </c>
    </row>
    <row r="63759" spans="1:5" x14ac:dyDescent="0.3">
      <c r="A63759" s="2" t="s">
        <v>210959</v>
      </c>
      <c r="B63759" s="2" t="s">
        <v>210960</v>
      </c>
      <c r="C63759" s="2" t="s">
        <v>210961</v>
      </c>
      <c r="D63759" s="2" t="s">
        <v>210962</v>
      </c>
      <c r="E63759" s="2" t="s">
        <v>210963</v>
      </c>
    </row>
    <row r="63760" spans="1:5" x14ac:dyDescent="0.3">
      <c r="A63760" s="2" t="s">
        <v>210964</v>
      </c>
      <c r="B63760" s="2" t="s">
        <v>210965</v>
      </c>
      <c r="C63760" s="2" t="s">
        <v>209605</v>
      </c>
      <c r="D63760" s="2" t="s">
        <v>209606</v>
      </c>
      <c r="E63760" s="2" t="s">
        <v>210966</v>
      </c>
    </row>
    <row r="63761" spans="1:5" x14ac:dyDescent="0.3">
      <c r="A63761" s="2" t="s">
        <v>210967</v>
      </c>
      <c r="B63761" s="2" t="s">
        <v>210968</v>
      </c>
      <c r="C63761" s="2" t="s">
        <v>210969</v>
      </c>
      <c r="D63761" s="2" t="s">
        <v>210970</v>
      </c>
      <c r="E63761" s="2" t="s">
        <v>210971</v>
      </c>
    </row>
    <row r="63762" spans="1:5" x14ac:dyDescent="0.3">
      <c r="A63762" s="2" t="s">
        <v>210972</v>
      </c>
      <c r="B63762" s="2" t="s">
        <v>210973</v>
      </c>
      <c r="C63762" s="2" t="s">
        <v>209760</v>
      </c>
      <c r="D63762" s="2" t="s">
        <v>209761</v>
      </c>
      <c r="E63762" s="2" t="s">
        <v>210974</v>
      </c>
    </row>
    <row r="63763" spans="1:5" x14ac:dyDescent="0.3">
      <c r="A63763" s="2" t="s">
        <v>210975</v>
      </c>
      <c r="B63763" s="2" t="s">
        <v>210976</v>
      </c>
      <c r="C63763" s="2" t="s">
        <v>210977</v>
      </c>
      <c r="D63763" s="2" t="s">
        <v>210978</v>
      </c>
      <c r="E63763" s="2" t="s">
        <v>210979</v>
      </c>
    </row>
    <row r="63764" spans="1:5" x14ac:dyDescent="0.3">
      <c r="A63764" s="2" t="s">
        <v>210980</v>
      </c>
      <c r="B63764" s="2" t="s">
        <v>210981</v>
      </c>
      <c r="C63764" s="2" t="s">
        <v>210982</v>
      </c>
      <c r="D63764" s="2" t="s">
        <v>210983</v>
      </c>
      <c r="E63764" s="2" t="s">
        <v>210984</v>
      </c>
    </row>
    <row r="63765" spans="1:5" x14ac:dyDescent="0.3">
      <c r="A63765" s="2" t="s">
        <v>210985</v>
      </c>
      <c r="B63765" s="2" t="s">
        <v>210986</v>
      </c>
      <c r="C63765" s="2" t="s">
        <v>210987</v>
      </c>
      <c r="D63765" s="2" t="s">
        <v>210988</v>
      </c>
      <c r="E63765" s="2" t="s">
        <v>210989</v>
      </c>
    </row>
    <row r="63766" spans="1:5" x14ac:dyDescent="0.3">
      <c r="A63766" s="2" t="s">
        <v>210990</v>
      </c>
      <c r="B63766" s="2" t="s">
        <v>210991</v>
      </c>
      <c r="C63766" s="2" t="s">
        <v>126951</v>
      </c>
      <c r="D63766" s="2" t="s">
        <v>126952</v>
      </c>
      <c r="E63766" s="2" t="s">
        <v>210992</v>
      </c>
    </row>
    <row r="63767" spans="1:5" x14ac:dyDescent="0.3">
      <c r="A63767" s="2" t="s">
        <v>210993</v>
      </c>
      <c r="B63767" s="2" t="s">
        <v>210994</v>
      </c>
      <c r="C63767" s="2" t="s">
        <v>111196</v>
      </c>
      <c r="D63767" s="2" t="s">
        <v>111197</v>
      </c>
      <c r="E63767" s="2" t="s">
        <v>210995</v>
      </c>
    </row>
    <row r="63768" spans="1:5" x14ac:dyDescent="0.3">
      <c r="A63768" s="2" t="s">
        <v>210996</v>
      </c>
      <c r="B63768" s="2" t="s">
        <v>210997</v>
      </c>
      <c r="C63768" s="2" t="s">
        <v>210440</v>
      </c>
      <c r="D63768" s="2" t="s">
        <v>210441</v>
      </c>
      <c r="E63768" s="2" t="s">
        <v>210998</v>
      </c>
    </row>
    <row r="63769" spans="1:5" x14ac:dyDescent="0.3">
      <c r="A63769" s="2" t="s">
        <v>210999</v>
      </c>
      <c r="B63769" s="2" t="s">
        <v>211000</v>
      </c>
      <c r="C63769" s="2" t="s">
        <v>211001</v>
      </c>
      <c r="D63769" s="2" t="s">
        <v>211002</v>
      </c>
      <c r="E63769" s="2" t="s">
        <v>211003</v>
      </c>
    </row>
    <row r="63770" spans="1:5" x14ac:dyDescent="0.3">
      <c r="A63770" s="2" t="s">
        <v>211004</v>
      </c>
      <c r="B63770" s="2" t="s">
        <v>211005</v>
      </c>
      <c r="C63770" s="2" t="s">
        <v>211006</v>
      </c>
      <c r="D63770" s="2" t="s">
        <v>211007</v>
      </c>
      <c r="E63770" s="2" t="s">
        <v>211008</v>
      </c>
    </row>
    <row r="63771" spans="1:5" x14ac:dyDescent="0.3">
      <c r="A63771" s="2" t="s">
        <v>211009</v>
      </c>
      <c r="B63771" s="2" t="s">
        <v>211010</v>
      </c>
      <c r="C63771" s="2" t="s">
        <v>211011</v>
      </c>
      <c r="D63771" s="2" t="s">
        <v>211012</v>
      </c>
      <c r="E63771" s="2" t="s">
        <v>211013</v>
      </c>
    </row>
    <row r="63772" spans="1:5" x14ac:dyDescent="0.3">
      <c r="A63772" s="2" t="s">
        <v>211014</v>
      </c>
      <c r="B63772" s="2" t="s">
        <v>211015</v>
      </c>
      <c r="C63772" s="2" t="s">
        <v>211016</v>
      </c>
      <c r="D63772" s="2" t="s">
        <v>211017</v>
      </c>
      <c r="E63772" s="2" t="s">
        <v>211018</v>
      </c>
    </row>
    <row r="63773" spans="1:5" x14ac:dyDescent="0.3">
      <c r="A63773" s="2" t="s">
        <v>211019</v>
      </c>
      <c r="B63773" s="2" t="s">
        <v>211020</v>
      </c>
      <c r="C63773" s="2" t="s">
        <v>96643</v>
      </c>
      <c r="D63773" s="2" t="s">
        <v>96644</v>
      </c>
      <c r="E63773" s="2" t="s">
        <v>211021</v>
      </c>
    </row>
    <row r="63774" spans="1:5" x14ac:dyDescent="0.3">
      <c r="A63774" s="2" t="s">
        <v>211022</v>
      </c>
      <c r="B63774" s="2" t="s">
        <v>211023</v>
      </c>
      <c r="C63774" s="2" t="s">
        <v>211024</v>
      </c>
      <c r="D63774" s="2" t="s">
        <v>211025</v>
      </c>
      <c r="E63774" s="2" t="s">
        <v>211026</v>
      </c>
    </row>
    <row r="63775" spans="1:5" x14ac:dyDescent="0.3">
      <c r="A63775" s="2" t="s">
        <v>211027</v>
      </c>
      <c r="B63775" s="2" t="s">
        <v>211028</v>
      </c>
      <c r="C63775" s="2" t="s">
        <v>211029</v>
      </c>
      <c r="D63775" s="2" t="s">
        <v>211030</v>
      </c>
      <c r="E63775" s="2" t="s">
        <v>211031</v>
      </c>
    </row>
    <row r="63776" spans="1:5" x14ac:dyDescent="0.3">
      <c r="A63776" s="2" t="s">
        <v>211032</v>
      </c>
      <c r="B63776" s="2" t="s">
        <v>211033</v>
      </c>
      <c r="C63776" s="2" t="s">
        <v>209886</v>
      </c>
      <c r="D63776" s="2" t="s">
        <v>209887</v>
      </c>
      <c r="E63776" s="2" t="s">
        <v>211034</v>
      </c>
    </row>
    <row r="63777" spans="1:5" x14ac:dyDescent="0.3">
      <c r="A63777" s="2" t="s">
        <v>211035</v>
      </c>
      <c r="B63777" s="2" t="s">
        <v>211036</v>
      </c>
      <c r="C63777" s="2" t="s">
        <v>211037</v>
      </c>
      <c r="D63777" s="2" t="s">
        <v>211038</v>
      </c>
      <c r="E63777" s="2" t="s">
        <v>211039</v>
      </c>
    </row>
    <row r="63778" spans="1:5" x14ac:dyDescent="0.3">
      <c r="A63778" s="2" t="s">
        <v>211040</v>
      </c>
      <c r="B63778" s="2" t="s">
        <v>211041</v>
      </c>
      <c r="C63778" s="2" t="s">
        <v>69575</v>
      </c>
      <c r="D63778" s="2" t="s">
        <v>69576</v>
      </c>
      <c r="E63778" s="2" t="s">
        <v>211042</v>
      </c>
    </row>
    <row r="63779" spans="1:5" x14ac:dyDescent="0.3">
      <c r="A63779" s="2" t="s">
        <v>211043</v>
      </c>
      <c r="B63779" s="2" t="s">
        <v>211044</v>
      </c>
      <c r="C63779" s="2" t="s">
        <v>211045</v>
      </c>
      <c r="D63779" s="2" t="s">
        <v>211046</v>
      </c>
      <c r="E63779" s="2" t="s">
        <v>211047</v>
      </c>
    </row>
    <row r="63780" spans="1:5" x14ac:dyDescent="0.3">
      <c r="A63780" s="2" t="s">
        <v>211048</v>
      </c>
      <c r="B63780" s="2" t="s">
        <v>211049</v>
      </c>
      <c r="C63780" s="2" t="s">
        <v>209689</v>
      </c>
      <c r="D63780" s="2" t="s">
        <v>209690</v>
      </c>
      <c r="E63780" s="2" t="s">
        <v>211050</v>
      </c>
    </row>
    <row r="63781" spans="1:5" x14ac:dyDescent="0.3">
      <c r="A63781" s="2" t="s">
        <v>211051</v>
      </c>
      <c r="B63781" s="2" t="s">
        <v>211052</v>
      </c>
      <c r="C63781" s="2" t="s">
        <v>211053</v>
      </c>
      <c r="D63781" s="2" t="s">
        <v>211054</v>
      </c>
      <c r="E63781" s="2" t="s">
        <v>211055</v>
      </c>
    </row>
    <row r="63782" spans="1:5" x14ac:dyDescent="0.3">
      <c r="A63782" s="2" t="s">
        <v>211056</v>
      </c>
      <c r="B63782" s="2" t="s">
        <v>211057</v>
      </c>
      <c r="C63782" s="2" t="s">
        <v>211058</v>
      </c>
      <c r="D63782" s="2" t="s">
        <v>211059</v>
      </c>
      <c r="E63782" s="2" t="s">
        <v>211060</v>
      </c>
    </row>
    <row r="63783" spans="1:5" x14ac:dyDescent="0.3">
      <c r="A63783" s="2" t="s">
        <v>211061</v>
      </c>
      <c r="B63783" s="2" t="s">
        <v>211062</v>
      </c>
      <c r="C63783" s="2" t="s">
        <v>211063</v>
      </c>
      <c r="D63783" s="2" t="s">
        <v>211064</v>
      </c>
      <c r="E63783" s="2" t="s">
        <v>211065</v>
      </c>
    </row>
    <row r="63784" spans="1:5" x14ac:dyDescent="0.3">
      <c r="A63784" s="2" t="s">
        <v>211066</v>
      </c>
      <c r="B63784" s="2" t="s">
        <v>211067</v>
      </c>
      <c r="C63784" s="2" t="s">
        <v>211068</v>
      </c>
      <c r="D63784" s="2" t="s">
        <v>211069</v>
      </c>
      <c r="E63784" s="2" t="s">
        <v>211070</v>
      </c>
    </row>
    <row r="63785" spans="1:5" x14ac:dyDescent="0.3">
      <c r="A63785" s="2" t="s">
        <v>211071</v>
      </c>
      <c r="B63785" s="2" t="s">
        <v>211072</v>
      </c>
      <c r="C63785" s="2" t="s">
        <v>211073</v>
      </c>
      <c r="D63785" s="2" t="s">
        <v>211074</v>
      </c>
      <c r="E63785" s="2" t="s">
        <v>211075</v>
      </c>
    </row>
    <row r="63786" spans="1:5" x14ac:dyDescent="0.3">
      <c r="A63786" s="2" t="s">
        <v>211076</v>
      </c>
      <c r="B63786" s="2" t="s">
        <v>211077</v>
      </c>
      <c r="C63786" s="2" t="s">
        <v>211068</v>
      </c>
      <c r="D63786" s="2" t="s">
        <v>211069</v>
      </c>
      <c r="E63786" s="2" t="s">
        <v>211078</v>
      </c>
    </row>
    <row r="63787" spans="1:5" x14ac:dyDescent="0.3">
      <c r="A63787" s="2" t="s">
        <v>211079</v>
      </c>
      <c r="B63787" s="2" t="s">
        <v>211080</v>
      </c>
      <c r="C63787" s="2" t="s">
        <v>211081</v>
      </c>
      <c r="D63787" s="2" t="s">
        <v>211082</v>
      </c>
      <c r="E63787" s="2" t="s">
        <v>211083</v>
      </c>
    </row>
    <row r="63788" spans="1:5" x14ac:dyDescent="0.3">
      <c r="A63788" s="2" t="s">
        <v>211084</v>
      </c>
      <c r="B63788" s="2" t="s">
        <v>211085</v>
      </c>
      <c r="C63788" s="2" t="s">
        <v>211086</v>
      </c>
      <c r="D63788" s="2" t="s">
        <v>211087</v>
      </c>
      <c r="E63788" s="2" t="s">
        <v>211088</v>
      </c>
    </row>
    <row r="63789" spans="1:5" x14ac:dyDescent="0.3">
      <c r="A63789" s="2" t="s">
        <v>211089</v>
      </c>
      <c r="B63789" s="2" t="s">
        <v>211090</v>
      </c>
      <c r="C63789" s="2" t="s">
        <v>211091</v>
      </c>
      <c r="D63789" s="2" t="s">
        <v>211092</v>
      </c>
      <c r="E63789" s="2" t="s">
        <v>211093</v>
      </c>
    </row>
    <row r="63790" spans="1:5" x14ac:dyDescent="0.3">
      <c r="A63790" s="2" t="s">
        <v>211094</v>
      </c>
      <c r="B63790" s="2" t="s">
        <v>211095</v>
      </c>
      <c r="C63790" s="2" t="s">
        <v>211096</v>
      </c>
      <c r="D63790" s="2" t="s">
        <v>211097</v>
      </c>
      <c r="E63790" s="2" t="s">
        <v>211098</v>
      </c>
    </row>
    <row r="63791" spans="1:5" x14ac:dyDescent="0.3">
      <c r="A63791" s="2" t="s">
        <v>211099</v>
      </c>
      <c r="B63791" s="2" t="s">
        <v>211100</v>
      </c>
      <c r="C63791" s="2" t="s">
        <v>211101</v>
      </c>
      <c r="D63791" s="2" t="s">
        <v>211102</v>
      </c>
      <c r="E63791" s="2" t="s">
        <v>211103</v>
      </c>
    </row>
    <row r="63792" spans="1:5" x14ac:dyDescent="0.3">
      <c r="A63792" s="2" t="s">
        <v>211104</v>
      </c>
      <c r="B63792" s="2" t="s">
        <v>211105</v>
      </c>
      <c r="C63792" s="2" t="s">
        <v>211106</v>
      </c>
      <c r="D63792" s="2" t="s">
        <v>211107</v>
      </c>
      <c r="E63792" s="2" t="s">
        <v>211108</v>
      </c>
    </row>
    <row r="63793" spans="1:5" x14ac:dyDescent="0.3">
      <c r="A63793" s="2" t="s">
        <v>16653</v>
      </c>
      <c r="B63793" s="2" t="s">
        <v>16654</v>
      </c>
      <c r="C63793" s="2" t="s">
        <v>16655</v>
      </c>
      <c r="D63793" s="2" t="s">
        <v>16656</v>
      </c>
      <c r="E63793" s="2" t="s">
        <v>16657</v>
      </c>
    </row>
    <row r="63794" spans="1:5" x14ac:dyDescent="0.3">
      <c r="A63794" s="2" t="s">
        <v>211109</v>
      </c>
      <c r="B63794" s="2" t="s">
        <v>211110</v>
      </c>
      <c r="C63794" s="2" t="s">
        <v>211111</v>
      </c>
      <c r="D63794" s="2" t="s">
        <v>211112</v>
      </c>
      <c r="E63794" s="2" t="s">
        <v>211113</v>
      </c>
    </row>
    <row r="63795" spans="1:5" x14ac:dyDescent="0.3">
      <c r="A63795" s="2" t="s">
        <v>211114</v>
      </c>
      <c r="B63795" s="2" t="s">
        <v>211115</v>
      </c>
      <c r="C63795" s="2" t="s">
        <v>211116</v>
      </c>
      <c r="D63795" s="2" t="s">
        <v>211117</v>
      </c>
      <c r="E63795" s="2" t="s">
        <v>211118</v>
      </c>
    </row>
    <row r="63796" spans="1:5" x14ac:dyDescent="0.3">
      <c r="A63796" s="2" t="s">
        <v>211119</v>
      </c>
      <c r="B63796" s="2" t="s">
        <v>211120</v>
      </c>
      <c r="C63796" s="2" t="s">
        <v>211121</v>
      </c>
      <c r="D63796" s="2" t="s">
        <v>211122</v>
      </c>
      <c r="E63796" s="2" t="s">
        <v>211123</v>
      </c>
    </row>
    <row r="63797" spans="1:5" x14ac:dyDescent="0.3">
      <c r="A63797" s="2" t="s">
        <v>20715</v>
      </c>
      <c r="B63797" s="2" t="s">
        <v>20716</v>
      </c>
      <c r="C63797" s="2" t="s">
        <v>20717</v>
      </c>
      <c r="D63797" s="2" t="s">
        <v>20718</v>
      </c>
      <c r="E63797" s="2" t="s">
        <v>20719</v>
      </c>
    </row>
    <row r="63798" spans="1:5" x14ac:dyDescent="0.3">
      <c r="A63798" s="2" t="s">
        <v>211124</v>
      </c>
      <c r="B63798" s="2" t="s">
        <v>211125</v>
      </c>
      <c r="C63798" s="2" t="s">
        <v>211126</v>
      </c>
      <c r="D63798" s="2" t="s">
        <v>211127</v>
      </c>
      <c r="E63798" s="2" t="s">
        <v>211128</v>
      </c>
    </row>
    <row r="63799" spans="1:5" x14ac:dyDescent="0.3">
      <c r="A63799" s="2" t="s">
        <v>211129</v>
      </c>
      <c r="B63799" s="2" t="s">
        <v>211130</v>
      </c>
      <c r="C63799" s="2" t="s">
        <v>211131</v>
      </c>
      <c r="D63799" s="2" t="s">
        <v>211132</v>
      </c>
      <c r="E63799" s="2" t="s">
        <v>211133</v>
      </c>
    </row>
    <row r="63800" spans="1:5" x14ac:dyDescent="0.3">
      <c r="A63800" s="2" t="s">
        <v>211134</v>
      </c>
      <c r="B63800" s="2" t="s">
        <v>211135</v>
      </c>
      <c r="C63800" s="2" t="s">
        <v>211136</v>
      </c>
      <c r="D63800" s="2" t="s">
        <v>211137</v>
      </c>
      <c r="E63800" s="2" t="s">
        <v>211138</v>
      </c>
    </row>
    <row r="63801" spans="1:5" x14ac:dyDescent="0.3">
      <c r="A63801" s="2" t="s">
        <v>211139</v>
      </c>
      <c r="B63801" s="2" t="s">
        <v>211140</v>
      </c>
      <c r="C63801" s="2" t="s">
        <v>211141</v>
      </c>
      <c r="D63801" s="2" t="s">
        <v>211142</v>
      </c>
      <c r="E63801" s="2" t="s">
        <v>211143</v>
      </c>
    </row>
    <row r="63802" spans="1:5" x14ac:dyDescent="0.3">
      <c r="A63802" s="2" t="s">
        <v>211144</v>
      </c>
      <c r="B63802" s="2" t="s">
        <v>211145</v>
      </c>
      <c r="C63802" s="2" t="s">
        <v>211146</v>
      </c>
      <c r="D63802" s="2" t="s">
        <v>211147</v>
      </c>
      <c r="E63802" s="2" t="s">
        <v>211148</v>
      </c>
    </row>
    <row r="63803" spans="1:5" x14ac:dyDescent="0.3">
      <c r="A63803" s="2" t="s">
        <v>211149</v>
      </c>
      <c r="B63803" s="2" t="s">
        <v>211150</v>
      </c>
      <c r="C63803" s="2" t="s">
        <v>210898</v>
      </c>
      <c r="D63803" s="2" t="s">
        <v>210899</v>
      </c>
      <c r="E63803" s="2" t="s">
        <v>211151</v>
      </c>
    </row>
    <row r="63804" spans="1:5" x14ac:dyDescent="0.3">
      <c r="A63804" s="2" t="s">
        <v>211152</v>
      </c>
      <c r="B63804" s="2" t="s">
        <v>211153</v>
      </c>
      <c r="C63804" s="2" t="s">
        <v>211154</v>
      </c>
      <c r="D63804" s="2" t="s">
        <v>211155</v>
      </c>
      <c r="E63804" s="2" t="s">
        <v>211156</v>
      </c>
    </row>
    <row r="63805" spans="1:5" x14ac:dyDescent="0.3">
      <c r="A63805" s="2" t="s">
        <v>211157</v>
      </c>
      <c r="B63805" s="2" t="s">
        <v>211158</v>
      </c>
      <c r="C63805" s="2" t="s">
        <v>211159</v>
      </c>
      <c r="D63805" s="2" t="s">
        <v>211160</v>
      </c>
      <c r="E63805" s="2" t="s">
        <v>211161</v>
      </c>
    </row>
    <row r="63806" spans="1:5" x14ac:dyDescent="0.3">
      <c r="A63806" s="2" t="s">
        <v>211162</v>
      </c>
      <c r="B63806" s="2" t="s">
        <v>211163</v>
      </c>
      <c r="C63806" s="2" t="s">
        <v>127061</v>
      </c>
      <c r="D63806" s="2" t="s">
        <v>127062</v>
      </c>
      <c r="E63806" s="2" t="s">
        <v>211164</v>
      </c>
    </row>
    <row r="63807" spans="1:5" x14ac:dyDescent="0.3">
      <c r="A63807" s="2" t="s">
        <v>211165</v>
      </c>
      <c r="B63807" s="2" t="s">
        <v>211166</v>
      </c>
      <c r="C63807" s="2" t="s">
        <v>210898</v>
      </c>
      <c r="D63807" s="2" t="s">
        <v>210899</v>
      </c>
      <c r="E63807" s="2" t="s">
        <v>211167</v>
      </c>
    </row>
    <row r="63808" spans="1:5" x14ac:dyDescent="0.3">
      <c r="A63808" s="2" t="s">
        <v>211168</v>
      </c>
      <c r="B63808" s="2" t="s">
        <v>211169</v>
      </c>
      <c r="C63808" s="2" t="s">
        <v>170536</v>
      </c>
      <c r="D63808" s="2" t="s">
        <v>170537</v>
      </c>
      <c r="E63808" s="2" t="s">
        <v>211170</v>
      </c>
    </row>
    <row r="63809" spans="1:5" x14ac:dyDescent="0.3">
      <c r="A63809" s="2" t="s">
        <v>211171</v>
      </c>
      <c r="B63809" s="2" t="s">
        <v>211172</v>
      </c>
      <c r="C63809" s="2" t="s">
        <v>210295</v>
      </c>
      <c r="D63809" s="2" t="s">
        <v>210296</v>
      </c>
      <c r="E63809" s="2" t="s">
        <v>211173</v>
      </c>
    </row>
    <row r="63810" spans="1:5" x14ac:dyDescent="0.3">
      <c r="A63810" s="2" t="s">
        <v>211174</v>
      </c>
      <c r="B63810" s="2" t="s">
        <v>211175</v>
      </c>
      <c r="C63810" s="2" t="s">
        <v>211176</v>
      </c>
      <c r="D63810" s="2" t="s">
        <v>211177</v>
      </c>
      <c r="E63810" s="2" t="s">
        <v>211178</v>
      </c>
    </row>
    <row r="63811" spans="1:5" x14ac:dyDescent="0.3">
      <c r="A63811" s="2" t="s">
        <v>211179</v>
      </c>
      <c r="B63811" s="2" t="s">
        <v>211180</v>
      </c>
      <c r="C63811" s="2" t="s">
        <v>211181</v>
      </c>
      <c r="D63811" s="2" t="s">
        <v>211182</v>
      </c>
      <c r="E63811" s="2" t="s">
        <v>211183</v>
      </c>
    </row>
    <row r="63812" spans="1:5" x14ac:dyDescent="0.3">
      <c r="A63812" s="2" t="s">
        <v>211184</v>
      </c>
      <c r="B63812" s="2" t="s">
        <v>211185</v>
      </c>
      <c r="C63812" s="2" t="s">
        <v>211186</v>
      </c>
      <c r="D63812" s="2" t="s">
        <v>211187</v>
      </c>
      <c r="E63812" s="2" t="s">
        <v>211188</v>
      </c>
    </row>
    <row r="63813" spans="1:5" x14ac:dyDescent="0.3">
      <c r="A63813" s="2" t="s">
        <v>211189</v>
      </c>
      <c r="B63813" s="2" t="s">
        <v>211190</v>
      </c>
      <c r="C63813" s="2" t="s">
        <v>211191</v>
      </c>
      <c r="D63813" s="2" t="s">
        <v>211192</v>
      </c>
      <c r="E63813" s="2" t="s">
        <v>211193</v>
      </c>
    </row>
    <row r="63814" spans="1:5" x14ac:dyDescent="0.3">
      <c r="A63814" s="2" t="s">
        <v>211194</v>
      </c>
      <c r="B63814" s="2" t="s">
        <v>211195</v>
      </c>
      <c r="C63814" s="2" t="s">
        <v>210941</v>
      </c>
      <c r="D63814" s="2" t="s">
        <v>210942</v>
      </c>
      <c r="E63814" s="2" t="s">
        <v>211196</v>
      </c>
    </row>
    <row r="63815" spans="1:5" x14ac:dyDescent="0.3">
      <c r="A63815" s="2" t="s">
        <v>211197</v>
      </c>
      <c r="B63815" s="2" t="s">
        <v>211198</v>
      </c>
      <c r="C63815" s="2" t="s">
        <v>211199</v>
      </c>
      <c r="D63815" s="2" t="s">
        <v>211200</v>
      </c>
      <c r="E63815" s="2" t="s">
        <v>211201</v>
      </c>
    </row>
    <row r="63816" spans="1:5" x14ac:dyDescent="0.3">
      <c r="A63816" s="2" t="s">
        <v>211202</v>
      </c>
      <c r="B63816" s="2" t="s">
        <v>211203</v>
      </c>
      <c r="C63816" s="2" t="s">
        <v>211204</v>
      </c>
      <c r="D63816" s="2" t="s">
        <v>211205</v>
      </c>
      <c r="E63816" s="2" t="s">
        <v>211206</v>
      </c>
    </row>
    <row r="63817" spans="1:5" x14ac:dyDescent="0.3">
      <c r="A63817" s="2" t="s">
        <v>211207</v>
      </c>
      <c r="B63817" s="2" t="s">
        <v>211208</v>
      </c>
      <c r="C63817" s="2" t="s">
        <v>211209</v>
      </c>
      <c r="D63817" s="2" t="s">
        <v>211210</v>
      </c>
      <c r="E63817" s="2" t="s">
        <v>211211</v>
      </c>
    </row>
    <row r="63818" spans="1:5" x14ac:dyDescent="0.3">
      <c r="A63818" s="2" t="s">
        <v>211212</v>
      </c>
      <c r="B63818" s="2" t="s">
        <v>211213</v>
      </c>
      <c r="C63818" s="2" t="s">
        <v>211214</v>
      </c>
      <c r="D63818" s="2" t="s">
        <v>211215</v>
      </c>
      <c r="E63818" s="2" t="s">
        <v>211216</v>
      </c>
    </row>
    <row r="63819" spans="1:5" x14ac:dyDescent="0.3">
      <c r="A63819" s="2" t="s">
        <v>211217</v>
      </c>
      <c r="B63819" s="2" t="s">
        <v>211218</v>
      </c>
      <c r="C63819" s="2" t="s">
        <v>211217</v>
      </c>
      <c r="D63819" s="2" t="s">
        <v>211219</v>
      </c>
      <c r="E63819" s="2" t="s">
        <v>211220</v>
      </c>
    </row>
    <row r="63820" spans="1:5" x14ac:dyDescent="0.3">
      <c r="A63820" s="2" t="s">
        <v>211221</v>
      </c>
      <c r="B63820" s="2" t="s">
        <v>211222</v>
      </c>
      <c r="C63820" s="2" t="s">
        <v>211223</v>
      </c>
      <c r="D63820" s="2" t="s">
        <v>211224</v>
      </c>
      <c r="E63820" s="2" t="s">
        <v>211225</v>
      </c>
    </row>
    <row r="63821" spans="1:5" x14ac:dyDescent="0.3">
      <c r="A63821" s="2" t="s">
        <v>211226</v>
      </c>
      <c r="B63821" s="2" t="s">
        <v>211227</v>
      </c>
      <c r="C63821" s="2" t="s">
        <v>211228</v>
      </c>
      <c r="D63821" s="2" t="s">
        <v>211229</v>
      </c>
      <c r="E63821" s="2" t="s">
        <v>211230</v>
      </c>
    </row>
    <row r="63822" spans="1:5" x14ac:dyDescent="0.3">
      <c r="A63822" s="2" t="s">
        <v>211231</v>
      </c>
      <c r="B63822" s="2" t="s">
        <v>211232</v>
      </c>
      <c r="C63822" s="2" t="s">
        <v>211233</v>
      </c>
      <c r="D63822" s="2" t="s">
        <v>211234</v>
      </c>
      <c r="E63822" s="2" t="s">
        <v>211235</v>
      </c>
    </row>
    <row r="63823" spans="1:5" x14ac:dyDescent="0.3">
      <c r="A63823" s="2" t="s">
        <v>211236</v>
      </c>
      <c r="B63823" s="2" t="s">
        <v>211237</v>
      </c>
      <c r="C63823" s="2" t="s">
        <v>211238</v>
      </c>
      <c r="D63823" s="2" t="s">
        <v>211239</v>
      </c>
      <c r="E63823" s="2" t="s">
        <v>211240</v>
      </c>
    </row>
    <row r="63824" spans="1:5" x14ac:dyDescent="0.3">
      <c r="A63824" s="2" t="s">
        <v>211241</v>
      </c>
      <c r="B63824" s="2" t="s">
        <v>211242</v>
      </c>
      <c r="C63824" s="2" t="s">
        <v>211243</v>
      </c>
      <c r="D63824" s="2" t="s">
        <v>211244</v>
      </c>
      <c r="E63824" s="2" t="s">
        <v>211245</v>
      </c>
    </row>
    <row r="63825" spans="1:5" x14ac:dyDescent="0.3">
      <c r="A63825" s="2" t="s">
        <v>211246</v>
      </c>
      <c r="B63825" s="2" t="s">
        <v>211247</v>
      </c>
      <c r="C63825" s="2" t="s">
        <v>211248</v>
      </c>
      <c r="D63825" s="2" t="s">
        <v>211249</v>
      </c>
      <c r="E63825" s="2" t="s">
        <v>211250</v>
      </c>
    </row>
    <row r="63826" spans="1:5" x14ac:dyDescent="0.3">
      <c r="A63826" s="2" t="s">
        <v>211251</v>
      </c>
      <c r="B63826" s="2" t="s">
        <v>211252</v>
      </c>
      <c r="C63826" s="2" t="s">
        <v>211253</v>
      </c>
      <c r="D63826" s="2" t="s">
        <v>211254</v>
      </c>
      <c r="E63826" s="2" t="s">
        <v>211255</v>
      </c>
    </row>
    <row r="63827" spans="1:5" x14ac:dyDescent="0.3">
      <c r="A63827" s="2" t="s">
        <v>211256</v>
      </c>
      <c r="B63827" s="2" t="s">
        <v>211257</v>
      </c>
      <c r="C63827" s="2" t="s">
        <v>211258</v>
      </c>
      <c r="D63827" s="2" t="s">
        <v>211259</v>
      </c>
      <c r="E63827" s="2" t="s">
        <v>211260</v>
      </c>
    </row>
    <row r="63828" spans="1:5" x14ac:dyDescent="0.3">
      <c r="A63828" s="2" t="s">
        <v>211261</v>
      </c>
      <c r="B63828" s="2" t="s">
        <v>211262</v>
      </c>
      <c r="C63828" s="2" t="s">
        <v>211263</v>
      </c>
      <c r="D63828" s="2" t="s">
        <v>211264</v>
      </c>
      <c r="E63828" s="2" t="s">
        <v>211265</v>
      </c>
    </row>
    <row r="63829" spans="1:5" x14ac:dyDescent="0.3">
      <c r="A63829" s="2" t="s">
        <v>211266</v>
      </c>
      <c r="B63829" s="2" t="s">
        <v>211267</v>
      </c>
      <c r="C63829" s="2" t="s">
        <v>211268</v>
      </c>
      <c r="D63829" s="2" t="s">
        <v>211269</v>
      </c>
      <c r="E63829" s="2" t="s">
        <v>211270</v>
      </c>
    </row>
    <row r="63830" spans="1:5" x14ac:dyDescent="0.3">
      <c r="A63830" s="2" t="s">
        <v>211271</v>
      </c>
      <c r="B63830" s="2" t="s">
        <v>211272</v>
      </c>
      <c r="C63830" s="2" t="s">
        <v>211273</v>
      </c>
      <c r="D63830" s="2" t="s">
        <v>211274</v>
      </c>
      <c r="E63830" s="2" t="s">
        <v>211275</v>
      </c>
    </row>
    <row r="63831" spans="1:5" x14ac:dyDescent="0.3">
      <c r="A63831" s="2" t="s">
        <v>211276</v>
      </c>
      <c r="B63831" s="2" t="s">
        <v>211277</v>
      </c>
      <c r="C63831" s="2" t="s">
        <v>210195</v>
      </c>
      <c r="D63831" s="2" t="s">
        <v>210196</v>
      </c>
      <c r="E63831" s="2" t="s">
        <v>211278</v>
      </c>
    </row>
    <row r="63832" spans="1:5" x14ac:dyDescent="0.3">
      <c r="A63832" s="2" t="s">
        <v>211279</v>
      </c>
      <c r="B63832" s="2" t="s">
        <v>211280</v>
      </c>
      <c r="C63832" s="2" t="s">
        <v>211281</v>
      </c>
      <c r="D63832" s="2" t="s">
        <v>211282</v>
      </c>
      <c r="E63832" s="2" t="s">
        <v>211283</v>
      </c>
    </row>
    <row r="63833" spans="1:5" x14ac:dyDescent="0.3">
      <c r="A63833" s="2" t="s">
        <v>211284</v>
      </c>
      <c r="B63833" s="2" t="s">
        <v>211285</v>
      </c>
      <c r="C63833" s="2" t="s">
        <v>211286</v>
      </c>
      <c r="D63833" s="2" t="s">
        <v>211287</v>
      </c>
      <c r="E63833" s="2" t="s">
        <v>211288</v>
      </c>
    </row>
    <row r="63834" spans="1:5" x14ac:dyDescent="0.3">
      <c r="A63834" s="2" t="s">
        <v>211289</v>
      </c>
      <c r="B63834" s="2" t="s">
        <v>211290</v>
      </c>
      <c r="C63834" s="2" t="s">
        <v>210195</v>
      </c>
      <c r="D63834" s="2" t="s">
        <v>210196</v>
      </c>
      <c r="E63834" s="2" t="s">
        <v>211291</v>
      </c>
    </row>
    <row r="63835" spans="1:5" x14ac:dyDescent="0.3">
      <c r="A63835" s="2" t="s">
        <v>211292</v>
      </c>
      <c r="B63835" s="2" t="s">
        <v>211293</v>
      </c>
      <c r="C63835" s="2" t="s">
        <v>211209</v>
      </c>
      <c r="D63835" s="2" t="s">
        <v>211210</v>
      </c>
      <c r="E63835" s="2" t="s">
        <v>211294</v>
      </c>
    </row>
    <row r="63836" spans="1:5" x14ac:dyDescent="0.3">
      <c r="A63836" s="2" t="s">
        <v>211295</v>
      </c>
      <c r="B63836" s="2" t="s">
        <v>211296</v>
      </c>
      <c r="C63836" s="2" t="s">
        <v>211297</v>
      </c>
      <c r="D63836" s="2" t="s">
        <v>211298</v>
      </c>
      <c r="E63836" s="2" t="s">
        <v>211299</v>
      </c>
    </row>
    <row r="63837" spans="1:5" x14ac:dyDescent="0.3">
      <c r="A63837" s="2" t="s">
        <v>211300</v>
      </c>
      <c r="B63837" s="2" t="s">
        <v>211301</v>
      </c>
      <c r="C63837" s="2" t="s">
        <v>211302</v>
      </c>
      <c r="D63837" s="2" t="s">
        <v>211303</v>
      </c>
      <c r="E63837" s="2" t="s">
        <v>211304</v>
      </c>
    </row>
    <row r="63838" spans="1:5" x14ac:dyDescent="0.3">
      <c r="A63838" s="2" t="s">
        <v>211305</v>
      </c>
      <c r="B63838" s="2" t="s">
        <v>211306</v>
      </c>
      <c r="C63838" s="2" t="s">
        <v>211307</v>
      </c>
      <c r="D63838" s="2" t="s">
        <v>211308</v>
      </c>
      <c r="E63838" s="2" t="s">
        <v>211309</v>
      </c>
    </row>
    <row r="63839" spans="1:5" x14ac:dyDescent="0.3">
      <c r="A63839" s="2" t="s">
        <v>211310</v>
      </c>
      <c r="B63839" s="2" t="s">
        <v>211311</v>
      </c>
      <c r="C63839" s="2" t="s">
        <v>171433</v>
      </c>
      <c r="D63839" s="2" t="s">
        <v>171434</v>
      </c>
      <c r="E63839" s="2" t="s">
        <v>211312</v>
      </c>
    </row>
    <row r="63840" spans="1:5" x14ac:dyDescent="0.3">
      <c r="A63840" s="2" t="s">
        <v>211313</v>
      </c>
      <c r="B63840" s="2" t="s">
        <v>211314</v>
      </c>
      <c r="C63840" s="2" t="s">
        <v>211315</v>
      </c>
      <c r="D63840" s="2" t="s">
        <v>211316</v>
      </c>
      <c r="E63840" s="2" t="s">
        <v>211317</v>
      </c>
    </row>
    <row r="63841" spans="1:5" x14ac:dyDescent="0.3">
      <c r="A63841" s="2" t="s">
        <v>21027</v>
      </c>
      <c r="B63841" s="2" t="s">
        <v>21028</v>
      </c>
      <c r="C63841" s="2" t="s">
        <v>21029</v>
      </c>
      <c r="D63841" s="2" t="s">
        <v>21030</v>
      </c>
      <c r="E63841" s="2" t="s">
        <v>21031</v>
      </c>
    </row>
    <row r="63842" spans="1:5" x14ac:dyDescent="0.3">
      <c r="A63842" s="2" t="s">
        <v>211318</v>
      </c>
      <c r="B63842" s="2" t="s">
        <v>211319</v>
      </c>
      <c r="C63842" s="2" t="s">
        <v>211320</v>
      </c>
      <c r="D63842" s="2" t="s">
        <v>211321</v>
      </c>
      <c r="E63842" s="2" t="s">
        <v>211322</v>
      </c>
    </row>
    <row r="63843" spans="1:5" x14ac:dyDescent="0.3">
      <c r="A63843" s="2" t="s">
        <v>211323</v>
      </c>
      <c r="B63843" s="2" t="s">
        <v>211324</v>
      </c>
      <c r="C63843" s="2" t="s">
        <v>211325</v>
      </c>
      <c r="D63843" s="2" t="s">
        <v>211326</v>
      </c>
      <c r="E63843" s="2" t="s">
        <v>211327</v>
      </c>
    </row>
    <row r="63844" spans="1:5" x14ac:dyDescent="0.3">
      <c r="A63844" s="2" t="s">
        <v>211328</v>
      </c>
      <c r="B63844" s="2" t="s">
        <v>211329</v>
      </c>
      <c r="C63844" s="2" t="s">
        <v>211330</v>
      </c>
      <c r="D63844" s="2" t="s">
        <v>211331</v>
      </c>
      <c r="E63844" s="2" t="s">
        <v>211332</v>
      </c>
    </row>
    <row r="63845" spans="1:5" x14ac:dyDescent="0.3">
      <c r="A63845" s="2" t="s">
        <v>211333</v>
      </c>
      <c r="B63845" s="2" t="s">
        <v>211334</v>
      </c>
      <c r="C63845" s="2" t="s">
        <v>80594</v>
      </c>
      <c r="D63845" s="2" t="s">
        <v>80595</v>
      </c>
      <c r="E63845" s="2" t="s">
        <v>211335</v>
      </c>
    </row>
    <row r="63846" spans="1:5" x14ac:dyDescent="0.3">
      <c r="A63846" s="2" t="s">
        <v>211336</v>
      </c>
      <c r="B63846" s="2" t="s">
        <v>211337</v>
      </c>
      <c r="C63846" s="2" t="s">
        <v>211336</v>
      </c>
      <c r="D63846" s="2" t="s">
        <v>211338</v>
      </c>
      <c r="E63846" s="2" t="s">
        <v>211339</v>
      </c>
    </row>
    <row r="63847" spans="1:5" x14ac:dyDescent="0.3">
      <c r="A63847" s="2" t="s">
        <v>211340</v>
      </c>
      <c r="B63847" s="2" t="s">
        <v>211341</v>
      </c>
      <c r="C63847" s="2" t="s">
        <v>211342</v>
      </c>
      <c r="D63847" s="2" t="s">
        <v>211343</v>
      </c>
      <c r="E63847" s="2" t="s">
        <v>211344</v>
      </c>
    </row>
    <row r="63848" spans="1:5" x14ac:dyDescent="0.3">
      <c r="A63848" s="2" t="s">
        <v>211345</v>
      </c>
      <c r="B63848" s="2" t="s">
        <v>211346</v>
      </c>
      <c r="C63848" s="2" t="s">
        <v>211347</v>
      </c>
      <c r="D63848" s="2" t="s">
        <v>211348</v>
      </c>
      <c r="E63848" s="2" t="s">
        <v>211349</v>
      </c>
    </row>
    <row r="63849" spans="1:5" x14ac:dyDescent="0.3">
      <c r="A63849" s="2" t="s">
        <v>211350</v>
      </c>
      <c r="B63849" s="2" t="s">
        <v>211351</v>
      </c>
      <c r="C63849" s="2" t="s">
        <v>211352</v>
      </c>
      <c r="D63849" s="2" t="s">
        <v>211353</v>
      </c>
      <c r="E63849" s="2" t="s">
        <v>211354</v>
      </c>
    </row>
    <row r="63850" spans="1:5" x14ac:dyDescent="0.3">
      <c r="A63850" s="2" t="s">
        <v>211355</v>
      </c>
      <c r="B63850" s="2" t="s">
        <v>211356</v>
      </c>
      <c r="C63850" s="2" t="s">
        <v>211357</v>
      </c>
      <c r="D63850" s="2" t="s">
        <v>211358</v>
      </c>
      <c r="E63850" s="2" t="s">
        <v>211359</v>
      </c>
    </row>
    <row r="63851" spans="1:5" x14ac:dyDescent="0.3">
      <c r="A63851" s="2" t="s">
        <v>211360</v>
      </c>
      <c r="B63851" s="2" t="s">
        <v>211361</v>
      </c>
      <c r="C63851" s="2" t="s">
        <v>210726</v>
      </c>
      <c r="D63851" s="2" t="s">
        <v>210727</v>
      </c>
      <c r="E63851" s="2" t="s">
        <v>211362</v>
      </c>
    </row>
    <row r="63852" spans="1:5" x14ac:dyDescent="0.3">
      <c r="A63852" s="2" t="s">
        <v>211363</v>
      </c>
      <c r="B63852" s="2" t="s">
        <v>211364</v>
      </c>
      <c r="C63852" s="2" t="s">
        <v>211365</v>
      </c>
      <c r="D63852" s="2" t="s">
        <v>211366</v>
      </c>
      <c r="E63852" s="2" t="s">
        <v>211367</v>
      </c>
    </row>
    <row r="63853" spans="1:5" x14ac:dyDescent="0.3">
      <c r="A63853" s="2" t="s">
        <v>211368</v>
      </c>
      <c r="B63853" s="2" t="s">
        <v>211369</v>
      </c>
      <c r="C63853" s="2" t="s">
        <v>211370</v>
      </c>
      <c r="D63853" s="2" t="s">
        <v>211371</v>
      </c>
      <c r="E63853" s="2" t="s">
        <v>211372</v>
      </c>
    </row>
    <row r="63854" spans="1:5" x14ac:dyDescent="0.3">
      <c r="A63854" s="2" t="s">
        <v>211373</v>
      </c>
      <c r="B63854" s="2" t="s">
        <v>211374</v>
      </c>
      <c r="C63854" s="2" t="s">
        <v>211375</v>
      </c>
      <c r="D63854" s="2" t="s">
        <v>211376</v>
      </c>
      <c r="E63854" s="2" t="s">
        <v>211377</v>
      </c>
    </row>
    <row r="63855" spans="1:5" x14ac:dyDescent="0.3">
      <c r="A63855" s="2" t="s">
        <v>211378</v>
      </c>
      <c r="B63855" s="2" t="s">
        <v>211379</v>
      </c>
      <c r="C63855" s="2" t="s">
        <v>211380</v>
      </c>
      <c r="D63855" s="2" t="s">
        <v>211381</v>
      </c>
      <c r="E63855" s="2" t="s">
        <v>211382</v>
      </c>
    </row>
    <row r="63856" spans="1:5" x14ac:dyDescent="0.3">
      <c r="A63856" s="2" t="s">
        <v>211383</v>
      </c>
      <c r="B63856" s="2" t="s">
        <v>211384</v>
      </c>
      <c r="C63856" s="2" t="s">
        <v>211385</v>
      </c>
      <c r="D63856" s="2" t="s">
        <v>211386</v>
      </c>
      <c r="E63856" s="2" t="s">
        <v>211387</v>
      </c>
    </row>
    <row r="63857" spans="1:5" x14ac:dyDescent="0.3">
      <c r="A63857" s="2" t="s">
        <v>211388</v>
      </c>
      <c r="B63857" s="2" t="s">
        <v>211389</v>
      </c>
      <c r="C63857" s="2" t="s">
        <v>211390</v>
      </c>
      <c r="D63857" s="2" t="s">
        <v>211391</v>
      </c>
      <c r="E63857" s="2" t="s">
        <v>211392</v>
      </c>
    </row>
    <row r="63858" spans="1:5" x14ac:dyDescent="0.3">
      <c r="A63858" s="2" t="s">
        <v>211393</v>
      </c>
      <c r="B63858" s="2" t="s">
        <v>211394</v>
      </c>
      <c r="C63858" s="2" t="s">
        <v>211395</v>
      </c>
      <c r="D63858" s="2" t="s">
        <v>211396</v>
      </c>
      <c r="E63858" s="2" t="s">
        <v>211397</v>
      </c>
    </row>
    <row r="63859" spans="1:5" x14ac:dyDescent="0.3">
      <c r="A63859" s="2" t="s">
        <v>211398</v>
      </c>
      <c r="B63859" s="2" t="s">
        <v>211399</v>
      </c>
      <c r="C63859" s="2" t="s">
        <v>211400</v>
      </c>
      <c r="D63859" s="2" t="s">
        <v>211401</v>
      </c>
      <c r="E63859" s="2" t="s">
        <v>211402</v>
      </c>
    </row>
    <row r="63860" spans="1:5" x14ac:dyDescent="0.3">
      <c r="A63860" s="2" t="s">
        <v>211403</v>
      </c>
      <c r="B63860" s="2" t="s">
        <v>211404</v>
      </c>
      <c r="C63860" s="2" t="s">
        <v>211405</v>
      </c>
      <c r="D63860" s="2" t="s">
        <v>211406</v>
      </c>
      <c r="E63860" s="2" t="s">
        <v>211407</v>
      </c>
    </row>
    <row r="63861" spans="1:5" x14ac:dyDescent="0.3">
      <c r="A63861" s="2" t="s">
        <v>211408</v>
      </c>
      <c r="B63861" s="2" t="s">
        <v>211409</v>
      </c>
      <c r="C63861" s="2" t="s">
        <v>21113</v>
      </c>
      <c r="D63861" s="2" t="s">
        <v>21114</v>
      </c>
      <c r="E63861" s="2" t="s">
        <v>211410</v>
      </c>
    </row>
    <row r="63862" spans="1:5" x14ac:dyDescent="0.3">
      <c r="A63862" s="2" t="s">
        <v>211411</v>
      </c>
      <c r="B63862" s="2" t="s">
        <v>211412</v>
      </c>
      <c r="C63862" s="2" t="s">
        <v>21094</v>
      </c>
      <c r="D63862" s="2" t="s">
        <v>21095</v>
      </c>
      <c r="E63862" s="2" t="s">
        <v>211413</v>
      </c>
    </row>
    <row r="63863" spans="1:5" x14ac:dyDescent="0.3">
      <c r="A63863" s="2" t="s">
        <v>211414</v>
      </c>
      <c r="B63863" s="2" t="s">
        <v>211415</v>
      </c>
      <c r="C63863" s="2" t="s">
        <v>82558</v>
      </c>
      <c r="D63863" s="2" t="s">
        <v>82559</v>
      </c>
      <c r="E63863" s="2" t="s">
        <v>211416</v>
      </c>
    </row>
    <row r="63864" spans="1:5" x14ac:dyDescent="0.3">
      <c r="A63864" s="2" t="s">
        <v>211417</v>
      </c>
      <c r="B63864" s="2" t="s">
        <v>211418</v>
      </c>
      <c r="C63864" s="2" t="s">
        <v>211419</v>
      </c>
      <c r="D63864" s="2" t="s">
        <v>211420</v>
      </c>
      <c r="E63864" s="2" t="s">
        <v>211421</v>
      </c>
    </row>
    <row r="63865" spans="1:5" x14ac:dyDescent="0.3">
      <c r="A63865" s="2" t="s">
        <v>211422</v>
      </c>
      <c r="B63865" s="2" t="s">
        <v>211423</v>
      </c>
      <c r="C63865" s="2" t="s">
        <v>99840</v>
      </c>
      <c r="D63865" s="2" t="s">
        <v>99841</v>
      </c>
      <c r="E63865" s="2" t="s">
        <v>211424</v>
      </c>
    </row>
    <row r="63866" spans="1:5" x14ac:dyDescent="0.3">
      <c r="A63866" s="2" t="s">
        <v>211425</v>
      </c>
      <c r="B63866" s="2" t="s">
        <v>211426</v>
      </c>
      <c r="C63866" s="2" t="s">
        <v>57293</v>
      </c>
      <c r="D63866" s="2" t="s">
        <v>57294</v>
      </c>
      <c r="E63866" s="2" t="s">
        <v>211427</v>
      </c>
    </row>
    <row r="63867" spans="1:5" x14ac:dyDescent="0.3">
      <c r="A63867" s="2" t="s">
        <v>211428</v>
      </c>
      <c r="B63867" s="2" t="s">
        <v>211429</v>
      </c>
      <c r="C63867" s="2" t="s">
        <v>211430</v>
      </c>
      <c r="D63867" s="2" t="s">
        <v>211431</v>
      </c>
      <c r="E63867" s="2" t="s">
        <v>211432</v>
      </c>
    </row>
    <row r="63868" spans="1:5" x14ac:dyDescent="0.3">
      <c r="A63868" s="2" t="s">
        <v>211433</v>
      </c>
      <c r="B63868" s="2" t="s">
        <v>211434</v>
      </c>
      <c r="C63868" s="2" t="s">
        <v>211435</v>
      </c>
      <c r="D63868" s="2" t="s">
        <v>211436</v>
      </c>
      <c r="E63868" s="2" t="s">
        <v>211437</v>
      </c>
    </row>
    <row r="63869" spans="1:5" x14ac:dyDescent="0.3">
      <c r="A63869" s="2" t="s">
        <v>211438</v>
      </c>
      <c r="B63869" s="2" t="s">
        <v>211439</v>
      </c>
      <c r="C63869" s="2" t="s">
        <v>211440</v>
      </c>
      <c r="D63869" s="2" t="s">
        <v>211441</v>
      </c>
      <c r="E63869" s="2" t="s">
        <v>211442</v>
      </c>
    </row>
    <row r="63870" spans="1:5" x14ac:dyDescent="0.3">
      <c r="A63870" s="2" t="s">
        <v>211443</v>
      </c>
      <c r="B63870" s="2" t="s">
        <v>211444</v>
      </c>
      <c r="C63870" s="2" t="s">
        <v>211445</v>
      </c>
      <c r="D63870" s="2" t="s">
        <v>211446</v>
      </c>
      <c r="E63870" s="2" t="s">
        <v>211447</v>
      </c>
    </row>
    <row r="63871" spans="1:5" x14ac:dyDescent="0.3">
      <c r="A63871" s="2" t="s">
        <v>211448</v>
      </c>
      <c r="B63871" s="2" t="s">
        <v>211449</v>
      </c>
      <c r="C63871" s="2" t="s">
        <v>211450</v>
      </c>
      <c r="D63871" s="2" t="s">
        <v>211451</v>
      </c>
      <c r="E63871" s="2" t="s">
        <v>211452</v>
      </c>
    </row>
    <row r="63872" spans="1:5" x14ac:dyDescent="0.3">
      <c r="A63872" s="2" t="s">
        <v>211453</v>
      </c>
      <c r="B63872" s="2" t="s">
        <v>211454</v>
      </c>
      <c r="C63872" s="2" t="s">
        <v>211455</v>
      </c>
      <c r="D63872" s="2" t="s">
        <v>211456</v>
      </c>
      <c r="E63872" s="2" t="s">
        <v>211457</v>
      </c>
    </row>
    <row r="63873" spans="1:5" x14ac:dyDescent="0.3">
      <c r="A63873" s="2" t="s">
        <v>211458</v>
      </c>
      <c r="B63873" s="2" t="s">
        <v>211459</v>
      </c>
      <c r="C63873" s="2" t="s">
        <v>209141</v>
      </c>
      <c r="D63873" s="2" t="s">
        <v>209142</v>
      </c>
      <c r="E63873" s="2" t="s">
        <v>211460</v>
      </c>
    </row>
    <row r="63874" spans="1:5" x14ac:dyDescent="0.3">
      <c r="A63874" s="2" t="s">
        <v>211461</v>
      </c>
      <c r="B63874" s="2" t="s">
        <v>211462</v>
      </c>
      <c r="C63874" s="2" t="s">
        <v>211463</v>
      </c>
      <c r="D63874" s="2" t="s">
        <v>211464</v>
      </c>
      <c r="E63874" s="2" t="s">
        <v>211465</v>
      </c>
    </row>
    <row r="63875" spans="1:5" x14ac:dyDescent="0.3">
      <c r="A63875" s="2" t="s">
        <v>211466</v>
      </c>
      <c r="B63875" s="2" t="s">
        <v>211467</v>
      </c>
      <c r="C63875" s="2" t="s">
        <v>211468</v>
      </c>
      <c r="D63875" s="2" t="s">
        <v>211469</v>
      </c>
      <c r="E63875" s="2" t="s">
        <v>211470</v>
      </c>
    </row>
    <row r="63876" spans="1:5" x14ac:dyDescent="0.3">
      <c r="A63876" s="2" t="s">
        <v>211471</v>
      </c>
      <c r="B63876" s="2" t="s">
        <v>211472</v>
      </c>
      <c r="C63876" s="2" t="s">
        <v>211473</v>
      </c>
      <c r="D63876" s="2" t="s">
        <v>211474</v>
      </c>
      <c r="E63876" s="2" t="s">
        <v>211475</v>
      </c>
    </row>
    <row r="63877" spans="1:5" x14ac:dyDescent="0.3">
      <c r="A63877" s="2" t="s">
        <v>211476</v>
      </c>
      <c r="B63877" s="2" t="s">
        <v>211477</v>
      </c>
      <c r="C63877" s="2" t="s">
        <v>211478</v>
      </c>
      <c r="D63877" s="2" t="s">
        <v>211479</v>
      </c>
      <c r="E63877" s="2" t="s">
        <v>211480</v>
      </c>
    </row>
    <row r="63878" spans="1:5" x14ac:dyDescent="0.3">
      <c r="A63878" s="2" t="s">
        <v>211481</v>
      </c>
      <c r="B63878" s="2" t="s">
        <v>211482</v>
      </c>
      <c r="C63878" s="2" t="s">
        <v>211483</v>
      </c>
      <c r="D63878" s="2" t="s">
        <v>211484</v>
      </c>
      <c r="E63878" s="2" t="s">
        <v>211485</v>
      </c>
    </row>
    <row r="63879" spans="1:5" x14ac:dyDescent="0.3">
      <c r="A63879" s="2" t="s">
        <v>211486</v>
      </c>
      <c r="B63879" s="2" t="s">
        <v>211487</v>
      </c>
      <c r="C63879" s="2" t="s">
        <v>211488</v>
      </c>
      <c r="D63879" s="2" t="s">
        <v>211489</v>
      </c>
      <c r="E63879" s="2" t="s">
        <v>211490</v>
      </c>
    </row>
    <row r="63880" spans="1:5" x14ac:dyDescent="0.3">
      <c r="A63880" s="2" t="s">
        <v>211491</v>
      </c>
      <c r="B63880" s="2" t="s">
        <v>211492</v>
      </c>
      <c r="C63880" s="2" t="s">
        <v>211491</v>
      </c>
      <c r="D63880" s="2" t="s">
        <v>211493</v>
      </c>
      <c r="E63880" s="2" t="s">
        <v>211494</v>
      </c>
    </row>
    <row r="63881" spans="1:5" x14ac:dyDescent="0.3">
      <c r="A63881" s="2" t="s">
        <v>211495</v>
      </c>
      <c r="B63881" s="2" t="s">
        <v>211496</v>
      </c>
      <c r="C63881" s="2" t="s">
        <v>211497</v>
      </c>
      <c r="D63881" s="2" t="s">
        <v>211498</v>
      </c>
      <c r="E63881" s="2" t="s">
        <v>211499</v>
      </c>
    </row>
    <row r="63882" spans="1:5" x14ac:dyDescent="0.3">
      <c r="A63882" s="2" t="s">
        <v>211500</v>
      </c>
      <c r="B63882" s="2" t="s">
        <v>211501</v>
      </c>
      <c r="C63882" s="2" t="s">
        <v>211502</v>
      </c>
      <c r="D63882" s="2" t="s">
        <v>211503</v>
      </c>
      <c r="E63882" s="2" t="s">
        <v>211504</v>
      </c>
    </row>
    <row r="63883" spans="1:5" x14ac:dyDescent="0.3">
      <c r="A63883" s="2" t="s">
        <v>211505</v>
      </c>
      <c r="B63883" s="2" t="s">
        <v>211506</v>
      </c>
      <c r="C63883" s="2" t="s">
        <v>211507</v>
      </c>
      <c r="D63883" s="2" t="s">
        <v>211508</v>
      </c>
      <c r="E63883" s="2" t="s">
        <v>211509</v>
      </c>
    </row>
    <row r="63884" spans="1:5" x14ac:dyDescent="0.3">
      <c r="A63884" s="2" t="s">
        <v>211510</v>
      </c>
      <c r="B63884" s="2" t="s">
        <v>211511</v>
      </c>
      <c r="C63884" s="2" t="s">
        <v>211512</v>
      </c>
      <c r="D63884" s="2" t="s">
        <v>211513</v>
      </c>
      <c r="E63884" s="2" t="s">
        <v>211514</v>
      </c>
    </row>
    <row r="63885" spans="1:5" x14ac:dyDescent="0.3">
      <c r="A63885" s="2" t="s">
        <v>211515</v>
      </c>
      <c r="B63885" s="2" t="s">
        <v>211516</v>
      </c>
      <c r="C63885" s="2" t="s">
        <v>211517</v>
      </c>
      <c r="D63885" s="2" t="s">
        <v>211518</v>
      </c>
      <c r="E63885" s="2" t="s">
        <v>211519</v>
      </c>
    </row>
    <row r="63886" spans="1:5" x14ac:dyDescent="0.3">
      <c r="A63886" s="2" t="s">
        <v>211520</v>
      </c>
      <c r="B63886" s="2" t="s">
        <v>211521</v>
      </c>
      <c r="C63886" s="2" t="s">
        <v>211522</v>
      </c>
      <c r="D63886" s="2" t="s">
        <v>211523</v>
      </c>
      <c r="E63886" s="2" t="s">
        <v>211524</v>
      </c>
    </row>
    <row r="63887" spans="1:5" x14ac:dyDescent="0.3">
      <c r="A63887" s="2" t="s">
        <v>211525</v>
      </c>
      <c r="B63887" s="2" t="s">
        <v>211526</v>
      </c>
      <c r="C63887" s="2" t="s">
        <v>211527</v>
      </c>
      <c r="D63887" s="2" t="s">
        <v>211528</v>
      </c>
      <c r="E63887" s="2" t="s">
        <v>211529</v>
      </c>
    </row>
    <row r="63888" spans="1:5" x14ac:dyDescent="0.3">
      <c r="A63888" s="2" t="s">
        <v>211530</v>
      </c>
      <c r="B63888" s="2" t="s">
        <v>211531</v>
      </c>
      <c r="C63888" s="2" t="s">
        <v>211532</v>
      </c>
      <c r="D63888" s="2" t="s">
        <v>211533</v>
      </c>
      <c r="E63888" s="2" t="s">
        <v>211534</v>
      </c>
    </row>
    <row r="63889" spans="1:5" x14ac:dyDescent="0.3">
      <c r="A63889" s="2" t="s">
        <v>211535</v>
      </c>
      <c r="B63889" s="2" t="s">
        <v>211536</v>
      </c>
      <c r="C63889" s="2" t="s">
        <v>211537</v>
      </c>
      <c r="D63889" s="2" t="s">
        <v>211538</v>
      </c>
      <c r="E63889" s="2" t="s">
        <v>211539</v>
      </c>
    </row>
    <row r="63890" spans="1:5" x14ac:dyDescent="0.3">
      <c r="A63890" s="2" t="s">
        <v>211540</v>
      </c>
      <c r="B63890" s="2" t="s">
        <v>211541</v>
      </c>
      <c r="C63890" s="2" t="s">
        <v>211542</v>
      </c>
      <c r="D63890" s="2" t="s">
        <v>211543</v>
      </c>
      <c r="E63890" s="2" t="s">
        <v>211544</v>
      </c>
    </row>
    <row r="63891" spans="1:5" x14ac:dyDescent="0.3">
      <c r="A63891" s="2" t="s">
        <v>211545</v>
      </c>
      <c r="B63891" s="2" t="s">
        <v>211546</v>
      </c>
      <c r="C63891" s="2" t="s">
        <v>211547</v>
      </c>
      <c r="D63891" s="2" t="s">
        <v>211548</v>
      </c>
      <c r="E63891" s="2" t="s">
        <v>211549</v>
      </c>
    </row>
    <row r="63892" spans="1:5" x14ac:dyDescent="0.3">
      <c r="A63892" s="2" t="s">
        <v>211550</v>
      </c>
      <c r="B63892" s="2" t="s">
        <v>211551</v>
      </c>
      <c r="C63892" s="2" t="s">
        <v>211552</v>
      </c>
      <c r="D63892" s="2" t="s">
        <v>211553</v>
      </c>
      <c r="E63892" s="2" t="s">
        <v>211554</v>
      </c>
    </row>
    <row r="63893" spans="1:5" x14ac:dyDescent="0.3">
      <c r="A63893" s="2" t="s">
        <v>211555</v>
      </c>
      <c r="B63893" s="2" t="s">
        <v>211556</v>
      </c>
      <c r="C63893" s="2" t="s">
        <v>211557</v>
      </c>
      <c r="D63893" s="2" t="s">
        <v>211558</v>
      </c>
      <c r="E63893" s="2" t="s">
        <v>211559</v>
      </c>
    </row>
    <row r="63894" spans="1:5" x14ac:dyDescent="0.3">
      <c r="A63894" s="2" t="s">
        <v>211560</v>
      </c>
      <c r="B63894" s="2" t="s">
        <v>211561</v>
      </c>
      <c r="C63894" s="2" t="s">
        <v>211562</v>
      </c>
      <c r="D63894" s="2" t="s">
        <v>211563</v>
      </c>
      <c r="E63894" s="2" t="s">
        <v>211564</v>
      </c>
    </row>
    <row r="63895" spans="1:5" x14ac:dyDescent="0.3">
      <c r="A63895" s="2" t="s">
        <v>211565</v>
      </c>
      <c r="B63895" s="2" t="s">
        <v>211566</v>
      </c>
      <c r="C63895" s="2" t="s">
        <v>211567</v>
      </c>
      <c r="D63895" s="2" t="s">
        <v>211568</v>
      </c>
      <c r="E63895" s="2" t="s">
        <v>211569</v>
      </c>
    </row>
    <row r="63896" spans="1:5" x14ac:dyDescent="0.3">
      <c r="A63896" s="2" t="s">
        <v>211570</v>
      </c>
      <c r="B63896" s="2" t="s">
        <v>211571</v>
      </c>
      <c r="C63896" s="2" t="s">
        <v>44694</v>
      </c>
      <c r="D63896" s="2" t="s">
        <v>44695</v>
      </c>
      <c r="E63896" s="2" t="s">
        <v>211572</v>
      </c>
    </row>
    <row r="63897" spans="1:5" x14ac:dyDescent="0.3">
      <c r="A63897" s="2" t="s">
        <v>211573</v>
      </c>
      <c r="B63897" s="2" t="s">
        <v>211574</v>
      </c>
      <c r="C63897" s="2" t="s">
        <v>211575</v>
      </c>
      <c r="D63897" s="2" t="s">
        <v>211576</v>
      </c>
      <c r="E63897" s="2" t="s">
        <v>211577</v>
      </c>
    </row>
    <row r="63898" spans="1:5" x14ac:dyDescent="0.3">
      <c r="A63898" s="2" t="s">
        <v>211578</v>
      </c>
      <c r="B63898" s="2" t="s">
        <v>211579</v>
      </c>
      <c r="C63898" s="2" t="s">
        <v>211580</v>
      </c>
      <c r="D63898" s="2" t="s">
        <v>211581</v>
      </c>
      <c r="E63898" s="2" t="s">
        <v>211582</v>
      </c>
    </row>
    <row r="63899" spans="1:5" x14ac:dyDescent="0.3">
      <c r="A63899" s="2" t="s">
        <v>211583</v>
      </c>
      <c r="B63899" s="2" t="s">
        <v>211584</v>
      </c>
      <c r="C63899" s="2" t="s">
        <v>211585</v>
      </c>
      <c r="D63899" s="2" t="s">
        <v>211586</v>
      </c>
      <c r="E63899" s="2" t="s">
        <v>211587</v>
      </c>
    </row>
    <row r="63900" spans="1:5" x14ac:dyDescent="0.3">
      <c r="A63900" s="2" t="s">
        <v>211588</v>
      </c>
      <c r="B63900" s="2" t="s">
        <v>211589</v>
      </c>
      <c r="C63900" s="2" t="s">
        <v>211590</v>
      </c>
      <c r="D63900" s="2" t="s">
        <v>211591</v>
      </c>
      <c r="E63900" s="2" t="s">
        <v>211592</v>
      </c>
    </row>
    <row r="63901" spans="1:5" x14ac:dyDescent="0.3">
      <c r="A63901" s="2" t="s">
        <v>211593</v>
      </c>
      <c r="B63901" s="2" t="s">
        <v>211594</v>
      </c>
      <c r="C63901" s="2" t="s">
        <v>211595</v>
      </c>
      <c r="D63901" s="2" t="s">
        <v>211596</v>
      </c>
      <c r="E63901" s="2" t="s">
        <v>211597</v>
      </c>
    </row>
    <row r="63902" spans="1:5" x14ac:dyDescent="0.3">
      <c r="A63902" s="2" t="s">
        <v>14204</v>
      </c>
      <c r="B63902" s="2" t="s">
        <v>14205</v>
      </c>
      <c r="C63902" s="2" t="s">
        <v>14206</v>
      </c>
      <c r="D63902" s="2" t="s">
        <v>14207</v>
      </c>
      <c r="E63902" s="2" t="s">
        <v>14208</v>
      </c>
    </row>
    <row r="63903" spans="1:5" x14ac:dyDescent="0.3">
      <c r="A63903" s="2" t="s">
        <v>211598</v>
      </c>
      <c r="B63903" s="2" t="s">
        <v>211599</v>
      </c>
      <c r="C63903" s="2" t="s">
        <v>210049</v>
      </c>
      <c r="D63903" s="2" t="s">
        <v>210050</v>
      </c>
      <c r="E63903" s="2" t="s">
        <v>211600</v>
      </c>
    </row>
    <row r="63904" spans="1:5" x14ac:dyDescent="0.3">
      <c r="A63904" s="2" t="s">
        <v>211601</v>
      </c>
      <c r="B63904" s="2" t="s">
        <v>211602</v>
      </c>
      <c r="C63904" s="2" t="s">
        <v>211603</v>
      </c>
      <c r="D63904" s="2" t="s">
        <v>211604</v>
      </c>
      <c r="E63904" s="2" t="s">
        <v>211605</v>
      </c>
    </row>
    <row r="63905" spans="1:5" x14ac:dyDescent="0.3">
      <c r="A63905" s="2" t="s">
        <v>211606</v>
      </c>
      <c r="B63905" s="2" t="s">
        <v>211607</v>
      </c>
      <c r="C63905" s="2" t="s">
        <v>211608</v>
      </c>
      <c r="D63905" s="2" t="s">
        <v>211609</v>
      </c>
      <c r="E63905" s="2" t="s">
        <v>211610</v>
      </c>
    </row>
    <row r="63906" spans="1:5" x14ac:dyDescent="0.3">
      <c r="A63906" s="2" t="s">
        <v>211611</v>
      </c>
      <c r="B63906" s="2" t="s">
        <v>211612</v>
      </c>
      <c r="C63906" s="2" t="s">
        <v>211613</v>
      </c>
      <c r="D63906" s="2" t="s">
        <v>211614</v>
      </c>
      <c r="E63906" s="2" t="s">
        <v>211615</v>
      </c>
    </row>
    <row r="63907" spans="1:5" x14ac:dyDescent="0.3">
      <c r="A63907" s="2" t="s">
        <v>211616</v>
      </c>
      <c r="B63907" s="2" t="s">
        <v>211617</v>
      </c>
      <c r="C63907" s="2" t="s">
        <v>211618</v>
      </c>
      <c r="D63907" s="2" t="s">
        <v>211619</v>
      </c>
      <c r="E63907" s="2" t="s">
        <v>211620</v>
      </c>
    </row>
    <row r="63908" spans="1:5" x14ac:dyDescent="0.3">
      <c r="A63908" s="2" t="s">
        <v>211621</v>
      </c>
      <c r="B63908" s="2" t="s">
        <v>211622</v>
      </c>
      <c r="C63908" s="2" t="s">
        <v>209843</v>
      </c>
      <c r="D63908" s="2" t="s">
        <v>209844</v>
      </c>
      <c r="E63908" s="2" t="s">
        <v>211623</v>
      </c>
    </row>
    <row r="63909" spans="1:5" x14ac:dyDescent="0.3">
      <c r="A63909" s="2" t="s">
        <v>211624</v>
      </c>
      <c r="B63909" s="2" t="s">
        <v>211625</v>
      </c>
      <c r="C63909" s="2" t="s">
        <v>211626</v>
      </c>
      <c r="D63909" s="2" t="s">
        <v>211627</v>
      </c>
      <c r="E63909" s="2" t="s">
        <v>211628</v>
      </c>
    </row>
    <row r="63910" spans="1:5" x14ac:dyDescent="0.3">
      <c r="A63910" s="2" t="s">
        <v>211629</v>
      </c>
      <c r="B63910" s="2" t="s">
        <v>211630</v>
      </c>
      <c r="C63910" s="2" t="s">
        <v>211631</v>
      </c>
      <c r="D63910" s="2" t="s">
        <v>211632</v>
      </c>
      <c r="E63910" s="2" t="s">
        <v>211633</v>
      </c>
    </row>
    <row r="63911" spans="1:5" x14ac:dyDescent="0.3">
      <c r="A63911" s="2" t="s">
        <v>211634</v>
      </c>
      <c r="B63911" s="2" t="s">
        <v>211635</v>
      </c>
      <c r="C63911" s="2" t="s">
        <v>211636</v>
      </c>
      <c r="D63911" s="2" t="s">
        <v>211637</v>
      </c>
      <c r="E63911" s="2" t="s">
        <v>211638</v>
      </c>
    </row>
    <row r="63912" spans="1:5" x14ac:dyDescent="0.3">
      <c r="A63912" s="2" t="s">
        <v>211639</v>
      </c>
      <c r="B63912" s="2" t="s">
        <v>211640</v>
      </c>
      <c r="C63912" s="2" t="s">
        <v>171578</v>
      </c>
      <c r="D63912" s="2" t="s">
        <v>171579</v>
      </c>
      <c r="E63912" s="2" t="s">
        <v>211641</v>
      </c>
    </row>
    <row r="63913" spans="1:5" x14ac:dyDescent="0.3">
      <c r="A63913" s="2" t="s">
        <v>211642</v>
      </c>
      <c r="B63913" s="2" t="s">
        <v>211643</v>
      </c>
      <c r="C63913" s="2" t="s">
        <v>95728</v>
      </c>
      <c r="D63913" s="2" t="s">
        <v>95729</v>
      </c>
      <c r="E63913" s="2" t="s">
        <v>211644</v>
      </c>
    </row>
    <row r="63914" spans="1:5" x14ac:dyDescent="0.3">
      <c r="A63914" s="2" t="s">
        <v>211645</v>
      </c>
      <c r="B63914" s="2" t="s">
        <v>211646</v>
      </c>
      <c r="C63914" s="2" t="s">
        <v>171578</v>
      </c>
      <c r="D63914" s="2" t="s">
        <v>171579</v>
      </c>
      <c r="E63914" s="2" t="s">
        <v>211647</v>
      </c>
    </row>
    <row r="63915" spans="1:5" x14ac:dyDescent="0.3">
      <c r="A63915" s="2" t="s">
        <v>211648</v>
      </c>
      <c r="B63915" s="2" t="s">
        <v>211649</v>
      </c>
      <c r="C63915" s="2" t="s">
        <v>211650</v>
      </c>
      <c r="D63915" s="2" t="s">
        <v>211651</v>
      </c>
      <c r="E63915" s="2" t="s">
        <v>211652</v>
      </c>
    </row>
    <row r="63916" spans="1:5" x14ac:dyDescent="0.3">
      <c r="A63916" s="2" t="s">
        <v>211653</v>
      </c>
      <c r="B63916" s="2" t="s">
        <v>211654</v>
      </c>
      <c r="C63916" s="2" t="s">
        <v>211655</v>
      </c>
      <c r="D63916" s="2" t="s">
        <v>211656</v>
      </c>
      <c r="E63916" s="2" t="s">
        <v>211657</v>
      </c>
    </row>
    <row r="63917" spans="1:5" x14ac:dyDescent="0.3">
      <c r="A63917" s="2" t="s">
        <v>211658</v>
      </c>
      <c r="B63917" s="2" t="s">
        <v>211659</v>
      </c>
      <c r="C63917" s="2" t="s">
        <v>211660</v>
      </c>
      <c r="D63917" s="2" t="s">
        <v>211661</v>
      </c>
      <c r="E63917" s="2" t="s">
        <v>211662</v>
      </c>
    </row>
    <row r="63918" spans="1:5" x14ac:dyDescent="0.3">
      <c r="A63918" s="2" t="s">
        <v>211663</v>
      </c>
      <c r="B63918" s="2" t="s">
        <v>211664</v>
      </c>
      <c r="C63918" s="2" t="s">
        <v>211663</v>
      </c>
      <c r="D63918" s="2" t="s">
        <v>211665</v>
      </c>
      <c r="E63918" s="2" t="s">
        <v>211666</v>
      </c>
    </row>
    <row r="63919" spans="1:5" x14ac:dyDescent="0.3">
      <c r="A63919" s="2" t="s">
        <v>211667</v>
      </c>
      <c r="B63919" s="2" t="s">
        <v>211668</v>
      </c>
      <c r="C63919" s="2" t="s">
        <v>211669</v>
      </c>
      <c r="D63919" s="2" t="s">
        <v>211670</v>
      </c>
      <c r="E63919" s="2" t="s">
        <v>211671</v>
      </c>
    </row>
    <row r="63920" spans="1:5" x14ac:dyDescent="0.3">
      <c r="A63920" s="2" t="s">
        <v>211672</v>
      </c>
      <c r="B63920" s="2" t="s">
        <v>211673</v>
      </c>
      <c r="C63920" s="2" t="s">
        <v>211674</v>
      </c>
      <c r="D63920" s="2" t="s">
        <v>211675</v>
      </c>
      <c r="E63920" s="2" t="s">
        <v>211676</v>
      </c>
    </row>
    <row r="63921" spans="1:5" x14ac:dyDescent="0.3">
      <c r="A63921" s="2" t="s">
        <v>211677</v>
      </c>
      <c r="B63921" s="2" t="s">
        <v>211678</v>
      </c>
      <c r="C63921" s="2" t="s">
        <v>209689</v>
      </c>
      <c r="D63921" s="2" t="s">
        <v>209690</v>
      </c>
      <c r="E63921" s="2" t="s">
        <v>211679</v>
      </c>
    </row>
    <row r="63922" spans="1:5" x14ac:dyDescent="0.3">
      <c r="A63922" s="2" t="s">
        <v>211680</v>
      </c>
      <c r="B63922" s="2" t="s">
        <v>211681</v>
      </c>
      <c r="C63922" s="2" t="s">
        <v>211682</v>
      </c>
      <c r="D63922" s="2" t="s">
        <v>211683</v>
      </c>
      <c r="E63922" s="2" t="s">
        <v>211684</v>
      </c>
    </row>
    <row r="63923" spans="1:5" x14ac:dyDescent="0.3">
      <c r="A63923" s="2" t="s">
        <v>211685</v>
      </c>
      <c r="B63923" s="2" t="s">
        <v>211686</v>
      </c>
      <c r="C63923" s="2" t="s">
        <v>211687</v>
      </c>
      <c r="D63923" s="2" t="s">
        <v>211688</v>
      </c>
      <c r="E63923" s="2" t="s">
        <v>211689</v>
      </c>
    </row>
    <row r="63924" spans="1:5" x14ac:dyDescent="0.3">
      <c r="A63924" s="2" t="s">
        <v>211690</v>
      </c>
      <c r="B63924" s="2" t="s">
        <v>211691</v>
      </c>
      <c r="C63924" s="2" t="s">
        <v>211692</v>
      </c>
      <c r="D63924" s="2" t="s">
        <v>211693</v>
      </c>
      <c r="E63924" s="2" t="s">
        <v>211694</v>
      </c>
    </row>
    <row r="63925" spans="1:5" x14ac:dyDescent="0.3">
      <c r="A63925" s="2" t="s">
        <v>211695</v>
      </c>
      <c r="B63925" s="2" t="s">
        <v>211696</v>
      </c>
      <c r="C63925" s="2" t="s">
        <v>211697</v>
      </c>
      <c r="D63925" s="2" t="s">
        <v>211698</v>
      </c>
      <c r="E63925" s="2" t="s">
        <v>211699</v>
      </c>
    </row>
    <row r="63926" spans="1:5" x14ac:dyDescent="0.3">
      <c r="A63926" s="2" t="s">
        <v>211700</v>
      </c>
      <c r="B63926" s="2" t="s">
        <v>211701</v>
      </c>
      <c r="C63926" s="2" t="s">
        <v>211692</v>
      </c>
      <c r="D63926" s="2" t="s">
        <v>211693</v>
      </c>
      <c r="E63926" s="2" t="s">
        <v>211702</v>
      </c>
    </row>
    <row r="63927" spans="1:5" x14ac:dyDescent="0.3">
      <c r="A63927" s="2" t="s">
        <v>211703</v>
      </c>
      <c r="B63927" s="2" t="s">
        <v>211704</v>
      </c>
      <c r="C63927" s="2" t="s">
        <v>211705</v>
      </c>
      <c r="D63927" s="2" t="s">
        <v>211706</v>
      </c>
      <c r="E63927" s="2" t="s">
        <v>211707</v>
      </c>
    </row>
    <row r="63928" spans="1:5" x14ac:dyDescent="0.3">
      <c r="A63928" s="2" t="s">
        <v>211708</v>
      </c>
      <c r="B63928" s="2" t="s">
        <v>211709</v>
      </c>
      <c r="C63928" s="2" t="s">
        <v>21094</v>
      </c>
      <c r="D63928" s="2" t="s">
        <v>21095</v>
      </c>
      <c r="E63928" s="2" t="s">
        <v>211710</v>
      </c>
    </row>
    <row r="63929" spans="1:5" x14ac:dyDescent="0.3">
      <c r="A63929" s="2" t="s">
        <v>211711</v>
      </c>
      <c r="B63929" s="2" t="s">
        <v>211712</v>
      </c>
      <c r="C63929" s="2" t="s">
        <v>211713</v>
      </c>
      <c r="D63929" s="2" t="s">
        <v>211714</v>
      </c>
      <c r="E63929" s="2" t="s">
        <v>211715</v>
      </c>
    </row>
    <row r="63930" spans="1:5" x14ac:dyDescent="0.3">
      <c r="A63930" s="2" t="s">
        <v>211716</v>
      </c>
      <c r="B63930" s="2" t="s">
        <v>211717</v>
      </c>
      <c r="C63930" s="2" t="s">
        <v>211718</v>
      </c>
      <c r="D63930" s="2" t="s">
        <v>211719</v>
      </c>
      <c r="E63930" s="2" t="s">
        <v>211720</v>
      </c>
    </row>
    <row r="63931" spans="1:5" x14ac:dyDescent="0.3">
      <c r="A63931" s="2" t="s">
        <v>211721</v>
      </c>
      <c r="B63931" s="2" t="s">
        <v>211722</v>
      </c>
      <c r="C63931" s="2" t="s">
        <v>210295</v>
      </c>
      <c r="D63931" s="2" t="s">
        <v>210296</v>
      </c>
      <c r="E63931" s="2" t="s">
        <v>211723</v>
      </c>
    </row>
    <row r="63932" spans="1:5" x14ac:dyDescent="0.3">
      <c r="A63932" s="2" t="s">
        <v>211724</v>
      </c>
      <c r="B63932" s="2" t="s">
        <v>211725</v>
      </c>
      <c r="C63932" s="2" t="s">
        <v>170939</v>
      </c>
      <c r="D63932" s="2" t="s">
        <v>170940</v>
      </c>
      <c r="E63932" s="2" t="s">
        <v>211726</v>
      </c>
    </row>
    <row r="63933" spans="1:5" x14ac:dyDescent="0.3">
      <c r="A63933" s="2" t="s">
        <v>211727</v>
      </c>
      <c r="B63933" s="2" t="s">
        <v>211728</v>
      </c>
      <c r="C63933" s="2" t="s">
        <v>211729</v>
      </c>
      <c r="D63933" s="2" t="s">
        <v>211730</v>
      </c>
      <c r="E63933" s="2" t="s">
        <v>211731</v>
      </c>
    </row>
    <row r="63934" spans="1:5" x14ac:dyDescent="0.3">
      <c r="A63934" s="2" t="s">
        <v>211732</v>
      </c>
      <c r="B63934" s="2" t="s">
        <v>211733</v>
      </c>
      <c r="C63934" s="2" t="s">
        <v>211734</v>
      </c>
      <c r="D63934" s="2" t="s">
        <v>211735</v>
      </c>
      <c r="E63934" s="2" t="s">
        <v>211736</v>
      </c>
    </row>
    <row r="63935" spans="1:5" x14ac:dyDescent="0.3">
      <c r="A63935" s="2" t="s">
        <v>211737</v>
      </c>
      <c r="B63935" s="2" t="s">
        <v>211738</v>
      </c>
      <c r="C63935" s="2" t="s">
        <v>211739</v>
      </c>
      <c r="D63935" s="2" t="s">
        <v>211740</v>
      </c>
      <c r="E63935" s="2" t="s">
        <v>211741</v>
      </c>
    </row>
    <row r="63936" spans="1:5" x14ac:dyDescent="0.3">
      <c r="A63936" s="2" t="s">
        <v>211742</v>
      </c>
      <c r="B63936" s="2" t="s">
        <v>211743</v>
      </c>
      <c r="C63936" s="2" t="s">
        <v>171578</v>
      </c>
      <c r="D63936" s="2" t="s">
        <v>171579</v>
      </c>
      <c r="E63936" s="2" t="s">
        <v>211744</v>
      </c>
    </row>
    <row r="63937" spans="1:5" x14ac:dyDescent="0.3">
      <c r="A63937" s="2" t="s">
        <v>211745</v>
      </c>
      <c r="B63937" s="2" t="s">
        <v>211746</v>
      </c>
      <c r="C63937" s="2" t="s">
        <v>211747</v>
      </c>
      <c r="D63937" s="2" t="s">
        <v>211748</v>
      </c>
      <c r="E63937" s="2" t="s">
        <v>211749</v>
      </c>
    </row>
    <row r="63938" spans="1:5" x14ac:dyDescent="0.3">
      <c r="A63938" s="2" t="s">
        <v>209603</v>
      </c>
      <c r="B63938" s="2" t="s">
        <v>211750</v>
      </c>
      <c r="C63938" s="2" t="s">
        <v>211751</v>
      </c>
      <c r="D63938" s="2" t="s">
        <v>211752</v>
      </c>
      <c r="E63938" s="2" t="s">
        <v>211753</v>
      </c>
    </row>
    <row r="63939" spans="1:5" x14ac:dyDescent="0.3">
      <c r="A63939" s="2" t="s">
        <v>211754</v>
      </c>
      <c r="B63939" s="2" t="s">
        <v>211755</v>
      </c>
      <c r="C63939" s="2" t="s">
        <v>211751</v>
      </c>
      <c r="D63939" s="2" t="s">
        <v>211752</v>
      </c>
      <c r="E63939" s="2" t="s">
        <v>211756</v>
      </c>
    </row>
    <row r="63940" spans="1:5" x14ac:dyDescent="0.3">
      <c r="A63940" s="2" t="s">
        <v>211757</v>
      </c>
      <c r="B63940" s="2" t="s">
        <v>211758</v>
      </c>
      <c r="C63940" s="2" t="s">
        <v>211759</v>
      </c>
      <c r="D63940" s="2" t="s">
        <v>211760</v>
      </c>
      <c r="E63940" s="2" t="s">
        <v>211761</v>
      </c>
    </row>
    <row r="63941" spans="1:5" x14ac:dyDescent="0.3">
      <c r="A63941" s="2" t="s">
        <v>211762</v>
      </c>
      <c r="B63941" s="2" t="s">
        <v>211763</v>
      </c>
      <c r="C63941" s="2" t="s">
        <v>211764</v>
      </c>
      <c r="D63941" s="2" t="s">
        <v>211765</v>
      </c>
      <c r="E63941" s="2" t="s">
        <v>211766</v>
      </c>
    </row>
    <row r="63942" spans="1:5" x14ac:dyDescent="0.3">
      <c r="A63942" s="2" t="s">
        <v>211767</v>
      </c>
      <c r="B63942" s="2" t="s">
        <v>211768</v>
      </c>
      <c r="C63942" s="2" t="s">
        <v>211767</v>
      </c>
      <c r="D63942" s="2" t="s">
        <v>211769</v>
      </c>
      <c r="E63942" s="2" t="s">
        <v>211770</v>
      </c>
    </row>
    <row r="63943" spans="1:5" x14ac:dyDescent="0.3">
      <c r="A63943" s="2" t="s">
        <v>211771</v>
      </c>
      <c r="B63943" s="2" t="s">
        <v>211772</v>
      </c>
      <c r="C63943" s="2" t="s">
        <v>211773</v>
      </c>
      <c r="D63943" s="2" t="s">
        <v>211774</v>
      </c>
      <c r="E63943" s="2" t="s">
        <v>211775</v>
      </c>
    </row>
    <row r="63944" spans="1:5" x14ac:dyDescent="0.3">
      <c r="A63944" s="2" t="s">
        <v>211776</v>
      </c>
      <c r="B63944" s="2" t="s">
        <v>211777</v>
      </c>
      <c r="C63944" s="2" t="s">
        <v>211778</v>
      </c>
      <c r="D63944" s="2" t="s">
        <v>211779</v>
      </c>
      <c r="E63944" s="2" t="s">
        <v>211780</v>
      </c>
    </row>
    <row r="63945" spans="1:5" x14ac:dyDescent="0.3">
      <c r="A63945" s="2" t="s">
        <v>211781</v>
      </c>
      <c r="B63945" s="2" t="s">
        <v>211782</v>
      </c>
      <c r="C63945" s="2" t="s">
        <v>209858</v>
      </c>
      <c r="D63945" s="2" t="s">
        <v>209859</v>
      </c>
      <c r="E63945" s="2" t="s">
        <v>211783</v>
      </c>
    </row>
    <row r="63946" spans="1:5" x14ac:dyDescent="0.3">
      <c r="A63946" s="2" t="s">
        <v>211784</v>
      </c>
      <c r="B63946" s="2" t="s">
        <v>211785</v>
      </c>
      <c r="C63946" s="2" t="s">
        <v>211786</v>
      </c>
      <c r="D63946" s="2" t="s">
        <v>211787</v>
      </c>
      <c r="E63946" s="2" t="s">
        <v>211788</v>
      </c>
    </row>
    <row r="63947" spans="1:5" x14ac:dyDescent="0.3">
      <c r="A63947" s="2" t="s">
        <v>211789</v>
      </c>
      <c r="B63947" s="2" t="s">
        <v>211790</v>
      </c>
      <c r="C63947" s="2" t="s">
        <v>211791</v>
      </c>
      <c r="D63947" s="2" t="s">
        <v>211792</v>
      </c>
      <c r="E63947" s="2" t="s">
        <v>211793</v>
      </c>
    </row>
    <row r="63948" spans="1:5" x14ac:dyDescent="0.3">
      <c r="A63948" s="2" t="s">
        <v>211794</v>
      </c>
      <c r="B63948" s="2" t="s">
        <v>211795</v>
      </c>
      <c r="C63948" s="2" t="s">
        <v>211796</v>
      </c>
      <c r="D63948" s="2" t="s">
        <v>211797</v>
      </c>
      <c r="E63948" s="2" t="s">
        <v>211798</v>
      </c>
    </row>
    <row r="63949" spans="1:5" x14ac:dyDescent="0.3">
      <c r="A63949" s="2" t="s">
        <v>211799</v>
      </c>
      <c r="B63949" s="2" t="s">
        <v>211800</v>
      </c>
      <c r="C63949" s="2" t="s">
        <v>211801</v>
      </c>
      <c r="D63949" s="2" t="s">
        <v>211802</v>
      </c>
      <c r="E63949" s="2" t="s">
        <v>211803</v>
      </c>
    </row>
    <row r="63950" spans="1:5" x14ac:dyDescent="0.3">
      <c r="A63950" s="2" t="s">
        <v>211804</v>
      </c>
      <c r="B63950" s="2" t="s">
        <v>211805</v>
      </c>
      <c r="C63950" s="2" t="s">
        <v>209858</v>
      </c>
      <c r="D63950" s="2" t="s">
        <v>209859</v>
      </c>
      <c r="E63950" s="2" t="s">
        <v>211806</v>
      </c>
    </row>
    <row r="63951" spans="1:5" x14ac:dyDescent="0.3">
      <c r="A63951" s="2" t="s">
        <v>211807</v>
      </c>
      <c r="B63951" s="2" t="s">
        <v>211808</v>
      </c>
      <c r="C63951" s="2" t="s">
        <v>211809</v>
      </c>
      <c r="D63951" s="2" t="s">
        <v>211810</v>
      </c>
      <c r="E63951" s="2" t="s">
        <v>211811</v>
      </c>
    </row>
    <row r="63952" spans="1:5" x14ac:dyDescent="0.3">
      <c r="A63952" s="2" t="s">
        <v>211812</v>
      </c>
      <c r="B63952" s="2" t="s">
        <v>211813</v>
      </c>
      <c r="C63952" s="2" t="s">
        <v>211734</v>
      </c>
      <c r="D63952" s="2" t="s">
        <v>211735</v>
      </c>
      <c r="E63952" s="2" t="s">
        <v>211814</v>
      </c>
    </row>
    <row r="63953" spans="1:5" x14ac:dyDescent="0.3">
      <c r="A63953" s="2" t="s">
        <v>211815</v>
      </c>
      <c r="B63953" s="2" t="s">
        <v>211816</v>
      </c>
      <c r="C63953" s="2" t="s">
        <v>211817</v>
      </c>
      <c r="D63953" s="2" t="s">
        <v>211818</v>
      </c>
      <c r="E63953" s="2" t="s">
        <v>211819</v>
      </c>
    </row>
    <row r="63954" spans="1:5" x14ac:dyDescent="0.3">
      <c r="A63954" s="2" t="s">
        <v>211820</v>
      </c>
      <c r="B63954" s="2" t="s">
        <v>211821</v>
      </c>
      <c r="C63954" s="2" t="s">
        <v>209858</v>
      </c>
      <c r="D63954" s="2" t="s">
        <v>209859</v>
      </c>
      <c r="E63954" s="2" t="s">
        <v>211822</v>
      </c>
    </row>
    <row r="63955" spans="1:5" x14ac:dyDescent="0.3">
      <c r="A63955" s="2" t="s">
        <v>211823</v>
      </c>
      <c r="B63955" s="2" t="s">
        <v>211824</v>
      </c>
      <c r="C63955" s="2" t="s">
        <v>211825</v>
      </c>
      <c r="D63955" s="2" t="s">
        <v>211826</v>
      </c>
      <c r="E63955" s="2" t="s">
        <v>211827</v>
      </c>
    </row>
    <row r="63956" spans="1:5" x14ac:dyDescent="0.3">
      <c r="A63956" s="2" t="s">
        <v>211828</v>
      </c>
      <c r="B63956" s="2" t="s">
        <v>211829</v>
      </c>
      <c r="C63956" s="2" t="s">
        <v>209843</v>
      </c>
      <c r="D63956" s="2" t="s">
        <v>209844</v>
      </c>
      <c r="E63956" s="2" t="s">
        <v>211830</v>
      </c>
    </row>
    <row r="63957" spans="1:5" x14ac:dyDescent="0.3">
      <c r="A63957" s="2" t="s">
        <v>211831</v>
      </c>
      <c r="B63957" s="2" t="s">
        <v>211832</v>
      </c>
      <c r="C63957" s="2" t="s">
        <v>5731</v>
      </c>
      <c r="D63957" s="2" t="s">
        <v>5732</v>
      </c>
      <c r="E63957" s="2" t="s">
        <v>211833</v>
      </c>
    </row>
    <row r="63958" spans="1:5" x14ac:dyDescent="0.3">
      <c r="A63958" s="2" t="s">
        <v>211834</v>
      </c>
      <c r="B63958" s="2" t="s">
        <v>211835</v>
      </c>
      <c r="C63958" s="2" t="s">
        <v>211836</v>
      </c>
      <c r="D63958" s="2" t="s">
        <v>211837</v>
      </c>
      <c r="E63958" s="2" t="s">
        <v>211838</v>
      </c>
    </row>
    <row r="63959" spans="1:5" x14ac:dyDescent="0.3">
      <c r="A63959" s="2" t="s">
        <v>211839</v>
      </c>
      <c r="B63959" s="2" t="s">
        <v>211840</v>
      </c>
      <c r="C63959" s="2" t="s">
        <v>211841</v>
      </c>
      <c r="D63959" s="2" t="s">
        <v>211842</v>
      </c>
      <c r="E63959" s="2" t="s">
        <v>211843</v>
      </c>
    </row>
    <row r="63960" spans="1:5" x14ac:dyDescent="0.3">
      <c r="A63960" s="2" t="s">
        <v>211844</v>
      </c>
      <c r="B63960" s="2" t="s">
        <v>211845</v>
      </c>
      <c r="C63960" s="2" t="s">
        <v>211692</v>
      </c>
      <c r="D63960" s="2" t="s">
        <v>211693</v>
      </c>
      <c r="E63960" s="2" t="s">
        <v>211846</v>
      </c>
    </row>
    <row r="63961" spans="1:5" x14ac:dyDescent="0.3">
      <c r="A63961" s="2" t="s">
        <v>211847</v>
      </c>
      <c r="B63961" s="2" t="s">
        <v>211848</v>
      </c>
      <c r="C63961" s="2" t="s">
        <v>211849</v>
      </c>
      <c r="D63961" s="2" t="s">
        <v>211850</v>
      </c>
      <c r="E63961" s="2" t="s">
        <v>211851</v>
      </c>
    </row>
    <row r="63962" spans="1:5" x14ac:dyDescent="0.3">
      <c r="A63962" s="2" t="s">
        <v>211852</v>
      </c>
      <c r="B63962" s="2" t="s">
        <v>211853</v>
      </c>
      <c r="C63962" s="2" t="s">
        <v>211854</v>
      </c>
      <c r="D63962" s="2" t="s">
        <v>211855</v>
      </c>
      <c r="E63962" s="2" t="s">
        <v>211856</v>
      </c>
    </row>
    <row r="63963" spans="1:5" x14ac:dyDescent="0.3">
      <c r="A63963" s="2" t="s">
        <v>211857</v>
      </c>
      <c r="B63963" s="2" t="s">
        <v>211858</v>
      </c>
      <c r="C63963" s="2" t="s">
        <v>211859</v>
      </c>
      <c r="D63963" s="2" t="s">
        <v>211860</v>
      </c>
      <c r="E63963" s="2" t="s">
        <v>211861</v>
      </c>
    </row>
    <row r="63964" spans="1:5" x14ac:dyDescent="0.3">
      <c r="A63964" s="2" t="s">
        <v>211862</v>
      </c>
      <c r="B63964" s="2" t="s">
        <v>211863</v>
      </c>
      <c r="C63964" s="2" t="s">
        <v>210798</v>
      </c>
      <c r="D63964" s="2" t="s">
        <v>210799</v>
      </c>
      <c r="E63964" s="2" t="s">
        <v>211864</v>
      </c>
    </row>
    <row r="63965" spans="1:5" x14ac:dyDescent="0.3">
      <c r="A63965" s="2" t="s">
        <v>211865</v>
      </c>
      <c r="B63965" s="2" t="s">
        <v>211866</v>
      </c>
      <c r="C63965" s="2" t="s">
        <v>211867</v>
      </c>
      <c r="D63965" s="2" t="s">
        <v>211868</v>
      </c>
      <c r="E63965" s="2" t="s">
        <v>211869</v>
      </c>
    </row>
    <row r="63966" spans="1:5" x14ac:dyDescent="0.3">
      <c r="A63966" s="2" t="s">
        <v>211870</v>
      </c>
      <c r="B63966" s="2" t="s">
        <v>211871</v>
      </c>
      <c r="C63966" s="2" t="s">
        <v>56653</v>
      </c>
      <c r="D63966" s="2" t="s">
        <v>56654</v>
      </c>
      <c r="E63966" s="2" t="s">
        <v>211872</v>
      </c>
    </row>
    <row r="63967" spans="1:5" x14ac:dyDescent="0.3">
      <c r="A63967" s="2" t="s">
        <v>211873</v>
      </c>
      <c r="B63967" s="2" t="s">
        <v>211874</v>
      </c>
      <c r="C63967" s="2" t="s">
        <v>211875</v>
      </c>
      <c r="D63967" s="2" t="s">
        <v>211876</v>
      </c>
      <c r="E63967" s="2" t="s">
        <v>211877</v>
      </c>
    </row>
    <row r="63968" spans="1:5" x14ac:dyDescent="0.3">
      <c r="A63968" s="2" t="s">
        <v>211878</v>
      </c>
      <c r="B63968" s="2" t="s">
        <v>211879</v>
      </c>
      <c r="C63968" s="2" t="s">
        <v>211880</v>
      </c>
      <c r="D63968" s="2" t="s">
        <v>211881</v>
      </c>
      <c r="E63968" s="2" t="s">
        <v>211882</v>
      </c>
    </row>
    <row r="63969" spans="1:5" x14ac:dyDescent="0.3">
      <c r="A63969" s="2" t="s">
        <v>211883</v>
      </c>
      <c r="B63969" s="2" t="s">
        <v>211884</v>
      </c>
      <c r="C63969" s="2" t="s">
        <v>210798</v>
      </c>
      <c r="D63969" s="2" t="s">
        <v>210799</v>
      </c>
      <c r="E63969" s="2" t="s">
        <v>211885</v>
      </c>
    </row>
    <row r="63970" spans="1:5" x14ac:dyDescent="0.3">
      <c r="A63970" s="2" t="s">
        <v>211886</v>
      </c>
      <c r="B63970" s="2" t="s">
        <v>211887</v>
      </c>
      <c r="C63970" s="2" t="s">
        <v>211888</v>
      </c>
      <c r="D63970" s="2" t="s">
        <v>211889</v>
      </c>
      <c r="E63970" s="2" t="s">
        <v>211890</v>
      </c>
    </row>
    <row r="63971" spans="1:5" x14ac:dyDescent="0.3">
      <c r="A63971" s="2" t="s">
        <v>211891</v>
      </c>
      <c r="B63971" s="2" t="s">
        <v>211892</v>
      </c>
      <c r="C63971" s="2" t="s">
        <v>211893</v>
      </c>
      <c r="D63971" s="2" t="s">
        <v>211894</v>
      </c>
      <c r="E63971" s="2" t="s">
        <v>211895</v>
      </c>
    </row>
    <row r="63972" spans="1:5" x14ac:dyDescent="0.3">
      <c r="A63972" s="2" t="s">
        <v>211896</v>
      </c>
      <c r="B63972" s="2" t="s">
        <v>211897</v>
      </c>
      <c r="C63972" s="2" t="s">
        <v>211898</v>
      </c>
      <c r="D63972" s="2" t="s">
        <v>211899</v>
      </c>
      <c r="E63972" s="2" t="s">
        <v>211900</v>
      </c>
    </row>
    <row r="63973" spans="1:5" x14ac:dyDescent="0.3">
      <c r="A63973" s="2" t="s">
        <v>211901</v>
      </c>
      <c r="B63973" s="2" t="s">
        <v>211902</v>
      </c>
      <c r="C63973" s="2" t="s">
        <v>211903</v>
      </c>
      <c r="D63973" s="2" t="s">
        <v>211904</v>
      </c>
      <c r="E63973" s="2" t="s">
        <v>211905</v>
      </c>
    </row>
    <row r="63974" spans="1:5" x14ac:dyDescent="0.3">
      <c r="A63974" s="2" t="s">
        <v>211906</v>
      </c>
      <c r="B63974" s="2" t="s">
        <v>211907</v>
      </c>
      <c r="C63974" s="2" t="s">
        <v>211908</v>
      </c>
      <c r="D63974" s="2" t="s">
        <v>211909</v>
      </c>
      <c r="E63974" s="2" t="s">
        <v>211910</v>
      </c>
    </row>
    <row r="63975" spans="1:5" x14ac:dyDescent="0.3">
      <c r="A63975" s="2" t="s">
        <v>211911</v>
      </c>
      <c r="B63975" s="2" t="s">
        <v>211912</v>
      </c>
      <c r="C63975" s="2" t="s">
        <v>211739</v>
      </c>
      <c r="D63975" s="2" t="s">
        <v>211740</v>
      </c>
      <c r="E63975" s="2" t="s">
        <v>211913</v>
      </c>
    </row>
    <row r="63976" spans="1:5" x14ac:dyDescent="0.3">
      <c r="A63976" s="2" t="s">
        <v>211914</v>
      </c>
      <c r="B63976" s="2" t="s">
        <v>211915</v>
      </c>
      <c r="C63976" s="2" t="s">
        <v>171578</v>
      </c>
      <c r="D63976" s="2" t="s">
        <v>171579</v>
      </c>
      <c r="E63976" s="2" t="s">
        <v>211916</v>
      </c>
    </row>
    <row r="63977" spans="1:5" x14ac:dyDescent="0.3">
      <c r="A63977" s="2" t="s">
        <v>211917</v>
      </c>
      <c r="B63977" s="2" t="s">
        <v>211918</v>
      </c>
      <c r="C63977" s="2" t="s">
        <v>211919</v>
      </c>
      <c r="D63977" s="2" t="s">
        <v>211920</v>
      </c>
      <c r="E63977" s="2" t="s">
        <v>211921</v>
      </c>
    </row>
    <row r="63978" spans="1:5" x14ac:dyDescent="0.3">
      <c r="A63978" s="2" t="s">
        <v>23494</v>
      </c>
      <c r="B63978" s="2" t="s">
        <v>23495</v>
      </c>
      <c r="C63978" s="2" t="s">
        <v>22676</v>
      </c>
      <c r="D63978" s="2" t="s">
        <v>22677</v>
      </c>
      <c r="E63978" s="2" t="s">
        <v>23496</v>
      </c>
    </row>
    <row r="63979" spans="1:5" x14ac:dyDescent="0.3">
      <c r="A63979" s="2" t="s">
        <v>211922</v>
      </c>
      <c r="B63979" s="2" t="s">
        <v>211923</v>
      </c>
      <c r="C63979" s="2" t="s">
        <v>211924</v>
      </c>
      <c r="D63979" s="2" t="s">
        <v>211925</v>
      </c>
      <c r="E63979" s="2" t="s">
        <v>211926</v>
      </c>
    </row>
    <row r="63980" spans="1:5" x14ac:dyDescent="0.3">
      <c r="A63980" s="2" t="s">
        <v>211927</v>
      </c>
      <c r="B63980" s="2" t="s">
        <v>211928</v>
      </c>
      <c r="C63980" s="2" t="s">
        <v>211929</v>
      </c>
      <c r="D63980" s="2" t="s">
        <v>211930</v>
      </c>
      <c r="E63980" s="2" t="s">
        <v>211931</v>
      </c>
    </row>
    <row r="63981" spans="1:5" x14ac:dyDescent="0.3">
      <c r="A63981" s="2" t="s">
        <v>211932</v>
      </c>
      <c r="B63981" s="2" t="s">
        <v>211933</v>
      </c>
      <c r="C63981" s="2" t="s">
        <v>209684</v>
      </c>
      <c r="D63981" s="2" t="s">
        <v>209685</v>
      </c>
      <c r="E63981" s="2" t="s">
        <v>211934</v>
      </c>
    </row>
    <row r="63982" spans="1:5" x14ac:dyDescent="0.3">
      <c r="A63982" s="2" t="s">
        <v>211935</v>
      </c>
      <c r="B63982" s="2" t="s">
        <v>211936</v>
      </c>
      <c r="C63982" s="2" t="s">
        <v>211937</v>
      </c>
      <c r="D63982" s="2" t="s">
        <v>211938</v>
      </c>
      <c r="E63982" s="2" t="s">
        <v>211939</v>
      </c>
    </row>
    <row r="63983" spans="1:5" x14ac:dyDescent="0.3">
      <c r="A63983" s="2" t="s">
        <v>211940</v>
      </c>
      <c r="B63983" s="2" t="s">
        <v>211941</v>
      </c>
      <c r="C63983" s="2" t="s">
        <v>211942</v>
      </c>
      <c r="D63983" s="2" t="s">
        <v>211943</v>
      </c>
      <c r="E63983" s="2" t="s">
        <v>211944</v>
      </c>
    </row>
    <row r="63984" spans="1:5" x14ac:dyDescent="0.3">
      <c r="A63984" s="2" t="s">
        <v>211945</v>
      </c>
      <c r="B63984" s="2" t="s">
        <v>211946</v>
      </c>
      <c r="C63984" s="2" t="s">
        <v>210539</v>
      </c>
      <c r="D63984" s="2" t="s">
        <v>210540</v>
      </c>
      <c r="E63984" s="2" t="s">
        <v>211947</v>
      </c>
    </row>
    <row r="63985" spans="1:5" x14ac:dyDescent="0.3">
      <c r="A63985" s="2" t="s">
        <v>211948</v>
      </c>
      <c r="B63985" s="2" t="s">
        <v>211949</v>
      </c>
      <c r="C63985" s="2" t="s">
        <v>211950</v>
      </c>
      <c r="D63985" s="2" t="s">
        <v>211951</v>
      </c>
      <c r="E63985" s="2" t="s">
        <v>211952</v>
      </c>
    </row>
    <row r="63986" spans="1:5" x14ac:dyDescent="0.3">
      <c r="A63986" s="2" t="s">
        <v>211953</v>
      </c>
      <c r="B63986" s="2" t="s">
        <v>211954</v>
      </c>
      <c r="C63986" s="2" t="s">
        <v>211955</v>
      </c>
      <c r="D63986" s="2" t="s">
        <v>211956</v>
      </c>
      <c r="E63986" s="2" t="s">
        <v>211957</v>
      </c>
    </row>
    <row r="63987" spans="1:5" x14ac:dyDescent="0.3">
      <c r="A63987" s="2" t="s">
        <v>211958</v>
      </c>
      <c r="B63987" s="2" t="s">
        <v>211959</v>
      </c>
      <c r="C63987" s="2" t="s">
        <v>209858</v>
      </c>
      <c r="D63987" s="2" t="s">
        <v>209859</v>
      </c>
      <c r="E63987" s="2" t="s">
        <v>211960</v>
      </c>
    </row>
    <row r="63988" spans="1:5" x14ac:dyDescent="0.3">
      <c r="A63988" s="2" t="s">
        <v>211961</v>
      </c>
      <c r="B63988" s="2" t="s">
        <v>211962</v>
      </c>
      <c r="C63988" s="2" t="s">
        <v>171937</v>
      </c>
      <c r="D63988" s="2" t="s">
        <v>171938</v>
      </c>
      <c r="E63988" s="2" t="s">
        <v>211963</v>
      </c>
    </row>
    <row r="63989" spans="1:5" x14ac:dyDescent="0.3">
      <c r="A63989" s="2" t="s">
        <v>211964</v>
      </c>
      <c r="B63989" s="2" t="s">
        <v>211965</v>
      </c>
      <c r="C63989" s="2" t="s">
        <v>208893</v>
      </c>
      <c r="D63989" s="2" t="s">
        <v>208894</v>
      </c>
      <c r="E63989" s="2" t="s">
        <v>211966</v>
      </c>
    </row>
    <row r="63990" spans="1:5" x14ac:dyDescent="0.3">
      <c r="A63990" s="2" t="s">
        <v>211967</v>
      </c>
      <c r="B63990" s="2" t="s">
        <v>211968</v>
      </c>
      <c r="C63990" s="2" t="s">
        <v>211969</v>
      </c>
      <c r="D63990" s="2" t="s">
        <v>211970</v>
      </c>
      <c r="E63990" s="2" t="s">
        <v>211971</v>
      </c>
    </row>
    <row r="63991" spans="1:5" x14ac:dyDescent="0.3">
      <c r="A63991" s="2" t="s">
        <v>211972</v>
      </c>
      <c r="B63991" s="2" t="s">
        <v>211973</v>
      </c>
      <c r="C63991" s="2" t="s">
        <v>211974</v>
      </c>
      <c r="D63991" s="2" t="s">
        <v>211975</v>
      </c>
      <c r="E63991" s="2" t="s">
        <v>211976</v>
      </c>
    </row>
    <row r="63992" spans="1:5" x14ac:dyDescent="0.3">
      <c r="A63992" s="2" t="s">
        <v>211977</v>
      </c>
      <c r="B63992" s="2" t="s">
        <v>211978</v>
      </c>
      <c r="C63992" s="2" t="s">
        <v>211979</v>
      </c>
      <c r="D63992" s="2" t="s">
        <v>211980</v>
      </c>
      <c r="E63992" s="2" t="s">
        <v>211981</v>
      </c>
    </row>
    <row r="63993" spans="1:5" x14ac:dyDescent="0.3">
      <c r="A63993" s="2" t="s">
        <v>211982</v>
      </c>
      <c r="B63993" s="2" t="s">
        <v>211983</v>
      </c>
      <c r="C63993" s="2" t="s">
        <v>211984</v>
      </c>
      <c r="D63993" s="2" t="s">
        <v>211985</v>
      </c>
      <c r="E63993" s="2" t="s">
        <v>211986</v>
      </c>
    </row>
    <row r="63994" spans="1:5" x14ac:dyDescent="0.3">
      <c r="A63994" s="2" t="s">
        <v>211987</v>
      </c>
      <c r="B63994" s="2" t="s">
        <v>211988</v>
      </c>
      <c r="C63994" s="2" t="s">
        <v>211987</v>
      </c>
      <c r="D63994" s="2" t="s">
        <v>211989</v>
      </c>
      <c r="E63994" s="2" t="s">
        <v>211990</v>
      </c>
    </row>
    <row r="63995" spans="1:5" x14ac:dyDescent="0.3">
      <c r="A63995" s="2" t="s">
        <v>211991</v>
      </c>
      <c r="B63995" s="2" t="s">
        <v>211992</v>
      </c>
      <c r="C63995" s="2" t="s">
        <v>211993</v>
      </c>
      <c r="D63995" s="2" t="s">
        <v>211994</v>
      </c>
      <c r="E63995" s="2" t="s">
        <v>211995</v>
      </c>
    </row>
    <row r="63996" spans="1:5" x14ac:dyDescent="0.3">
      <c r="A63996" s="2" t="s">
        <v>211996</v>
      </c>
      <c r="B63996" s="2" t="s">
        <v>211997</v>
      </c>
      <c r="C63996" s="2" t="s">
        <v>211682</v>
      </c>
      <c r="D63996" s="2" t="s">
        <v>211683</v>
      </c>
      <c r="E63996" s="2" t="s">
        <v>211998</v>
      </c>
    </row>
    <row r="63997" spans="1:5" x14ac:dyDescent="0.3">
      <c r="A63997" s="2" t="s">
        <v>211999</v>
      </c>
      <c r="B63997" s="2" t="s">
        <v>212000</v>
      </c>
      <c r="C63997" s="2" t="s">
        <v>212001</v>
      </c>
      <c r="D63997" s="2" t="s">
        <v>212002</v>
      </c>
      <c r="E63997" s="2" t="s">
        <v>212003</v>
      </c>
    </row>
    <row r="63998" spans="1:5" x14ac:dyDescent="0.3">
      <c r="A63998" s="2" t="s">
        <v>212004</v>
      </c>
      <c r="B63998" s="2" t="s">
        <v>212005</v>
      </c>
      <c r="C63998" s="2" t="s">
        <v>210427</v>
      </c>
      <c r="D63998" s="2" t="s">
        <v>210428</v>
      </c>
      <c r="E63998" s="2" t="s">
        <v>212006</v>
      </c>
    </row>
    <row r="63999" spans="1:5" x14ac:dyDescent="0.3">
      <c r="A63999" s="2" t="s">
        <v>212007</v>
      </c>
      <c r="B63999" s="2" t="s">
        <v>212008</v>
      </c>
      <c r="C63999" s="2" t="s">
        <v>212009</v>
      </c>
      <c r="D63999" s="2" t="s">
        <v>212010</v>
      </c>
      <c r="E63999" s="2" t="s">
        <v>212011</v>
      </c>
    </row>
    <row r="64000" spans="1:5" x14ac:dyDescent="0.3">
      <c r="A64000" s="2" t="s">
        <v>212012</v>
      </c>
      <c r="B64000" s="2" t="s">
        <v>212013</v>
      </c>
      <c r="C64000" s="2" t="s">
        <v>55698</v>
      </c>
      <c r="D64000" s="2" t="s">
        <v>55699</v>
      </c>
      <c r="E64000" s="2" t="s">
        <v>212014</v>
      </c>
    </row>
    <row r="64001" spans="1:5" x14ac:dyDescent="0.3">
      <c r="A64001" s="2" t="s">
        <v>212015</v>
      </c>
      <c r="B64001" s="2" t="s">
        <v>212016</v>
      </c>
      <c r="C64001" s="2" t="s">
        <v>212017</v>
      </c>
      <c r="D64001" s="2" t="s">
        <v>212018</v>
      </c>
      <c r="E64001" s="2" t="s">
        <v>212019</v>
      </c>
    </row>
    <row r="64002" spans="1:5" x14ac:dyDescent="0.3">
      <c r="A64002" s="2" t="s">
        <v>212020</v>
      </c>
      <c r="B64002" s="2" t="s">
        <v>212021</v>
      </c>
      <c r="C64002" s="2" t="s">
        <v>211502</v>
      </c>
      <c r="D64002" s="2" t="s">
        <v>211503</v>
      </c>
      <c r="E64002" s="2" t="s">
        <v>212022</v>
      </c>
    </row>
    <row r="64003" spans="1:5" x14ac:dyDescent="0.3">
      <c r="A64003" s="2" t="s">
        <v>212023</v>
      </c>
      <c r="B64003" s="2" t="s">
        <v>212024</v>
      </c>
      <c r="C64003" s="2" t="s">
        <v>212025</v>
      </c>
      <c r="D64003" s="2" t="s">
        <v>212026</v>
      </c>
      <c r="E64003" s="2" t="s">
        <v>212027</v>
      </c>
    </row>
    <row r="64004" spans="1:5" x14ac:dyDescent="0.3">
      <c r="A64004" s="2" t="s">
        <v>212028</v>
      </c>
      <c r="B64004" s="2" t="s">
        <v>212029</v>
      </c>
      <c r="C64004" s="2" t="s">
        <v>212030</v>
      </c>
      <c r="D64004" s="2" t="s">
        <v>212031</v>
      </c>
      <c r="E64004" s="2" t="s">
        <v>212032</v>
      </c>
    </row>
    <row r="64005" spans="1:5" x14ac:dyDescent="0.3">
      <c r="A64005" s="2" t="s">
        <v>212033</v>
      </c>
      <c r="B64005" s="2" t="s">
        <v>212034</v>
      </c>
      <c r="C64005" s="2" t="s">
        <v>21608</v>
      </c>
      <c r="D64005" s="2" t="s">
        <v>21609</v>
      </c>
      <c r="E64005" s="2" t="s">
        <v>212035</v>
      </c>
    </row>
    <row r="64006" spans="1:5" x14ac:dyDescent="0.3">
      <c r="A64006" s="2" t="s">
        <v>212036</v>
      </c>
      <c r="B64006" s="2" t="s">
        <v>212037</v>
      </c>
      <c r="C64006" s="2" t="s">
        <v>211955</v>
      </c>
      <c r="D64006" s="2" t="s">
        <v>211956</v>
      </c>
      <c r="E64006" s="2" t="s">
        <v>212038</v>
      </c>
    </row>
    <row r="64007" spans="1:5" x14ac:dyDescent="0.3">
      <c r="A64007" s="2" t="s">
        <v>212039</v>
      </c>
      <c r="B64007" s="2" t="s">
        <v>212040</v>
      </c>
      <c r="C64007" s="2" t="s">
        <v>211955</v>
      </c>
      <c r="D64007" s="2" t="s">
        <v>211956</v>
      </c>
      <c r="E64007" s="2" t="s">
        <v>212041</v>
      </c>
    </row>
    <row r="64008" spans="1:5" x14ac:dyDescent="0.3">
      <c r="A64008" s="2" t="s">
        <v>212042</v>
      </c>
      <c r="B64008" s="2" t="s">
        <v>212043</v>
      </c>
      <c r="C64008" s="2" t="s">
        <v>212044</v>
      </c>
      <c r="D64008" s="2" t="s">
        <v>212045</v>
      </c>
      <c r="E64008" s="2" t="s">
        <v>212046</v>
      </c>
    </row>
    <row r="64009" spans="1:5" x14ac:dyDescent="0.3">
      <c r="A64009" s="2" t="s">
        <v>212047</v>
      </c>
      <c r="B64009" s="2" t="s">
        <v>212048</v>
      </c>
      <c r="C64009" s="2" t="s">
        <v>212049</v>
      </c>
      <c r="D64009" s="2" t="s">
        <v>212050</v>
      </c>
      <c r="E64009" s="2" t="s">
        <v>212051</v>
      </c>
    </row>
    <row r="64010" spans="1:5" x14ac:dyDescent="0.3">
      <c r="A64010" s="2" t="s">
        <v>212052</v>
      </c>
      <c r="B64010" s="2" t="s">
        <v>212053</v>
      </c>
      <c r="C64010" s="2" t="s">
        <v>212054</v>
      </c>
      <c r="D64010" s="2" t="s">
        <v>212055</v>
      </c>
      <c r="E64010" s="2" t="s">
        <v>212056</v>
      </c>
    </row>
    <row r="64011" spans="1:5" x14ac:dyDescent="0.3">
      <c r="A64011" s="2" t="s">
        <v>212057</v>
      </c>
      <c r="B64011" s="2" t="s">
        <v>212058</v>
      </c>
      <c r="C64011" s="2" t="s">
        <v>211955</v>
      </c>
      <c r="D64011" s="2" t="s">
        <v>211956</v>
      </c>
      <c r="E64011" s="2" t="s">
        <v>212059</v>
      </c>
    </row>
    <row r="64012" spans="1:5" x14ac:dyDescent="0.3">
      <c r="A64012" s="2" t="s">
        <v>212060</v>
      </c>
      <c r="B64012" s="2" t="s">
        <v>212061</v>
      </c>
      <c r="C64012" s="2" t="s">
        <v>212062</v>
      </c>
      <c r="D64012" s="2" t="s">
        <v>212063</v>
      </c>
      <c r="E64012" s="2" t="s">
        <v>212064</v>
      </c>
    </row>
    <row r="64013" spans="1:5" x14ac:dyDescent="0.3">
      <c r="A64013" s="2" t="s">
        <v>212065</v>
      </c>
      <c r="B64013" s="2" t="s">
        <v>212066</v>
      </c>
      <c r="C64013" s="2" t="s">
        <v>211955</v>
      </c>
      <c r="D64013" s="2" t="s">
        <v>211956</v>
      </c>
      <c r="E64013" s="2" t="s">
        <v>212067</v>
      </c>
    </row>
    <row r="64014" spans="1:5" x14ac:dyDescent="0.3">
      <c r="A64014" s="2" t="s">
        <v>212068</v>
      </c>
      <c r="B64014" s="2" t="s">
        <v>212069</v>
      </c>
      <c r="C64014" s="2" t="s">
        <v>211955</v>
      </c>
      <c r="D64014" s="2" t="s">
        <v>211956</v>
      </c>
      <c r="E64014" s="2" t="s">
        <v>212070</v>
      </c>
    </row>
    <row r="64015" spans="1:5" x14ac:dyDescent="0.3">
      <c r="A64015" s="2" t="s">
        <v>212071</v>
      </c>
      <c r="B64015" s="2" t="s">
        <v>212072</v>
      </c>
      <c r="C64015" s="2" t="s">
        <v>212073</v>
      </c>
      <c r="D64015" s="2" t="s">
        <v>212074</v>
      </c>
      <c r="E64015" s="2" t="s">
        <v>212075</v>
      </c>
    </row>
    <row r="64016" spans="1:5" x14ac:dyDescent="0.3">
      <c r="A64016" s="2" t="s">
        <v>212076</v>
      </c>
      <c r="B64016" s="2" t="s">
        <v>212077</v>
      </c>
      <c r="C64016" s="2" t="s">
        <v>212078</v>
      </c>
      <c r="D64016" s="2" t="s">
        <v>212079</v>
      </c>
      <c r="E64016" s="2" t="s">
        <v>212080</v>
      </c>
    </row>
    <row r="64017" spans="1:5" x14ac:dyDescent="0.3">
      <c r="A64017" s="2" t="s">
        <v>212081</v>
      </c>
      <c r="B64017" s="2" t="s">
        <v>212082</v>
      </c>
      <c r="C64017" s="2" t="s">
        <v>212083</v>
      </c>
      <c r="D64017" s="2" t="s">
        <v>212084</v>
      </c>
      <c r="E64017" s="2" t="s">
        <v>212085</v>
      </c>
    </row>
    <row r="64018" spans="1:5" x14ac:dyDescent="0.3">
      <c r="A64018" s="2" t="s">
        <v>212086</v>
      </c>
      <c r="B64018" s="2" t="s">
        <v>212087</v>
      </c>
      <c r="C64018" s="2" t="s">
        <v>211037</v>
      </c>
      <c r="D64018" s="2" t="s">
        <v>211038</v>
      </c>
      <c r="E64018" s="2" t="s">
        <v>212088</v>
      </c>
    </row>
    <row r="64019" spans="1:5" x14ac:dyDescent="0.3">
      <c r="A64019" s="2" t="s">
        <v>212089</v>
      </c>
      <c r="B64019" s="2" t="s">
        <v>212090</v>
      </c>
      <c r="C64019" s="2" t="s">
        <v>212091</v>
      </c>
      <c r="D64019" s="2" t="s">
        <v>212092</v>
      </c>
      <c r="E64019" s="2" t="s">
        <v>212093</v>
      </c>
    </row>
    <row r="64020" spans="1:5" x14ac:dyDescent="0.3">
      <c r="A64020" s="2" t="s">
        <v>212094</v>
      </c>
      <c r="B64020" s="2" t="s">
        <v>212095</v>
      </c>
      <c r="C64020" s="2" t="s">
        <v>212096</v>
      </c>
      <c r="D64020" s="2" t="s">
        <v>212097</v>
      </c>
      <c r="E64020" s="2" t="s">
        <v>212098</v>
      </c>
    </row>
    <row r="64021" spans="1:5" x14ac:dyDescent="0.3">
      <c r="A64021" s="2" t="s">
        <v>212099</v>
      </c>
      <c r="B64021" s="2" t="s">
        <v>212100</v>
      </c>
      <c r="C64021" s="2" t="s">
        <v>5731</v>
      </c>
      <c r="D64021" s="2" t="s">
        <v>5732</v>
      </c>
      <c r="E64021" s="2" t="s">
        <v>212101</v>
      </c>
    </row>
    <row r="64022" spans="1:5" x14ac:dyDescent="0.3">
      <c r="A64022" s="2" t="s">
        <v>212102</v>
      </c>
      <c r="B64022" s="2" t="s">
        <v>212103</v>
      </c>
      <c r="C64022" s="2" t="s">
        <v>212104</v>
      </c>
      <c r="D64022" s="2" t="s">
        <v>212105</v>
      </c>
      <c r="E64022" s="2" t="s">
        <v>212106</v>
      </c>
    </row>
    <row r="64023" spans="1:5" x14ac:dyDescent="0.3">
      <c r="A64023" s="2" t="s">
        <v>212107</v>
      </c>
      <c r="B64023" s="2" t="s">
        <v>212108</v>
      </c>
      <c r="C64023" s="2" t="s">
        <v>212109</v>
      </c>
      <c r="D64023" s="2" t="s">
        <v>212110</v>
      </c>
      <c r="E64023" s="2" t="s">
        <v>212111</v>
      </c>
    </row>
    <row r="64024" spans="1:5" x14ac:dyDescent="0.3">
      <c r="A64024" s="2" t="s">
        <v>212112</v>
      </c>
      <c r="B64024" s="2" t="s">
        <v>212113</v>
      </c>
      <c r="C64024" s="2" t="s">
        <v>211037</v>
      </c>
      <c r="D64024" s="2" t="s">
        <v>211038</v>
      </c>
      <c r="E64024" s="2" t="s">
        <v>212114</v>
      </c>
    </row>
    <row r="64025" spans="1:5" x14ac:dyDescent="0.3">
      <c r="A64025" s="2" t="s">
        <v>14847</v>
      </c>
      <c r="B64025" s="2" t="s">
        <v>14848</v>
      </c>
      <c r="C64025" s="2" t="s">
        <v>14849</v>
      </c>
      <c r="D64025" s="2" t="s">
        <v>14850</v>
      </c>
      <c r="E64025" s="2" t="s">
        <v>14851</v>
      </c>
    </row>
    <row r="64026" spans="1:5" x14ac:dyDescent="0.3">
      <c r="A64026" s="2" t="s">
        <v>212115</v>
      </c>
      <c r="B64026" s="2" t="s">
        <v>212116</v>
      </c>
      <c r="C64026" s="2" t="s">
        <v>212117</v>
      </c>
      <c r="D64026" s="2" t="s">
        <v>212118</v>
      </c>
      <c r="E64026" s="2" t="s">
        <v>212119</v>
      </c>
    </row>
    <row r="64027" spans="1:5" x14ac:dyDescent="0.3">
      <c r="A64027" s="2" t="s">
        <v>212120</v>
      </c>
      <c r="B64027" s="2" t="s">
        <v>212121</v>
      </c>
      <c r="C64027" s="2" t="s">
        <v>212073</v>
      </c>
      <c r="D64027" s="2" t="s">
        <v>212074</v>
      </c>
      <c r="E64027" s="2" t="s">
        <v>212122</v>
      </c>
    </row>
    <row r="64028" spans="1:5" x14ac:dyDescent="0.3">
      <c r="A64028" s="2" t="s">
        <v>212123</v>
      </c>
      <c r="B64028" s="2" t="s">
        <v>212124</v>
      </c>
      <c r="C64028" s="2" t="s">
        <v>211955</v>
      </c>
      <c r="D64028" s="2" t="s">
        <v>211956</v>
      </c>
      <c r="E64028" s="2" t="s">
        <v>212125</v>
      </c>
    </row>
    <row r="64029" spans="1:5" x14ac:dyDescent="0.3">
      <c r="A64029" s="2" t="s">
        <v>212126</v>
      </c>
      <c r="B64029" s="2" t="s">
        <v>212127</v>
      </c>
      <c r="C64029" s="2" t="s">
        <v>212128</v>
      </c>
      <c r="D64029" s="2" t="s">
        <v>212129</v>
      </c>
      <c r="E64029" s="2" t="s">
        <v>212130</v>
      </c>
    </row>
    <row r="64030" spans="1:5" x14ac:dyDescent="0.3">
      <c r="A64030" s="2" t="s">
        <v>212131</v>
      </c>
      <c r="B64030" s="2" t="s">
        <v>212132</v>
      </c>
      <c r="C64030" s="2" t="s">
        <v>212133</v>
      </c>
      <c r="D64030" s="2" t="s">
        <v>212134</v>
      </c>
      <c r="E64030" s="2" t="s">
        <v>212135</v>
      </c>
    </row>
    <row r="64031" spans="1:5" x14ac:dyDescent="0.3">
      <c r="A64031" s="2" t="s">
        <v>212136</v>
      </c>
      <c r="B64031" s="2" t="s">
        <v>212137</v>
      </c>
      <c r="C64031" s="2" t="s">
        <v>212138</v>
      </c>
      <c r="D64031" s="2" t="s">
        <v>212139</v>
      </c>
      <c r="E64031" s="2" t="s">
        <v>212140</v>
      </c>
    </row>
    <row r="64032" spans="1:5" x14ac:dyDescent="0.3">
      <c r="A64032" s="2" t="s">
        <v>212141</v>
      </c>
      <c r="B64032" s="2" t="s">
        <v>212142</v>
      </c>
      <c r="C64032" s="2" t="s">
        <v>212143</v>
      </c>
      <c r="D64032" s="2" t="s">
        <v>212144</v>
      </c>
      <c r="E64032" s="2" t="s">
        <v>212145</v>
      </c>
    </row>
    <row r="64033" spans="1:5" x14ac:dyDescent="0.3">
      <c r="A64033" s="2" t="s">
        <v>212146</v>
      </c>
      <c r="B64033" s="2" t="s">
        <v>212147</v>
      </c>
      <c r="C64033" s="2" t="s">
        <v>212148</v>
      </c>
      <c r="D64033" s="2" t="s">
        <v>212149</v>
      </c>
      <c r="E64033" s="2" t="s">
        <v>212150</v>
      </c>
    </row>
    <row r="64034" spans="1:5" x14ac:dyDescent="0.3">
      <c r="A64034" s="2" t="s">
        <v>212151</v>
      </c>
      <c r="B64034" s="2" t="s">
        <v>212152</v>
      </c>
      <c r="C64034" s="2" t="s">
        <v>212153</v>
      </c>
      <c r="D64034" s="2" t="s">
        <v>212154</v>
      </c>
      <c r="E64034" s="2" t="s">
        <v>212155</v>
      </c>
    </row>
    <row r="64035" spans="1:5" x14ac:dyDescent="0.3">
      <c r="A64035" s="2" t="s">
        <v>212156</v>
      </c>
      <c r="B64035" s="2" t="s">
        <v>212157</v>
      </c>
      <c r="C64035" s="2" t="s">
        <v>212158</v>
      </c>
      <c r="D64035" s="2" t="s">
        <v>212159</v>
      </c>
      <c r="E64035" s="2" t="s">
        <v>212160</v>
      </c>
    </row>
    <row r="64036" spans="1:5" x14ac:dyDescent="0.3">
      <c r="A64036" s="2" t="s">
        <v>212161</v>
      </c>
      <c r="B64036" s="2" t="s">
        <v>212162</v>
      </c>
      <c r="C64036" s="2" t="s">
        <v>212163</v>
      </c>
      <c r="D64036" s="2" t="s">
        <v>212164</v>
      </c>
      <c r="E64036" s="2" t="s">
        <v>212165</v>
      </c>
    </row>
    <row r="64037" spans="1:5" x14ac:dyDescent="0.3">
      <c r="A64037" s="2" t="s">
        <v>212166</v>
      </c>
      <c r="B64037" s="2" t="s">
        <v>212167</v>
      </c>
      <c r="C64037" s="2" t="s">
        <v>212168</v>
      </c>
      <c r="D64037" s="2" t="s">
        <v>212169</v>
      </c>
      <c r="E64037" s="2" t="s">
        <v>212170</v>
      </c>
    </row>
    <row r="64038" spans="1:5" x14ac:dyDescent="0.3">
      <c r="A64038" s="2" t="s">
        <v>212171</v>
      </c>
      <c r="B64038" s="2" t="s">
        <v>212172</v>
      </c>
      <c r="C64038" s="2" t="s">
        <v>212173</v>
      </c>
      <c r="D64038" s="2" t="s">
        <v>212174</v>
      </c>
      <c r="E64038" s="2" t="s">
        <v>212175</v>
      </c>
    </row>
    <row r="64039" spans="1:5" x14ac:dyDescent="0.3">
      <c r="A64039" s="2" t="s">
        <v>212176</v>
      </c>
      <c r="B64039" s="2" t="s">
        <v>212177</v>
      </c>
      <c r="C64039" s="2" t="s">
        <v>21294</v>
      </c>
      <c r="D64039" s="2" t="s">
        <v>21295</v>
      </c>
      <c r="E64039" s="2" t="s">
        <v>212178</v>
      </c>
    </row>
    <row r="64040" spans="1:5" x14ac:dyDescent="0.3">
      <c r="A64040" s="2" t="s">
        <v>212179</v>
      </c>
      <c r="B64040" s="2" t="s">
        <v>212180</v>
      </c>
      <c r="C64040" s="2" t="s">
        <v>212181</v>
      </c>
      <c r="D64040" s="2" t="s">
        <v>212182</v>
      </c>
      <c r="E64040" s="2" t="s">
        <v>212183</v>
      </c>
    </row>
    <row r="64041" spans="1:5" x14ac:dyDescent="0.3">
      <c r="A64041" s="2" t="s">
        <v>212184</v>
      </c>
      <c r="B64041" s="2" t="s">
        <v>212185</v>
      </c>
      <c r="C64041" s="2" t="s">
        <v>30000</v>
      </c>
      <c r="D64041" s="2" t="s">
        <v>30001</v>
      </c>
      <c r="E64041" s="2" t="s">
        <v>212186</v>
      </c>
    </row>
    <row r="64042" spans="1:5" x14ac:dyDescent="0.3">
      <c r="A64042" s="2" t="s">
        <v>212187</v>
      </c>
      <c r="B64042" s="2" t="s">
        <v>212188</v>
      </c>
      <c r="C64042" s="2" t="s">
        <v>212189</v>
      </c>
      <c r="D64042" s="2" t="s">
        <v>212190</v>
      </c>
      <c r="E64042" s="2" t="s">
        <v>212191</v>
      </c>
    </row>
    <row r="64043" spans="1:5" x14ac:dyDescent="0.3">
      <c r="A64043" s="2" t="s">
        <v>212192</v>
      </c>
      <c r="B64043" s="2" t="s">
        <v>212193</v>
      </c>
      <c r="C64043" s="2" t="s">
        <v>212194</v>
      </c>
      <c r="D64043" s="2" t="s">
        <v>212195</v>
      </c>
      <c r="E64043" s="2" t="s">
        <v>212196</v>
      </c>
    </row>
    <row r="64044" spans="1:5" x14ac:dyDescent="0.3">
      <c r="A64044" s="2" t="s">
        <v>212197</v>
      </c>
      <c r="B64044" s="2" t="s">
        <v>212198</v>
      </c>
      <c r="C64044" s="2" t="s">
        <v>17604</v>
      </c>
      <c r="D64044" s="2" t="s">
        <v>17605</v>
      </c>
      <c r="E64044" s="2" t="s">
        <v>212199</v>
      </c>
    </row>
    <row r="64045" spans="1:5" x14ac:dyDescent="0.3">
      <c r="A64045" s="2" t="s">
        <v>212200</v>
      </c>
      <c r="B64045" s="2" t="s">
        <v>212201</v>
      </c>
      <c r="C64045" s="2" t="s">
        <v>212202</v>
      </c>
      <c r="D64045" s="2" t="s">
        <v>212203</v>
      </c>
      <c r="E64045" s="2" t="s">
        <v>212204</v>
      </c>
    </row>
    <row r="64046" spans="1:5" x14ac:dyDescent="0.3">
      <c r="A64046" s="2" t="s">
        <v>212205</v>
      </c>
      <c r="B64046" s="2" t="s">
        <v>212206</v>
      </c>
      <c r="C64046" s="2" t="s">
        <v>22788</v>
      </c>
      <c r="D64046" s="2" t="s">
        <v>22789</v>
      </c>
      <c r="E64046" s="2" t="s">
        <v>212207</v>
      </c>
    </row>
    <row r="64047" spans="1:5" x14ac:dyDescent="0.3">
      <c r="A64047" s="2" t="s">
        <v>212208</v>
      </c>
      <c r="B64047" s="2" t="s">
        <v>212209</v>
      </c>
      <c r="C64047" s="2" t="s">
        <v>209815</v>
      </c>
      <c r="D64047" s="2" t="s">
        <v>209816</v>
      </c>
      <c r="E64047" s="2" t="s">
        <v>212210</v>
      </c>
    </row>
    <row r="64048" spans="1:5" x14ac:dyDescent="0.3">
      <c r="A64048" s="2" t="s">
        <v>212211</v>
      </c>
      <c r="B64048" s="2" t="s">
        <v>212212</v>
      </c>
      <c r="C64048" s="2" t="s">
        <v>212213</v>
      </c>
      <c r="D64048" s="2" t="s">
        <v>212214</v>
      </c>
      <c r="E64048" s="2" t="s">
        <v>212215</v>
      </c>
    </row>
    <row r="64049" spans="1:5" x14ac:dyDescent="0.3">
      <c r="A64049" s="2" t="s">
        <v>212216</v>
      </c>
      <c r="B64049" s="2" t="s">
        <v>212217</v>
      </c>
      <c r="C64049" s="2" t="s">
        <v>212218</v>
      </c>
      <c r="D64049" s="2" t="s">
        <v>212219</v>
      </c>
      <c r="E64049" s="2" t="s">
        <v>212220</v>
      </c>
    </row>
    <row r="64050" spans="1:5" x14ac:dyDescent="0.3">
      <c r="A64050" s="2" t="s">
        <v>212221</v>
      </c>
      <c r="B64050" s="2" t="s">
        <v>212222</v>
      </c>
      <c r="C64050" s="2" t="s">
        <v>212223</v>
      </c>
      <c r="D64050" s="2" t="s">
        <v>212224</v>
      </c>
      <c r="E64050" s="2" t="s">
        <v>212225</v>
      </c>
    </row>
    <row r="64051" spans="1:5" x14ac:dyDescent="0.3">
      <c r="A64051" s="2" t="s">
        <v>212226</v>
      </c>
      <c r="B64051" s="2" t="s">
        <v>212227</v>
      </c>
      <c r="C64051" s="2" t="s">
        <v>212228</v>
      </c>
      <c r="D64051" s="2" t="s">
        <v>212229</v>
      </c>
      <c r="E64051" s="2" t="s">
        <v>212230</v>
      </c>
    </row>
    <row r="64052" spans="1:5" x14ac:dyDescent="0.3">
      <c r="A64052" s="2" t="s">
        <v>212231</v>
      </c>
      <c r="B64052" s="2" t="s">
        <v>212232</v>
      </c>
      <c r="C64052" s="2" t="s">
        <v>212233</v>
      </c>
      <c r="D64052" s="2" t="s">
        <v>212234</v>
      </c>
      <c r="E64052" s="2" t="s">
        <v>212235</v>
      </c>
    </row>
    <row r="64053" spans="1:5" x14ac:dyDescent="0.3">
      <c r="A64053" s="2" t="s">
        <v>212236</v>
      </c>
      <c r="B64053" s="2" t="s">
        <v>212237</v>
      </c>
      <c r="C64053" s="2" t="s">
        <v>212238</v>
      </c>
      <c r="D64053" s="2" t="s">
        <v>212239</v>
      </c>
      <c r="E64053" s="2" t="s">
        <v>212240</v>
      </c>
    </row>
    <row r="64054" spans="1:5" x14ac:dyDescent="0.3">
      <c r="A64054" s="2" t="s">
        <v>212241</v>
      </c>
      <c r="B64054" s="2" t="s">
        <v>212242</v>
      </c>
      <c r="C64054" s="2" t="s">
        <v>212243</v>
      </c>
      <c r="D64054" s="2" t="s">
        <v>212244</v>
      </c>
      <c r="E64054" s="2" t="s">
        <v>212245</v>
      </c>
    </row>
    <row r="64055" spans="1:5" x14ac:dyDescent="0.3">
      <c r="A64055" s="2" t="s">
        <v>212246</v>
      </c>
      <c r="B64055" s="2" t="s">
        <v>212247</v>
      </c>
      <c r="C64055" s="2" t="s">
        <v>212248</v>
      </c>
      <c r="D64055" s="2" t="s">
        <v>212249</v>
      </c>
      <c r="E64055" s="2" t="s">
        <v>212250</v>
      </c>
    </row>
    <row r="64056" spans="1:5" x14ac:dyDescent="0.3">
      <c r="A64056" s="2" t="s">
        <v>212251</v>
      </c>
      <c r="B64056" s="2" t="s">
        <v>212252</v>
      </c>
      <c r="C64056" s="2" t="s">
        <v>212253</v>
      </c>
      <c r="D64056" s="2" t="s">
        <v>212254</v>
      </c>
      <c r="E64056" s="2" t="s">
        <v>212255</v>
      </c>
    </row>
    <row r="64057" spans="1:5" x14ac:dyDescent="0.3">
      <c r="A64057" s="2" t="s">
        <v>212256</v>
      </c>
      <c r="B64057" s="2" t="s">
        <v>212257</v>
      </c>
      <c r="C64057" s="2" t="s">
        <v>212258</v>
      </c>
      <c r="D64057" s="2" t="s">
        <v>212259</v>
      </c>
      <c r="E64057" s="2" t="s">
        <v>212260</v>
      </c>
    </row>
    <row r="64058" spans="1:5" x14ac:dyDescent="0.3">
      <c r="A64058" s="2" t="s">
        <v>212261</v>
      </c>
      <c r="B64058" s="2" t="s">
        <v>212262</v>
      </c>
      <c r="C64058" s="2" t="s">
        <v>12193</v>
      </c>
      <c r="D64058" s="2" t="s">
        <v>12194</v>
      </c>
      <c r="E64058" s="2" t="s">
        <v>212263</v>
      </c>
    </row>
    <row r="64059" spans="1:5" x14ac:dyDescent="0.3">
      <c r="A64059" s="2" t="s">
        <v>212264</v>
      </c>
      <c r="B64059" s="2" t="s">
        <v>212265</v>
      </c>
      <c r="C64059" s="2" t="s">
        <v>58722</v>
      </c>
      <c r="D64059" s="2" t="s">
        <v>58723</v>
      </c>
      <c r="E64059" s="2" t="s">
        <v>212266</v>
      </c>
    </row>
    <row r="64060" spans="1:5" x14ac:dyDescent="0.3">
      <c r="A64060" s="2" t="s">
        <v>212267</v>
      </c>
      <c r="B64060" s="2" t="s">
        <v>212268</v>
      </c>
      <c r="C64060" s="2" t="s">
        <v>212269</v>
      </c>
      <c r="D64060" s="2" t="s">
        <v>212270</v>
      </c>
      <c r="E64060" s="2" t="s">
        <v>212271</v>
      </c>
    </row>
    <row r="64061" spans="1:5" x14ac:dyDescent="0.3">
      <c r="A64061" s="2" t="s">
        <v>35698</v>
      </c>
      <c r="B64061" s="2" t="s">
        <v>35699</v>
      </c>
      <c r="C64061" s="2" t="s">
        <v>35700</v>
      </c>
      <c r="D64061" s="2" t="s">
        <v>35701</v>
      </c>
      <c r="E64061" s="2" t="s">
        <v>35702</v>
      </c>
    </row>
    <row r="64062" spans="1:5" x14ac:dyDescent="0.3">
      <c r="A64062" s="2" t="s">
        <v>212272</v>
      </c>
      <c r="B64062" s="2" t="s">
        <v>212273</v>
      </c>
      <c r="C64062" s="2" t="s">
        <v>212274</v>
      </c>
      <c r="D64062" s="2" t="s">
        <v>212275</v>
      </c>
      <c r="E64062" s="2" t="s">
        <v>212276</v>
      </c>
    </row>
    <row r="64063" spans="1:5" x14ac:dyDescent="0.3">
      <c r="A64063" s="2" t="s">
        <v>212277</v>
      </c>
      <c r="B64063" s="2" t="s">
        <v>212278</v>
      </c>
      <c r="C64063" s="2" t="s">
        <v>212279</v>
      </c>
      <c r="D64063" s="2" t="s">
        <v>212280</v>
      </c>
      <c r="E64063" s="2" t="s">
        <v>212281</v>
      </c>
    </row>
    <row r="64064" spans="1:5" x14ac:dyDescent="0.3">
      <c r="A64064" s="2" t="s">
        <v>212282</v>
      </c>
      <c r="B64064" s="2" t="s">
        <v>212283</v>
      </c>
      <c r="C64064" s="2" t="s">
        <v>4187</v>
      </c>
      <c r="D64064" s="2" t="s">
        <v>4188</v>
      </c>
      <c r="E64064" s="2" t="s">
        <v>212284</v>
      </c>
    </row>
    <row r="64065" spans="1:5" x14ac:dyDescent="0.3">
      <c r="A64065" s="2" t="s">
        <v>212285</v>
      </c>
      <c r="B64065" s="2" t="s">
        <v>212286</v>
      </c>
      <c r="C64065" s="2" t="s">
        <v>212287</v>
      </c>
      <c r="D64065" s="2" t="s">
        <v>212288</v>
      </c>
      <c r="E64065" s="2" t="s">
        <v>212289</v>
      </c>
    </row>
    <row r="64066" spans="1:5" x14ac:dyDescent="0.3">
      <c r="A64066" s="2" t="s">
        <v>212290</v>
      </c>
      <c r="B64066" s="2" t="s">
        <v>212291</v>
      </c>
      <c r="C64066" s="2" t="s">
        <v>212292</v>
      </c>
      <c r="D64066" s="2" t="s">
        <v>212293</v>
      </c>
      <c r="E64066" s="2" t="s">
        <v>212294</v>
      </c>
    </row>
    <row r="64067" spans="1:5" x14ac:dyDescent="0.3">
      <c r="A64067" s="2" t="s">
        <v>212295</v>
      </c>
      <c r="B64067" s="2" t="s">
        <v>212296</v>
      </c>
      <c r="C64067" s="2" t="s">
        <v>212297</v>
      </c>
      <c r="D64067" s="2" t="s">
        <v>212298</v>
      </c>
      <c r="E64067" s="2" t="s">
        <v>212299</v>
      </c>
    </row>
    <row r="64068" spans="1:5" x14ac:dyDescent="0.3">
      <c r="A64068" s="2" t="s">
        <v>212300</v>
      </c>
      <c r="B64068" s="2" t="s">
        <v>212301</v>
      </c>
      <c r="C64068" s="2" t="s">
        <v>212302</v>
      </c>
      <c r="D64068" s="2" t="s">
        <v>212303</v>
      </c>
      <c r="E64068" s="2" t="s">
        <v>212304</v>
      </c>
    </row>
    <row r="64069" spans="1:5" x14ac:dyDescent="0.3">
      <c r="A64069" s="2" t="s">
        <v>212305</v>
      </c>
      <c r="B64069" s="2" t="s">
        <v>212306</v>
      </c>
      <c r="C64069" s="2" t="s">
        <v>212307</v>
      </c>
      <c r="D64069" s="2" t="s">
        <v>212308</v>
      </c>
      <c r="E64069" s="2" t="s">
        <v>212309</v>
      </c>
    </row>
    <row r="64070" spans="1:5" x14ac:dyDescent="0.3">
      <c r="A64070" s="2" t="s">
        <v>212310</v>
      </c>
      <c r="B64070" s="2" t="s">
        <v>212311</v>
      </c>
      <c r="C64070" s="2" t="s">
        <v>212312</v>
      </c>
      <c r="D64070" s="2" t="s">
        <v>212313</v>
      </c>
      <c r="E64070" s="2" t="s">
        <v>212314</v>
      </c>
    </row>
    <row r="64071" spans="1:5" x14ac:dyDescent="0.3">
      <c r="A64071" s="2" t="s">
        <v>212315</v>
      </c>
      <c r="B64071" s="2" t="s">
        <v>212316</v>
      </c>
      <c r="C64071" s="2" t="s">
        <v>212312</v>
      </c>
      <c r="D64071" s="2" t="s">
        <v>212313</v>
      </c>
      <c r="E64071" s="2" t="s">
        <v>212317</v>
      </c>
    </row>
    <row r="64072" spans="1:5" x14ac:dyDescent="0.3">
      <c r="A64072" s="2" t="s">
        <v>212318</v>
      </c>
      <c r="B64072" s="2" t="s">
        <v>212319</v>
      </c>
      <c r="C64072" s="2" t="s">
        <v>212312</v>
      </c>
      <c r="D64072" s="2" t="s">
        <v>212313</v>
      </c>
      <c r="E64072" s="2" t="s">
        <v>212320</v>
      </c>
    </row>
    <row r="64073" spans="1:5" x14ac:dyDescent="0.3">
      <c r="A64073" s="2" t="s">
        <v>212321</v>
      </c>
      <c r="B64073" s="2" t="s">
        <v>212322</v>
      </c>
      <c r="C64073" s="2" t="s">
        <v>212323</v>
      </c>
      <c r="D64073" s="2" t="s">
        <v>212324</v>
      </c>
      <c r="E64073" s="2" t="s">
        <v>212325</v>
      </c>
    </row>
    <row r="64074" spans="1:5" x14ac:dyDescent="0.3">
      <c r="A64074" s="2" t="s">
        <v>212326</v>
      </c>
      <c r="B64074" s="2" t="s">
        <v>212327</v>
      </c>
      <c r="C64074" s="2" t="s">
        <v>212328</v>
      </c>
      <c r="D64074" s="2" t="s">
        <v>212329</v>
      </c>
      <c r="E64074" s="2" t="s">
        <v>212330</v>
      </c>
    </row>
    <row r="64075" spans="1:5" x14ac:dyDescent="0.3">
      <c r="A64075" s="2" t="s">
        <v>212331</v>
      </c>
      <c r="B64075" s="2" t="s">
        <v>212332</v>
      </c>
      <c r="C64075" s="2" t="s">
        <v>209760</v>
      </c>
      <c r="D64075" s="2" t="s">
        <v>209761</v>
      </c>
      <c r="E64075" s="2" t="s">
        <v>212333</v>
      </c>
    </row>
    <row r="64076" spans="1:5" x14ac:dyDescent="0.3">
      <c r="A64076" s="2" t="s">
        <v>212334</v>
      </c>
      <c r="B64076" s="2" t="s">
        <v>212335</v>
      </c>
      <c r="C64076" s="2" t="s">
        <v>212336</v>
      </c>
      <c r="D64076" s="2" t="s">
        <v>212337</v>
      </c>
      <c r="E64076" s="2" t="s">
        <v>212338</v>
      </c>
    </row>
    <row r="64077" spans="1:5" x14ac:dyDescent="0.3">
      <c r="A64077" s="2" t="s">
        <v>212339</v>
      </c>
      <c r="B64077" s="2" t="s">
        <v>212340</v>
      </c>
      <c r="C64077" s="2" t="s">
        <v>212341</v>
      </c>
      <c r="D64077" s="2" t="s">
        <v>212342</v>
      </c>
      <c r="E64077" s="2" t="s">
        <v>212343</v>
      </c>
    </row>
    <row r="64078" spans="1:5" x14ac:dyDescent="0.3">
      <c r="A64078" s="2" t="s">
        <v>212344</v>
      </c>
      <c r="B64078" s="2" t="s">
        <v>212345</v>
      </c>
      <c r="C64078" s="2" t="s">
        <v>211955</v>
      </c>
      <c r="D64078" s="2" t="s">
        <v>211956</v>
      </c>
      <c r="E64078" s="2" t="s">
        <v>212346</v>
      </c>
    </row>
    <row r="64079" spans="1:5" x14ac:dyDescent="0.3">
      <c r="A64079" s="2" t="s">
        <v>212347</v>
      </c>
      <c r="B64079" s="2" t="s">
        <v>212348</v>
      </c>
      <c r="C64079" s="2" t="s">
        <v>211955</v>
      </c>
      <c r="D64079" s="2" t="s">
        <v>211956</v>
      </c>
      <c r="E64079" s="2" t="s">
        <v>212349</v>
      </c>
    </row>
    <row r="64080" spans="1:5" x14ac:dyDescent="0.3">
      <c r="A64080" s="2" t="s">
        <v>212350</v>
      </c>
      <c r="B64080" s="2" t="s">
        <v>212351</v>
      </c>
      <c r="C64080" s="2" t="s">
        <v>209605</v>
      </c>
      <c r="D64080" s="2" t="s">
        <v>209606</v>
      </c>
      <c r="E64080" s="2" t="s">
        <v>212352</v>
      </c>
    </row>
    <row r="64081" spans="1:5" x14ac:dyDescent="0.3">
      <c r="A64081" s="2" t="s">
        <v>212353</v>
      </c>
      <c r="B64081" s="2" t="s">
        <v>212354</v>
      </c>
      <c r="C64081" s="2" t="s">
        <v>211692</v>
      </c>
      <c r="D64081" s="2" t="s">
        <v>211693</v>
      </c>
      <c r="E64081" s="2" t="s">
        <v>212355</v>
      </c>
    </row>
    <row r="64082" spans="1:5" x14ac:dyDescent="0.3">
      <c r="A64082" s="2" t="s">
        <v>212356</v>
      </c>
      <c r="B64082" s="2" t="s">
        <v>212357</v>
      </c>
      <c r="C64082" s="2" t="s">
        <v>212341</v>
      </c>
      <c r="D64082" s="2" t="s">
        <v>212342</v>
      </c>
      <c r="E64082" s="2" t="s">
        <v>212358</v>
      </c>
    </row>
    <row r="64083" spans="1:5" x14ac:dyDescent="0.3">
      <c r="A64083" s="2" t="s">
        <v>212359</v>
      </c>
      <c r="B64083" s="2" t="s">
        <v>212360</v>
      </c>
      <c r="C64083" s="2" t="s">
        <v>212361</v>
      </c>
      <c r="D64083" s="2" t="s">
        <v>212362</v>
      </c>
      <c r="E64083" s="2" t="s">
        <v>212363</v>
      </c>
    </row>
    <row r="64084" spans="1:5" x14ac:dyDescent="0.3">
      <c r="A64084" s="2" t="s">
        <v>212364</v>
      </c>
      <c r="B64084" s="2" t="s">
        <v>212365</v>
      </c>
      <c r="C64084" s="2" t="s">
        <v>212366</v>
      </c>
      <c r="D64084" s="2" t="s">
        <v>212367</v>
      </c>
      <c r="E64084" s="2" t="s">
        <v>212368</v>
      </c>
    </row>
    <row r="64085" spans="1:5" x14ac:dyDescent="0.3">
      <c r="A64085" s="2" t="s">
        <v>212369</v>
      </c>
      <c r="B64085" s="2" t="s">
        <v>212370</v>
      </c>
      <c r="C64085" s="2" t="s">
        <v>212371</v>
      </c>
      <c r="D64085" s="2" t="s">
        <v>212372</v>
      </c>
      <c r="E64085" s="2" t="s">
        <v>212373</v>
      </c>
    </row>
    <row r="64086" spans="1:5" x14ac:dyDescent="0.3">
      <c r="A64086" s="2" t="s">
        <v>212374</v>
      </c>
      <c r="B64086" s="2" t="s">
        <v>212375</v>
      </c>
      <c r="C64086" s="2" t="s">
        <v>209495</v>
      </c>
      <c r="D64086" s="2" t="s">
        <v>209496</v>
      </c>
      <c r="E64086" s="2" t="s">
        <v>212376</v>
      </c>
    </row>
    <row r="64087" spans="1:5" x14ac:dyDescent="0.3">
      <c r="A64087" s="2" t="s">
        <v>212377</v>
      </c>
      <c r="B64087" s="2" t="s">
        <v>212378</v>
      </c>
      <c r="C64087" s="2" t="s">
        <v>21294</v>
      </c>
      <c r="D64087" s="2" t="s">
        <v>21295</v>
      </c>
      <c r="E64087" s="2" t="s">
        <v>212379</v>
      </c>
    </row>
    <row r="64088" spans="1:5" x14ac:dyDescent="0.3">
      <c r="A64088" s="2" t="s">
        <v>212380</v>
      </c>
      <c r="B64088" s="2" t="s">
        <v>212381</v>
      </c>
      <c r="C64088" s="2" t="s">
        <v>212382</v>
      </c>
      <c r="D64088" s="2" t="s">
        <v>212383</v>
      </c>
      <c r="E64088" s="2" t="s">
        <v>212384</v>
      </c>
    </row>
    <row r="64089" spans="1:5" x14ac:dyDescent="0.3">
      <c r="A64089" s="2" t="s">
        <v>212385</v>
      </c>
      <c r="B64089" s="2" t="s">
        <v>212386</v>
      </c>
      <c r="C64089" s="2" t="s">
        <v>212387</v>
      </c>
      <c r="D64089" s="2" t="s">
        <v>212388</v>
      </c>
      <c r="E64089" s="2" t="s">
        <v>212389</v>
      </c>
    </row>
    <row r="64090" spans="1:5" x14ac:dyDescent="0.3">
      <c r="A64090" s="2" t="s">
        <v>212390</v>
      </c>
      <c r="B64090" s="2" t="s">
        <v>212391</v>
      </c>
      <c r="C64090" s="2" t="s">
        <v>212392</v>
      </c>
      <c r="D64090" s="2" t="s">
        <v>212393</v>
      </c>
      <c r="E64090" s="2" t="s">
        <v>212394</v>
      </c>
    </row>
    <row r="64091" spans="1:5" x14ac:dyDescent="0.3">
      <c r="A64091" s="2" t="s">
        <v>212395</v>
      </c>
      <c r="B64091" s="2" t="s">
        <v>212396</v>
      </c>
      <c r="C64091" s="2" t="s">
        <v>211955</v>
      </c>
      <c r="D64091" s="2" t="s">
        <v>211956</v>
      </c>
      <c r="E64091" s="2" t="s">
        <v>212397</v>
      </c>
    </row>
    <row r="64092" spans="1:5" x14ac:dyDescent="0.3">
      <c r="A64092" s="2" t="s">
        <v>212398</v>
      </c>
      <c r="B64092" s="2" t="s">
        <v>212399</v>
      </c>
      <c r="C64092" s="2" t="s">
        <v>212400</v>
      </c>
      <c r="D64092" s="2" t="s">
        <v>212401</v>
      </c>
      <c r="E64092" s="2" t="s">
        <v>212402</v>
      </c>
    </row>
    <row r="64093" spans="1:5" x14ac:dyDescent="0.3">
      <c r="A64093" s="2" t="s">
        <v>212403</v>
      </c>
      <c r="B64093" s="2" t="s">
        <v>212404</v>
      </c>
      <c r="C64093" s="2" t="s">
        <v>212405</v>
      </c>
      <c r="D64093" s="2" t="s">
        <v>212406</v>
      </c>
      <c r="E64093" s="2" t="s">
        <v>212407</v>
      </c>
    </row>
    <row r="64094" spans="1:5" x14ac:dyDescent="0.3">
      <c r="A64094" s="2" t="s">
        <v>212408</v>
      </c>
      <c r="B64094" s="2" t="s">
        <v>212409</v>
      </c>
      <c r="C64094" s="2" t="s">
        <v>212410</v>
      </c>
      <c r="D64094" s="2" t="s">
        <v>212411</v>
      </c>
      <c r="E64094" s="2" t="s">
        <v>212412</v>
      </c>
    </row>
    <row r="64095" spans="1:5" x14ac:dyDescent="0.3">
      <c r="A64095" s="2" t="s">
        <v>212413</v>
      </c>
      <c r="B64095" s="2" t="s">
        <v>212414</v>
      </c>
      <c r="C64095" s="2" t="s">
        <v>212415</v>
      </c>
      <c r="D64095" s="2" t="s">
        <v>212416</v>
      </c>
      <c r="E64095" s="2" t="s">
        <v>212417</v>
      </c>
    </row>
    <row r="64096" spans="1:5" x14ac:dyDescent="0.3">
      <c r="A64096" s="2" t="s">
        <v>212418</v>
      </c>
      <c r="B64096" s="2" t="s">
        <v>212419</v>
      </c>
      <c r="C64096" s="2" t="s">
        <v>212420</v>
      </c>
      <c r="D64096" s="2" t="s">
        <v>212421</v>
      </c>
      <c r="E64096" s="2" t="s">
        <v>212422</v>
      </c>
    </row>
    <row r="64097" spans="1:5" x14ac:dyDescent="0.3">
      <c r="A64097" s="2" t="s">
        <v>212423</v>
      </c>
      <c r="B64097" s="2" t="s">
        <v>212424</v>
      </c>
      <c r="C64097" s="2" t="s">
        <v>212425</v>
      </c>
      <c r="D64097" s="2" t="s">
        <v>212426</v>
      </c>
      <c r="E64097" s="2" t="s">
        <v>212427</v>
      </c>
    </row>
    <row r="64098" spans="1:5" x14ac:dyDescent="0.3">
      <c r="A64098" s="2" t="s">
        <v>212428</v>
      </c>
      <c r="B64098" s="2" t="s">
        <v>212429</v>
      </c>
      <c r="C64098" s="2" t="s">
        <v>212430</v>
      </c>
      <c r="D64098" s="2" t="s">
        <v>212431</v>
      </c>
      <c r="E64098" s="2" t="s">
        <v>212432</v>
      </c>
    </row>
    <row r="64099" spans="1:5" x14ac:dyDescent="0.3">
      <c r="A64099" s="2" t="s">
        <v>212433</v>
      </c>
      <c r="B64099" s="2" t="s">
        <v>212434</v>
      </c>
      <c r="C64099" s="2" t="s">
        <v>126246</v>
      </c>
      <c r="D64099" s="2" t="s">
        <v>126247</v>
      </c>
      <c r="E64099" s="2" t="s">
        <v>212435</v>
      </c>
    </row>
    <row r="64100" spans="1:5" x14ac:dyDescent="0.3">
      <c r="A64100" s="2" t="s">
        <v>212436</v>
      </c>
      <c r="B64100" s="2" t="s">
        <v>212437</v>
      </c>
      <c r="C64100" s="2" t="s">
        <v>212438</v>
      </c>
      <c r="D64100" s="2" t="s">
        <v>212439</v>
      </c>
      <c r="E64100" s="2" t="s">
        <v>212440</v>
      </c>
    </row>
    <row r="64101" spans="1:5" x14ac:dyDescent="0.3">
      <c r="A64101" s="2" t="s">
        <v>212441</v>
      </c>
      <c r="B64101" s="2" t="s">
        <v>212442</v>
      </c>
      <c r="C64101" s="2" t="s">
        <v>212443</v>
      </c>
      <c r="D64101" s="2" t="s">
        <v>212444</v>
      </c>
      <c r="E64101" s="2" t="s">
        <v>212445</v>
      </c>
    </row>
    <row r="64102" spans="1:5" x14ac:dyDescent="0.3">
      <c r="A64102" s="2" t="s">
        <v>212446</v>
      </c>
      <c r="B64102" s="2" t="s">
        <v>212447</v>
      </c>
      <c r="C64102" s="2" t="s">
        <v>212448</v>
      </c>
      <c r="D64102" s="2" t="s">
        <v>212449</v>
      </c>
      <c r="E64102" s="2" t="s">
        <v>212450</v>
      </c>
    </row>
    <row r="64103" spans="1:5" x14ac:dyDescent="0.3">
      <c r="A64103" s="2" t="s">
        <v>212451</v>
      </c>
      <c r="B64103" s="2" t="s">
        <v>212452</v>
      </c>
      <c r="C64103" s="2" t="s">
        <v>212453</v>
      </c>
      <c r="D64103" s="2" t="s">
        <v>212454</v>
      </c>
      <c r="E64103" s="2" t="s">
        <v>212455</v>
      </c>
    </row>
    <row r="64104" spans="1:5" x14ac:dyDescent="0.3">
      <c r="A64104" s="2" t="s">
        <v>212456</v>
      </c>
      <c r="B64104" s="2" t="s">
        <v>212457</v>
      </c>
      <c r="C64104" s="2" t="s">
        <v>212456</v>
      </c>
      <c r="D64104" s="2" t="s">
        <v>212458</v>
      </c>
      <c r="E64104" s="2" t="s">
        <v>212459</v>
      </c>
    </row>
    <row r="64105" spans="1:5" x14ac:dyDescent="0.3">
      <c r="A64105" s="2" t="s">
        <v>212460</v>
      </c>
      <c r="B64105" s="2" t="s">
        <v>212461</v>
      </c>
      <c r="C64105" s="2" t="s">
        <v>212462</v>
      </c>
      <c r="D64105" s="2" t="s">
        <v>212463</v>
      </c>
      <c r="E64105" s="2" t="s">
        <v>212464</v>
      </c>
    </row>
    <row r="64106" spans="1:5" x14ac:dyDescent="0.3">
      <c r="A64106" s="2" t="s">
        <v>212465</v>
      </c>
      <c r="B64106" s="2" t="s">
        <v>212466</v>
      </c>
      <c r="C64106" s="2" t="s">
        <v>212467</v>
      </c>
      <c r="D64106" s="2" t="s">
        <v>212468</v>
      </c>
      <c r="E64106" s="2" t="s">
        <v>212469</v>
      </c>
    </row>
    <row r="64107" spans="1:5" x14ac:dyDescent="0.3">
      <c r="A64107" s="2" t="s">
        <v>212470</v>
      </c>
      <c r="B64107" s="2" t="s">
        <v>212471</v>
      </c>
      <c r="C64107" s="2" t="s">
        <v>10778</v>
      </c>
      <c r="D64107" s="2" t="s">
        <v>10779</v>
      </c>
      <c r="E64107" s="2" t="s">
        <v>212472</v>
      </c>
    </row>
    <row r="64108" spans="1:5" x14ac:dyDescent="0.3">
      <c r="A64108" s="2" t="s">
        <v>212473</v>
      </c>
      <c r="B64108" s="2" t="s">
        <v>212474</v>
      </c>
      <c r="C64108" s="2" t="s">
        <v>212475</v>
      </c>
      <c r="D64108" s="2" t="s">
        <v>212476</v>
      </c>
      <c r="E64108" s="2" t="s">
        <v>212477</v>
      </c>
    </row>
    <row r="64109" spans="1:5" x14ac:dyDescent="0.3">
      <c r="A64109" s="2" t="s">
        <v>212478</v>
      </c>
      <c r="B64109" s="2" t="s">
        <v>212479</v>
      </c>
      <c r="C64109" s="2" t="s">
        <v>212480</v>
      </c>
      <c r="D64109" s="2" t="s">
        <v>212481</v>
      </c>
      <c r="E64109" s="2" t="s">
        <v>212482</v>
      </c>
    </row>
    <row r="64110" spans="1:5" x14ac:dyDescent="0.3">
      <c r="A64110" s="2" t="s">
        <v>212483</v>
      </c>
      <c r="B64110" s="2" t="s">
        <v>212484</v>
      </c>
      <c r="C64110" s="2" t="s">
        <v>212485</v>
      </c>
      <c r="D64110" s="2" t="s">
        <v>212486</v>
      </c>
      <c r="E64110" s="2" t="s">
        <v>212487</v>
      </c>
    </row>
    <row r="64111" spans="1:5" x14ac:dyDescent="0.3">
      <c r="A64111" s="2" t="s">
        <v>14269</v>
      </c>
      <c r="B64111" s="2" t="s">
        <v>14270</v>
      </c>
      <c r="C64111" s="2" t="s">
        <v>12009</v>
      </c>
      <c r="D64111" s="2" t="s">
        <v>12010</v>
      </c>
      <c r="E64111" s="2" t="s">
        <v>14271</v>
      </c>
    </row>
    <row r="64112" spans="1:5" x14ac:dyDescent="0.3">
      <c r="A64112" s="2" t="s">
        <v>212488</v>
      </c>
      <c r="B64112" s="2" t="s">
        <v>212489</v>
      </c>
      <c r="C64112" s="2" t="s">
        <v>212490</v>
      </c>
      <c r="D64112" s="2" t="s">
        <v>212491</v>
      </c>
      <c r="E64112" s="2" t="s">
        <v>212492</v>
      </c>
    </row>
    <row r="64113" spans="1:5" x14ac:dyDescent="0.3">
      <c r="A64113" s="2" t="s">
        <v>212493</v>
      </c>
      <c r="B64113" s="2" t="s">
        <v>212494</v>
      </c>
      <c r="C64113" s="2" t="s">
        <v>212495</v>
      </c>
      <c r="D64113" s="2" t="s">
        <v>212496</v>
      </c>
      <c r="E64113" s="2" t="s">
        <v>212497</v>
      </c>
    </row>
    <row r="64114" spans="1:5" x14ac:dyDescent="0.3">
      <c r="A64114" s="2" t="s">
        <v>212498</v>
      </c>
      <c r="B64114" s="2" t="s">
        <v>212499</v>
      </c>
      <c r="C64114" s="2" t="s">
        <v>212500</v>
      </c>
      <c r="D64114" s="2" t="s">
        <v>212501</v>
      </c>
      <c r="E64114" s="2" t="s">
        <v>212502</v>
      </c>
    </row>
    <row r="64115" spans="1:5" x14ac:dyDescent="0.3">
      <c r="A64115" s="2" t="s">
        <v>212503</v>
      </c>
      <c r="B64115" s="2" t="s">
        <v>212504</v>
      </c>
      <c r="C64115" s="2" t="s">
        <v>212505</v>
      </c>
      <c r="D64115" s="2" t="s">
        <v>212506</v>
      </c>
      <c r="E64115" s="2" t="s">
        <v>212507</v>
      </c>
    </row>
    <row r="64116" spans="1:5" x14ac:dyDescent="0.3">
      <c r="A64116" s="2" t="s">
        <v>13464</v>
      </c>
      <c r="B64116" s="2" t="s">
        <v>212508</v>
      </c>
      <c r="C64116" s="2" t="s">
        <v>13464</v>
      </c>
      <c r="D64116" s="2" t="s">
        <v>13465</v>
      </c>
      <c r="E64116" s="2" t="s">
        <v>212509</v>
      </c>
    </row>
    <row r="64117" spans="1:5" x14ac:dyDescent="0.3">
      <c r="A64117" s="2" t="s">
        <v>212510</v>
      </c>
      <c r="B64117" s="2" t="s">
        <v>212511</v>
      </c>
      <c r="C64117" s="2" t="s">
        <v>209068</v>
      </c>
      <c r="D64117" s="2" t="s">
        <v>209069</v>
      </c>
      <c r="E64117" s="2" t="s">
        <v>212512</v>
      </c>
    </row>
    <row r="64118" spans="1:5" x14ac:dyDescent="0.3">
      <c r="A64118" s="2" t="s">
        <v>212513</v>
      </c>
      <c r="B64118" s="2" t="s">
        <v>212514</v>
      </c>
      <c r="C64118" s="2" t="s">
        <v>212515</v>
      </c>
      <c r="D64118" s="2" t="s">
        <v>212516</v>
      </c>
      <c r="E64118" s="2" t="s">
        <v>212517</v>
      </c>
    </row>
    <row r="64119" spans="1:5" x14ac:dyDescent="0.3">
      <c r="A64119" s="2" t="s">
        <v>212518</v>
      </c>
      <c r="B64119" s="2" t="s">
        <v>212519</v>
      </c>
      <c r="C64119" s="2" t="s">
        <v>212520</v>
      </c>
      <c r="D64119" s="2" t="s">
        <v>212521</v>
      </c>
      <c r="E64119" s="2" t="s">
        <v>212522</v>
      </c>
    </row>
    <row r="64120" spans="1:5" x14ac:dyDescent="0.3">
      <c r="A64120" s="2" t="s">
        <v>212523</v>
      </c>
      <c r="B64120" s="2" t="s">
        <v>212524</v>
      </c>
      <c r="C64120" s="2" t="s">
        <v>212292</v>
      </c>
      <c r="D64120" s="2" t="s">
        <v>212293</v>
      </c>
      <c r="E64120" s="2" t="s">
        <v>212525</v>
      </c>
    </row>
    <row r="64121" spans="1:5" x14ac:dyDescent="0.3">
      <c r="A64121" s="2" t="s">
        <v>212526</v>
      </c>
      <c r="B64121" s="2" t="s">
        <v>212527</v>
      </c>
      <c r="C64121" s="2" t="s">
        <v>16046</v>
      </c>
      <c r="D64121" s="2" t="s">
        <v>16047</v>
      </c>
      <c r="E64121" s="2" t="s">
        <v>212528</v>
      </c>
    </row>
    <row r="64122" spans="1:5" x14ac:dyDescent="0.3">
      <c r="A64122" s="2" t="s">
        <v>212529</v>
      </c>
      <c r="B64122" s="2" t="s">
        <v>212530</v>
      </c>
      <c r="C64122" s="2" t="s">
        <v>212531</v>
      </c>
      <c r="D64122" s="2" t="s">
        <v>212532</v>
      </c>
      <c r="E64122" s="2" t="s">
        <v>212533</v>
      </c>
    </row>
    <row r="64123" spans="1:5" x14ac:dyDescent="0.3">
      <c r="A64123" s="2" t="s">
        <v>212534</v>
      </c>
      <c r="B64123" s="2" t="s">
        <v>212535</v>
      </c>
      <c r="C64123" s="2" t="s">
        <v>212536</v>
      </c>
      <c r="D64123" s="2" t="s">
        <v>212537</v>
      </c>
      <c r="E64123" s="2" t="s">
        <v>212538</v>
      </c>
    </row>
    <row r="64124" spans="1:5" x14ac:dyDescent="0.3">
      <c r="A64124" s="2" t="s">
        <v>212539</v>
      </c>
      <c r="B64124" s="2" t="s">
        <v>212540</v>
      </c>
      <c r="C64124" s="2" t="s">
        <v>212541</v>
      </c>
      <c r="D64124" s="2" t="s">
        <v>212542</v>
      </c>
      <c r="E64124" s="2" t="s">
        <v>212543</v>
      </c>
    </row>
    <row r="64125" spans="1:5" x14ac:dyDescent="0.3">
      <c r="A64125" s="2" t="s">
        <v>212544</v>
      </c>
      <c r="B64125" s="2" t="s">
        <v>212545</v>
      </c>
      <c r="C64125" s="2" t="s">
        <v>212546</v>
      </c>
      <c r="D64125" s="2" t="s">
        <v>212547</v>
      </c>
      <c r="E64125" s="2" t="s">
        <v>212548</v>
      </c>
    </row>
    <row r="64126" spans="1:5" x14ac:dyDescent="0.3">
      <c r="A64126" s="2" t="s">
        <v>212549</v>
      </c>
      <c r="B64126" s="2" t="s">
        <v>212550</v>
      </c>
      <c r="C64126" s="2" t="s">
        <v>212551</v>
      </c>
      <c r="D64126" s="2" t="s">
        <v>212552</v>
      </c>
      <c r="E64126" s="2" t="s">
        <v>212553</v>
      </c>
    </row>
    <row r="64127" spans="1:5" x14ac:dyDescent="0.3">
      <c r="A64127" s="2" t="s">
        <v>212554</v>
      </c>
      <c r="B64127" s="2" t="s">
        <v>212555</v>
      </c>
      <c r="C64127" s="2" t="s">
        <v>212556</v>
      </c>
      <c r="D64127" s="2" t="s">
        <v>212557</v>
      </c>
      <c r="E64127" s="2" t="s">
        <v>212558</v>
      </c>
    </row>
    <row r="64128" spans="1:5" x14ac:dyDescent="0.3">
      <c r="A64128" s="2" t="s">
        <v>212559</v>
      </c>
      <c r="B64128" s="2" t="s">
        <v>212560</v>
      </c>
      <c r="C64128" s="2" t="s">
        <v>212561</v>
      </c>
      <c r="D64128" s="2" t="s">
        <v>212562</v>
      </c>
      <c r="E64128" s="2" t="s">
        <v>212563</v>
      </c>
    </row>
    <row r="64129" spans="1:5" x14ac:dyDescent="0.3">
      <c r="A64129" s="2" t="s">
        <v>212564</v>
      </c>
      <c r="B64129" s="2" t="s">
        <v>212565</v>
      </c>
      <c r="C64129" s="2" t="s">
        <v>48494</v>
      </c>
      <c r="D64129" s="2" t="s">
        <v>48495</v>
      </c>
      <c r="E64129" s="2" t="s">
        <v>212566</v>
      </c>
    </row>
    <row r="64130" spans="1:5" x14ac:dyDescent="0.3">
      <c r="A64130" s="2" t="s">
        <v>212567</v>
      </c>
      <c r="B64130" s="2" t="s">
        <v>212568</v>
      </c>
      <c r="C64130" s="2" t="s">
        <v>211682</v>
      </c>
      <c r="D64130" s="2" t="s">
        <v>211683</v>
      </c>
      <c r="E64130" s="2" t="s">
        <v>212569</v>
      </c>
    </row>
    <row r="64131" spans="1:5" x14ac:dyDescent="0.3">
      <c r="A64131" s="2" t="s">
        <v>212570</v>
      </c>
      <c r="B64131" s="2" t="s">
        <v>212571</v>
      </c>
      <c r="C64131" s="2" t="s">
        <v>212572</v>
      </c>
      <c r="D64131" s="2" t="s">
        <v>212573</v>
      </c>
      <c r="E64131" s="2" t="s">
        <v>212574</v>
      </c>
    </row>
    <row r="64132" spans="1:5" x14ac:dyDescent="0.3">
      <c r="A64132" s="2" t="s">
        <v>212575</v>
      </c>
      <c r="B64132" s="2" t="s">
        <v>212576</v>
      </c>
      <c r="C64132" s="2" t="s">
        <v>209161</v>
      </c>
      <c r="D64132" s="2" t="s">
        <v>209162</v>
      </c>
      <c r="E64132" s="2" t="s">
        <v>212577</v>
      </c>
    </row>
    <row r="64133" spans="1:5" x14ac:dyDescent="0.3">
      <c r="A64133" s="2" t="s">
        <v>212578</v>
      </c>
      <c r="B64133" s="2" t="s">
        <v>212579</v>
      </c>
      <c r="C64133" s="2" t="s">
        <v>212580</v>
      </c>
      <c r="D64133" s="2" t="s">
        <v>212581</v>
      </c>
      <c r="E64133" s="2" t="s">
        <v>212582</v>
      </c>
    </row>
    <row r="64134" spans="1:5" x14ac:dyDescent="0.3">
      <c r="A64134" s="2" t="s">
        <v>212583</v>
      </c>
      <c r="B64134" s="2" t="s">
        <v>212584</v>
      </c>
      <c r="C64134" s="2" t="s">
        <v>212585</v>
      </c>
      <c r="D64134" s="2" t="s">
        <v>212586</v>
      </c>
      <c r="E64134" s="2" t="s">
        <v>212587</v>
      </c>
    </row>
    <row r="64135" spans="1:5" x14ac:dyDescent="0.3">
      <c r="A64135" s="2" t="s">
        <v>212588</v>
      </c>
      <c r="B64135" s="2" t="s">
        <v>212589</v>
      </c>
      <c r="C64135" s="2" t="s">
        <v>212588</v>
      </c>
      <c r="D64135" s="2" t="s">
        <v>212590</v>
      </c>
      <c r="E64135" s="2" t="s">
        <v>212591</v>
      </c>
    </row>
    <row r="64136" spans="1:5" x14ac:dyDescent="0.3">
      <c r="A64136" s="2" t="s">
        <v>212592</v>
      </c>
      <c r="B64136" s="2" t="s">
        <v>212593</v>
      </c>
      <c r="C64136" s="2" t="s">
        <v>212594</v>
      </c>
      <c r="D64136" s="2" t="s">
        <v>212595</v>
      </c>
      <c r="E64136" s="2" t="s">
        <v>212596</v>
      </c>
    </row>
    <row r="64137" spans="1:5" x14ac:dyDescent="0.3">
      <c r="A64137" s="2" t="s">
        <v>212597</v>
      </c>
      <c r="B64137" s="2" t="s">
        <v>212598</v>
      </c>
      <c r="C64137" s="2" t="s">
        <v>11903</v>
      </c>
      <c r="D64137" s="2" t="s">
        <v>11904</v>
      </c>
      <c r="E64137" s="2" t="s">
        <v>212599</v>
      </c>
    </row>
    <row r="64138" spans="1:5" x14ac:dyDescent="0.3">
      <c r="A64138" s="2" t="s">
        <v>212600</v>
      </c>
      <c r="B64138" s="2" t="s">
        <v>212601</v>
      </c>
      <c r="C64138" s="2" t="s">
        <v>212602</v>
      </c>
      <c r="D64138" s="2" t="s">
        <v>212603</v>
      </c>
      <c r="E64138" s="2" t="s">
        <v>212604</v>
      </c>
    </row>
    <row r="64139" spans="1:5" x14ac:dyDescent="0.3">
      <c r="A64139" s="2" t="s">
        <v>212605</v>
      </c>
      <c r="B64139" s="2" t="s">
        <v>212606</v>
      </c>
      <c r="C64139" s="2" t="s">
        <v>212607</v>
      </c>
      <c r="D64139" s="2" t="s">
        <v>212608</v>
      </c>
      <c r="E64139" s="2" t="s">
        <v>212609</v>
      </c>
    </row>
    <row r="64140" spans="1:5" x14ac:dyDescent="0.3">
      <c r="A64140" s="2" t="s">
        <v>212610</v>
      </c>
      <c r="B64140" s="2" t="s">
        <v>212611</v>
      </c>
      <c r="C64140" s="2" t="s">
        <v>212612</v>
      </c>
      <c r="D64140" s="2" t="s">
        <v>212613</v>
      </c>
      <c r="E64140" s="2" t="s">
        <v>212614</v>
      </c>
    </row>
    <row r="64141" spans="1:5" x14ac:dyDescent="0.3">
      <c r="A64141" s="2" t="s">
        <v>212615</v>
      </c>
      <c r="B64141" s="2" t="s">
        <v>212616</v>
      </c>
      <c r="C64141" s="2" t="s">
        <v>11903</v>
      </c>
      <c r="D64141" s="2" t="s">
        <v>11904</v>
      </c>
      <c r="E64141" s="2" t="s">
        <v>212617</v>
      </c>
    </row>
    <row r="64142" spans="1:5" x14ac:dyDescent="0.3">
      <c r="A64142" s="2" t="s">
        <v>212618</v>
      </c>
      <c r="B64142" s="2" t="s">
        <v>212619</v>
      </c>
      <c r="C64142" s="2" t="s">
        <v>212620</v>
      </c>
      <c r="D64142" s="2" t="s">
        <v>212621</v>
      </c>
      <c r="E64142" s="2" t="s">
        <v>212622</v>
      </c>
    </row>
    <row r="64143" spans="1:5" x14ac:dyDescent="0.3">
      <c r="A64143" s="2" t="s">
        <v>212623</v>
      </c>
      <c r="B64143" s="2" t="s">
        <v>212624</v>
      </c>
      <c r="C64143" s="2" t="s">
        <v>11903</v>
      </c>
      <c r="D64143" s="2" t="s">
        <v>11904</v>
      </c>
      <c r="E64143" s="2" t="s">
        <v>212625</v>
      </c>
    </row>
    <row r="64144" spans="1:5" x14ac:dyDescent="0.3">
      <c r="A64144" s="2" t="s">
        <v>212626</v>
      </c>
      <c r="B64144" s="2" t="s">
        <v>212627</v>
      </c>
      <c r="C64144" s="2" t="s">
        <v>11903</v>
      </c>
      <c r="D64144" s="2" t="s">
        <v>11904</v>
      </c>
      <c r="E64144" s="2" t="s">
        <v>212628</v>
      </c>
    </row>
    <row r="64145" spans="1:5" x14ac:dyDescent="0.3">
      <c r="A64145" s="2" t="s">
        <v>212629</v>
      </c>
      <c r="B64145" s="2" t="s">
        <v>212630</v>
      </c>
      <c r="C64145" s="2" t="s">
        <v>212631</v>
      </c>
      <c r="D64145" s="2" t="s">
        <v>212632</v>
      </c>
      <c r="E64145" s="2" t="s">
        <v>212633</v>
      </c>
    </row>
    <row r="64146" spans="1:5" x14ac:dyDescent="0.3">
      <c r="A64146" s="2" t="s">
        <v>212634</v>
      </c>
      <c r="B64146" s="2" t="s">
        <v>212635</v>
      </c>
      <c r="C64146" s="2" t="s">
        <v>212636</v>
      </c>
      <c r="D64146" s="2" t="s">
        <v>212637</v>
      </c>
      <c r="E64146" s="2" t="s">
        <v>212638</v>
      </c>
    </row>
    <row r="64147" spans="1:5" x14ac:dyDescent="0.3">
      <c r="A64147" s="2" t="s">
        <v>212639</v>
      </c>
      <c r="B64147" s="2" t="s">
        <v>212640</v>
      </c>
      <c r="C64147" s="2" t="s">
        <v>57068</v>
      </c>
      <c r="D64147" s="2" t="s">
        <v>57069</v>
      </c>
      <c r="E64147" s="2" t="s">
        <v>212641</v>
      </c>
    </row>
    <row r="64148" spans="1:5" x14ac:dyDescent="0.3">
      <c r="A64148" s="2" t="s">
        <v>212642</v>
      </c>
      <c r="B64148" s="2" t="s">
        <v>212643</v>
      </c>
      <c r="C64148" s="2" t="s">
        <v>212644</v>
      </c>
      <c r="D64148" s="2" t="s">
        <v>212645</v>
      </c>
      <c r="E64148" s="2" t="s">
        <v>212646</v>
      </c>
    </row>
    <row r="64149" spans="1:5" x14ac:dyDescent="0.3">
      <c r="A64149" s="2" t="s">
        <v>212647</v>
      </c>
      <c r="B64149" s="2" t="s">
        <v>212648</v>
      </c>
      <c r="C64149" s="2" t="s">
        <v>61182</v>
      </c>
      <c r="D64149" s="2" t="s">
        <v>61183</v>
      </c>
      <c r="E64149" s="2" t="s">
        <v>212649</v>
      </c>
    </row>
    <row r="64150" spans="1:5" x14ac:dyDescent="0.3">
      <c r="A64150" s="2" t="s">
        <v>212650</v>
      </c>
      <c r="B64150" s="2" t="s">
        <v>212651</v>
      </c>
      <c r="C64150" s="2" t="s">
        <v>212652</v>
      </c>
      <c r="D64150" s="2" t="s">
        <v>212653</v>
      </c>
      <c r="E64150" s="2" t="s">
        <v>212654</v>
      </c>
    </row>
    <row r="64151" spans="1:5" x14ac:dyDescent="0.3">
      <c r="A64151" s="2" t="s">
        <v>212655</v>
      </c>
      <c r="B64151" s="2" t="s">
        <v>212656</v>
      </c>
      <c r="C64151" s="2" t="s">
        <v>212657</v>
      </c>
      <c r="D64151" s="2" t="s">
        <v>212658</v>
      </c>
      <c r="E64151" s="2" t="s">
        <v>212659</v>
      </c>
    </row>
    <row r="64152" spans="1:5" x14ac:dyDescent="0.3">
      <c r="A64152" s="2" t="s">
        <v>212660</v>
      </c>
      <c r="B64152" s="2" t="s">
        <v>212661</v>
      </c>
      <c r="C64152" s="2" t="s">
        <v>212662</v>
      </c>
      <c r="D64152" s="2" t="s">
        <v>212663</v>
      </c>
      <c r="E64152" s="2" t="s">
        <v>212664</v>
      </c>
    </row>
    <row r="64153" spans="1:5" x14ac:dyDescent="0.3">
      <c r="A64153" s="2" t="s">
        <v>212665</v>
      </c>
      <c r="B64153" s="2" t="s">
        <v>212666</v>
      </c>
      <c r="C64153" s="2" t="s">
        <v>209161</v>
      </c>
      <c r="D64153" s="2" t="s">
        <v>209162</v>
      </c>
      <c r="E64153" s="2" t="s">
        <v>212667</v>
      </c>
    </row>
    <row r="64154" spans="1:5" x14ac:dyDescent="0.3">
      <c r="A64154" s="2" t="s">
        <v>212668</v>
      </c>
      <c r="B64154" s="2" t="s">
        <v>212669</v>
      </c>
      <c r="C64154" s="2" t="s">
        <v>212670</v>
      </c>
      <c r="D64154" s="2" t="s">
        <v>212671</v>
      </c>
      <c r="E64154" s="2" t="s">
        <v>212672</v>
      </c>
    </row>
    <row r="64155" spans="1:5" x14ac:dyDescent="0.3">
      <c r="A64155" s="2" t="s">
        <v>212673</v>
      </c>
      <c r="B64155" s="2" t="s">
        <v>212674</v>
      </c>
      <c r="C64155" s="2" t="s">
        <v>212675</v>
      </c>
      <c r="D64155" s="2" t="s">
        <v>212676</v>
      </c>
      <c r="E64155" s="2" t="s">
        <v>212677</v>
      </c>
    </row>
    <row r="64156" spans="1:5" x14ac:dyDescent="0.3">
      <c r="A64156" s="2" t="s">
        <v>212678</v>
      </c>
      <c r="B64156" s="2" t="s">
        <v>212679</v>
      </c>
      <c r="C64156" s="2" t="s">
        <v>212680</v>
      </c>
      <c r="D64156" s="2" t="s">
        <v>212681</v>
      </c>
      <c r="E64156" s="2" t="s">
        <v>212682</v>
      </c>
    </row>
    <row r="64157" spans="1:5" x14ac:dyDescent="0.3">
      <c r="A64157" s="2" t="s">
        <v>212683</v>
      </c>
      <c r="B64157" s="2" t="s">
        <v>212684</v>
      </c>
      <c r="C64157" s="2" t="s">
        <v>212685</v>
      </c>
      <c r="D64157" s="2" t="s">
        <v>212686</v>
      </c>
      <c r="E64157" s="2" t="s">
        <v>212687</v>
      </c>
    </row>
    <row r="64158" spans="1:5" x14ac:dyDescent="0.3">
      <c r="A64158" s="2" t="s">
        <v>212688</v>
      </c>
      <c r="B64158" s="2" t="s">
        <v>212689</v>
      </c>
      <c r="C64158" s="2" t="s">
        <v>211854</v>
      </c>
      <c r="D64158" s="2" t="s">
        <v>211855</v>
      </c>
      <c r="E64158" s="2" t="s">
        <v>212690</v>
      </c>
    </row>
    <row r="64159" spans="1:5" x14ac:dyDescent="0.3">
      <c r="A64159" s="2" t="s">
        <v>212691</v>
      </c>
      <c r="B64159" s="2" t="s">
        <v>212692</v>
      </c>
      <c r="C64159" s="2" t="s">
        <v>11903</v>
      </c>
      <c r="D64159" s="2" t="s">
        <v>11904</v>
      </c>
      <c r="E64159" s="2" t="s">
        <v>212693</v>
      </c>
    </row>
    <row r="64160" spans="1:5" x14ac:dyDescent="0.3">
      <c r="A64160" s="2" t="s">
        <v>212694</v>
      </c>
      <c r="B64160" s="2" t="s">
        <v>212695</v>
      </c>
      <c r="C64160" s="2" t="s">
        <v>212696</v>
      </c>
      <c r="D64160" s="2" t="s">
        <v>212697</v>
      </c>
      <c r="E64160" s="2" t="s">
        <v>212698</v>
      </c>
    </row>
    <row r="64161" spans="1:5" x14ac:dyDescent="0.3">
      <c r="A64161" s="2" t="s">
        <v>212699</v>
      </c>
      <c r="B64161" s="2" t="s">
        <v>212700</v>
      </c>
      <c r="C64161" s="2" t="s">
        <v>212701</v>
      </c>
      <c r="D64161" s="2" t="s">
        <v>212702</v>
      </c>
      <c r="E64161" s="2" t="s">
        <v>212703</v>
      </c>
    </row>
    <row r="64162" spans="1:5" x14ac:dyDescent="0.3">
      <c r="A64162" s="2" t="s">
        <v>212704</v>
      </c>
      <c r="B64162" s="2" t="s">
        <v>212705</v>
      </c>
      <c r="C64162" s="2" t="s">
        <v>210138</v>
      </c>
      <c r="D64162" s="2" t="s">
        <v>210139</v>
      </c>
      <c r="E64162" s="2" t="s">
        <v>212706</v>
      </c>
    </row>
    <row r="64163" spans="1:5" x14ac:dyDescent="0.3">
      <c r="A64163" s="2" t="s">
        <v>212707</v>
      </c>
      <c r="B64163" s="2" t="s">
        <v>212708</v>
      </c>
      <c r="C64163" s="2" t="s">
        <v>212709</v>
      </c>
      <c r="D64163" s="2" t="s">
        <v>212710</v>
      </c>
      <c r="E64163" s="2" t="s">
        <v>212711</v>
      </c>
    </row>
    <row r="64164" spans="1:5" x14ac:dyDescent="0.3">
      <c r="A64164" s="2" t="s">
        <v>212712</v>
      </c>
      <c r="B64164" s="2" t="s">
        <v>212713</v>
      </c>
      <c r="C64164" s="2" t="s">
        <v>80594</v>
      </c>
      <c r="D64164" s="2" t="s">
        <v>80595</v>
      </c>
      <c r="E64164" s="2" t="s">
        <v>212714</v>
      </c>
    </row>
    <row r="64165" spans="1:5" x14ac:dyDescent="0.3">
      <c r="A64165" s="2" t="s">
        <v>212715</v>
      </c>
      <c r="B64165" s="2" t="s">
        <v>212716</v>
      </c>
      <c r="C64165" s="2" t="s">
        <v>212717</v>
      </c>
      <c r="D64165" s="2" t="s">
        <v>212718</v>
      </c>
      <c r="E64165" s="2" t="s">
        <v>212719</v>
      </c>
    </row>
    <row r="64166" spans="1:5" x14ac:dyDescent="0.3">
      <c r="A64166" s="2" t="s">
        <v>212720</v>
      </c>
      <c r="B64166" s="2" t="s">
        <v>212721</v>
      </c>
      <c r="C64166" s="2" t="s">
        <v>212722</v>
      </c>
      <c r="D64166" s="2" t="s">
        <v>212723</v>
      </c>
      <c r="E64166" s="2" t="s">
        <v>212724</v>
      </c>
    </row>
    <row r="64167" spans="1:5" x14ac:dyDescent="0.3">
      <c r="A64167" s="2" t="s">
        <v>21359</v>
      </c>
      <c r="B64167" s="2" t="s">
        <v>21360</v>
      </c>
      <c r="C64167" s="2" t="s">
        <v>21361</v>
      </c>
      <c r="D64167" s="2" t="s">
        <v>21362</v>
      </c>
      <c r="E64167" s="2" t="s">
        <v>21363</v>
      </c>
    </row>
    <row r="64168" spans="1:5" x14ac:dyDescent="0.3">
      <c r="A64168" s="2" t="s">
        <v>212725</v>
      </c>
      <c r="B64168" s="2" t="s">
        <v>212726</v>
      </c>
      <c r="C64168" s="2" t="s">
        <v>212727</v>
      </c>
      <c r="D64168" s="2" t="s">
        <v>212728</v>
      </c>
      <c r="E64168" s="2" t="s">
        <v>212729</v>
      </c>
    </row>
    <row r="64169" spans="1:5" x14ac:dyDescent="0.3">
      <c r="A64169" s="2" t="s">
        <v>212730</v>
      </c>
      <c r="B64169" s="2" t="s">
        <v>212731</v>
      </c>
      <c r="C64169" s="2" t="s">
        <v>212732</v>
      </c>
      <c r="D64169" s="2" t="s">
        <v>212733</v>
      </c>
      <c r="E64169" s="2" t="s">
        <v>212734</v>
      </c>
    </row>
    <row r="64170" spans="1:5" x14ac:dyDescent="0.3">
      <c r="A64170" s="2" t="s">
        <v>212735</v>
      </c>
      <c r="B64170" s="2" t="s">
        <v>212736</v>
      </c>
      <c r="C64170" s="2" t="s">
        <v>212737</v>
      </c>
      <c r="D64170" s="2" t="s">
        <v>212738</v>
      </c>
      <c r="E64170" s="2" t="s">
        <v>212739</v>
      </c>
    </row>
    <row r="64171" spans="1:5" x14ac:dyDescent="0.3">
      <c r="A64171" s="2" t="s">
        <v>212740</v>
      </c>
      <c r="B64171" s="2" t="s">
        <v>212741</v>
      </c>
      <c r="C64171" s="2" t="s">
        <v>212742</v>
      </c>
      <c r="D64171" s="2" t="s">
        <v>212743</v>
      </c>
      <c r="E64171" s="2" t="s">
        <v>212744</v>
      </c>
    </row>
    <row r="64172" spans="1:5" x14ac:dyDescent="0.3">
      <c r="A64172" s="2" t="s">
        <v>212745</v>
      </c>
      <c r="B64172" s="2" t="s">
        <v>212746</v>
      </c>
      <c r="C64172" s="2" t="s">
        <v>212747</v>
      </c>
      <c r="D64172" s="2" t="s">
        <v>212748</v>
      </c>
      <c r="E64172" s="2" t="s">
        <v>212749</v>
      </c>
    </row>
    <row r="64173" spans="1:5" x14ac:dyDescent="0.3">
      <c r="A64173" s="2" t="s">
        <v>212750</v>
      </c>
      <c r="B64173" s="2" t="s">
        <v>212751</v>
      </c>
      <c r="C64173" s="2" t="s">
        <v>212752</v>
      </c>
      <c r="D64173" s="2" t="s">
        <v>212753</v>
      </c>
      <c r="E64173" s="2" t="s">
        <v>212754</v>
      </c>
    </row>
    <row r="64174" spans="1:5" x14ac:dyDescent="0.3">
      <c r="A64174" s="2" t="s">
        <v>212755</v>
      </c>
      <c r="B64174" s="2" t="s">
        <v>212756</v>
      </c>
      <c r="C64174" s="2" t="s">
        <v>212757</v>
      </c>
      <c r="D64174" s="2" t="s">
        <v>212758</v>
      </c>
      <c r="E64174" s="2" t="s">
        <v>212759</v>
      </c>
    </row>
    <row r="64175" spans="1:5" x14ac:dyDescent="0.3">
      <c r="A64175" s="2" t="s">
        <v>212760</v>
      </c>
      <c r="B64175" s="2" t="s">
        <v>212761</v>
      </c>
      <c r="C64175" s="2" t="s">
        <v>110048</v>
      </c>
      <c r="D64175" s="2" t="s">
        <v>110049</v>
      </c>
      <c r="E64175" s="2" t="s">
        <v>212762</v>
      </c>
    </row>
    <row r="64176" spans="1:5" x14ac:dyDescent="0.3">
      <c r="A64176" s="2" t="s">
        <v>212763</v>
      </c>
      <c r="B64176" s="2" t="s">
        <v>212764</v>
      </c>
      <c r="C64176" s="2" t="s">
        <v>212765</v>
      </c>
      <c r="D64176" s="2" t="s">
        <v>212766</v>
      </c>
      <c r="E64176" s="2" t="s">
        <v>212767</v>
      </c>
    </row>
    <row r="64177" spans="1:5" x14ac:dyDescent="0.3">
      <c r="A64177" s="2" t="s">
        <v>212768</v>
      </c>
      <c r="B64177" s="2" t="s">
        <v>212769</v>
      </c>
      <c r="C64177" s="2" t="s">
        <v>212770</v>
      </c>
      <c r="D64177" s="2" t="s">
        <v>212771</v>
      </c>
      <c r="E64177" s="2" t="s">
        <v>212772</v>
      </c>
    </row>
    <row r="64178" spans="1:5" x14ac:dyDescent="0.3">
      <c r="A64178" s="2" t="s">
        <v>212773</v>
      </c>
      <c r="B64178" s="2" t="s">
        <v>212774</v>
      </c>
      <c r="C64178" s="2" t="s">
        <v>212773</v>
      </c>
      <c r="D64178" s="2" t="s">
        <v>212775</v>
      </c>
      <c r="E64178" s="2" t="s">
        <v>212776</v>
      </c>
    </row>
    <row r="64179" spans="1:5" x14ac:dyDescent="0.3">
      <c r="A64179" s="2" t="s">
        <v>212777</v>
      </c>
      <c r="B64179" s="2" t="s">
        <v>212778</v>
      </c>
      <c r="C64179" s="2" t="s">
        <v>212777</v>
      </c>
      <c r="D64179" s="2" t="s">
        <v>212779</v>
      </c>
      <c r="E64179" s="2" t="s">
        <v>212780</v>
      </c>
    </row>
    <row r="64180" spans="1:5" x14ac:dyDescent="0.3">
      <c r="A64180" s="2" t="s">
        <v>212781</v>
      </c>
      <c r="B64180" s="2" t="s">
        <v>212782</v>
      </c>
      <c r="C64180" s="2" t="s">
        <v>209820</v>
      </c>
      <c r="D64180" s="2" t="s">
        <v>209821</v>
      </c>
      <c r="E64180" s="2" t="s">
        <v>212783</v>
      </c>
    </row>
    <row r="64181" spans="1:5" x14ac:dyDescent="0.3">
      <c r="A64181" s="2" t="s">
        <v>212784</v>
      </c>
      <c r="B64181" s="2" t="s">
        <v>212785</v>
      </c>
      <c r="C64181" s="2" t="s">
        <v>212786</v>
      </c>
      <c r="D64181" s="2" t="s">
        <v>212787</v>
      </c>
      <c r="E64181" s="2" t="s">
        <v>212788</v>
      </c>
    </row>
    <row r="64182" spans="1:5" x14ac:dyDescent="0.3">
      <c r="A64182" s="2" t="s">
        <v>212789</v>
      </c>
      <c r="B64182" s="2" t="s">
        <v>212790</v>
      </c>
      <c r="C64182" s="2" t="s">
        <v>212791</v>
      </c>
      <c r="D64182" s="2" t="s">
        <v>212792</v>
      </c>
      <c r="E64182" s="2" t="s">
        <v>212793</v>
      </c>
    </row>
    <row r="64183" spans="1:5" x14ac:dyDescent="0.3">
      <c r="A64183" s="2" t="s">
        <v>212794</v>
      </c>
      <c r="B64183" s="2" t="s">
        <v>212795</v>
      </c>
      <c r="C64183" s="2" t="s">
        <v>212796</v>
      </c>
      <c r="D64183" s="2" t="s">
        <v>212797</v>
      </c>
      <c r="E64183" s="2" t="s">
        <v>212798</v>
      </c>
    </row>
    <row r="64184" spans="1:5" x14ac:dyDescent="0.3">
      <c r="A64184" s="2" t="s">
        <v>212799</v>
      </c>
      <c r="B64184" s="2" t="s">
        <v>212800</v>
      </c>
      <c r="C64184" s="2" t="s">
        <v>15976</v>
      </c>
      <c r="D64184" s="2" t="s">
        <v>15977</v>
      </c>
      <c r="E64184" s="2" t="s">
        <v>212801</v>
      </c>
    </row>
    <row r="64185" spans="1:5" x14ac:dyDescent="0.3">
      <c r="A64185" s="2" t="s">
        <v>212802</v>
      </c>
      <c r="B64185" s="2" t="s">
        <v>212803</v>
      </c>
      <c r="C64185" s="2" t="s">
        <v>212804</v>
      </c>
      <c r="D64185" s="2" t="s">
        <v>212805</v>
      </c>
      <c r="E64185" s="2" t="s">
        <v>212806</v>
      </c>
    </row>
    <row r="64186" spans="1:5" x14ac:dyDescent="0.3">
      <c r="A64186" s="2" t="s">
        <v>211862</v>
      </c>
      <c r="B64186" s="2" t="s">
        <v>212807</v>
      </c>
      <c r="C64186" s="2" t="s">
        <v>212808</v>
      </c>
      <c r="D64186" s="2" t="s">
        <v>212809</v>
      </c>
      <c r="E64186" s="2" t="s">
        <v>212810</v>
      </c>
    </row>
    <row r="64187" spans="1:5" x14ac:dyDescent="0.3">
      <c r="A64187" s="2" t="s">
        <v>212811</v>
      </c>
      <c r="B64187" s="2" t="s">
        <v>212812</v>
      </c>
      <c r="C64187" s="2" t="s">
        <v>212813</v>
      </c>
      <c r="D64187" s="2" t="s">
        <v>212814</v>
      </c>
      <c r="E64187" s="2" t="s">
        <v>212815</v>
      </c>
    </row>
    <row r="64188" spans="1:5" x14ac:dyDescent="0.3">
      <c r="A64188" s="2" t="s">
        <v>212816</v>
      </c>
      <c r="B64188" s="2" t="s">
        <v>212817</v>
      </c>
      <c r="C64188" s="2" t="s">
        <v>212818</v>
      </c>
      <c r="D64188" s="2" t="s">
        <v>212819</v>
      </c>
      <c r="E64188" s="2" t="s">
        <v>212820</v>
      </c>
    </row>
    <row r="64189" spans="1:5" x14ac:dyDescent="0.3">
      <c r="A64189" s="2" t="s">
        <v>212821</v>
      </c>
      <c r="B64189" s="2" t="s">
        <v>212822</v>
      </c>
      <c r="C64189" s="2" t="s">
        <v>212821</v>
      </c>
      <c r="D64189" s="2" t="s">
        <v>212823</v>
      </c>
      <c r="E64189" s="2" t="s">
        <v>212824</v>
      </c>
    </row>
    <row r="64190" spans="1:5" x14ac:dyDescent="0.3">
      <c r="A64190" s="2" t="s">
        <v>212825</v>
      </c>
      <c r="B64190" s="2" t="s">
        <v>212826</v>
      </c>
      <c r="C64190" s="2" t="s">
        <v>212818</v>
      </c>
      <c r="D64190" s="2" t="s">
        <v>212819</v>
      </c>
      <c r="E64190" s="2" t="s">
        <v>212827</v>
      </c>
    </row>
    <row r="64191" spans="1:5" x14ac:dyDescent="0.3">
      <c r="A64191" s="2" t="s">
        <v>212828</v>
      </c>
      <c r="B64191" s="2" t="s">
        <v>212829</v>
      </c>
      <c r="C64191" s="2" t="s">
        <v>212830</v>
      </c>
      <c r="D64191" s="2" t="s">
        <v>212831</v>
      </c>
      <c r="E64191" s="2" t="s">
        <v>212832</v>
      </c>
    </row>
    <row r="64192" spans="1:5" x14ac:dyDescent="0.3">
      <c r="A64192" s="2" t="s">
        <v>212833</v>
      </c>
      <c r="B64192" s="2" t="s">
        <v>212834</v>
      </c>
      <c r="C64192" s="2" t="s">
        <v>212835</v>
      </c>
      <c r="D64192" s="2" t="s">
        <v>212836</v>
      </c>
      <c r="E64192" s="2" t="s">
        <v>212837</v>
      </c>
    </row>
    <row r="64193" spans="1:5" x14ac:dyDescent="0.3">
      <c r="A64193" s="2" t="s">
        <v>212838</v>
      </c>
      <c r="B64193" s="2" t="s">
        <v>212839</v>
      </c>
      <c r="C64193" s="2" t="s">
        <v>212840</v>
      </c>
      <c r="D64193" s="2" t="s">
        <v>212841</v>
      </c>
      <c r="E64193" s="2" t="s">
        <v>212842</v>
      </c>
    </row>
    <row r="64194" spans="1:5" x14ac:dyDescent="0.3">
      <c r="A64194" s="2" t="s">
        <v>212843</v>
      </c>
      <c r="B64194" s="2" t="s">
        <v>212844</v>
      </c>
      <c r="C64194" s="2" t="s">
        <v>212845</v>
      </c>
      <c r="D64194" s="2" t="s">
        <v>212846</v>
      </c>
      <c r="E64194" s="2" t="s">
        <v>212847</v>
      </c>
    </row>
    <row r="64195" spans="1:5" x14ac:dyDescent="0.3">
      <c r="A64195" s="2" t="s">
        <v>212848</v>
      </c>
      <c r="B64195" s="2" t="s">
        <v>212849</v>
      </c>
      <c r="C64195" s="2" t="s">
        <v>212848</v>
      </c>
      <c r="D64195" s="2" t="s">
        <v>212850</v>
      </c>
      <c r="E64195" s="2" t="s">
        <v>212851</v>
      </c>
    </row>
    <row r="64196" spans="1:5" x14ac:dyDescent="0.3">
      <c r="A64196" s="2" t="s">
        <v>212852</v>
      </c>
      <c r="B64196" s="2" t="s">
        <v>212853</v>
      </c>
      <c r="C64196" s="2" t="s">
        <v>212854</v>
      </c>
      <c r="D64196" s="2" t="s">
        <v>212855</v>
      </c>
      <c r="E64196" s="2" t="s">
        <v>212856</v>
      </c>
    </row>
    <row r="64197" spans="1:5" x14ac:dyDescent="0.3">
      <c r="A64197" s="2" t="s">
        <v>212857</v>
      </c>
      <c r="B64197" s="2" t="s">
        <v>212858</v>
      </c>
      <c r="C64197" s="2" t="s">
        <v>212859</v>
      </c>
      <c r="D64197" s="2" t="s">
        <v>212860</v>
      </c>
      <c r="E64197" s="2" t="s">
        <v>212861</v>
      </c>
    </row>
    <row r="64198" spans="1:5" x14ac:dyDescent="0.3">
      <c r="A64198" s="2" t="s">
        <v>212862</v>
      </c>
      <c r="B64198" s="2" t="s">
        <v>212863</v>
      </c>
      <c r="C64198" s="2" t="s">
        <v>212864</v>
      </c>
      <c r="D64198" s="2" t="s">
        <v>212865</v>
      </c>
      <c r="E64198" s="2" t="s">
        <v>212866</v>
      </c>
    </row>
    <row r="64199" spans="1:5" x14ac:dyDescent="0.3">
      <c r="A64199" s="2" t="s">
        <v>212867</v>
      </c>
      <c r="B64199" s="2" t="s">
        <v>212868</v>
      </c>
      <c r="C64199" s="2" t="s">
        <v>209495</v>
      </c>
      <c r="D64199" s="2" t="s">
        <v>209496</v>
      </c>
      <c r="E64199" s="2" t="s">
        <v>212869</v>
      </c>
    </row>
    <row r="64200" spans="1:5" x14ac:dyDescent="0.3">
      <c r="A64200" s="2" t="s">
        <v>212870</v>
      </c>
      <c r="B64200" s="2" t="s">
        <v>212871</v>
      </c>
      <c r="C64200" s="2" t="s">
        <v>209495</v>
      </c>
      <c r="D64200" s="2" t="s">
        <v>209496</v>
      </c>
      <c r="E64200" s="2" t="s">
        <v>212872</v>
      </c>
    </row>
    <row r="64201" spans="1:5" x14ac:dyDescent="0.3">
      <c r="A64201" s="2" t="s">
        <v>212873</v>
      </c>
      <c r="B64201" s="2" t="s">
        <v>212874</v>
      </c>
      <c r="C64201" s="2" t="s">
        <v>212875</v>
      </c>
      <c r="D64201" s="2" t="s">
        <v>212876</v>
      </c>
      <c r="E64201" s="2" t="s">
        <v>212877</v>
      </c>
    </row>
    <row r="64202" spans="1:5" x14ac:dyDescent="0.3">
      <c r="A64202" s="2" t="s">
        <v>212878</v>
      </c>
      <c r="B64202" s="2" t="s">
        <v>212879</v>
      </c>
      <c r="C64202" s="2" t="s">
        <v>212880</v>
      </c>
      <c r="D64202" s="2" t="s">
        <v>212881</v>
      </c>
      <c r="E64202" s="2" t="s">
        <v>212882</v>
      </c>
    </row>
    <row r="64203" spans="1:5" x14ac:dyDescent="0.3">
      <c r="A64203" s="2" t="s">
        <v>212883</v>
      </c>
      <c r="B64203" s="2" t="s">
        <v>212884</v>
      </c>
      <c r="C64203" s="2" t="s">
        <v>212885</v>
      </c>
      <c r="D64203" s="2" t="s">
        <v>212886</v>
      </c>
      <c r="E64203" s="2" t="s">
        <v>212887</v>
      </c>
    </row>
    <row r="64204" spans="1:5" x14ac:dyDescent="0.3">
      <c r="A64204" s="2" t="s">
        <v>212888</v>
      </c>
      <c r="B64204" s="2" t="s">
        <v>212889</v>
      </c>
      <c r="C64204" s="2" t="s">
        <v>212890</v>
      </c>
      <c r="D64204" s="2" t="s">
        <v>212891</v>
      </c>
      <c r="E64204" s="2" t="s">
        <v>212892</v>
      </c>
    </row>
    <row r="64205" spans="1:5" x14ac:dyDescent="0.3">
      <c r="A64205" s="2" t="s">
        <v>212893</v>
      </c>
      <c r="B64205" s="2" t="s">
        <v>212894</v>
      </c>
      <c r="C64205" s="2" t="s">
        <v>48494</v>
      </c>
      <c r="D64205" s="2" t="s">
        <v>48495</v>
      </c>
      <c r="E64205" s="2" t="s">
        <v>212895</v>
      </c>
    </row>
    <row r="64206" spans="1:5" x14ac:dyDescent="0.3">
      <c r="A64206" s="2" t="s">
        <v>212896</v>
      </c>
      <c r="B64206" s="2" t="s">
        <v>212897</v>
      </c>
      <c r="C64206" s="2" t="s">
        <v>212898</v>
      </c>
      <c r="D64206" s="2" t="s">
        <v>212899</v>
      </c>
      <c r="E64206" s="2" t="s">
        <v>212900</v>
      </c>
    </row>
    <row r="64207" spans="1:5" x14ac:dyDescent="0.3">
      <c r="A64207" s="2" t="s">
        <v>212901</v>
      </c>
      <c r="B64207" s="2" t="s">
        <v>212902</v>
      </c>
      <c r="C64207" s="2" t="s">
        <v>212903</v>
      </c>
      <c r="D64207" s="2" t="s">
        <v>212904</v>
      </c>
      <c r="E64207" s="2" t="s">
        <v>212905</v>
      </c>
    </row>
    <row r="64208" spans="1:5" x14ac:dyDescent="0.3">
      <c r="A64208" s="2" t="s">
        <v>212906</v>
      </c>
      <c r="B64208" s="2" t="s">
        <v>212907</v>
      </c>
      <c r="C64208" s="2" t="s">
        <v>212908</v>
      </c>
      <c r="D64208" s="2" t="s">
        <v>212909</v>
      </c>
      <c r="E64208" s="2" t="s">
        <v>212910</v>
      </c>
    </row>
    <row r="64209" spans="1:5" x14ac:dyDescent="0.3">
      <c r="A64209" s="2" t="s">
        <v>212911</v>
      </c>
      <c r="B64209" s="2" t="s">
        <v>212912</v>
      </c>
      <c r="C64209" s="2" t="s">
        <v>212913</v>
      </c>
      <c r="D64209" s="2" t="s">
        <v>212914</v>
      </c>
      <c r="E64209" s="2" t="s">
        <v>212915</v>
      </c>
    </row>
    <row r="64210" spans="1:5" x14ac:dyDescent="0.3">
      <c r="A64210" s="2" t="s">
        <v>212916</v>
      </c>
      <c r="B64210" s="2" t="s">
        <v>212917</v>
      </c>
      <c r="C64210" s="2" t="s">
        <v>212918</v>
      </c>
      <c r="D64210" s="2" t="s">
        <v>212919</v>
      </c>
      <c r="E64210" s="2" t="s">
        <v>212920</v>
      </c>
    </row>
    <row r="64211" spans="1:5" x14ac:dyDescent="0.3">
      <c r="A64211" s="2" t="s">
        <v>212921</v>
      </c>
      <c r="B64211" s="2" t="s">
        <v>212922</v>
      </c>
      <c r="C64211" s="2" t="s">
        <v>211979</v>
      </c>
      <c r="D64211" s="2" t="s">
        <v>211980</v>
      </c>
      <c r="E64211" s="2" t="s">
        <v>212923</v>
      </c>
    </row>
    <row r="64212" spans="1:5" x14ac:dyDescent="0.3">
      <c r="A64212" s="2" t="s">
        <v>212924</v>
      </c>
      <c r="B64212" s="2" t="s">
        <v>212925</v>
      </c>
      <c r="C64212" s="2" t="s">
        <v>212926</v>
      </c>
      <c r="D64212" s="2" t="s">
        <v>212927</v>
      </c>
      <c r="E64212" s="2" t="s">
        <v>212928</v>
      </c>
    </row>
    <row r="64213" spans="1:5" x14ac:dyDescent="0.3">
      <c r="A64213" s="2" t="s">
        <v>212929</v>
      </c>
      <c r="B64213" s="2" t="s">
        <v>212930</v>
      </c>
      <c r="C64213" s="2" t="s">
        <v>212931</v>
      </c>
      <c r="D64213" s="2" t="s">
        <v>212932</v>
      </c>
      <c r="E64213" s="2" t="s">
        <v>212933</v>
      </c>
    </row>
    <row r="64214" spans="1:5" x14ac:dyDescent="0.3">
      <c r="A64214" s="2" t="s">
        <v>212934</v>
      </c>
      <c r="B64214" s="2" t="s">
        <v>212935</v>
      </c>
      <c r="C64214" s="2" t="s">
        <v>212936</v>
      </c>
      <c r="D64214" s="2" t="s">
        <v>212937</v>
      </c>
      <c r="E64214" s="2" t="s">
        <v>212938</v>
      </c>
    </row>
    <row r="64215" spans="1:5" x14ac:dyDescent="0.3">
      <c r="A64215" s="2" t="s">
        <v>212939</v>
      </c>
      <c r="B64215" s="2" t="s">
        <v>212940</v>
      </c>
      <c r="C64215" s="2" t="s">
        <v>212941</v>
      </c>
      <c r="D64215" s="2" t="s">
        <v>212942</v>
      </c>
      <c r="E64215" s="2" t="s">
        <v>212943</v>
      </c>
    </row>
    <row r="64216" spans="1:5" x14ac:dyDescent="0.3">
      <c r="A64216" s="2" t="s">
        <v>212944</v>
      </c>
      <c r="B64216" s="2" t="s">
        <v>212945</v>
      </c>
      <c r="C64216" s="2" t="s">
        <v>212946</v>
      </c>
      <c r="D64216" s="2" t="s">
        <v>212947</v>
      </c>
      <c r="E64216" s="2" t="s">
        <v>212948</v>
      </c>
    </row>
    <row r="64217" spans="1:5" x14ac:dyDescent="0.3">
      <c r="A64217" s="2" t="s">
        <v>212949</v>
      </c>
      <c r="B64217" s="2" t="s">
        <v>212950</v>
      </c>
      <c r="C64217" s="2" t="s">
        <v>212951</v>
      </c>
      <c r="D64217" s="2" t="s">
        <v>212952</v>
      </c>
      <c r="E64217" s="2" t="s">
        <v>212953</v>
      </c>
    </row>
    <row r="64218" spans="1:5" x14ac:dyDescent="0.3">
      <c r="A64218" s="2" t="s">
        <v>212954</v>
      </c>
      <c r="B64218" s="2" t="s">
        <v>212955</v>
      </c>
      <c r="C64218" s="2" t="s">
        <v>212956</v>
      </c>
      <c r="D64218" s="2" t="s">
        <v>212957</v>
      </c>
      <c r="E64218" s="2" t="s">
        <v>212958</v>
      </c>
    </row>
    <row r="64219" spans="1:5" x14ac:dyDescent="0.3">
      <c r="A64219" s="2" t="s">
        <v>212959</v>
      </c>
      <c r="B64219" s="2" t="s">
        <v>212960</v>
      </c>
      <c r="C64219" s="2" t="s">
        <v>212931</v>
      </c>
      <c r="D64219" s="2" t="s">
        <v>212932</v>
      </c>
      <c r="E64219" s="2" t="s">
        <v>212961</v>
      </c>
    </row>
    <row r="64220" spans="1:5" x14ac:dyDescent="0.3">
      <c r="A64220" s="2" t="s">
        <v>212962</v>
      </c>
      <c r="B64220" s="2" t="s">
        <v>212963</v>
      </c>
      <c r="C64220" s="2" t="s">
        <v>212964</v>
      </c>
      <c r="D64220" s="2" t="s">
        <v>212965</v>
      </c>
      <c r="E64220" s="2" t="s">
        <v>212966</v>
      </c>
    </row>
    <row r="64221" spans="1:5" x14ac:dyDescent="0.3">
      <c r="A64221" s="2" t="s">
        <v>212967</v>
      </c>
      <c r="B64221" s="2" t="s">
        <v>212968</v>
      </c>
      <c r="C64221" s="2" t="s">
        <v>212969</v>
      </c>
      <c r="D64221" s="2" t="s">
        <v>212970</v>
      </c>
      <c r="E64221" s="2" t="s">
        <v>212971</v>
      </c>
    </row>
    <row r="64222" spans="1:5" x14ac:dyDescent="0.3">
      <c r="A64222" s="2" t="s">
        <v>212972</v>
      </c>
      <c r="B64222" s="2" t="s">
        <v>212973</v>
      </c>
      <c r="C64222" s="2" t="s">
        <v>212974</v>
      </c>
      <c r="D64222" s="2" t="s">
        <v>212975</v>
      </c>
      <c r="E64222" s="2" t="s">
        <v>212976</v>
      </c>
    </row>
    <row r="64223" spans="1:5" x14ac:dyDescent="0.3">
      <c r="A64223" s="2" t="s">
        <v>212977</v>
      </c>
      <c r="B64223" s="2" t="s">
        <v>212978</v>
      </c>
      <c r="C64223" s="2" t="s">
        <v>212979</v>
      </c>
      <c r="D64223" s="2" t="s">
        <v>212980</v>
      </c>
      <c r="E64223" s="2" t="s">
        <v>212981</v>
      </c>
    </row>
    <row r="64224" spans="1:5" x14ac:dyDescent="0.3">
      <c r="A64224" s="2" t="s">
        <v>212982</v>
      </c>
      <c r="B64224" s="2" t="s">
        <v>212983</v>
      </c>
      <c r="C64224" s="2" t="s">
        <v>212984</v>
      </c>
      <c r="D64224" s="2" t="s">
        <v>212985</v>
      </c>
      <c r="E64224" s="2" t="s">
        <v>212986</v>
      </c>
    </row>
    <row r="64225" spans="1:5" x14ac:dyDescent="0.3">
      <c r="A64225" s="2" t="s">
        <v>212987</v>
      </c>
      <c r="B64225" s="2" t="s">
        <v>212988</v>
      </c>
      <c r="C64225" s="2" t="s">
        <v>212989</v>
      </c>
      <c r="D64225" s="2" t="s">
        <v>212990</v>
      </c>
      <c r="E64225" s="2" t="s">
        <v>212991</v>
      </c>
    </row>
    <row r="64226" spans="1:5" x14ac:dyDescent="0.3">
      <c r="A64226" s="2" t="s">
        <v>212992</v>
      </c>
      <c r="B64226" s="2" t="s">
        <v>212993</v>
      </c>
      <c r="C64226" s="2" t="s">
        <v>212994</v>
      </c>
      <c r="D64226" s="2" t="s">
        <v>212995</v>
      </c>
      <c r="E64226" s="2" t="s">
        <v>212996</v>
      </c>
    </row>
    <row r="64227" spans="1:5" x14ac:dyDescent="0.3">
      <c r="A64227" s="2" t="s">
        <v>46359</v>
      </c>
      <c r="B64227" s="2" t="s">
        <v>212997</v>
      </c>
      <c r="C64227" s="2" t="s">
        <v>209873</v>
      </c>
      <c r="D64227" s="2" t="s">
        <v>209874</v>
      </c>
      <c r="E64227" s="2" t="s">
        <v>212998</v>
      </c>
    </row>
    <row r="64228" spans="1:5" x14ac:dyDescent="0.3">
      <c r="A64228" s="2" t="s">
        <v>212999</v>
      </c>
      <c r="B64228" s="2" t="s">
        <v>213000</v>
      </c>
      <c r="C64228" s="2" t="s">
        <v>213001</v>
      </c>
      <c r="D64228" s="2" t="s">
        <v>213002</v>
      </c>
      <c r="E64228" s="2" t="s">
        <v>213003</v>
      </c>
    </row>
    <row r="64229" spans="1:5" x14ac:dyDescent="0.3">
      <c r="A64229" s="2" t="s">
        <v>213004</v>
      </c>
      <c r="B64229" s="2" t="s">
        <v>213005</v>
      </c>
      <c r="C64229" s="2" t="s">
        <v>213006</v>
      </c>
      <c r="D64229" s="2" t="s">
        <v>213007</v>
      </c>
      <c r="E64229" s="2" t="s">
        <v>213008</v>
      </c>
    </row>
    <row r="64230" spans="1:5" x14ac:dyDescent="0.3">
      <c r="A64230" s="2" t="s">
        <v>213009</v>
      </c>
      <c r="B64230" s="2" t="s">
        <v>213010</v>
      </c>
      <c r="C64230" s="2" t="s">
        <v>213011</v>
      </c>
      <c r="D64230" s="2" t="s">
        <v>213012</v>
      </c>
      <c r="E64230" s="2" t="s">
        <v>213013</v>
      </c>
    </row>
    <row r="64231" spans="1:5" x14ac:dyDescent="0.3">
      <c r="A64231" s="2" t="s">
        <v>213014</v>
      </c>
      <c r="B64231" s="2" t="s">
        <v>213015</v>
      </c>
      <c r="C64231" s="2" t="s">
        <v>209873</v>
      </c>
      <c r="D64231" s="2" t="s">
        <v>209874</v>
      </c>
      <c r="E64231" s="2" t="s">
        <v>213016</v>
      </c>
    </row>
    <row r="64232" spans="1:5" x14ac:dyDescent="0.3">
      <c r="A64232" s="2" t="s">
        <v>213017</v>
      </c>
      <c r="B64232" s="2" t="s">
        <v>213018</v>
      </c>
      <c r="C64232" s="2" t="s">
        <v>209873</v>
      </c>
      <c r="D64232" s="2" t="s">
        <v>209874</v>
      </c>
      <c r="E64232" s="2" t="s">
        <v>213019</v>
      </c>
    </row>
    <row r="64233" spans="1:5" x14ac:dyDescent="0.3">
      <c r="A64233" s="2" t="s">
        <v>213020</v>
      </c>
      <c r="B64233" s="2" t="s">
        <v>213021</v>
      </c>
      <c r="C64233" s="2" t="s">
        <v>213022</v>
      </c>
      <c r="D64233" s="2" t="s">
        <v>213023</v>
      </c>
      <c r="E64233" s="2" t="s">
        <v>213024</v>
      </c>
    </row>
    <row r="64234" spans="1:5" x14ac:dyDescent="0.3">
      <c r="A64234" s="2" t="s">
        <v>13462</v>
      </c>
      <c r="B64234" s="2" t="s">
        <v>13463</v>
      </c>
      <c r="C64234" s="2" t="s">
        <v>13464</v>
      </c>
      <c r="D64234" s="2" t="s">
        <v>13465</v>
      </c>
      <c r="E64234" s="2" t="s">
        <v>13466</v>
      </c>
    </row>
    <row r="64235" spans="1:5" x14ac:dyDescent="0.3">
      <c r="A64235" s="2" t="s">
        <v>213025</v>
      </c>
      <c r="B64235" s="2" t="s">
        <v>213026</v>
      </c>
      <c r="C64235" s="2" t="s">
        <v>213027</v>
      </c>
      <c r="D64235" s="2" t="s">
        <v>213028</v>
      </c>
      <c r="E64235" s="2" t="s">
        <v>213029</v>
      </c>
    </row>
    <row r="64236" spans="1:5" x14ac:dyDescent="0.3">
      <c r="A64236" s="2" t="s">
        <v>213030</v>
      </c>
      <c r="B64236" s="2" t="s">
        <v>213031</v>
      </c>
      <c r="C64236" s="2" t="s">
        <v>213032</v>
      </c>
      <c r="D64236" s="2" t="s">
        <v>213033</v>
      </c>
      <c r="E64236" s="2" t="s">
        <v>213034</v>
      </c>
    </row>
    <row r="64237" spans="1:5" x14ac:dyDescent="0.3">
      <c r="A64237" s="2" t="s">
        <v>213035</v>
      </c>
      <c r="B64237" s="2" t="s">
        <v>213036</v>
      </c>
      <c r="C64237" s="2" t="s">
        <v>213037</v>
      </c>
      <c r="D64237" s="2" t="s">
        <v>213038</v>
      </c>
      <c r="E64237" s="2" t="s">
        <v>213039</v>
      </c>
    </row>
    <row r="64238" spans="1:5" x14ac:dyDescent="0.3">
      <c r="A64238" s="2" t="s">
        <v>213040</v>
      </c>
      <c r="B64238" s="2" t="s">
        <v>213041</v>
      </c>
      <c r="C64238" s="2" t="s">
        <v>213042</v>
      </c>
      <c r="D64238" s="2" t="s">
        <v>213043</v>
      </c>
      <c r="E64238" s="2" t="s">
        <v>213044</v>
      </c>
    </row>
    <row r="64239" spans="1:5" x14ac:dyDescent="0.3">
      <c r="A64239" s="2" t="s">
        <v>213045</v>
      </c>
      <c r="B64239" s="2" t="s">
        <v>213046</v>
      </c>
      <c r="C64239" s="2" t="s">
        <v>212049</v>
      </c>
      <c r="D64239" s="2" t="s">
        <v>212050</v>
      </c>
      <c r="E64239" s="2" t="s">
        <v>213047</v>
      </c>
    </row>
    <row r="64240" spans="1:5" x14ac:dyDescent="0.3">
      <c r="A64240" s="2" t="s">
        <v>213048</v>
      </c>
      <c r="B64240" s="2" t="s">
        <v>213049</v>
      </c>
      <c r="C64240" s="2" t="s">
        <v>213050</v>
      </c>
      <c r="D64240" s="2" t="s">
        <v>213051</v>
      </c>
      <c r="E64240" s="2" t="s">
        <v>213052</v>
      </c>
    </row>
    <row r="64241" spans="1:5" x14ac:dyDescent="0.3">
      <c r="A64241" s="2" t="s">
        <v>213053</v>
      </c>
      <c r="B64241" s="2" t="s">
        <v>213054</v>
      </c>
      <c r="C64241" s="2" t="s">
        <v>213055</v>
      </c>
      <c r="D64241" s="2" t="s">
        <v>213056</v>
      </c>
      <c r="E64241" s="2" t="s">
        <v>213057</v>
      </c>
    </row>
    <row r="64242" spans="1:5" x14ac:dyDescent="0.3">
      <c r="A64242" s="2" t="s">
        <v>213058</v>
      </c>
      <c r="B64242" s="2" t="s">
        <v>213059</v>
      </c>
      <c r="C64242" s="2" t="s">
        <v>213060</v>
      </c>
      <c r="D64242" s="2" t="s">
        <v>213061</v>
      </c>
      <c r="E64242" s="2" t="s">
        <v>213062</v>
      </c>
    </row>
    <row r="64243" spans="1:5" x14ac:dyDescent="0.3">
      <c r="A64243" s="2" t="s">
        <v>213063</v>
      </c>
      <c r="B64243" s="2" t="s">
        <v>213064</v>
      </c>
      <c r="C64243" s="2" t="s">
        <v>213065</v>
      </c>
      <c r="D64243" s="2" t="s">
        <v>213066</v>
      </c>
      <c r="E64243" s="2" t="s">
        <v>213067</v>
      </c>
    </row>
    <row r="64244" spans="1:5" x14ac:dyDescent="0.3">
      <c r="A64244" s="2" t="s">
        <v>213068</v>
      </c>
      <c r="B64244" s="2" t="s">
        <v>213069</v>
      </c>
      <c r="C64244" s="2" t="s">
        <v>213070</v>
      </c>
      <c r="D64244" s="2" t="s">
        <v>213071</v>
      </c>
      <c r="E64244" s="2" t="s">
        <v>213072</v>
      </c>
    </row>
    <row r="64245" spans="1:5" x14ac:dyDescent="0.3">
      <c r="A64245" s="2" t="s">
        <v>213073</v>
      </c>
      <c r="B64245" s="2" t="s">
        <v>213074</v>
      </c>
      <c r="C64245" s="2" t="s">
        <v>213075</v>
      </c>
      <c r="D64245" s="2" t="s">
        <v>213076</v>
      </c>
      <c r="E64245" s="2" t="s">
        <v>213077</v>
      </c>
    </row>
    <row r="64246" spans="1:5" x14ac:dyDescent="0.3">
      <c r="A64246" s="2" t="s">
        <v>213078</v>
      </c>
      <c r="B64246" s="2" t="s">
        <v>213079</v>
      </c>
      <c r="C64246" s="2" t="s">
        <v>213075</v>
      </c>
      <c r="D64246" s="2" t="s">
        <v>213076</v>
      </c>
      <c r="E64246" s="2" t="s">
        <v>213080</v>
      </c>
    </row>
    <row r="64247" spans="1:5" x14ac:dyDescent="0.3">
      <c r="A64247" s="2" t="s">
        <v>213081</v>
      </c>
      <c r="B64247" s="2" t="s">
        <v>213082</v>
      </c>
      <c r="C64247" s="2" t="s">
        <v>213075</v>
      </c>
      <c r="D64247" s="2" t="s">
        <v>213076</v>
      </c>
      <c r="E64247" s="2" t="s">
        <v>213083</v>
      </c>
    </row>
    <row r="64248" spans="1:5" x14ac:dyDescent="0.3">
      <c r="A64248" s="2" t="s">
        <v>213084</v>
      </c>
      <c r="B64248" s="2" t="s">
        <v>213085</v>
      </c>
      <c r="C64248" s="2" t="s">
        <v>213086</v>
      </c>
      <c r="D64248" s="2" t="s">
        <v>213087</v>
      </c>
      <c r="E64248" s="2" t="s">
        <v>213088</v>
      </c>
    </row>
    <row r="64249" spans="1:5" x14ac:dyDescent="0.3">
      <c r="A64249" s="2" t="s">
        <v>213089</v>
      </c>
      <c r="B64249" s="2" t="s">
        <v>213090</v>
      </c>
      <c r="C64249" s="2" t="s">
        <v>213091</v>
      </c>
      <c r="D64249" s="2" t="s">
        <v>213092</v>
      </c>
      <c r="E64249" s="2" t="s">
        <v>213093</v>
      </c>
    </row>
    <row r="64250" spans="1:5" x14ac:dyDescent="0.3">
      <c r="A64250" s="2" t="s">
        <v>213094</v>
      </c>
      <c r="B64250" s="2" t="s">
        <v>213095</v>
      </c>
      <c r="C64250" s="2" t="s">
        <v>213096</v>
      </c>
      <c r="D64250" s="2" t="s">
        <v>213097</v>
      </c>
      <c r="E64250" s="2" t="s">
        <v>213098</v>
      </c>
    </row>
    <row r="64251" spans="1:5" x14ac:dyDescent="0.3">
      <c r="A64251" s="2" t="s">
        <v>15465</v>
      </c>
      <c r="B64251" s="2" t="s">
        <v>15466</v>
      </c>
      <c r="C64251" s="2" t="s">
        <v>15467</v>
      </c>
      <c r="D64251" s="2" t="s">
        <v>15468</v>
      </c>
      <c r="E64251" s="2" t="s">
        <v>15469</v>
      </c>
    </row>
    <row r="64252" spans="1:5" x14ac:dyDescent="0.3">
      <c r="A64252" s="2" t="s">
        <v>213099</v>
      </c>
      <c r="B64252" s="2" t="s">
        <v>213100</v>
      </c>
      <c r="C64252" s="2" t="s">
        <v>213101</v>
      </c>
      <c r="D64252" s="2" t="s">
        <v>213102</v>
      </c>
      <c r="E64252" s="2" t="s">
        <v>213103</v>
      </c>
    </row>
    <row r="64253" spans="1:5" x14ac:dyDescent="0.3">
      <c r="A64253" s="2" t="s">
        <v>15589</v>
      </c>
      <c r="B64253" s="2" t="s">
        <v>15590</v>
      </c>
      <c r="C64253" s="2" t="s">
        <v>15591</v>
      </c>
      <c r="D64253" s="2" t="s">
        <v>15592</v>
      </c>
      <c r="E64253" s="2" t="s">
        <v>15593</v>
      </c>
    </row>
    <row r="64254" spans="1:5" x14ac:dyDescent="0.3">
      <c r="A64254" s="2" t="s">
        <v>213104</v>
      </c>
      <c r="B64254" s="2" t="s">
        <v>213105</v>
      </c>
      <c r="C64254" s="2" t="s">
        <v>213106</v>
      </c>
      <c r="D64254" s="2" t="s">
        <v>213107</v>
      </c>
      <c r="E64254" s="2" t="s">
        <v>213108</v>
      </c>
    </row>
    <row r="64255" spans="1:5" x14ac:dyDescent="0.3">
      <c r="A64255" s="2" t="s">
        <v>213109</v>
      </c>
      <c r="B64255" s="2" t="s">
        <v>213110</v>
      </c>
      <c r="C64255" s="2" t="s">
        <v>213111</v>
      </c>
      <c r="D64255" s="2" t="s">
        <v>213112</v>
      </c>
      <c r="E64255" s="2" t="s">
        <v>213113</v>
      </c>
    </row>
    <row r="64256" spans="1:5" x14ac:dyDescent="0.3">
      <c r="A64256" s="2" t="s">
        <v>213114</v>
      </c>
      <c r="B64256" s="2" t="s">
        <v>213115</v>
      </c>
      <c r="C64256" s="2" t="s">
        <v>213116</v>
      </c>
      <c r="D64256" s="2" t="s">
        <v>213117</v>
      </c>
      <c r="E64256" s="2" t="s">
        <v>213118</v>
      </c>
    </row>
    <row r="64257" spans="1:5" x14ac:dyDescent="0.3">
      <c r="A64257" s="2" t="s">
        <v>15970</v>
      </c>
      <c r="B64257" s="2" t="s">
        <v>15971</v>
      </c>
      <c r="C64257" s="2" t="s">
        <v>15970</v>
      </c>
      <c r="D64257" s="2" t="s">
        <v>15972</v>
      </c>
      <c r="E64257" s="2" t="s">
        <v>15973</v>
      </c>
    </row>
    <row r="64258" spans="1:5" x14ac:dyDescent="0.3">
      <c r="A64258" s="2" t="s">
        <v>21807</v>
      </c>
      <c r="B64258" s="2" t="s">
        <v>21808</v>
      </c>
      <c r="C64258" s="2" t="s">
        <v>21809</v>
      </c>
      <c r="D64258" s="2" t="s">
        <v>21810</v>
      </c>
      <c r="E64258" s="2" t="s">
        <v>21811</v>
      </c>
    </row>
    <row r="64259" spans="1:5" x14ac:dyDescent="0.3">
      <c r="A64259" s="2" t="s">
        <v>213119</v>
      </c>
      <c r="B64259" s="2" t="s">
        <v>213120</v>
      </c>
      <c r="C64259" s="2" t="s">
        <v>210918</v>
      </c>
      <c r="D64259" s="2" t="s">
        <v>210919</v>
      </c>
      <c r="E64259" s="2" t="s">
        <v>213121</v>
      </c>
    </row>
    <row r="64260" spans="1:5" x14ac:dyDescent="0.3">
      <c r="A64260" s="2" t="s">
        <v>213122</v>
      </c>
      <c r="B64260" s="2" t="s">
        <v>213123</v>
      </c>
      <c r="C64260" s="2" t="s">
        <v>213124</v>
      </c>
      <c r="D64260" s="2" t="s">
        <v>213125</v>
      </c>
      <c r="E64260" s="2" t="s">
        <v>213126</v>
      </c>
    </row>
    <row r="64261" spans="1:5" x14ac:dyDescent="0.3">
      <c r="A64261" s="2" t="s">
        <v>213127</v>
      </c>
      <c r="B64261" s="2" t="s">
        <v>213128</v>
      </c>
      <c r="C64261" s="2" t="s">
        <v>213129</v>
      </c>
      <c r="D64261" s="2" t="s">
        <v>213130</v>
      </c>
      <c r="E64261" s="2" t="s">
        <v>213131</v>
      </c>
    </row>
    <row r="64262" spans="1:5" x14ac:dyDescent="0.3">
      <c r="A64262" s="2" t="s">
        <v>213132</v>
      </c>
      <c r="B64262" s="2" t="s">
        <v>213133</v>
      </c>
      <c r="C64262" s="2" t="s">
        <v>213134</v>
      </c>
      <c r="D64262" s="2" t="s">
        <v>213135</v>
      </c>
      <c r="E64262" s="2" t="s">
        <v>213136</v>
      </c>
    </row>
    <row r="64263" spans="1:5" x14ac:dyDescent="0.3">
      <c r="A64263" s="2" t="s">
        <v>213137</v>
      </c>
      <c r="B64263" s="2" t="s">
        <v>213138</v>
      </c>
      <c r="C64263" s="2" t="s">
        <v>213139</v>
      </c>
      <c r="D64263" s="2" t="s">
        <v>213140</v>
      </c>
      <c r="E64263" s="2" t="s">
        <v>213141</v>
      </c>
    </row>
    <row r="64264" spans="1:5" x14ac:dyDescent="0.3">
      <c r="A64264" s="2" t="s">
        <v>213142</v>
      </c>
      <c r="B64264" s="2" t="s">
        <v>213143</v>
      </c>
      <c r="C64264" s="2" t="s">
        <v>213075</v>
      </c>
      <c r="D64264" s="2" t="s">
        <v>213076</v>
      </c>
      <c r="E64264" s="2" t="s">
        <v>213144</v>
      </c>
    </row>
    <row r="64265" spans="1:5" x14ac:dyDescent="0.3">
      <c r="A64265" s="2" t="s">
        <v>213145</v>
      </c>
      <c r="B64265" s="2" t="s">
        <v>213146</v>
      </c>
      <c r="C64265" s="2" t="s">
        <v>213075</v>
      </c>
      <c r="D64265" s="2" t="s">
        <v>213076</v>
      </c>
      <c r="E64265" s="2" t="s">
        <v>213147</v>
      </c>
    </row>
    <row r="64266" spans="1:5" x14ac:dyDescent="0.3">
      <c r="A64266" s="2" t="s">
        <v>213148</v>
      </c>
      <c r="B64266" s="2" t="s">
        <v>213149</v>
      </c>
      <c r="C64266" s="2" t="s">
        <v>213150</v>
      </c>
      <c r="D64266" s="2" t="s">
        <v>213151</v>
      </c>
      <c r="E64266" s="2" t="s">
        <v>213152</v>
      </c>
    </row>
    <row r="64267" spans="1:5" x14ac:dyDescent="0.3">
      <c r="A64267" s="2" t="s">
        <v>213153</v>
      </c>
      <c r="B64267" s="2" t="s">
        <v>213154</v>
      </c>
      <c r="C64267" s="2" t="s">
        <v>213155</v>
      </c>
      <c r="D64267" s="2" t="s">
        <v>213156</v>
      </c>
      <c r="E64267" s="2" t="s">
        <v>213157</v>
      </c>
    </row>
    <row r="64268" spans="1:5" x14ac:dyDescent="0.3">
      <c r="A64268" s="2" t="s">
        <v>213158</v>
      </c>
      <c r="B64268" s="2" t="s">
        <v>213159</v>
      </c>
      <c r="C64268" s="2" t="s">
        <v>213160</v>
      </c>
      <c r="D64268" s="2" t="s">
        <v>213161</v>
      </c>
      <c r="E64268" s="2" t="s">
        <v>213162</v>
      </c>
    </row>
    <row r="64269" spans="1:5" x14ac:dyDescent="0.3">
      <c r="A64269" s="2" t="s">
        <v>213163</v>
      </c>
      <c r="B64269" s="2" t="s">
        <v>213164</v>
      </c>
      <c r="C64269" s="2" t="s">
        <v>213165</v>
      </c>
      <c r="D64269" s="2" t="s">
        <v>213166</v>
      </c>
      <c r="E64269" s="2" t="s">
        <v>213167</v>
      </c>
    </row>
    <row r="64270" spans="1:5" x14ac:dyDescent="0.3">
      <c r="A64270" s="2" t="s">
        <v>213168</v>
      </c>
      <c r="B64270" s="2" t="s">
        <v>213169</v>
      </c>
      <c r="C64270" s="2" t="s">
        <v>213075</v>
      </c>
      <c r="D64270" s="2" t="s">
        <v>213076</v>
      </c>
      <c r="E64270" s="2" t="s">
        <v>213170</v>
      </c>
    </row>
    <row r="64271" spans="1:5" x14ac:dyDescent="0.3">
      <c r="A64271" s="2" t="s">
        <v>213171</v>
      </c>
      <c r="B64271" s="2" t="s">
        <v>213172</v>
      </c>
      <c r="C64271" s="2" t="s">
        <v>213075</v>
      </c>
      <c r="D64271" s="2" t="s">
        <v>213076</v>
      </c>
      <c r="E64271" s="2" t="s">
        <v>213173</v>
      </c>
    </row>
    <row r="64272" spans="1:5" x14ac:dyDescent="0.3">
      <c r="A64272" s="2" t="s">
        <v>213174</v>
      </c>
      <c r="B64272" s="2" t="s">
        <v>213175</v>
      </c>
      <c r="C64272" s="2" t="s">
        <v>213176</v>
      </c>
      <c r="D64272" s="2" t="s">
        <v>213177</v>
      </c>
      <c r="E64272" s="2" t="s">
        <v>213178</v>
      </c>
    </row>
    <row r="64273" spans="1:5" x14ac:dyDescent="0.3">
      <c r="A64273" s="2" t="s">
        <v>213179</v>
      </c>
      <c r="B64273" s="2" t="s">
        <v>213180</v>
      </c>
      <c r="C64273" s="2" t="s">
        <v>154178</v>
      </c>
      <c r="D64273" s="2" t="s">
        <v>154179</v>
      </c>
      <c r="E64273" s="2" t="s">
        <v>213181</v>
      </c>
    </row>
    <row r="64274" spans="1:5" x14ac:dyDescent="0.3">
      <c r="A64274" s="2" t="s">
        <v>213182</v>
      </c>
      <c r="B64274" s="2" t="s">
        <v>213183</v>
      </c>
      <c r="C64274" s="2" t="s">
        <v>154178</v>
      </c>
      <c r="D64274" s="2" t="s">
        <v>154179</v>
      </c>
      <c r="E64274" s="2" t="s">
        <v>213184</v>
      </c>
    </row>
    <row r="64275" spans="1:5" x14ac:dyDescent="0.3">
      <c r="A64275" s="2" t="s">
        <v>213185</v>
      </c>
      <c r="B64275" s="2" t="s">
        <v>213186</v>
      </c>
      <c r="C64275" s="2" t="s">
        <v>21809</v>
      </c>
      <c r="D64275" s="2" t="s">
        <v>21810</v>
      </c>
      <c r="E64275" s="2" t="s">
        <v>213187</v>
      </c>
    </row>
    <row r="64276" spans="1:5" x14ac:dyDescent="0.3">
      <c r="A64276" s="2" t="s">
        <v>213188</v>
      </c>
      <c r="B64276" s="2" t="s">
        <v>213189</v>
      </c>
      <c r="C64276" s="2" t="s">
        <v>213190</v>
      </c>
      <c r="D64276" s="2" t="s">
        <v>213191</v>
      </c>
      <c r="E64276" s="2" t="s">
        <v>213192</v>
      </c>
    </row>
    <row r="64277" spans="1:5" x14ac:dyDescent="0.3">
      <c r="A64277" s="2" t="s">
        <v>213193</v>
      </c>
      <c r="B64277" s="2" t="s">
        <v>213194</v>
      </c>
      <c r="C64277" s="2" t="s">
        <v>213195</v>
      </c>
      <c r="D64277" s="2" t="s">
        <v>213196</v>
      </c>
      <c r="E64277" s="2" t="s">
        <v>213197</v>
      </c>
    </row>
    <row r="64278" spans="1:5" x14ac:dyDescent="0.3">
      <c r="A64278" s="2" t="s">
        <v>213198</v>
      </c>
      <c r="B64278" s="2" t="s">
        <v>213199</v>
      </c>
      <c r="C64278" s="2" t="s">
        <v>213200</v>
      </c>
      <c r="D64278" s="2" t="s">
        <v>213201</v>
      </c>
      <c r="E64278" s="2" t="s">
        <v>213202</v>
      </c>
    </row>
    <row r="64279" spans="1:5" x14ac:dyDescent="0.3">
      <c r="A64279" s="2" t="s">
        <v>213203</v>
      </c>
      <c r="B64279" s="2" t="s">
        <v>213204</v>
      </c>
      <c r="C64279" s="2" t="s">
        <v>213205</v>
      </c>
      <c r="D64279" s="2" t="s">
        <v>213206</v>
      </c>
      <c r="E64279" s="2" t="s">
        <v>213207</v>
      </c>
    </row>
    <row r="64280" spans="1:5" x14ac:dyDescent="0.3">
      <c r="A64280" s="2" t="s">
        <v>213208</v>
      </c>
      <c r="B64280" s="2" t="s">
        <v>213209</v>
      </c>
      <c r="C64280" s="2" t="s">
        <v>213210</v>
      </c>
      <c r="D64280" s="2" t="s">
        <v>213211</v>
      </c>
      <c r="E64280" s="2" t="s">
        <v>213212</v>
      </c>
    </row>
    <row r="64281" spans="1:5" x14ac:dyDescent="0.3">
      <c r="A64281" s="2" t="s">
        <v>213213</v>
      </c>
      <c r="B64281" s="2" t="s">
        <v>213214</v>
      </c>
      <c r="C64281" s="2" t="s">
        <v>213215</v>
      </c>
      <c r="D64281" s="2" t="s">
        <v>213216</v>
      </c>
      <c r="E64281" s="2" t="s">
        <v>213217</v>
      </c>
    </row>
    <row r="64282" spans="1:5" x14ac:dyDescent="0.3">
      <c r="A64282" s="2" t="s">
        <v>213218</v>
      </c>
      <c r="B64282" s="2" t="s">
        <v>213219</v>
      </c>
      <c r="C64282" s="2" t="s">
        <v>213220</v>
      </c>
      <c r="D64282" s="2" t="s">
        <v>213221</v>
      </c>
      <c r="E64282" s="2" t="s">
        <v>213222</v>
      </c>
    </row>
    <row r="64283" spans="1:5" x14ac:dyDescent="0.3">
      <c r="A64283" s="2" t="s">
        <v>213223</v>
      </c>
      <c r="B64283" s="2" t="s">
        <v>213224</v>
      </c>
      <c r="C64283" s="2" t="s">
        <v>213225</v>
      </c>
      <c r="D64283" s="2" t="s">
        <v>213226</v>
      </c>
      <c r="E64283" s="2" t="s">
        <v>213227</v>
      </c>
    </row>
    <row r="64284" spans="1:5" x14ac:dyDescent="0.3">
      <c r="A64284" s="2" t="s">
        <v>213228</v>
      </c>
      <c r="B64284" s="2" t="s">
        <v>213229</v>
      </c>
      <c r="C64284" s="2" t="s">
        <v>127274</v>
      </c>
      <c r="D64284" s="2" t="s">
        <v>127275</v>
      </c>
      <c r="E64284" s="2" t="s">
        <v>213230</v>
      </c>
    </row>
    <row r="64285" spans="1:5" x14ac:dyDescent="0.3">
      <c r="A64285" s="2" t="s">
        <v>213231</v>
      </c>
      <c r="B64285" s="2" t="s">
        <v>213232</v>
      </c>
      <c r="C64285" s="2" t="s">
        <v>51602</v>
      </c>
      <c r="D64285" s="2" t="s">
        <v>51603</v>
      </c>
      <c r="E64285" s="2" t="s">
        <v>213233</v>
      </c>
    </row>
    <row r="64286" spans="1:5" x14ac:dyDescent="0.3">
      <c r="A64286" s="2" t="s">
        <v>15581</v>
      </c>
      <c r="B64286" s="2" t="s">
        <v>15582</v>
      </c>
      <c r="C64286" s="2" t="s">
        <v>12009</v>
      </c>
      <c r="D64286" s="2" t="s">
        <v>12010</v>
      </c>
      <c r="E64286" s="2" t="s">
        <v>15583</v>
      </c>
    </row>
    <row r="64287" spans="1:5" x14ac:dyDescent="0.3">
      <c r="A64287" s="2" t="s">
        <v>213234</v>
      </c>
      <c r="B64287" s="2" t="s">
        <v>213235</v>
      </c>
      <c r="C64287" s="2" t="s">
        <v>213236</v>
      </c>
      <c r="D64287" s="2" t="s">
        <v>213237</v>
      </c>
      <c r="E64287" s="2" t="s">
        <v>213238</v>
      </c>
    </row>
    <row r="64288" spans="1:5" x14ac:dyDescent="0.3">
      <c r="A64288" s="2" t="s">
        <v>213239</v>
      </c>
      <c r="B64288" s="2" t="s">
        <v>213240</v>
      </c>
      <c r="C64288" s="2" t="s">
        <v>213241</v>
      </c>
      <c r="D64288" s="2" t="s">
        <v>213242</v>
      </c>
      <c r="E64288" s="2" t="s">
        <v>213243</v>
      </c>
    </row>
    <row r="64289" spans="1:5" x14ac:dyDescent="0.3">
      <c r="A64289" s="2" t="s">
        <v>213244</v>
      </c>
      <c r="B64289" s="2" t="s">
        <v>213245</v>
      </c>
      <c r="C64289" s="2" t="s">
        <v>213246</v>
      </c>
      <c r="D64289" s="2" t="s">
        <v>213247</v>
      </c>
      <c r="E64289" s="2" t="s">
        <v>213248</v>
      </c>
    </row>
    <row r="64290" spans="1:5" x14ac:dyDescent="0.3">
      <c r="A64290" s="2" t="s">
        <v>213249</v>
      </c>
      <c r="B64290" s="2" t="s">
        <v>213250</v>
      </c>
      <c r="C64290" s="2" t="s">
        <v>213251</v>
      </c>
      <c r="D64290" s="2" t="s">
        <v>213252</v>
      </c>
      <c r="E64290" s="2" t="s">
        <v>213253</v>
      </c>
    </row>
    <row r="64291" spans="1:5" x14ac:dyDescent="0.3">
      <c r="A64291" s="2" t="s">
        <v>213254</v>
      </c>
      <c r="B64291" s="2" t="s">
        <v>213255</v>
      </c>
      <c r="C64291" s="2" t="s">
        <v>213256</v>
      </c>
      <c r="D64291" s="2" t="s">
        <v>213257</v>
      </c>
      <c r="E64291" s="2" t="s">
        <v>213258</v>
      </c>
    </row>
    <row r="64292" spans="1:5" x14ac:dyDescent="0.3">
      <c r="A64292" s="2" t="s">
        <v>213259</v>
      </c>
      <c r="B64292" s="2" t="s">
        <v>213260</v>
      </c>
      <c r="C64292" s="2" t="s">
        <v>213261</v>
      </c>
      <c r="D64292" s="2" t="s">
        <v>213262</v>
      </c>
      <c r="E64292" s="2" t="s">
        <v>213263</v>
      </c>
    </row>
    <row r="64293" spans="1:5" x14ac:dyDescent="0.3">
      <c r="A64293" s="2" t="s">
        <v>213264</v>
      </c>
      <c r="B64293" s="2" t="s">
        <v>213265</v>
      </c>
      <c r="C64293" s="2" t="s">
        <v>12359</v>
      </c>
      <c r="D64293" s="2" t="s">
        <v>12360</v>
      </c>
      <c r="E64293" s="2" t="s">
        <v>213266</v>
      </c>
    </row>
    <row r="64294" spans="1:5" x14ac:dyDescent="0.3">
      <c r="A64294" s="2" t="s">
        <v>213267</v>
      </c>
      <c r="B64294" s="2" t="s">
        <v>213268</v>
      </c>
      <c r="C64294" s="2" t="s">
        <v>213269</v>
      </c>
      <c r="D64294" s="2" t="s">
        <v>213270</v>
      </c>
      <c r="E64294" s="2" t="s">
        <v>213271</v>
      </c>
    </row>
    <row r="64295" spans="1:5" x14ac:dyDescent="0.3">
      <c r="A64295" s="2" t="s">
        <v>213272</v>
      </c>
      <c r="B64295" s="2" t="s">
        <v>213273</v>
      </c>
      <c r="C64295" s="2" t="s">
        <v>213274</v>
      </c>
      <c r="D64295" s="2" t="s">
        <v>213275</v>
      </c>
      <c r="E64295" s="2" t="s">
        <v>213276</v>
      </c>
    </row>
    <row r="64296" spans="1:5" x14ac:dyDescent="0.3">
      <c r="A64296" s="2" t="s">
        <v>213277</v>
      </c>
      <c r="B64296" s="2" t="s">
        <v>213278</v>
      </c>
      <c r="C64296" s="2" t="s">
        <v>212818</v>
      </c>
      <c r="D64296" s="2" t="s">
        <v>212819</v>
      </c>
      <c r="E64296" s="2" t="s">
        <v>213279</v>
      </c>
    </row>
    <row r="64297" spans="1:5" x14ac:dyDescent="0.3">
      <c r="A64297" s="2" t="s">
        <v>213280</v>
      </c>
      <c r="B64297" s="2" t="s">
        <v>213281</v>
      </c>
      <c r="C64297" s="2" t="s">
        <v>211058</v>
      </c>
      <c r="D64297" s="2" t="s">
        <v>211059</v>
      </c>
      <c r="E64297" s="2" t="s">
        <v>213282</v>
      </c>
    </row>
    <row r="64298" spans="1:5" x14ac:dyDescent="0.3">
      <c r="A64298" s="2" t="s">
        <v>213283</v>
      </c>
      <c r="B64298" s="2" t="s">
        <v>213284</v>
      </c>
      <c r="C64298" s="2" t="s">
        <v>213285</v>
      </c>
      <c r="D64298" s="2" t="s">
        <v>213286</v>
      </c>
      <c r="E64298" s="2" t="s">
        <v>213287</v>
      </c>
    </row>
    <row r="64299" spans="1:5" x14ac:dyDescent="0.3">
      <c r="A64299" s="2" t="s">
        <v>213288</v>
      </c>
      <c r="B64299" s="2" t="s">
        <v>213289</v>
      </c>
      <c r="C64299" s="2" t="s">
        <v>213288</v>
      </c>
      <c r="D64299" s="2" t="s">
        <v>213290</v>
      </c>
      <c r="E64299" s="2" t="s">
        <v>213291</v>
      </c>
    </row>
    <row r="64300" spans="1:5" x14ac:dyDescent="0.3">
      <c r="A64300" s="2" t="s">
        <v>213292</v>
      </c>
      <c r="B64300" s="2" t="s">
        <v>213293</v>
      </c>
      <c r="C64300" s="2" t="s">
        <v>213294</v>
      </c>
      <c r="D64300" s="2" t="s">
        <v>213295</v>
      </c>
      <c r="E64300" s="2" t="s">
        <v>213296</v>
      </c>
    </row>
    <row r="64301" spans="1:5" x14ac:dyDescent="0.3">
      <c r="A64301" s="2" t="s">
        <v>213297</v>
      </c>
      <c r="B64301" s="2" t="s">
        <v>213298</v>
      </c>
      <c r="C64301" s="2" t="s">
        <v>213299</v>
      </c>
      <c r="D64301" s="2" t="s">
        <v>213300</v>
      </c>
      <c r="E64301" s="2" t="s">
        <v>213301</v>
      </c>
    </row>
    <row r="64302" spans="1:5" x14ac:dyDescent="0.3">
      <c r="A64302" s="2" t="s">
        <v>213302</v>
      </c>
      <c r="B64302" s="2" t="s">
        <v>213303</v>
      </c>
      <c r="C64302" s="2" t="s">
        <v>213304</v>
      </c>
      <c r="D64302" s="2" t="s">
        <v>213305</v>
      </c>
      <c r="E64302" s="2" t="s">
        <v>213306</v>
      </c>
    </row>
    <row r="64303" spans="1:5" x14ac:dyDescent="0.3">
      <c r="A64303" s="2" t="s">
        <v>213307</v>
      </c>
      <c r="B64303" s="2" t="s">
        <v>213308</v>
      </c>
      <c r="C64303" s="2" t="s">
        <v>213309</v>
      </c>
      <c r="D64303" s="2" t="s">
        <v>213310</v>
      </c>
      <c r="E64303" s="2" t="s">
        <v>213311</v>
      </c>
    </row>
    <row r="64304" spans="1:5" x14ac:dyDescent="0.3">
      <c r="A64304" s="2" t="s">
        <v>213312</v>
      </c>
      <c r="B64304" s="2" t="s">
        <v>213313</v>
      </c>
      <c r="C64304" s="2" t="s">
        <v>213314</v>
      </c>
      <c r="D64304" s="2" t="s">
        <v>213315</v>
      </c>
      <c r="E64304" s="2" t="s">
        <v>213316</v>
      </c>
    </row>
    <row r="64305" spans="1:5" x14ac:dyDescent="0.3">
      <c r="A64305" s="2" t="s">
        <v>213317</v>
      </c>
      <c r="B64305" s="2" t="s">
        <v>213318</v>
      </c>
      <c r="C64305" s="2" t="s">
        <v>213319</v>
      </c>
      <c r="D64305" s="2" t="s">
        <v>213320</v>
      </c>
      <c r="E64305" s="2" t="s">
        <v>213321</v>
      </c>
    </row>
    <row r="64306" spans="1:5" x14ac:dyDescent="0.3">
      <c r="A64306" s="2" t="s">
        <v>213322</v>
      </c>
      <c r="B64306" s="2" t="s">
        <v>213323</v>
      </c>
      <c r="C64306" s="2" t="s">
        <v>213324</v>
      </c>
      <c r="D64306" s="2" t="s">
        <v>213325</v>
      </c>
      <c r="E64306" s="2" t="s">
        <v>213326</v>
      </c>
    </row>
    <row r="64307" spans="1:5" x14ac:dyDescent="0.3">
      <c r="A64307" s="2" t="s">
        <v>213327</v>
      </c>
      <c r="B64307" s="2" t="s">
        <v>213328</v>
      </c>
      <c r="C64307" s="2" t="s">
        <v>213329</v>
      </c>
      <c r="D64307" s="2" t="s">
        <v>213330</v>
      </c>
      <c r="E64307" s="2" t="s">
        <v>213331</v>
      </c>
    </row>
    <row r="64308" spans="1:5" x14ac:dyDescent="0.3">
      <c r="A64308" s="2" t="s">
        <v>213332</v>
      </c>
      <c r="B64308" s="2" t="s">
        <v>213333</v>
      </c>
      <c r="C64308" s="2" t="s">
        <v>213334</v>
      </c>
      <c r="D64308" s="2" t="s">
        <v>213335</v>
      </c>
      <c r="E64308" s="2" t="s">
        <v>213336</v>
      </c>
    </row>
    <row r="64309" spans="1:5" x14ac:dyDescent="0.3">
      <c r="A64309" s="2" t="s">
        <v>213337</v>
      </c>
      <c r="B64309" s="2" t="s">
        <v>213338</v>
      </c>
      <c r="C64309" s="2" t="s">
        <v>154178</v>
      </c>
      <c r="D64309" s="2" t="s">
        <v>154179</v>
      </c>
      <c r="E64309" s="2" t="s">
        <v>213339</v>
      </c>
    </row>
    <row r="64310" spans="1:5" x14ac:dyDescent="0.3">
      <c r="A64310" s="2" t="s">
        <v>213340</v>
      </c>
      <c r="B64310" s="2" t="s">
        <v>213341</v>
      </c>
      <c r="C64310" s="2" t="s">
        <v>213334</v>
      </c>
      <c r="D64310" s="2" t="s">
        <v>213335</v>
      </c>
      <c r="E64310" s="2" t="s">
        <v>213342</v>
      </c>
    </row>
    <row r="64311" spans="1:5" x14ac:dyDescent="0.3">
      <c r="A64311" s="2" t="s">
        <v>213343</v>
      </c>
      <c r="B64311" s="2" t="s">
        <v>213344</v>
      </c>
      <c r="C64311" s="2" t="s">
        <v>213343</v>
      </c>
      <c r="D64311" s="2" t="s">
        <v>213345</v>
      </c>
      <c r="E64311" s="2" t="s">
        <v>213346</v>
      </c>
    </row>
    <row r="64312" spans="1:5" x14ac:dyDescent="0.3">
      <c r="A64312" s="2" t="s">
        <v>213347</v>
      </c>
      <c r="B64312" s="2" t="s">
        <v>213348</v>
      </c>
      <c r="C64312" s="2" t="s">
        <v>213349</v>
      </c>
      <c r="D64312" s="2" t="s">
        <v>213350</v>
      </c>
      <c r="E64312" s="2" t="s">
        <v>213351</v>
      </c>
    </row>
    <row r="64313" spans="1:5" x14ac:dyDescent="0.3">
      <c r="A64313" s="2" t="s">
        <v>213352</v>
      </c>
      <c r="B64313" s="2" t="s">
        <v>213353</v>
      </c>
      <c r="C64313" s="2" t="s">
        <v>154178</v>
      </c>
      <c r="D64313" s="2" t="s">
        <v>154179</v>
      </c>
      <c r="E64313" s="2" t="s">
        <v>213354</v>
      </c>
    </row>
    <row r="64314" spans="1:5" x14ac:dyDescent="0.3">
      <c r="A64314" s="2" t="s">
        <v>213355</v>
      </c>
      <c r="B64314" s="2" t="s">
        <v>213356</v>
      </c>
      <c r="C64314" s="2" t="s">
        <v>208914</v>
      </c>
      <c r="D64314" s="2" t="s">
        <v>208915</v>
      </c>
      <c r="E64314" s="2" t="s">
        <v>213357</v>
      </c>
    </row>
    <row r="64315" spans="1:5" x14ac:dyDescent="0.3">
      <c r="A64315" s="2" t="s">
        <v>213358</v>
      </c>
      <c r="B64315" s="2" t="s">
        <v>213359</v>
      </c>
      <c r="C64315" s="2" t="s">
        <v>213360</v>
      </c>
      <c r="D64315" s="2" t="s">
        <v>213361</v>
      </c>
      <c r="E64315" s="2" t="s">
        <v>213362</v>
      </c>
    </row>
    <row r="64316" spans="1:5" x14ac:dyDescent="0.3">
      <c r="A64316" s="2" t="s">
        <v>213363</v>
      </c>
      <c r="B64316" s="2" t="s">
        <v>213364</v>
      </c>
      <c r="C64316" s="2" t="s">
        <v>213365</v>
      </c>
      <c r="D64316" s="2" t="s">
        <v>213366</v>
      </c>
      <c r="E64316" s="2" t="s">
        <v>213367</v>
      </c>
    </row>
    <row r="64317" spans="1:5" x14ac:dyDescent="0.3">
      <c r="A64317" s="2" t="s">
        <v>213368</v>
      </c>
      <c r="B64317" s="2" t="s">
        <v>213369</v>
      </c>
      <c r="C64317" s="2" t="s">
        <v>213370</v>
      </c>
      <c r="D64317" s="2" t="s">
        <v>213371</v>
      </c>
      <c r="E64317" s="2" t="s">
        <v>213372</v>
      </c>
    </row>
    <row r="64318" spans="1:5" x14ac:dyDescent="0.3">
      <c r="A64318" s="2" t="s">
        <v>213373</v>
      </c>
      <c r="B64318" s="2" t="s">
        <v>213374</v>
      </c>
      <c r="C64318" s="2" t="s">
        <v>213375</v>
      </c>
      <c r="D64318" s="2" t="s">
        <v>213376</v>
      </c>
      <c r="E64318" s="2" t="s">
        <v>213377</v>
      </c>
    </row>
    <row r="64319" spans="1:5" x14ac:dyDescent="0.3">
      <c r="A64319" s="2" t="s">
        <v>213378</v>
      </c>
      <c r="B64319" s="2" t="s">
        <v>213379</v>
      </c>
      <c r="C64319" s="2" t="s">
        <v>213380</v>
      </c>
      <c r="D64319" s="2" t="s">
        <v>213381</v>
      </c>
      <c r="E64319" s="2" t="s">
        <v>213382</v>
      </c>
    </row>
    <row r="64320" spans="1:5" x14ac:dyDescent="0.3">
      <c r="A64320" s="2" t="s">
        <v>213383</v>
      </c>
      <c r="B64320" s="2" t="s">
        <v>213384</v>
      </c>
      <c r="C64320" s="2" t="s">
        <v>212292</v>
      </c>
      <c r="D64320" s="2" t="s">
        <v>212293</v>
      </c>
      <c r="E64320" s="2" t="s">
        <v>213385</v>
      </c>
    </row>
    <row r="64321" spans="1:5" x14ac:dyDescent="0.3">
      <c r="A64321" s="2" t="s">
        <v>213386</v>
      </c>
      <c r="B64321" s="2" t="s">
        <v>213387</v>
      </c>
      <c r="C64321" s="2" t="s">
        <v>213388</v>
      </c>
      <c r="D64321" s="2" t="s">
        <v>213389</v>
      </c>
      <c r="E64321" s="2" t="s">
        <v>213390</v>
      </c>
    </row>
    <row r="64322" spans="1:5" x14ac:dyDescent="0.3">
      <c r="A64322" s="2" t="s">
        <v>213391</v>
      </c>
      <c r="B64322" s="2" t="s">
        <v>213392</v>
      </c>
      <c r="C64322" s="2" t="s">
        <v>57083</v>
      </c>
      <c r="D64322" s="2" t="s">
        <v>57084</v>
      </c>
      <c r="E64322" s="2" t="s">
        <v>213393</v>
      </c>
    </row>
    <row r="64323" spans="1:5" x14ac:dyDescent="0.3">
      <c r="A64323" s="2" t="s">
        <v>213394</v>
      </c>
      <c r="B64323" s="2" t="s">
        <v>213395</v>
      </c>
      <c r="C64323" s="2" t="s">
        <v>213349</v>
      </c>
      <c r="D64323" s="2" t="s">
        <v>213350</v>
      </c>
      <c r="E64323" s="2" t="s">
        <v>213396</v>
      </c>
    </row>
    <row r="64324" spans="1:5" x14ac:dyDescent="0.3">
      <c r="A64324" s="2" t="s">
        <v>213397</v>
      </c>
      <c r="B64324" s="2" t="s">
        <v>213398</v>
      </c>
      <c r="C64324" s="2" t="s">
        <v>213399</v>
      </c>
      <c r="D64324" s="2" t="s">
        <v>213400</v>
      </c>
      <c r="E64324" s="2" t="s">
        <v>213401</v>
      </c>
    </row>
    <row r="64325" spans="1:5" x14ac:dyDescent="0.3">
      <c r="A64325" s="2" t="s">
        <v>213402</v>
      </c>
      <c r="B64325" s="2" t="s">
        <v>213403</v>
      </c>
      <c r="C64325" s="2" t="s">
        <v>213404</v>
      </c>
      <c r="D64325" s="2" t="s">
        <v>213405</v>
      </c>
      <c r="E64325" s="2" t="s">
        <v>213406</v>
      </c>
    </row>
    <row r="64326" spans="1:5" x14ac:dyDescent="0.3">
      <c r="A64326" s="2" t="s">
        <v>213407</v>
      </c>
      <c r="B64326" s="2" t="s">
        <v>213408</v>
      </c>
      <c r="C64326" s="2" t="s">
        <v>213409</v>
      </c>
      <c r="D64326" s="2" t="s">
        <v>213410</v>
      </c>
      <c r="E64326" s="2" t="s">
        <v>213411</v>
      </c>
    </row>
    <row r="64327" spans="1:5" x14ac:dyDescent="0.3">
      <c r="A64327" s="2" t="s">
        <v>115268</v>
      </c>
      <c r="B64327" s="2" t="s">
        <v>213412</v>
      </c>
      <c r="C64327" s="2" t="s">
        <v>213329</v>
      </c>
      <c r="D64327" s="2" t="s">
        <v>213330</v>
      </c>
      <c r="E64327" s="2" t="s">
        <v>213413</v>
      </c>
    </row>
    <row r="64328" spans="1:5" x14ac:dyDescent="0.3">
      <c r="A64328" s="2" t="s">
        <v>213414</v>
      </c>
      <c r="B64328" s="2" t="s">
        <v>213415</v>
      </c>
      <c r="C64328" s="2" t="s">
        <v>213416</v>
      </c>
      <c r="D64328" s="2" t="s">
        <v>213417</v>
      </c>
      <c r="E64328" s="2" t="s">
        <v>213418</v>
      </c>
    </row>
    <row r="64329" spans="1:5" x14ac:dyDescent="0.3">
      <c r="A64329" s="2" t="s">
        <v>213419</v>
      </c>
      <c r="B64329" s="2" t="s">
        <v>213420</v>
      </c>
      <c r="C64329" s="2" t="s">
        <v>213421</v>
      </c>
      <c r="D64329" s="2" t="s">
        <v>213422</v>
      </c>
      <c r="E64329" s="2" t="s">
        <v>213423</v>
      </c>
    </row>
    <row r="64330" spans="1:5" x14ac:dyDescent="0.3">
      <c r="A64330" s="2" t="s">
        <v>213424</v>
      </c>
      <c r="B64330" s="2" t="s">
        <v>213425</v>
      </c>
      <c r="C64330" s="2" t="s">
        <v>213426</v>
      </c>
      <c r="D64330" s="2" t="s">
        <v>213427</v>
      </c>
      <c r="E64330" s="2" t="s">
        <v>213428</v>
      </c>
    </row>
    <row r="64331" spans="1:5" x14ac:dyDescent="0.3">
      <c r="A64331" s="2" t="s">
        <v>213429</v>
      </c>
      <c r="B64331" s="2" t="s">
        <v>213430</v>
      </c>
      <c r="C64331" s="2" t="s">
        <v>212292</v>
      </c>
      <c r="D64331" s="2" t="s">
        <v>212293</v>
      </c>
      <c r="E64331" s="2" t="s">
        <v>213431</v>
      </c>
    </row>
    <row r="64332" spans="1:5" x14ac:dyDescent="0.3">
      <c r="A64332" s="2" t="s">
        <v>213432</v>
      </c>
      <c r="B64332" s="2" t="s">
        <v>213433</v>
      </c>
      <c r="C64332" s="2" t="s">
        <v>213434</v>
      </c>
      <c r="D64332" s="2" t="s">
        <v>213435</v>
      </c>
      <c r="E64332" s="2" t="s">
        <v>213436</v>
      </c>
    </row>
    <row r="64333" spans="1:5" x14ac:dyDescent="0.3">
      <c r="A64333" s="2" t="s">
        <v>213437</v>
      </c>
      <c r="B64333" s="2" t="s">
        <v>213438</v>
      </c>
      <c r="C64333" s="2" t="s">
        <v>213439</v>
      </c>
      <c r="D64333" s="2" t="s">
        <v>213440</v>
      </c>
      <c r="E64333" s="2" t="s">
        <v>213441</v>
      </c>
    </row>
    <row r="64334" spans="1:5" x14ac:dyDescent="0.3">
      <c r="A64334" s="2" t="s">
        <v>213442</v>
      </c>
      <c r="B64334" s="2" t="s">
        <v>213443</v>
      </c>
      <c r="C64334" s="2" t="s">
        <v>213444</v>
      </c>
      <c r="D64334" s="2" t="s">
        <v>213445</v>
      </c>
      <c r="E64334" s="2" t="s">
        <v>213446</v>
      </c>
    </row>
    <row r="64335" spans="1:5" x14ac:dyDescent="0.3">
      <c r="A64335" s="2" t="s">
        <v>213447</v>
      </c>
      <c r="B64335" s="2" t="s">
        <v>213448</v>
      </c>
      <c r="C64335" s="2" t="s">
        <v>213449</v>
      </c>
      <c r="D64335" s="2" t="s">
        <v>213450</v>
      </c>
      <c r="E64335" s="2" t="s">
        <v>213451</v>
      </c>
    </row>
    <row r="64336" spans="1:5" x14ac:dyDescent="0.3">
      <c r="A64336" s="2" t="s">
        <v>213452</v>
      </c>
      <c r="B64336" s="2" t="s">
        <v>213453</v>
      </c>
      <c r="C64336" s="2" t="s">
        <v>213454</v>
      </c>
      <c r="D64336" s="2" t="s">
        <v>213455</v>
      </c>
      <c r="E64336" s="2" t="s">
        <v>213456</v>
      </c>
    </row>
    <row r="64337" spans="1:5" x14ac:dyDescent="0.3">
      <c r="A64337" s="2" t="s">
        <v>213457</v>
      </c>
      <c r="B64337" s="2" t="s">
        <v>213458</v>
      </c>
      <c r="C64337" s="2" t="s">
        <v>170526</v>
      </c>
      <c r="D64337" s="2" t="s">
        <v>170527</v>
      </c>
      <c r="E64337" s="2" t="s">
        <v>213459</v>
      </c>
    </row>
    <row r="64338" spans="1:5" x14ac:dyDescent="0.3">
      <c r="A64338" s="2" t="s">
        <v>213460</v>
      </c>
      <c r="B64338" s="2" t="s">
        <v>213461</v>
      </c>
      <c r="C64338" s="2" t="s">
        <v>213462</v>
      </c>
      <c r="D64338" s="2" t="s">
        <v>213463</v>
      </c>
      <c r="E64338" s="2" t="s">
        <v>213464</v>
      </c>
    </row>
    <row r="64339" spans="1:5" x14ac:dyDescent="0.3">
      <c r="A64339" s="2" t="s">
        <v>213465</v>
      </c>
      <c r="B64339" s="2" t="s">
        <v>213466</v>
      </c>
      <c r="C64339" s="2" t="s">
        <v>11903</v>
      </c>
      <c r="D64339" s="2" t="s">
        <v>11904</v>
      </c>
      <c r="E64339" s="2" t="s">
        <v>213467</v>
      </c>
    </row>
    <row r="64340" spans="1:5" x14ac:dyDescent="0.3">
      <c r="A64340" s="2" t="s">
        <v>213468</v>
      </c>
      <c r="B64340" s="2" t="s">
        <v>213469</v>
      </c>
      <c r="C64340" s="2" t="s">
        <v>213468</v>
      </c>
      <c r="D64340" s="2" t="s">
        <v>213470</v>
      </c>
      <c r="E64340" s="2" t="s">
        <v>213471</v>
      </c>
    </row>
    <row r="64341" spans="1:5" x14ac:dyDescent="0.3">
      <c r="A64341" s="2" t="s">
        <v>213472</v>
      </c>
      <c r="B64341" s="2" t="s">
        <v>213473</v>
      </c>
      <c r="C64341" s="2" t="s">
        <v>213474</v>
      </c>
      <c r="D64341" s="2" t="s">
        <v>213475</v>
      </c>
      <c r="E64341" s="2" t="s">
        <v>213476</v>
      </c>
    </row>
    <row r="64342" spans="1:5" x14ac:dyDescent="0.3">
      <c r="A64342" s="2" t="s">
        <v>213477</v>
      </c>
      <c r="B64342" s="2" t="s">
        <v>213478</v>
      </c>
      <c r="C64342" s="2" t="s">
        <v>213479</v>
      </c>
      <c r="D64342" s="2" t="s">
        <v>213480</v>
      </c>
      <c r="E64342" s="2" t="s">
        <v>213481</v>
      </c>
    </row>
    <row r="64343" spans="1:5" x14ac:dyDescent="0.3">
      <c r="A64343" s="2" t="s">
        <v>213482</v>
      </c>
      <c r="B64343" s="2" t="s">
        <v>213483</v>
      </c>
      <c r="C64343" s="2" t="s">
        <v>213484</v>
      </c>
      <c r="D64343" s="2" t="s">
        <v>213485</v>
      </c>
      <c r="E64343" s="2" t="s">
        <v>213486</v>
      </c>
    </row>
    <row r="64344" spans="1:5" x14ac:dyDescent="0.3">
      <c r="A64344" s="2" t="s">
        <v>213487</v>
      </c>
      <c r="B64344" s="2" t="s">
        <v>213488</v>
      </c>
      <c r="C64344" s="2" t="s">
        <v>213489</v>
      </c>
      <c r="D64344" s="2" t="s">
        <v>213490</v>
      </c>
      <c r="E64344" s="2" t="s">
        <v>213491</v>
      </c>
    </row>
    <row r="64345" spans="1:5" x14ac:dyDescent="0.3">
      <c r="A64345" s="2" t="s">
        <v>213492</v>
      </c>
      <c r="B64345" s="2" t="s">
        <v>213493</v>
      </c>
      <c r="C64345" s="2" t="s">
        <v>213494</v>
      </c>
      <c r="D64345" s="2" t="s">
        <v>213495</v>
      </c>
      <c r="E64345" s="2" t="s">
        <v>213496</v>
      </c>
    </row>
    <row r="64346" spans="1:5" x14ac:dyDescent="0.3">
      <c r="A64346" s="2" t="s">
        <v>213497</v>
      </c>
      <c r="B64346" s="2" t="s">
        <v>213498</v>
      </c>
      <c r="C64346" s="2" t="s">
        <v>213499</v>
      </c>
      <c r="D64346" s="2" t="s">
        <v>213500</v>
      </c>
      <c r="E64346" s="2" t="s">
        <v>213501</v>
      </c>
    </row>
    <row r="64347" spans="1:5" x14ac:dyDescent="0.3">
      <c r="A64347" s="2" t="s">
        <v>213502</v>
      </c>
      <c r="B64347" s="2" t="s">
        <v>213503</v>
      </c>
      <c r="C64347" s="2" t="s">
        <v>213504</v>
      </c>
      <c r="D64347" s="2" t="s">
        <v>213505</v>
      </c>
      <c r="E64347" s="2" t="s">
        <v>213506</v>
      </c>
    </row>
    <row r="64348" spans="1:5" x14ac:dyDescent="0.3">
      <c r="A64348" s="2" t="s">
        <v>213507</v>
      </c>
      <c r="B64348" s="2" t="s">
        <v>213508</v>
      </c>
      <c r="C64348" s="2" t="s">
        <v>213509</v>
      </c>
      <c r="D64348" s="2" t="s">
        <v>213510</v>
      </c>
      <c r="E64348" s="2" t="s">
        <v>213511</v>
      </c>
    </row>
    <row r="64349" spans="1:5" x14ac:dyDescent="0.3">
      <c r="A64349" s="2" t="s">
        <v>213512</v>
      </c>
      <c r="B64349" s="2" t="s">
        <v>213513</v>
      </c>
      <c r="C64349" s="2" t="s">
        <v>213514</v>
      </c>
      <c r="D64349" s="2" t="s">
        <v>213515</v>
      </c>
      <c r="E64349" s="2" t="s">
        <v>213516</v>
      </c>
    </row>
    <row r="64350" spans="1:5" x14ac:dyDescent="0.3">
      <c r="A64350" s="2" t="s">
        <v>213517</v>
      </c>
      <c r="B64350" s="2" t="s">
        <v>213518</v>
      </c>
      <c r="C64350" s="2" t="s">
        <v>213519</v>
      </c>
      <c r="D64350" s="2" t="s">
        <v>213520</v>
      </c>
      <c r="E64350" s="2" t="s">
        <v>213521</v>
      </c>
    </row>
    <row r="64351" spans="1:5" x14ac:dyDescent="0.3">
      <c r="A64351" s="2" t="s">
        <v>213522</v>
      </c>
      <c r="B64351" s="2" t="s">
        <v>213523</v>
      </c>
      <c r="C64351" s="2" t="s">
        <v>213524</v>
      </c>
      <c r="D64351" s="2" t="s">
        <v>213525</v>
      </c>
      <c r="E64351" s="2" t="s">
        <v>213526</v>
      </c>
    </row>
    <row r="64352" spans="1:5" x14ac:dyDescent="0.3">
      <c r="A64352" s="2" t="s">
        <v>213527</v>
      </c>
      <c r="B64352" s="2" t="s">
        <v>213528</v>
      </c>
      <c r="C64352" s="2" t="s">
        <v>213529</v>
      </c>
      <c r="D64352" s="2" t="s">
        <v>213530</v>
      </c>
      <c r="E64352" s="2" t="s">
        <v>213531</v>
      </c>
    </row>
    <row r="64353" spans="1:5" x14ac:dyDescent="0.3">
      <c r="A64353" s="2" t="s">
        <v>213532</v>
      </c>
      <c r="B64353" s="2" t="s">
        <v>213533</v>
      </c>
      <c r="C64353" s="2" t="s">
        <v>213534</v>
      </c>
      <c r="D64353" s="2" t="s">
        <v>213535</v>
      </c>
      <c r="E64353" s="2" t="s">
        <v>213536</v>
      </c>
    </row>
    <row r="64354" spans="1:5" x14ac:dyDescent="0.3">
      <c r="A64354" s="2" t="s">
        <v>213537</v>
      </c>
      <c r="B64354" s="2" t="s">
        <v>213538</v>
      </c>
      <c r="C64354" s="2" t="s">
        <v>213539</v>
      </c>
      <c r="D64354" s="2" t="s">
        <v>213540</v>
      </c>
      <c r="E64354" s="2" t="s">
        <v>213541</v>
      </c>
    </row>
    <row r="64355" spans="1:5" x14ac:dyDescent="0.3">
      <c r="A64355" s="2" t="s">
        <v>213542</v>
      </c>
      <c r="B64355" s="2" t="s">
        <v>213543</v>
      </c>
      <c r="C64355" s="2" t="s">
        <v>213542</v>
      </c>
      <c r="D64355" s="2" t="s">
        <v>213544</v>
      </c>
      <c r="E64355" s="2" t="s">
        <v>213545</v>
      </c>
    </row>
    <row r="64356" spans="1:5" x14ac:dyDescent="0.3">
      <c r="A64356" s="2" t="s">
        <v>213546</v>
      </c>
      <c r="B64356" s="2" t="s">
        <v>213547</v>
      </c>
      <c r="C64356" s="2" t="s">
        <v>62340</v>
      </c>
      <c r="D64356" s="2" t="s">
        <v>62341</v>
      </c>
      <c r="E64356" s="2" t="s">
        <v>213548</v>
      </c>
    </row>
    <row r="64357" spans="1:5" x14ac:dyDescent="0.3">
      <c r="A64357" s="2" t="s">
        <v>213549</v>
      </c>
      <c r="B64357" s="2" t="s">
        <v>213550</v>
      </c>
      <c r="C64357" s="2" t="s">
        <v>213551</v>
      </c>
      <c r="D64357" s="2" t="s">
        <v>213552</v>
      </c>
      <c r="E64357" s="2" t="s">
        <v>213553</v>
      </c>
    </row>
    <row r="64358" spans="1:5" x14ac:dyDescent="0.3">
      <c r="A64358" s="2" t="s">
        <v>213554</v>
      </c>
      <c r="B64358" s="2" t="s">
        <v>213555</v>
      </c>
      <c r="C64358" s="2" t="s">
        <v>213556</v>
      </c>
      <c r="D64358" s="2" t="s">
        <v>213557</v>
      </c>
      <c r="E64358" s="2" t="s">
        <v>213558</v>
      </c>
    </row>
    <row r="64359" spans="1:5" x14ac:dyDescent="0.3">
      <c r="A64359" s="2" t="s">
        <v>213559</v>
      </c>
      <c r="B64359" s="2" t="s">
        <v>213560</v>
      </c>
      <c r="C64359" s="2" t="s">
        <v>213561</v>
      </c>
      <c r="D64359" s="2" t="s">
        <v>213562</v>
      </c>
      <c r="E64359" s="2" t="s">
        <v>213563</v>
      </c>
    </row>
    <row r="64360" spans="1:5" x14ac:dyDescent="0.3">
      <c r="A64360" s="2" t="s">
        <v>213564</v>
      </c>
      <c r="B64360" s="2" t="s">
        <v>213565</v>
      </c>
      <c r="C64360" s="2" t="s">
        <v>213566</v>
      </c>
      <c r="D64360" s="2" t="s">
        <v>213567</v>
      </c>
      <c r="E64360" s="2" t="s">
        <v>213568</v>
      </c>
    </row>
    <row r="64361" spans="1:5" x14ac:dyDescent="0.3">
      <c r="A64361" s="2" t="s">
        <v>213569</v>
      </c>
      <c r="B64361" s="2" t="s">
        <v>213570</v>
      </c>
      <c r="C64361" s="2" t="s">
        <v>209605</v>
      </c>
      <c r="D64361" s="2" t="s">
        <v>209606</v>
      </c>
      <c r="E64361" s="2" t="s">
        <v>213571</v>
      </c>
    </row>
    <row r="64362" spans="1:5" x14ac:dyDescent="0.3">
      <c r="A64362" s="2" t="s">
        <v>213572</v>
      </c>
      <c r="B64362" s="2" t="s">
        <v>213573</v>
      </c>
      <c r="C64362" s="2" t="s">
        <v>209605</v>
      </c>
      <c r="D64362" s="2" t="s">
        <v>209606</v>
      </c>
      <c r="E64362" s="2" t="s">
        <v>213574</v>
      </c>
    </row>
    <row r="64363" spans="1:5" x14ac:dyDescent="0.3">
      <c r="A64363" s="2" t="s">
        <v>213575</v>
      </c>
      <c r="B64363" s="2" t="s">
        <v>213576</v>
      </c>
      <c r="C64363" s="2" t="s">
        <v>213577</v>
      </c>
      <c r="D64363" s="2" t="s">
        <v>213578</v>
      </c>
      <c r="E64363" s="2" t="s">
        <v>213579</v>
      </c>
    </row>
    <row r="64364" spans="1:5" x14ac:dyDescent="0.3">
      <c r="A64364" s="2" t="s">
        <v>213580</v>
      </c>
      <c r="B64364" s="2" t="s">
        <v>213581</v>
      </c>
      <c r="C64364" s="2" t="s">
        <v>213582</v>
      </c>
      <c r="D64364" s="2" t="s">
        <v>213583</v>
      </c>
      <c r="E64364" s="2" t="s">
        <v>213584</v>
      </c>
    </row>
    <row r="64365" spans="1:5" x14ac:dyDescent="0.3">
      <c r="A64365" s="2" t="s">
        <v>213585</v>
      </c>
      <c r="B64365" s="2" t="s">
        <v>213586</v>
      </c>
      <c r="C64365" s="2" t="s">
        <v>213587</v>
      </c>
      <c r="D64365" s="2" t="s">
        <v>213588</v>
      </c>
      <c r="E64365" s="2" t="s">
        <v>213589</v>
      </c>
    </row>
    <row r="64366" spans="1:5" x14ac:dyDescent="0.3">
      <c r="A64366" s="2" t="s">
        <v>213590</v>
      </c>
      <c r="B64366" s="2" t="s">
        <v>213591</v>
      </c>
      <c r="C64366" s="2" t="s">
        <v>213592</v>
      </c>
      <c r="D64366" s="2" t="s">
        <v>213593</v>
      </c>
      <c r="E64366" s="2" t="s">
        <v>213594</v>
      </c>
    </row>
    <row r="64367" spans="1:5" x14ac:dyDescent="0.3">
      <c r="A64367" s="2" t="s">
        <v>213595</v>
      </c>
      <c r="B64367" s="2" t="s">
        <v>213596</v>
      </c>
      <c r="C64367" s="2" t="s">
        <v>211692</v>
      </c>
      <c r="D64367" s="2" t="s">
        <v>211693</v>
      </c>
      <c r="E64367" s="2" t="s">
        <v>213597</v>
      </c>
    </row>
    <row r="64368" spans="1:5" x14ac:dyDescent="0.3">
      <c r="A64368" s="2" t="s">
        <v>213598</v>
      </c>
      <c r="B64368" s="2" t="s">
        <v>213599</v>
      </c>
      <c r="C64368" s="2" t="s">
        <v>213600</v>
      </c>
      <c r="D64368" s="2" t="s">
        <v>213601</v>
      </c>
      <c r="E64368" s="2" t="s">
        <v>213602</v>
      </c>
    </row>
    <row r="64369" spans="1:5" x14ac:dyDescent="0.3">
      <c r="A64369" s="2" t="s">
        <v>213603</v>
      </c>
      <c r="B64369" s="2" t="s">
        <v>213604</v>
      </c>
      <c r="C64369" s="2" t="s">
        <v>211214</v>
      </c>
      <c r="D64369" s="2" t="s">
        <v>211215</v>
      </c>
      <c r="E64369" s="2" t="s">
        <v>213605</v>
      </c>
    </row>
    <row r="64370" spans="1:5" x14ac:dyDescent="0.3">
      <c r="A64370" s="2" t="s">
        <v>209871</v>
      </c>
      <c r="B64370" s="2" t="s">
        <v>213606</v>
      </c>
      <c r="C64370" s="2" t="s">
        <v>213607</v>
      </c>
      <c r="D64370" s="2" t="s">
        <v>213608</v>
      </c>
      <c r="E64370" s="2" t="s">
        <v>213609</v>
      </c>
    </row>
    <row r="64371" spans="1:5" x14ac:dyDescent="0.3">
      <c r="A64371" s="2" t="s">
        <v>213610</v>
      </c>
      <c r="B64371" s="2" t="s">
        <v>213611</v>
      </c>
      <c r="C64371" s="2" t="s">
        <v>213612</v>
      </c>
      <c r="D64371" s="2" t="s">
        <v>213613</v>
      </c>
      <c r="E64371" s="2" t="s">
        <v>213614</v>
      </c>
    </row>
    <row r="64372" spans="1:5" x14ac:dyDescent="0.3">
      <c r="A64372" s="2" t="s">
        <v>213615</v>
      </c>
      <c r="B64372" s="2" t="s">
        <v>213616</v>
      </c>
      <c r="C64372" s="2" t="s">
        <v>212974</v>
      </c>
      <c r="D64372" s="2" t="s">
        <v>212975</v>
      </c>
      <c r="E64372" s="2" t="s">
        <v>213617</v>
      </c>
    </row>
    <row r="64373" spans="1:5" x14ac:dyDescent="0.3">
      <c r="A64373" s="2" t="s">
        <v>213618</v>
      </c>
      <c r="B64373" s="2" t="s">
        <v>213619</v>
      </c>
      <c r="C64373" s="2" t="s">
        <v>213620</v>
      </c>
      <c r="D64373" s="2" t="s">
        <v>213621</v>
      </c>
      <c r="E64373" s="2" t="s">
        <v>213622</v>
      </c>
    </row>
    <row r="64374" spans="1:5" x14ac:dyDescent="0.3">
      <c r="A64374" s="2" t="s">
        <v>213623</v>
      </c>
      <c r="B64374" s="2" t="s">
        <v>213624</v>
      </c>
      <c r="C64374" s="2" t="s">
        <v>154178</v>
      </c>
      <c r="D64374" s="2" t="s">
        <v>154179</v>
      </c>
      <c r="E64374" s="2" t="s">
        <v>213625</v>
      </c>
    </row>
    <row r="64375" spans="1:5" x14ac:dyDescent="0.3">
      <c r="A64375" s="2" t="s">
        <v>213626</v>
      </c>
      <c r="B64375" s="2" t="s">
        <v>213627</v>
      </c>
      <c r="C64375" s="2" t="s">
        <v>213628</v>
      </c>
      <c r="D64375" s="2" t="s">
        <v>213629</v>
      </c>
      <c r="E64375" s="2" t="s">
        <v>213630</v>
      </c>
    </row>
    <row r="64376" spans="1:5" x14ac:dyDescent="0.3">
      <c r="A64376" s="2" t="s">
        <v>213631</v>
      </c>
      <c r="B64376" s="2" t="s">
        <v>213632</v>
      </c>
      <c r="C64376" s="2" t="s">
        <v>213633</v>
      </c>
      <c r="D64376" s="2" t="s">
        <v>213634</v>
      </c>
      <c r="E64376" s="2" t="s">
        <v>213635</v>
      </c>
    </row>
    <row r="64377" spans="1:5" x14ac:dyDescent="0.3">
      <c r="A64377" s="2" t="s">
        <v>213636</v>
      </c>
      <c r="B64377" s="2" t="s">
        <v>213637</v>
      </c>
      <c r="C64377" s="2" t="s">
        <v>213638</v>
      </c>
      <c r="D64377" s="2" t="s">
        <v>213639</v>
      </c>
      <c r="E64377" s="2" t="s">
        <v>213640</v>
      </c>
    </row>
    <row r="64378" spans="1:5" x14ac:dyDescent="0.3">
      <c r="A64378" s="2" t="s">
        <v>213641</v>
      </c>
      <c r="B64378" s="2" t="s">
        <v>213642</v>
      </c>
      <c r="C64378" s="2" t="s">
        <v>213643</v>
      </c>
      <c r="D64378" s="2" t="s">
        <v>213644</v>
      </c>
      <c r="E64378" s="2" t="s">
        <v>213645</v>
      </c>
    </row>
    <row r="64379" spans="1:5" x14ac:dyDescent="0.3">
      <c r="A64379" s="2" t="s">
        <v>213646</v>
      </c>
      <c r="B64379" s="2" t="s">
        <v>213647</v>
      </c>
      <c r="C64379" s="2" t="s">
        <v>213648</v>
      </c>
      <c r="D64379" s="2" t="s">
        <v>213649</v>
      </c>
      <c r="E64379" s="2" t="s">
        <v>213650</v>
      </c>
    </row>
    <row r="64380" spans="1:5" x14ac:dyDescent="0.3">
      <c r="A64380" s="2" t="s">
        <v>213651</v>
      </c>
      <c r="B64380" s="2" t="s">
        <v>213652</v>
      </c>
      <c r="C64380" s="2" t="s">
        <v>213653</v>
      </c>
      <c r="D64380" s="2" t="s">
        <v>213654</v>
      </c>
      <c r="E64380" s="2" t="s">
        <v>213655</v>
      </c>
    </row>
    <row r="64381" spans="1:5" x14ac:dyDescent="0.3">
      <c r="A64381" s="2" t="s">
        <v>213656</v>
      </c>
      <c r="B64381" s="2" t="s">
        <v>213657</v>
      </c>
      <c r="C64381" s="2" t="s">
        <v>213658</v>
      </c>
      <c r="D64381" s="2" t="s">
        <v>213659</v>
      </c>
      <c r="E64381" s="2" t="s">
        <v>213660</v>
      </c>
    </row>
    <row r="64382" spans="1:5" x14ac:dyDescent="0.3">
      <c r="A64382" s="2" t="s">
        <v>213661</v>
      </c>
      <c r="B64382" s="2" t="s">
        <v>213662</v>
      </c>
      <c r="C64382" s="2" t="s">
        <v>213663</v>
      </c>
      <c r="D64382" s="2" t="s">
        <v>213664</v>
      </c>
      <c r="E64382" s="2" t="s">
        <v>213665</v>
      </c>
    </row>
    <row r="64383" spans="1:5" x14ac:dyDescent="0.3">
      <c r="A64383" s="2" t="s">
        <v>213666</v>
      </c>
      <c r="B64383" s="2" t="s">
        <v>213667</v>
      </c>
      <c r="C64383" s="2" t="s">
        <v>213668</v>
      </c>
      <c r="D64383" s="2" t="s">
        <v>213669</v>
      </c>
      <c r="E64383" s="2" t="s">
        <v>213670</v>
      </c>
    </row>
    <row r="64384" spans="1:5" x14ac:dyDescent="0.3">
      <c r="A64384" s="2" t="s">
        <v>213671</v>
      </c>
      <c r="B64384" s="2" t="s">
        <v>213672</v>
      </c>
      <c r="C64384" s="2" t="s">
        <v>213673</v>
      </c>
      <c r="D64384" s="2" t="s">
        <v>213674</v>
      </c>
      <c r="E64384" s="2" t="s">
        <v>213675</v>
      </c>
    </row>
    <row r="64385" spans="1:5" x14ac:dyDescent="0.3">
      <c r="A64385" s="2" t="s">
        <v>213676</v>
      </c>
      <c r="B64385" s="2" t="s">
        <v>213677</v>
      </c>
      <c r="C64385" s="2" t="s">
        <v>213678</v>
      </c>
      <c r="D64385" s="2" t="s">
        <v>213679</v>
      </c>
      <c r="E64385" s="2" t="s">
        <v>213680</v>
      </c>
    </row>
    <row r="64386" spans="1:5" x14ac:dyDescent="0.3">
      <c r="A64386" s="2" t="s">
        <v>213681</v>
      </c>
      <c r="B64386" s="2" t="s">
        <v>213682</v>
      </c>
      <c r="C64386" s="2" t="s">
        <v>213683</v>
      </c>
      <c r="D64386" s="2" t="s">
        <v>213684</v>
      </c>
      <c r="E64386" s="2" t="s">
        <v>213685</v>
      </c>
    </row>
    <row r="64387" spans="1:5" x14ac:dyDescent="0.3">
      <c r="A64387" s="2" t="s">
        <v>213686</v>
      </c>
      <c r="B64387" s="2" t="s">
        <v>213687</v>
      </c>
      <c r="C64387" s="2" t="s">
        <v>213688</v>
      </c>
      <c r="D64387" s="2" t="s">
        <v>213689</v>
      </c>
      <c r="E64387" s="2" t="s">
        <v>213690</v>
      </c>
    </row>
    <row r="64388" spans="1:5" x14ac:dyDescent="0.3">
      <c r="A64388" s="2" t="s">
        <v>213691</v>
      </c>
      <c r="B64388" s="2" t="s">
        <v>213692</v>
      </c>
      <c r="C64388" s="2" t="s">
        <v>213693</v>
      </c>
      <c r="D64388" s="2" t="s">
        <v>213694</v>
      </c>
      <c r="E64388" s="2" t="s">
        <v>213695</v>
      </c>
    </row>
    <row r="64389" spans="1:5" x14ac:dyDescent="0.3">
      <c r="A64389" s="2" t="s">
        <v>213696</v>
      </c>
      <c r="B64389" s="2" t="s">
        <v>213697</v>
      </c>
      <c r="C64389" s="2" t="s">
        <v>62340</v>
      </c>
      <c r="D64389" s="2" t="s">
        <v>62341</v>
      </c>
      <c r="E64389" s="2" t="s">
        <v>213698</v>
      </c>
    </row>
    <row r="64390" spans="1:5" x14ac:dyDescent="0.3">
      <c r="A64390" s="2" t="s">
        <v>213699</v>
      </c>
      <c r="B64390" s="2" t="s">
        <v>213700</v>
      </c>
      <c r="C64390" s="2" t="s">
        <v>213701</v>
      </c>
      <c r="D64390" s="2" t="s">
        <v>213702</v>
      </c>
      <c r="E64390" s="2" t="s">
        <v>213703</v>
      </c>
    </row>
    <row r="64391" spans="1:5" x14ac:dyDescent="0.3">
      <c r="A64391" s="2" t="s">
        <v>213704</v>
      </c>
      <c r="B64391" s="2" t="s">
        <v>213705</v>
      </c>
      <c r="C64391" s="2" t="s">
        <v>213706</v>
      </c>
      <c r="D64391" s="2" t="s">
        <v>213707</v>
      </c>
      <c r="E64391" s="2" t="s">
        <v>213708</v>
      </c>
    </row>
    <row r="64392" spans="1:5" x14ac:dyDescent="0.3">
      <c r="A64392" s="2" t="s">
        <v>213709</v>
      </c>
      <c r="B64392" s="2" t="s">
        <v>213710</v>
      </c>
      <c r="C64392" s="2" t="s">
        <v>213711</v>
      </c>
      <c r="D64392" s="2" t="s">
        <v>213712</v>
      </c>
      <c r="E64392" s="2" t="s">
        <v>213713</v>
      </c>
    </row>
    <row r="64393" spans="1:5" x14ac:dyDescent="0.3">
      <c r="A64393" s="2" t="s">
        <v>213714</v>
      </c>
      <c r="B64393" s="2" t="s">
        <v>213715</v>
      </c>
      <c r="C64393" s="2" t="s">
        <v>213716</v>
      </c>
      <c r="D64393" s="2" t="s">
        <v>213717</v>
      </c>
      <c r="E64393" s="2" t="s">
        <v>213718</v>
      </c>
    </row>
    <row r="64394" spans="1:5" x14ac:dyDescent="0.3">
      <c r="A64394" s="2" t="s">
        <v>213719</v>
      </c>
      <c r="B64394" s="2" t="s">
        <v>213720</v>
      </c>
      <c r="C64394" s="2" t="s">
        <v>213721</v>
      </c>
      <c r="D64394" s="2" t="s">
        <v>213722</v>
      </c>
      <c r="E64394" s="2" t="s">
        <v>213723</v>
      </c>
    </row>
    <row r="64395" spans="1:5" x14ac:dyDescent="0.3">
      <c r="A64395" s="2" t="s">
        <v>213724</v>
      </c>
      <c r="B64395" s="2" t="s">
        <v>213725</v>
      </c>
      <c r="C64395" s="2" t="s">
        <v>213726</v>
      </c>
      <c r="D64395" s="2" t="s">
        <v>213727</v>
      </c>
      <c r="E64395" s="2" t="s">
        <v>213728</v>
      </c>
    </row>
    <row r="64396" spans="1:5" x14ac:dyDescent="0.3">
      <c r="A64396" s="2" t="s">
        <v>213729</v>
      </c>
      <c r="B64396" s="2" t="s">
        <v>213730</v>
      </c>
      <c r="C64396" s="2" t="s">
        <v>213731</v>
      </c>
      <c r="D64396" s="2" t="s">
        <v>213732</v>
      </c>
      <c r="E64396" s="2" t="s">
        <v>213733</v>
      </c>
    </row>
    <row r="64397" spans="1:5" x14ac:dyDescent="0.3">
      <c r="A64397" s="2" t="s">
        <v>213734</v>
      </c>
      <c r="B64397" s="2" t="s">
        <v>213735</v>
      </c>
      <c r="C64397" s="2" t="s">
        <v>213736</v>
      </c>
      <c r="D64397" s="2" t="s">
        <v>213737</v>
      </c>
      <c r="E64397" s="2" t="s">
        <v>213738</v>
      </c>
    </row>
    <row r="64398" spans="1:5" x14ac:dyDescent="0.3">
      <c r="A64398" s="2" t="s">
        <v>21601</v>
      </c>
      <c r="B64398" s="2" t="s">
        <v>21602</v>
      </c>
      <c r="C64398" s="2" t="s">
        <v>21603</v>
      </c>
      <c r="D64398" s="2" t="s">
        <v>21604</v>
      </c>
      <c r="E64398" s="2" t="s">
        <v>21605</v>
      </c>
    </row>
    <row r="64399" spans="1:5" x14ac:dyDescent="0.3">
      <c r="A64399" s="2" t="s">
        <v>213739</v>
      </c>
      <c r="B64399" s="2" t="s">
        <v>213740</v>
      </c>
      <c r="C64399" s="2" t="s">
        <v>211692</v>
      </c>
      <c r="D64399" s="2" t="s">
        <v>211693</v>
      </c>
      <c r="E64399" s="2" t="s">
        <v>213741</v>
      </c>
    </row>
    <row r="64400" spans="1:5" x14ac:dyDescent="0.3">
      <c r="A64400" s="2" t="s">
        <v>213742</v>
      </c>
      <c r="B64400" s="2" t="s">
        <v>213743</v>
      </c>
      <c r="C64400" s="2" t="s">
        <v>213744</v>
      </c>
      <c r="D64400" s="2" t="s">
        <v>213745</v>
      </c>
      <c r="E64400" s="2" t="s">
        <v>213746</v>
      </c>
    </row>
    <row r="64401" spans="1:5" x14ac:dyDescent="0.3">
      <c r="A64401" s="2" t="s">
        <v>213747</v>
      </c>
      <c r="B64401" s="2" t="s">
        <v>213748</v>
      </c>
      <c r="C64401" s="2" t="s">
        <v>213749</v>
      </c>
      <c r="D64401" s="2" t="s">
        <v>213750</v>
      </c>
      <c r="E64401" s="2" t="s">
        <v>213751</v>
      </c>
    </row>
    <row r="64402" spans="1:5" x14ac:dyDescent="0.3">
      <c r="A64402" s="2" t="s">
        <v>213752</v>
      </c>
      <c r="B64402" s="2" t="s">
        <v>213753</v>
      </c>
      <c r="C64402" s="2" t="s">
        <v>213754</v>
      </c>
      <c r="D64402" s="2" t="s">
        <v>213755</v>
      </c>
      <c r="E64402" s="2" t="s">
        <v>213756</v>
      </c>
    </row>
    <row r="64403" spans="1:5" x14ac:dyDescent="0.3">
      <c r="A64403" s="2" t="s">
        <v>213757</v>
      </c>
      <c r="B64403" s="2" t="s">
        <v>213758</v>
      </c>
      <c r="C64403" s="2" t="s">
        <v>213759</v>
      </c>
      <c r="D64403" s="2" t="s">
        <v>213760</v>
      </c>
      <c r="E64403" s="2" t="s">
        <v>213761</v>
      </c>
    </row>
    <row r="64404" spans="1:5" x14ac:dyDescent="0.3">
      <c r="A64404" s="2" t="s">
        <v>213762</v>
      </c>
      <c r="B64404" s="2" t="s">
        <v>213763</v>
      </c>
      <c r="C64404" s="2" t="s">
        <v>213764</v>
      </c>
      <c r="D64404" s="2" t="s">
        <v>213765</v>
      </c>
      <c r="E64404" s="2" t="s">
        <v>213766</v>
      </c>
    </row>
    <row r="64405" spans="1:5" x14ac:dyDescent="0.3">
      <c r="A64405" s="2" t="s">
        <v>213767</v>
      </c>
      <c r="B64405" s="2" t="s">
        <v>213768</v>
      </c>
      <c r="C64405" s="2" t="s">
        <v>213769</v>
      </c>
      <c r="D64405" s="2" t="s">
        <v>213770</v>
      </c>
      <c r="E64405" s="2" t="s">
        <v>213771</v>
      </c>
    </row>
    <row r="64406" spans="1:5" x14ac:dyDescent="0.3">
      <c r="A64406" s="2" t="s">
        <v>213772</v>
      </c>
      <c r="B64406" s="2" t="s">
        <v>213773</v>
      </c>
      <c r="C64406" s="2" t="s">
        <v>213774</v>
      </c>
      <c r="D64406" s="2" t="s">
        <v>213775</v>
      </c>
      <c r="E64406" s="2" t="s">
        <v>213776</v>
      </c>
    </row>
    <row r="64407" spans="1:5" x14ac:dyDescent="0.3">
      <c r="A64407" s="2" t="s">
        <v>213777</v>
      </c>
      <c r="B64407" s="2" t="s">
        <v>213778</v>
      </c>
      <c r="C64407" s="2" t="s">
        <v>213779</v>
      </c>
      <c r="D64407" s="2" t="s">
        <v>213780</v>
      </c>
      <c r="E64407" s="2" t="s">
        <v>213781</v>
      </c>
    </row>
    <row r="64408" spans="1:5" x14ac:dyDescent="0.3">
      <c r="A64408" s="2" t="s">
        <v>213782</v>
      </c>
      <c r="B64408" s="2" t="s">
        <v>213783</v>
      </c>
      <c r="C64408" s="2" t="s">
        <v>213784</v>
      </c>
      <c r="D64408" s="2" t="s">
        <v>213785</v>
      </c>
      <c r="E64408" s="2" t="s">
        <v>213786</v>
      </c>
    </row>
    <row r="64409" spans="1:5" x14ac:dyDescent="0.3">
      <c r="A64409" s="2" t="s">
        <v>213787</v>
      </c>
      <c r="B64409" s="2" t="s">
        <v>213788</v>
      </c>
      <c r="C64409" s="2" t="s">
        <v>213789</v>
      </c>
      <c r="D64409" s="2" t="s">
        <v>213790</v>
      </c>
      <c r="E64409" s="2" t="s">
        <v>213791</v>
      </c>
    </row>
    <row r="64410" spans="1:5" x14ac:dyDescent="0.3">
      <c r="A64410" s="2" t="s">
        <v>213792</v>
      </c>
      <c r="B64410" s="2" t="s">
        <v>213793</v>
      </c>
      <c r="C64410" s="2" t="s">
        <v>213794</v>
      </c>
      <c r="D64410" s="2" t="s">
        <v>213795</v>
      </c>
      <c r="E64410" s="2" t="s">
        <v>213796</v>
      </c>
    </row>
    <row r="64411" spans="1:5" x14ac:dyDescent="0.3">
      <c r="A64411" s="2" t="s">
        <v>213797</v>
      </c>
      <c r="B64411" s="2" t="s">
        <v>213798</v>
      </c>
      <c r="C64411" s="2" t="s">
        <v>11903</v>
      </c>
      <c r="D64411" s="2" t="s">
        <v>11904</v>
      </c>
      <c r="E64411" s="2" t="s">
        <v>213799</v>
      </c>
    </row>
    <row r="64412" spans="1:5" x14ac:dyDescent="0.3">
      <c r="A64412" s="2" t="s">
        <v>213800</v>
      </c>
      <c r="B64412" s="2" t="s">
        <v>213801</v>
      </c>
      <c r="C64412" s="2" t="s">
        <v>213802</v>
      </c>
      <c r="D64412" s="2" t="s">
        <v>213803</v>
      </c>
      <c r="E64412" s="2" t="s">
        <v>213804</v>
      </c>
    </row>
    <row r="64413" spans="1:5" x14ac:dyDescent="0.3">
      <c r="A64413" s="2" t="s">
        <v>15940</v>
      </c>
      <c r="B64413" s="2" t="s">
        <v>213805</v>
      </c>
      <c r="C64413" s="2" t="s">
        <v>213806</v>
      </c>
      <c r="D64413" s="2" t="s">
        <v>213807</v>
      </c>
      <c r="E64413" s="2" t="s">
        <v>213808</v>
      </c>
    </row>
    <row r="64414" spans="1:5" x14ac:dyDescent="0.3">
      <c r="A64414" s="2" t="s">
        <v>213809</v>
      </c>
      <c r="B64414" s="2" t="s">
        <v>213810</v>
      </c>
      <c r="C64414" s="2" t="s">
        <v>213811</v>
      </c>
      <c r="D64414" s="2" t="s">
        <v>213812</v>
      </c>
      <c r="E64414" s="2" t="s">
        <v>213813</v>
      </c>
    </row>
    <row r="64415" spans="1:5" x14ac:dyDescent="0.3">
      <c r="A64415" s="2" t="s">
        <v>213814</v>
      </c>
      <c r="B64415" s="2" t="s">
        <v>213815</v>
      </c>
      <c r="C64415" s="2" t="s">
        <v>213816</v>
      </c>
      <c r="D64415" s="2" t="s">
        <v>213817</v>
      </c>
      <c r="E64415" s="2" t="s">
        <v>213818</v>
      </c>
    </row>
    <row r="64416" spans="1:5" x14ac:dyDescent="0.3">
      <c r="A64416" s="2" t="s">
        <v>213819</v>
      </c>
      <c r="B64416" s="2" t="s">
        <v>213820</v>
      </c>
      <c r="C64416" s="2" t="s">
        <v>213821</v>
      </c>
      <c r="D64416" s="2" t="s">
        <v>213822</v>
      </c>
      <c r="E64416" s="2" t="s">
        <v>213823</v>
      </c>
    </row>
    <row r="64417" spans="1:5" x14ac:dyDescent="0.3">
      <c r="A64417" s="2" t="s">
        <v>213824</v>
      </c>
      <c r="B64417" s="2" t="s">
        <v>213825</v>
      </c>
      <c r="C64417" s="2" t="s">
        <v>213826</v>
      </c>
      <c r="D64417" s="2" t="s">
        <v>213827</v>
      </c>
      <c r="E64417" s="2" t="s">
        <v>213828</v>
      </c>
    </row>
    <row r="64418" spans="1:5" x14ac:dyDescent="0.3">
      <c r="A64418" s="2" t="s">
        <v>213829</v>
      </c>
      <c r="B64418" s="2" t="s">
        <v>213830</v>
      </c>
      <c r="C64418" s="2" t="s">
        <v>213831</v>
      </c>
      <c r="D64418" s="2" t="s">
        <v>213832</v>
      </c>
      <c r="E64418" s="2" t="s">
        <v>213833</v>
      </c>
    </row>
    <row r="64419" spans="1:5" x14ac:dyDescent="0.3">
      <c r="A64419" s="2" t="s">
        <v>213834</v>
      </c>
      <c r="B64419" s="2" t="s">
        <v>213835</v>
      </c>
      <c r="C64419" s="2" t="s">
        <v>213836</v>
      </c>
      <c r="D64419" s="2" t="s">
        <v>213837</v>
      </c>
      <c r="E64419" s="2" t="s">
        <v>213838</v>
      </c>
    </row>
    <row r="64420" spans="1:5" x14ac:dyDescent="0.3">
      <c r="A64420" s="2" t="s">
        <v>213839</v>
      </c>
      <c r="B64420" s="2" t="s">
        <v>213840</v>
      </c>
      <c r="C64420" s="2" t="s">
        <v>213841</v>
      </c>
      <c r="D64420" s="2" t="s">
        <v>213842</v>
      </c>
      <c r="E64420" s="2" t="s">
        <v>213843</v>
      </c>
    </row>
    <row r="64421" spans="1:5" x14ac:dyDescent="0.3">
      <c r="A64421" s="2" t="s">
        <v>213844</v>
      </c>
      <c r="B64421" s="2" t="s">
        <v>213845</v>
      </c>
      <c r="C64421" s="2" t="s">
        <v>213846</v>
      </c>
      <c r="D64421" s="2" t="s">
        <v>213847</v>
      </c>
      <c r="E64421" s="2" t="s">
        <v>213848</v>
      </c>
    </row>
    <row r="64422" spans="1:5" x14ac:dyDescent="0.3">
      <c r="A64422" s="2" t="s">
        <v>213849</v>
      </c>
      <c r="B64422" s="2" t="s">
        <v>213850</v>
      </c>
      <c r="C64422" s="2" t="s">
        <v>213851</v>
      </c>
      <c r="D64422" s="2" t="s">
        <v>213852</v>
      </c>
      <c r="E64422" s="2" t="s">
        <v>213853</v>
      </c>
    </row>
    <row r="64423" spans="1:5" x14ac:dyDescent="0.3">
      <c r="A64423" s="2" t="s">
        <v>213854</v>
      </c>
      <c r="B64423" s="2" t="s">
        <v>213855</v>
      </c>
      <c r="C64423" s="2" t="s">
        <v>213856</v>
      </c>
      <c r="D64423" s="2" t="s">
        <v>213857</v>
      </c>
      <c r="E64423" s="2" t="s">
        <v>213858</v>
      </c>
    </row>
    <row r="64424" spans="1:5" x14ac:dyDescent="0.3">
      <c r="A64424" s="2" t="s">
        <v>213859</v>
      </c>
      <c r="B64424" s="2" t="s">
        <v>213860</v>
      </c>
      <c r="C64424" s="2" t="s">
        <v>213861</v>
      </c>
      <c r="D64424" s="2" t="s">
        <v>213862</v>
      </c>
      <c r="E64424" s="2" t="s">
        <v>213863</v>
      </c>
    </row>
    <row r="64425" spans="1:5" x14ac:dyDescent="0.3">
      <c r="A64425" s="2" t="s">
        <v>213864</v>
      </c>
      <c r="B64425" s="2" t="s">
        <v>213865</v>
      </c>
      <c r="C64425" s="2" t="s">
        <v>209414</v>
      </c>
      <c r="D64425" s="2" t="s">
        <v>209415</v>
      </c>
      <c r="E64425" s="2" t="s">
        <v>213866</v>
      </c>
    </row>
    <row r="64426" spans="1:5" x14ac:dyDescent="0.3">
      <c r="A64426" s="2" t="s">
        <v>213867</v>
      </c>
      <c r="B64426" s="2" t="s">
        <v>213868</v>
      </c>
      <c r="C64426" s="2" t="s">
        <v>187367</v>
      </c>
      <c r="D64426" s="2" t="s">
        <v>187368</v>
      </c>
      <c r="E64426" s="2" t="s">
        <v>213869</v>
      </c>
    </row>
    <row r="64427" spans="1:5" x14ac:dyDescent="0.3">
      <c r="A64427" s="2" t="s">
        <v>213870</v>
      </c>
      <c r="B64427" s="2" t="s">
        <v>213871</v>
      </c>
      <c r="C64427" s="2" t="s">
        <v>213872</v>
      </c>
      <c r="D64427" s="2" t="s">
        <v>213873</v>
      </c>
      <c r="E64427" s="2" t="s">
        <v>213874</v>
      </c>
    </row>
    <row r="64428" spans="1:5" x14ac:dyDescent="0.3">
      <c r="A64428" s="2" t="s">
        <v>213875</v>
      </c>
      <c r="B64428" s="2" t="s">
        <v>213876</v>
      </c>
      <c r="C64428" s="2" t="s">
        <v>142827</v>
      </c>
      <c r="D64428" s="2" t="s">
        <v>142828</v>
      </c>
      <c r="E64428" s="2" t="s">
        <v>213877</v>
      </c>
    </row>
    <row r="64429" spans="1:5" x14ac:dyDescent="0.3">
      <c r="A64429" s="2" t="s">
        <v>213878</v>
      </c>
      <c r="B64429" s="2" t="s">
        <v>213879</v>
      </c>
      <c r="C64429" s="2" t="s">
        <v>213880</v>
      </c>
      <c r="D64429" s="2" t="s">
        <v>213881</v>
      </c>
      <c r="E64429" s="2" t="s">
        <v>213882</v>
      </c>
    </row>
    <row r="64430" spans="1:5" x14ac:dyDescent="0.3">
      <c r="A64430" s="2" t="s">
        <v>213883</v>
      </c>
      <c r="B64430" s="2" t="s">
        <v>213884</v>
      </c>
      <c r="C64430" s="2" t="s">
        <v>213885</v>
      </c>
      <c r="D64430" s="2" t="s">
        <v>213886</v>
      </c>
      <c r="E64430" s="2" t="s">
        <v>213887</v>
      </c>
    </row>
    <row r="64431" spans="1:5" x14ac:dyDescent="0.3">
      <c r="A64431" s="2" t="s">
        <v>213888</v>
      </c>
      <c r="B64431" s="2" t="s">
        <v>213889</v>
      </c>
      <c r="C64431" s="2" t="s">
        <v>213890</v>
      </c>
      <c r="D64431" s="2" t="s">
        <v>213891</v>
      </c>
      <c r="E64431" s="2" t="s">
        <v>213892</v>
      </c>
    </row>
    <row r="64432" spans="1:5" x14ac:dyDescent="0.3">
      <c r="A64432" s="2" t="s">
        <v>213893</v>
      </c>
      <c r="B64432" s="2" t="s">
        <v>213894</v>
      </c>
      <c r="C64432" s="2" t="s">
        <v>213895</v>
      </c>
      <c r="D64432" s="2" t="s">
        <v>213896</v>
      </c>
      <c r="E64432" s="2" t="s">
        <v>213897</v>
      </c>
    </row>
    <row r="64433" spans="1:5" x14ac:dyDescent="0.3">
      <c r="A64433" s="2" t="s">
        <v>213898</v>
      </c>
      <c r="B64433" s="2" t="s">
        <v>213899</v>
      </c>
      <c r="C64433" s="2" t="s">
        <v>209068</v>
      </c>
      <c r="D64433" s="2" t="s">
        <v>209069</v>
      </c>
      <c r="E64433" s="2" t="s">
        <v>213900</v>
      </c>
    </row>
    <row r="64434" spans="1:5" x14ac:dyDescent="0.3">
      <c r="A64434" s="2" t="s">
        <v>213901</v>
      </c>
      <c r="B64434" s="2" t="s">
        <v>213902</v>
      </c>
      <c r="C64434" s="2" t="s">
        <v>213903</v>
      </c>
      <c r="D64434" s="2" t="s">
        <v>213904</v>
      </c>
      <c r="E64434" s="2" t="s">
        <v>213905</v>
      </c>
    </row>
    <row r="64435" spans="1:5" x14ac:dyDescent="0.3">
      <c r="A64435" s="2" t="s">
        <v>213906</v>
      </c>
      <c r="B64435" s="2" t="s">
        <v>213907</v>
      </c>
      <c r="C64435" s="2" t="s">
        <v>213908</v>
      </c>
      <c r="D64435" s="2" t="s">
        <v>213909</v>
      </c>
      <c r="E64435" s="2" t="s">
        <v>213910</v>
      </c>
    </row>
    <row r="64436" spans="1:5" x14ac:dyDescent="0.3">
      <c r="A64436" s="2" t="s">
        <v>213911</v>
      </c>
      <c r="B64436" s="2" t="s">
        <v>213912</v>
      </c>
      <c r="C64436" s="2" t="s">
        <v>213913</v>
      </c>
      <c r="D64436" s="2" t="s">
        <v>213914</v>
      </c>
      <c r="E64436" s="2" t="s">
        <v>213915</v>
      </c>
    </row>
    <row r="64437" spans="1:5" x14ac:dyDescent="0.3">
      <c r="A64437" s="2" t="s">
        <v>213916</v>
      </c>
      <c r="B64437" s="2" t="s">
        <v>213917</v>
      </c>
      <c r="C64437" s="2" t="s">
        <v>213918</v>
      </c>
      <c r="D64437" s="2" t="s">
        <v>213919</v>
      </c>
      <c r="E64437" s="2" t="s">
        <v>213920</v>
      </c>
    </row>
    <row r="64438" spans="1:5" x14ac:dyDescent="0.3">
      <c r="A64438" s="2" t="s">
        <v>213921</v>
      </c>
      <c r="B64438" s="2" t="s">
        <v>213922</v>
      </c>
      <c r="C64438" s="2" t="s">
        <v>213923</v>
      </c>
      <c r="D64438" s="2" t="s">
        <v>213924</v>
      </c>
      <c r="E64438" s="2" t="s">
        <v>213925</v>
      </c>
    </row>
    <row r="64439" spans="1:5" x14ac:dyDescent="0.3">
      <c r="A64439" s="2" t="s">
        <v>213926</v>
      </c>
      <c r="B64439" s="2" t="s">
        <v>213927</v>
      </c>
      <c r="C64439" s="2" t="s">
        <v>16552</v>
      </c>
      <c r="D64439" s="2" t="s">
        <v>16553</v>
      </c>
      <c r="E64439" s="2" t="s">
        <v>213928</v>
      </c>
    </row>
    <row r="64440" spans="1:5" x14ac:dyDescent="0.3">
      <c r="A64440" s="2" t="s">
        <v>213929</v>
      </c>
      <c r="B64440" s="2" t="s">
        <v>213930</v>
      </c>
      <c r="C64440" s="2" t="s">
        <v>213931</v>
      </c>
      <c r="D64440" s="2" t="s">
        <v>213932</v>
      </c>
      <c r="E64440" s="2" t="s">
        <v>213933</v>
      </c>
    </row>
    <row r="64441" spans="1:5" x14ac:dyDescent="0.3">
      <c r="A64441" s="2" t="s">
        <v>213934</v>
      </c>
      <c r="B64441" s="2" t="s">
        <v>213935</v>
      </c>
      <c r="C64441" s="2" t="s">
        <v>213936</v>
      </c>
      <c r="D64441" s="2" t="s">
        <v>213937</v>
      </c>
      <c r="E64441" s="2" t="s">
        <v>213938</v>
      </c>
    </row>
    <row r="64442" spans="1:5" x14ac:dyDescent="0.3">
      <c r="A64442" s="2" t="s">
        <v>213939</v>
      </c>
      <c r="B64442" s="2" t="s">
        <v>213940</v>
      </c>
      <c r="C64442" s="2" t="s">
        <v>183857</v>
      </c>
      <c r="D64442" s="2" t="s">
        <v>183858</v>
      </c>
      <c r="E64442" s="2" t="s">
        <v>213941</v>
      </c>
    </row>
    <row r="64443" spans="1:5" x14ac:dyDescent="0.3">
      <c r="A64443" s="2" t="s">
        <v>213942</v>
      </c>
      <c r="B64443" s="2" t="s">
        <v>213943</v>
      </c>
      <c r="C64443" s="2" t="s">
        <v>212049</v>
      </c>
      <c r="D64443" s="2" t="s">
        <v>212050</v>
      </c>
      <c r="E64443" s="2" t="s">
        <v>213944</v>
      </c>
    </row>
    <row r="64444" spans="1:5" x14ac:dyDescent="0.3">
      <c r="A64444" s="2" t="s">
        <v>213945</v>
      </c>
      <c r="B64444" s="2" t="s">
        <v>213946</v>
      </c>
      <c r="C64444" s="2" t="s">
        <v>213947</v>
      </c>
      <c r="D64444" s="2" t="s">
        <v>213948</v>
      </c>
      <c r="E64444" s="2" t="s">
        <v>213949</v>
      </c>
    </row>
    <row r="64445" spans="1:5" x14ac:dyDescent="0.3">
      <c r="A64445" s="2" t="s">
        <v>213950</v>
      </c>
      <c r="B64445" s="2" t="s">
        <v>213951</v>
      </c>
      <c r="C64445" s="2" t="s">
        <v>16552</v>
      </c>
      <c r="D64445" s="2" t="s">
        <v>16553</v>
      </c>
      <c r="E64445" s="2" t="s">
        <v>213952</v>
      </c>
    </row>
    <row r="64446" spans="1:5" x14ac:dyDescent="0.3">
      <c r="A64446" s="2" t="s">
        <v>213953</v>
      </c>
      <c r="B64446" s="2" t="s">
        <v>213954</v>
      </c>
      <c r="C64446" s="2" t="s">
        <v>213955</v>
      </c>
      <c r="D64446" s="2" t="s">
        <v>213956</v>
      </c>
      <c r="E64446" s="2" t="s">
        <v>213957</v>
      </c>
    </row>
    <row r="64447" spans="1:5" x14ac:dyDescent="0.3">
      <c r="A64447" s="2" t="s">
        <v>213958</v>
      </c>
      <c r="B64447" s="2" t="s">
        <v>213959</v>
      </c>
      <c r="C64447" s="2" t="s">
        <v>213960</v>
      </c>
      <c r="D64447" s="2" t="s">
        <v>213961</v>
      </c>
      <c r="E64447" s="2" t="s">
        <v>213962</v>
      </c>
    </row>
    <row r="64448" spans="1:5" x14ac:dyDescent="0.3">
      <c r="A64448" s="2" t="s">
        <v>213963</v>
      </c>
      <c r="B64448" s="2" t="s">
        <v>213964</v>
      </c>
      <c r="C64448" s="2" t="s">
        <v>213334</v>
      </c>
      <c r="D64448" s="2" t="s">
        <v>213335</v>
      </c>
      <c r="E64448" s="2" t="s">
        <v>213965</v>
      </c>
    </row>
    <row r="64449" spans="1:5" x14ac:dyDescent="0.3">
      <c r="A64449" s="2" t="s">
        <v>21145</v>
      </c>
      <c r="B64449" s="2" t="s">
        <v>213966</v>
      </c>
      <c r="C64449" s="2" t="s">
        <v>16552</v>
      </c>
      <c r="D64449" s="2" t="s">
        <v>16553</v>
      </c>
      <c r="E64449" s="2" t="s">
        <v>213967</v>
      </c>
    </row>
    <row r="64450" spans="1:5" x14ac:dyDescent="0.3">
      <c r="A64450" s="2" t="s">
        <v>213968</v>
      </c>
      <c r="B64450" s="2" t="s">
        <v>213969</v>
      </c>
      <c r="C64450" s="2" t="s">
        <v>213970</v>
      </c>
      <c r="D64450" s="2" t="s">
        <v>213971</v>
      </c>
      <c r="E64450" s="2" t="s">
        <v>213972</v>
      </c>
    </row>
    <row r="64451" spans="1:5" x14ac:dyDescent="0.3">
      <c r="A64451" s="2" t="s">
        <v>213973</v>
      </c>
      <c r="B64451" s="2" t="s">
        <v>213974</v>
      </c>
      <c r="C64451" s="2" t="s">
        <v>213975</v>
      </c>
      <c r="D64451" s="2" t="s">
        <v>213976</v>
      </c>
      <c r="E64451" s="2" t="s">
        <v>213977</v>
      </c>
    </row>
    <row r="64452" spans="1:5" x14ac:dyDescent="0.3">
      <c r="A64452" s="2" t="s">
        <v>213978</v>
      </c>
      <c r="B64452" s="2" t="s">
        <v>213979</v>
      </c>
      <c r="C64452" s="2" t="s">
        <v>213861</v>
      </c>
      <c r="D64452" s="2" t="s">
        <v>213862</v>
      </c>
      <c r="E64452" s="2" t="s">
        <v>213980</v>
      </c>
    </row>
    <row r="64453" spans="1:5" x14ac:dyDescent="0.3">
      <c r="A64453" s="2" t="s">
        <v>213981</v>
      </c>
      <c r="B64453" s="2" t="s">
        <v>213982</v>
      </c>
      <c r="C64453" s="2" t="s">
        <v>11903</v>
      </c>
      <c r="D64453" s="2" t="s">
        <v>11904</v>
      </c>
      <c r="E64453" s="2" t="s">
        <v>213983</v>
      </c>
    </row>
    <row r="64454" spans="1:5" x14ac:dyDescent="0.3">
      <c r="A64454" s="2" t="s">
        <v>213984</v>
      </c>
      <c r="B64454" s="2" t="s">
        <v>213985</v>
      </c>
      <c r="C64454" s="2" t="s">
        <v>209605</v>
      </c>
      <c r="D64454" s="2" t="s">
        <v>209606</v>
      </c>
      <c r="E64454" s="2" t="s">
        <v>213986</v>
      </c>
    </row>
    <row r="64455" spans="1:5" x14ac:dyDescent="0.3">
      <c r="A64455" s="2" t="s">
        <v>213987</v>
      </c>
      <c r="B64455" s="2" t="s">
        <v>213988</v>
      </c>
      <c r="C64455" s="2" t="s">
        <v>213989</v>
      </c>
      <c r="D64455" s="2" t="s">
        <v>213990</v>
      </c>
      <c r="E64455" s="2" t="s">
        <v>213991</v>
      </c>
    </row>
    <row r="64456" spans="1:5" x14ac:dyDescent="0.3">
      <c r="A64456" s="2" t="s">
        <v>213992</v>
      </c>
      <c r="B64456" s="2" t="s">
        <v>213993</v>
      </c>
      <c r="C64456" s="2" t="s">
        <v>210698</v>
      </c>
      <c r="D64456" s="2" t="s">
        <v>210699</v>
      </c>
      <c r="E64456" s="2" t="s">
        <v>213994</v>
      </c>
    </row>
    <row r="64457" spans="1:5" x14ac:dyDescent="0.3">
      <c r="A64457" s="2" t="s">
        <v>213995</v>
      </c>
      <c r="B64457" s="2" t="s">
        <v>213996</v>
      </c>
      <c r="C64457" s="2" t="s">
        <v>213997</v>
      </c>
      <c r="D64457" s="2" t="s">
        <v>213998</v>
      </c>
      <c r="E64457" s="2" t="s">
        <v>213999</v>
      </c>
    </row>
    <row r="64458" spans="1:5" x14ac:dyDescent="0.3">
      <c r="A64458" s="2" t="s">
        <v>214000</v>
      </c>
      <c r="B64458" s="2" t="s">
        <v>214001</v>
      </c>
      <c r="C64458" s="2" t="s">
        <v>210508</v>
      </c>
      <c r="D64458" s="2" t="s">
        <v>210509</v>
      </c>
      <c r="E64458" s="2" t="s">
        <v>214002</v>
      </c>
    </row>
    <row r="64459" spans="1:5" x14ac:dyDescent="0.3">
      <c r="A64459" s="2" t="s">
        <v>214003</v>
      </c>
      <c r="B64459" s="2" t="s">
        <v>214004</v>
      </c>
      <c r="C64459" s="2" t="s">
        <v>214005</v>
      </c>
      <c r="D64459" s="2" t="s">
        <v>214006</v>
      </c>
      <c r="E64459" s="2" t="s">
        <v>214007</v>
      </c>
    </row>
    <row r="64460" spans="1:5" x14ac:dyDescent="0.3">
      <c r="A64460" s="2" t="s">
        <v>214008</v>
      </c>
      <c r="B64460" s="2" t="s">
        <v>214009</v>
      </c>
      <c r="C64460" s="2" t="s">
        <v>214010</v>
      </c>
      <c r="D64460" s="2" t="s">
        <v>214011</v>
      </c>
      <c r="E64460" s="2" t="s">
        <v>214012</v>
      </c>
    </row>
    <row r="64461" spans="1:5" x14ac:dyDescent="0.3">
      <c r="A64461" s="2" t="s">
        <v>214013</v>
      </c>
      <c r="B64461" s="2" t="s">
        <v>214014</v>
      </c>
      <c r="C64461" s="2" t="s">
        <v>214015</v>
      </c>
      <c r="D64461" s="2" t="s">
        <v>214016</v>
      </c>
      <c r="E64461" s="2" t="s">
        <v>214017</v>
      </c>
    </row>
    <row r="64462" spans="1:5" x14ac:dyDescent="0.3">
      <c r="A64462" s="2" t="s">
        <v>214018</v>
      </c>
      <c r="B64462" s="2" t="s">
        <v>214019</v>
      </c>
      <c r="C64462" s="2" t="s">
        <v>213006</v>
      </c>
      <c r="D64462" s="2" t="s">
        <v>213007</v>
      </c>
      <c r="E64462" s="2" t="s">
        <v>214020</v>
      </c>
    </row>
    <row r="64463" spans="1:5" x14ac:dyDescent="0.3">
      <c r="A64463" s="2" t="s">
        <v>214021</v>
      </c>
      <c r="B64463" s="2" t="s">
        <v>214022</v>
      </c>
      <c r="C64463" s="2" t="s">
        <v>209760</v>
      </c>
      <c r="D64463" s="2" t="s">
        <v>209761</v>
      </c>
      <c r="E64463" s="2" t="s">
        <v>214023</v>
      </c>
    </row>
    <row r="64464" spans="1:5" x14ac:dyDescent="0.3">
      <c r="A64464" s="2" t="s">
        <v>214024</v>
      </c>
      <c r="B64464" s="2" t="s">
        <v>214025</v>
      </c>
      <c r="C64464" s="2" t="s">
        <v>214026</v>
      </c>
      <c r="D64464" s="2" t="s">
        <v>214027</v>
      </c>
      <c r="E64464" s="2" t="s">
        <v>214028</v>
      </c>
    </row>
    <row r="64465" spans="1:5" x14ac:dyDescent="0.3">
      <c r="A64465" s="2" t="s">
        <v>214029</v>
      </c>
      <c r="B64465" s="2" t="s">
        <v>214030</v>
      </c>
      <c r="C64465" s="2" t="s">
        <v>214031</v>
      </c>
      <c r="D64465" s="2" t="s">
        <v>214032</v>
      </c>
      <c r="E64465" s="2" t="s">
        <v>214033</v>
      </c>
    </row>
    <row r="64466" spans="1:5" x14ac:dyDescent="0.3">
      <c r="A64466" s="2" t="s">
        <v>214034</v>
      </c>
      <c r="B64466" s="2" t="s">
        <v>214035</v>
      </c>
      <c r="C64466" s="2" t="s">
        <v>214036</v>
      </c>
      <c r="D64466" s="2" t="s">
        <v>214037</v>
      </c>
      <c r="E64466" s="2" t="s">
        <v>214038</v>
      </c>
    </row>
    <row r="64467" spans="1:5" x14ac:dyDescent="0.3">
      <c r="A64467" s="2" t="s">
        <v>214039</v>
      </c>
      <c r="B64467" s="2" t="s">
        <v>214040</v>
      </c>
      <c r="C64467" s="2" t="s">
        <v>97678</v>
      </c>
      <c r="D64467" s="2" t="s">
        <v>97679</v>
      </c>
      <c r="E64467" s="2" t="s">
        <v>214041</v>
      </c>
    </row>
    <row r="64468" spans="1:5" x14ac:dyDescent="0.3">
      <c r="A64468" s="2" t="s">
        <v>214042</v>
      </c>
      <c r="B64468" s="2" t="s">
        <v>214043</v>
      </c>
      <c r="C64468" s="2" t="s">
        <v>214044</v>
      </c>
      <c r="D64468" s="2" t="s">
        <v>214045</v>
      </c>
      <c r="E64468" s="2" t="s">
        <v>214046</v>
      </c>
    </row>
    <row r="64469" spans="1:5" x14ac:dyDescent="0.3">
      <c r="A64469" s="2" t="s">
        <v>214047</v>
      </c>
      <c r="B64469" s="2" t="s">
        <v>214048</v>
      </c>
      <c r="C64469" s="2" t="s">
        <v>214049</v>
      </c>
      <c r="D64469" s="2" t="s">
        <v>214050</v>
      </c>
      <c r="E64469" s="2" t="s">
        <v>214051</v>
      </c>
    </row>
    <row r="64470" spans="1:5" x14ac:dyDescent="0.3">
      <c r="A64470" s="2" t="s">
        <v>214052</v>
      </c>
      <c r="B64470" s="2" t="s">
        <v>214053</v>
      </c>
      <c r="C64470" s="2" t="s">
        <v>214052</v>
      </c>
      <c r="D64470" s="2" t="s">
        <v>214054</v>
      </c>
      <c r="E64470" s="2" t="s">
        <v>214055</v>
      </c>
    </row>
    <row r="64471" spans="1:5" x14ac:dyDescent="0.3">
      <c r="A64471" s="2" t="s">
        <v>214056</v>
      </c>
      <c r="B64471" s="2" t="s">
        <v>214057</v>
      </c>
      <c r="C64471" s="2" t="s">
        <v>214058</v>
      </c>
      <c r="D64471" s="2" t="s">
        <v>214059</v>
      </c>
      <c r="E64471" s="2" t="s">
        <v>214060</v>
      </c>
    </row>
    <row r="64472" spans="1:5" x14ac:dyDescent="0.3">
      <c r="A64472" s="2" t="s">
        <v>214061</v>
      </c>
      <c r="B64472" s="2" t="s">
        <v>214062</v>
      </c>
      <c r="C64472" s="2" t="s">
        <v>214063</v>
      </c>
      <c r="D64472" s="2" t="s">
        <v>214064</v>
      </c>
      <c r="E64472" s="2" t="s">
        <v>214065</v>
      </c>
    </row>
    <row r="64473" spans="1:5" x14ac:dyDescent="0.3">
      <c r="A64473" s="2" t="s">
        <v>214066</v>
      </c>
      <c r="B64473" s="2" t="s">
        <v>214067</v>
      </c>
      <c r="C64473" s="2" t="s">
        <v>214068</v>
      </c>
      <c r="D64473" s="2" t="s">
        <v>214069</v>
      </c>
      <c r="E64473" s="2" t="s">
        <v>214070</v>
      </c>
    </row>
    <row r="64474" spans="1:5" x14ac:dyDescent="0.3">
      <c r="A64474" s="2" t="s">
        <v>214071</v>
      </c>
      <c r="B64474" s="2" t="s">
        <v>214072</v>
      </c>
      <c r="C64474" s="2" t="s">
        <v>214073</v>
      </c>
      <c r="D64474" s="2" t="s">
        <v>214074</v>
      </c>
      <c r="E64474" s="2" t="s">
        <v>214075</v>
      </c>
    </row>
    <row r="64475" spans="1:5" x14ac:dyDescent="0.3">
      <c r="A64475" s="2" t="s">
        <v>214076</v>
      </c>
      <c r="B64475" s="2" t="s">
        <v>214077</v>
      </c>
      <c r="C64475" s="2" t="s">
        <v>214078</v>
      </c>
      <c r="D64475" s="2" t="s">
        <v>214079</v>
      </c>
      <c r="E64475" s="2" t="s">
        <v>214080</v>
      </c>
    </row>
    <row r="64476" spans="1:5" x14ac:dyDescent="0.3">
      <c r="A64476" s="2" t="s">
        <v>214081</v>
      </c>
      <c r="B64476" s="2" t="s">
        <v>214082</v>
      </c>
      <c r="C64476" s="2" t="s">
        <v>214083</v>
      </c>
      <c r="D64476" s="2" t="s">
        <v>214084</v>
      </c>
      <c r="E64476" s="2" t="s">
        <v>214085</v>
      </c>
    </row>
    <row r="64477" spans="1:5" x14ac:dyDescent="0.3">
      <c r="A64477" s="2" t="s">
        <v>214086</v>
      </c>
      <c r="B64477" s="2" t="s">
        <v>214087</v>
      </c>
      <c r="C64477" s="2" t="s">
        <v>214088</v>
      </c>
      <c r="D64477" s="2" t="s">
        <v>214089</v>
      </c>
      <c r="E64477" s="2" t="s">
        <v>214090</v>
      </c>
    </row>
    <row r="64478" spans="1:5" x14ac:dyDescent="0.3">
      <c r="A64478" s="2" t="s">
        <v>214091</v>
      </c>
      <c r="B64478" s="2" t="s">
        <v>214092</v>
      </c>
      <c r="C64478" s="2" t="s">
        <v>214093</v>
      </c>
      <c r="D64478" s="2" t="s">
        <v>214094</v>
      </c>
      <c r="E64478" s="2" t="s">
        <v>214095</v>
      </c>
    </row>
    <row r="64479" spans="1:5" x14ac:dyDescent="0.3">
      <c r="A64479" s="2" t="s">
        <v>214096</v>
      </c>
      <c r="B64479" s="2" t="s">
        <v>214097</v>
      </c>
      <c r="C64479" s="2" t="s">
        <v>214098</v>
      </c>
      <c r="D64479" s="2" t="s">
        <v>214099</v>
      </c>
      <c r="E64479" s="2" t="s">
        <v>214100</v>
      </c>
    </row>
    <row r="64480" spans="1:5" x14ac:dyDescent="0.3">
      <c r="A64480" s="2" t="s">
        <v>214101</v>
      </c>
      <c r="B64480" s="2" t="s">
        <v>214102</v>
      </c>
      <c r="C64480" s="2" t="s">
        <v>209901</v>
      </c>
      <c r="D64480" s="2" t="s">
        <v>209902</v>
      </c>
      <c r="E64480" s="2" t="s">
        <v>214103</v>
      </c>
    </row>
    <row r="64481" spans="1:5" x14ac:dyDescent="0.3">
      <c r="A64481" s="2" t="s">
        <v>214104</v>
      </c>
      <c r="B64481" s="2" t="s">
        <v>214105</v>
      </c>
      <c r="C64481" s="2" t="s">
        <v>209630</v>
      </c>
      <c r="D64481" s="2" t="s">
        <v>209631</v>
      </c>
      <c r="E64481" s="2" t="s">
        <v>214106</v>
      </c>
    </row>
    <row r="64482" spans="1:5" x14ac:dyDescent="0.3">
      <c r="A64482" s="2" t="s">
        <v>214107</v>
      </c>
      <c r="B64482" s="2" t="s">
        <v>214108</v>
      </c>
      <c r="C64482" s="2" t="s">
        <v>214107</v>
      </c>
      <c r="D64482" s="2" t="s">
        <v>214109</v>
      </c>
      <c r="E64482" s="2" t="s">
        <v>214110</v>
      </c>
    </row>
    <row r="64483" spans="1:5" x14ac:dyDescent="0.3">
      <c r="A64483" s="2" t="s">
        <v>214111</v>
      </c>
      <c r="B64483" s="2" t="s">
        <v>214112</v>
      </c>
      <c r="C64483" s="2" t="s">
        <v>214113</v>
      </c>
      <c r="D64483" s="2" t="s">
        <v>214114</v>
      </c>
      <c r="E64483" s="2" t="s">
        <v>214115</v>
      </c>
    </row>
    <row r="64484" spans="1:5" x14ac:dyDescent="0.3">
      <c r="A64484" s="2" t="s">
        <v>214116</v>
      </c>
      <c r="B64484" s="2" t="s">
        <v>214117</v>
      </c>
      <c r="C64484" s="2" t="s">
        <v>214118</v>
      </c>
      <c r="D64484" s="2" t="s">
        <v>214119</v>
      </c>
      <c r="E64484" s="2" t="s">
        <v>214120</v>
      </c>
    </row>
    <row r="64485" spans="1:5" x14ac:dyDescent="0.3">
      <c r="A64485" s="2" t="s">
        <v>214121</v>
      </c>
      <c r="B64485" s="2" t="s">
        <v>214122</v>
      </c>
      <c r="C64485" s="2" t="s">
        <v>154178</v>
      </c>
      <c r="D64485" s="2" t="s">
        <v>154179</v>
      </c>
      <c r="E64485" s="2" t="s">
        <v>214123</v>
      </c>
    </row>
    <row r="64486" spans="1:5" x14ac:dyDescent="0.3">
      <c r="A64486" s="2" t="s">
        <v>214124</v>
      </c>
      <c r="B64486" s="2" t="s">
        <v>214125</v>
      </c>
      <c r="C64486" s="2" t="s">
        <v>214126</v>
      </c>
      <c r="D64486" s="2" t="s">
        <v>214127</v>
      </c>
      <c r="E64486" s="2" t="s">
        <v>214128</v>
      </c>
    </row>
    <row r="64487" spans="1:5" x14ac:dyDescent="0.3">
      <c r="A64487" s="2" t="s">
        <v>214129</v>
      </c>
      <c r="B64487" s="2" t="s">
        <v>214130</v>
      </c>
      <c r="C64487" s="2" t="s">
        <v>214131</v>
      </c>
      <c r="D64487" s="2" t="s">
        <v>214132</v>
      </c>
      <c r="E64487" s="2" t="s">
        <v>214133</v>
      </c>
    </row>
    <row r="64488" spans="1:5" x14ac:dyDescent="0.3">
      <c r="A64488" s="2" t="s">
        <v>214134</v>
      </c>
      <c r="B64488" s="2" t="s">
        <v>214135</v>
      </c>
      <c r="C64488" s="2" t="s">
        <v>214136</v>
      </c>
      <c r="D64488" s="2" t="s">
        <v>214137</v>
      </c>
      <c r="E64488" s="2" t="s">
        <v>214138</v>
      </c>
    </row>
    <row r="64489" spans="1:5" x14ac:dyDescent="0.3">
      <c r="A64489" s="2" t="s">
        <v>214139</v>
      </c>
      <c r="B64489" s="2" t="s">
        <v>214140</v>
      </c>
      <c r="C64489" s="2" t="s">
        <v>214141</v>
      </c>
      <c r="D64489" s="2" t="s">
        <v>214142</v>
      </c>
      <c r="E64489" s="2" t="s">
        <v>214143</v>
      </c>
    </row>
    <row r="64490" spans="1:5" x14ac:dyDescent="0.3">
      <c r="A64490" s="2" t="s">
        <v>214144</v>
      </c>
      <c r="B64490" s="2" t="s">
        <v>214145</v>
      </c>
      <c r="C64490" s="2" t="s">
        <v>214146</v>
      </c>
      <c r="D64490" s="2" t="s">
        <v>214147</v>
      </c>
      <c r="E64490" s="2" t="s">
        <v>214148</v>
      </c>
    </row>
    <row r="64491" spans="1:5" x14ac:dyDescent="0.3">
      <c r="A64491" s="2" t="s">
        <v>214149</v>
      </c>
      <c r="B64491" s="2" t="s">
        <v>214150</v>
      </c>
      <c r="C64491" s="2" t="s">
        <v>21608</v>
      </c>
      <c r="D64491" s="2" t="s">
        <v>21609</v>
      </c>
      <c r="E64491" s="2" t="s">
        <v>214151</v>
      </c>
    </row>
    <row r="64492" spans="1:5" x14ac:dyDescent="0.3">
      <c r="A64492" s="2" t="s">
        <v>214152</v>
      </c>
      <c r="B64492" s="2" t="s">
        <v>214153</v>
      </c>
      <c r="C64492" s="2" t="s">
        <v>213861</v>
      </c>
      <c r="D64492" s="2" t="s">
        <v>213862</v>
      </c>
      <c r="E64492" s="2" t="s">
        <v>214154</v>
      </c>
    </row>
    <row r="64493" spans="1:5" x14ac:dyDescent="0.3">
      <c r="A64493" s="2" t="s">
        <v>214155</v>
      </c>
      <c r="B64493" s="2" t="s">
        <v>214156</v>
      </c>
      <c r="C64493" s="2" t="s">
        <v>11903</v>
      </c>
      <c r="D64493" s="2" t="s">
        <v>11904</v>
      </c>
      <c r="E64493" s="2" t="s">
        <v>214157</v>
      </c>
    </row>
    <row r="64494" spans="1:5" x14ac:dyDescent="0.3">
      <c r="A64494" s="2" t="s">
        <v>21455</v>
      </c>
      <c r="B64494" s="2" t="s">
        <v>21456</v>
      </c>
      <c r="C64494" s="2" t="s">
        <v>12009</v>
      </c>
      <c r="D64494" s="2" t="s">
        <v>12010</v>
      </c>
      <c r="E64494" s="2" t="s">
        <v>21457</v>
      </c>
    </row>
    <row r="64495" spans="1:5" x14ac:dyDescent="0.3">
      <c r="A64495" s="2" t="s">
        <v>214158</v>
      </c>
      <c r="B64495" s="2" t="s">
        <v>214159</v>
      </c>
      <c r="C64495" s="2" t="s">
        <v>214160</v>
      </c>
      <c r="D64495" s="2" t="s">
        <v>214161</v>
      </c>
      <c r="E64495" s="2" t="s">
        <v>214162</v>
      </c>
    </row>
    <row r="64496" spans="1:5" x14ac:dyDescent="0.3">
      <c r="A64496" s="2" t="s">
        <v>214163</v>
      </c>
      <c r="B64496" s="2" t="s">
        <v>214164</v>
      </c>
      <c r="C64496" s="2" t="s">
        <v>213215</v>
      </c>
      <c r="D64496" s="2" t="s">
        <v>213216</v>
      </c>
      <c r="E64496" s="2" t="s">
        <v>214165</v>
      </c>
    </row>
    <row r="64497" spans="1:5" x14ac:dyDescent="0.3">
      <c r="A64497" s="2" t="s">
        <v>214166</v>
      </c>
      <c r="B64497" s="2" t="s">
        <v>214167</v>
      </c>
      <c r="C64497" s="2" t="s">
        <v>214168</v>
      </c>
      <c r="D64497" s="2" t="s">
        <v>214169</v>
      </c>
      <c r="E64497" s="2" t="s">
        <v>214170</v>
      </c>
    </row>
    <row r="64498" spans="1:5" x14ac:dyDescent="0.3">
      <c r="A64498" s="2" t="s">
        <v>214171</v>
      </c>
      <c r="B64498" s="2" t="s">
        <v>214172</v>
      </c>
      <c r="C64498" s="2" t="s">
        <v>213701</v>
      </c>
      <c r="D64498" s="2" t="s">
        <v>213702</v>
      </c>
      <c r="E64498" s="2" t="s">
        <v>214173</v>
      </c>
    </row>
    <row r="64499" spans="1:5" x14ac:dyDescent="0.3">
      <c r="A64499" s="2" t="s">
        <v>13938</v>
      </c>
      <c r="B64499" s="2" t="s">
        <v>13939</v>
      </c>
      <c r="C64499" s="2" t="s">
        <v>13940</v>
      </c>
      <c r="D64499" s="2" t="s">
        <v>13941</v>
      </c>
      <c r="E64499" s="2" t="s">
        <v>13942</v>
      </c>
    </row>
    <row r="64500" spans="1:5" x14ac:dyDescent="0.3">
      <c r="A64500" s="2" t="s">
        <v>13708</v>
      </c>
      <c r="B64500" s="2" t="s">
        <v>13709</v>
      </c>
      <c r="C64500" s="2" t="s">
        <v>13710</v>
      </c>
      <c r="D64500" s="2" t="s">
        <v>13711</v>
      </c>
      <c r="E64500" s="2" t="s">
        <v>13712</v>
      </c>
    </row>
    <row r="64501" spans="1:5" x14ac:dyDescent="0.3">
      <c r="A64501" s="2" t="s">
        <v>214174</v>
      </c>
      <c r="B64501" s="2" t="s">
        <v>214175</v>
      </c>
      <c r="C64501" s="2" t="s">
        <v>213075</v>
      </c>
      <c r="D64501" s="2" t="s">
        <v>213076</v>
      </c>
      <c r="E64501" s="2" t="s">
        <v>214176</v>
      </c>
    </row>
    <row r="64502" spans="1:5" x14ac:dyDescent="0.3">
      <c r="A64502" s="2" t="s">
        <v>16468</v>
      </c>
      <c r="B64502" s="2" t="s">
        <v>16469</v>
      </c>
      <c r="C64502" s="2" t="s">
        <v>16470</v>
      </c>
      <c r="D64502" s="2" t="s">
        <v>16471</v>
      </c>
      <c r="E64502" s="2" t="s">
        <v>16472</v>
      </c>
    </row>
    <row r="64503" spans="1:5" x14ac:dyDescent="0.3">
      <c r="A64503" s="2" t="s">
        <v>214177</v>
      </c>
      <c r="B64503" s="2" t="s">
        <v>214178</v>
      </c>
      <c r="C64503" s="2" t="s">
        <v>214177</v>
      </c>
      <c r="D64503" s="2" t="s">
        <v>214179</v>
      </c>
      <c r="E64503" s="2" t="s">
        <v>214180</v>
      </c>
    </row>
    <row r="64504" spans="1:5" x14ac:dyDescent="0.3">
      <c r="A64504" s="2" t="s">
        <v>214181</v>
      </c>
      <c r="B64504" s="2" t="s">
        <v>214182</v>
      </c>
      <c r="C64504" s="2" t="s">
        <v>62340</v>
      </c>
      <c r="D64504" s="2" t="s">
        <v>62341</v>
      </c>
      <c r="E64504" s="2" t="s">
        <v>214183</v>
      </c>
    </row>
    <row r="64505" spans="1:5" x14ac:dyDescent="0.3">
      <c r="A64505" s="2" t="s">
        <v>214184</v>
      </c>
      <c r="B64505" s="2" t="s">
        <v>214185</v>
      </c>
      <c r="C64505" s="2" t="s">
        <v>214186</v>
      </c>
      <c r="D64505" s="2" t="s">
        <v>214187</v>
      </c>
      <c r="E64505" s="2" t="s">
        <v>214188</v>
      </c>
    </row>
    <row r="64506" spans="1:5" x14ac:dyDescent="0.3">
      <c r="A64506" s="2" t="s">
        <v>214189</v>
      </c>
      <c r="B64506" s="2" t="s">
        <v>214190</v>
      </c>
      <c r="C64506" s="2" t="s">
        <v>38354</v>
      </c>
      <c r="D64506" s="2" t="s">
        <v>38355</v>
      </c>
      <c r="E64506" s="2" t="s">
        <v>214191</v>
      </c>
    </row>
    <row r="64507" spans="1:5" x14ac:dyDescent="0.3">
      <c r="A64507" s="2" t="s">
        <v>214192</v>
      </c>
      <c r="B64507" s="2" t="s">
        <v>214193</v>
      </c>
      <c r="C64507" s="2" t="s">
        <v>214194</v>
      </c>
      <c r="D64507" s="2" t="s">
        <v>214195</v>
      </c>
      <c r="E64507" s="2" t="s">
        <v>214196</v>
      </c>
    </row>
    <row r="64508" spans="1:5" x14ac:dyDescent="0.3">
      <c r="A64508" s="2" t="s">
        <v>214197</v>
      </c>
      <c r="B64508" s="2" t="s">
        <v>214198</v>
      </c>
      <c r="C64508" s="2" t="s">
        <v>214199</v>
      </c>
      <c r="D64508" s="2" t="s">
        <v>214200</v>
      </c>
      <c r="E64508" s="2" t="s">
        <v>214201</v>
      </c>
    </row>
    <row r="64509" spans="1:5" x14ac:dyDescent="0.3">
      <c r="A64509" s="2" t="s">
        <v>214202</v>
      </c>
      <c r="B64509" s="2" t="s">
        <v>214203</v>
      </c>
      <c r="C64509" s="2" t="s">
        <v>97678</v>
      </c>
      <c r="D64509" s="2" t="s">
        <v>97679</v>
      </c>
      <c r="E64509" s="2" t="s">
        <v>214204</v>
      </c>
    </row>
    <row r="64510" spans="1:5" x14ac:dyDescent="0.3">
      <c r="A64510" s="2" t="s">
        <v>214205</v>
      </c>
      <c r="B64510" s="2" t="s">
        <v>214206</v>
      </c>
      <c r="C64510" s="2" t="s">
        <v>214207</v>
      </c>
      <c r="D64510" s="2" t="s">
        <v>214208</v>
      </c>
      <c r="E64510" s="2" t="s">
        <v>214209</v>
      </c>
    </row>
    <row r="64511" spans="1:5" x14ac:dyDescent="0.3">
      <c r="A64511" s="2" t="s">
        <v>214210</v>
      </c>
      <c r="B64511" s="2" t="s">
        <v>214211</v>
      </c>
      <c r="C64511" s="2" t="s">
        <v>214212</v>
      </c>
      <c r="D64511" s="2" t="s">
        <v>214213</v>
      </c>
      <c r="E64511" s="2" t="s">
        <v>214214</v>
      </c>
    </row>
    <row r="64512" spans="1:5" x14ac:dyDescent="0.3">
      <c r="A64512" s="2" t="s">
        <v>214215</v>
      </c>
      <c r="B64512" s="2" t="s">
        <v>214216</v>
      </c>
      <c r="C64512" s="2" t="s">
        <v>214217</v>
      </c>
      <c r="D64512" s="2" t="s">
        <v>214218</v>
      </c>
      <c r="E64512" s="2" t="s">
        <v>214219</v>
      </c>
    </row>
    <row r="64513" spans="1:5" x14ac:dyDescent="0.3">
      <c r="A64513" s="2" t="s">
        <v>214220</v>
      </c>
      <c r="B64513" s="2" t="s">
        <v>214221</v>
      </c>
      <c r="C64513" s="2" t="s">
        <v>214222</v>
      </c>
      <c r="D64513" s="2" t="s">
        <v>214223</v>
      </c>
      <c r="E64513" s="2" t="s">
        <v>214224</v>
      </c>
    </row>
    <row r="64514" spans="1:5" x14ac:dyDescent="0.3">
      <c r="A64514" s="2" t="s">
        <v>214225</v>
      </c>
      <c r="B64514" s="2" t="s">
        <v>214226</v>
      </c>
      <c r="C64514" s="2" t="s">
        <v>214227</v>
      </c>
      <c r="D64514" s="2" t="s">
        <v>214228</v>
      </c>
      <c r="E64514" s="2" t="s">
        <v>214229</v>
      </c>
    </row>
    <row r="64515" spans="1:5" x14ac:dyDescent="0.3">
      <c r="A64515" s="2" t="s">
        <v>214230</v>
      </c>
      <c r="B64515" s="2" t="s">
        <v>214231</v>
      </c>
      <c r="C64515" s="2" t="s">
        <v>211979</v>
      </c>
      <c r="D64515" s="2" t="s">
        <v>211980</v>
      </c>
      <c r="E64515" s="2" t="s">
        <v>214232</v>
      </c>
    </row>
    <row r="64516" spans="1:5" x14ac:dyDescent="0.3">
      <c r="A64516" s="2" t="s">
        <v>214233</v>
      </c>
      <c r="B64516" s="2" t="s">
        <v>214234</v>
      </c>
      <c r="C64516" s="2" t="s">
        <v>214235</v>
      </c>
      <c r="D64516" s="2" t="s">
        <v>214236</v>
      </c>
      <c r="E64516" s="2" t="s">
        <v>214237</v>
      </c>
    </row>
    <row r="64517" spans="1:5" x14ac:dyDescent="0.3">
      <c r="A64517" s="2" t="s">
        <v>214238</v>
      </c>
      <c r="B64517" s="2" t="s">
        <v>214239</v>
      </c>
      <c r="C64517" s="2" t="s">
        <v>214240</v>
      </c>
      <c r="D64517" s="2" t="s">
        <v>214241</v>
      </c>
      <c r="E64517" s="2" t="s">
        <v>214242</v>
      </c>
    </row>
    <row r="64518" spans="1:5" x14ac:dyDescent="0.3">
      <c r="A64518" s="2" t="s">
        <v>214243</v>
      </c>
      <c r="B64518" s="2" t="s">
        <v>214244</v>
      </c>
      <c r="C64518" s="2" t="s">
        <v>171578</v>
      </c>
      <c r="D64518" s="2" t="s">
        <v>171579</v>
      </c>
      <c r="E64518" s="2" t="s">
        <v>214245</v>
      </c>
    </row>
    <row r="64519" spans="1:5" x14ac:dyDescent="0.3">
      <c r="A64519" s="2" t="s">
        <v>214246</v>
      </c>
      <c r="B64519" s="2" t="s">
        <v>214247</v>
      </c>
      <c r="C64519" s="2" t="s">
        <v>214248</v>
      </c>
      <c r="D64519" s="2" t="s">
        <v>214249</v>
      </c>
      <c r="E64519" s="2" t="s">
        <v>214250</v>
      </c>
    </row>
    <row r="64520" spans="1:5" x14ac:dyDescent="0.3">
      <c r="A64520" s="2" t="s">
        <v>214251</v>
      </c>
      <c r="B64520" s="2" t="s">
        <v>214252</v>
      </c>
      <c r="C64520" s="2" t="s">
        <v>214253</v>
      </c>
      <c r="D64520" s="2" t="s">
        <v>214254</v>
      </c>
      <c r="E64520" s="2" t="s">
        <v>214255</v>
      </c>
    </row>
    <row r="64521" spans="1:5" x14ac:dyDescent="0.3">
      <c r="A64521" s="2" t="s">
        <v>14942</v>
      </c>
      <c r="B64521" s="2" t="s">
        <v>14943</v>
      </c>
      <c r="C64521" s="2" t="s">
        <v>12912</v>
      </c>
      <c r="D64521" s="2" t="s">
        <v>12913</v>
      </c>
      <c r="E64521" s="2" t="s">
        <v>14944</v>
      </c>
    </row>
    <row r="64522" spans="1:5" x14ac:dyDescent="0.3">
      <c r="A64522" s="2" t="s">
        <v>214256</v>
      </c>
      <c r="B64522" s="2" t="s">
        <v>214257</v>
      </c>
      <c r="C64522" s="2" t="s">
        <v>211979</v>
      </c>
      <c r="D64522" s="2" t="s">
        <v>211980</v>
      </c>
      <c r="E64522" s="2" t="s">
        <v>214258</v>
      </c>
    </row>
    <row r="64523" spans="1:5" x14ac:dyDescent="0.3">
      <c r="A64523" s="2" t="s">
        <v>214259</v>
      </c>
      <c r="B64523" s="2" t="s">
        <v>214260</v>
      </c>
      <c r="C64523" s="2" t="s">
        <v>214261</v>
      </c>
      <c r="D64523" s="2" t="s">
        <v>214262</v>
      </c>
      <c r="E64523" s="2" t="s">
        <v>214263</v>
      </c>
    </row>
    <row r="64524" spans="1:5" x14ac:dyDescent="0.3">
      <c r="A64524" s="2" t="s">
        <v>214264</v>
      </c>
      <c r="B64524" s="2" t="s">
        <v>214265</v>
      </c>
      <c r="C64524" s="2" t="s">
        <v>214266</v>
      </c>
      <c r="D64524" s="2" t="s">
        <v>214267</v>
      </c>
      <c r="E64524" s="2" t="s">
        <v>214268</v>
      </c>
    </row>
    <row r="64525" spans="1:5" x14ac:dyDescent="0.3">
      <c r="A64525" s="2" t="s">
        <v>214269</v>
      </c>
      <c r="B64525" s="2" t="s">
        <v>214270</v>
      </c>
      <c r="C64525" s="2" t="s">
        <v>211357</v>
      </c>
      <c r="D64525" s="2" t="s">
        <v>211358</v>
      </c>
      <c r="E64525" s="2" t="s">
        <v>214271</v>
      </c>
    </row>
    <row r="64526" spans="1:5" x14ac:dyDescent="0.3">
      <c r="A64526" s="2" t="s">
        <v>214272</v>
      </c>
      <c r="B64526" s="2" t="s">
        <v>214273</v>
      </c>
      <c r="C64526" s="2" t="s">
        <v>214274</v>
      </c>
      <c r="D64526" s="2" t="s">
        <v>214275</v>
      </c>
      <c r="E64526" s="2" t="s">
        <v>214276</v>
      </c>
    </row>
    <row r="64527" spans="1:5" x14ac:dyDescent="0.3">
      <c r="A64527" s="2" t="s">
        <v>21983</v>
      </c>
      <c r="B64527" s="2" t="s">
        <v>21984</v>
      </c>
      <c r="C64527" s="2" t="s">
        <v>21985</v>
      </c>
      <c r="D64527" s="2" t="s">
        <v>21986</v>
      </c>
      <c r="E64527" s="2" t="s">
        <v>21987</v>
      </c>
    </row>
    <row r="64528" spans="1:5" x14ac:dyDescent="0.3">
      <c r="A64528" s="2" t="s">
        <v>214277</v>
      </c>
      <c r="B64528" s="2" t="s">
        <v>214278</v>
      </c>
      <c r="C64528" s="2" t="s">
        <v>172333</v>
      </c>
      <c r="D64528" s="2" t="s">
        <v>172334</v>
      </c>
      <c r="E64528" s="2" t="s">
        <v>214279</v>
      </c>
    </row>
    <row r="64529" spans="1:5" x14ac:dyDescent="0.3">
      <c r="A64529" s="2" t="s">
        <v>214280</v>
      </c>
      <c r="B64529" s="2" t="s">
        <v>214281</v>
      </c>
      <c r="C64529" s="2" t="s">
        <v>174472</v>
      </c>
      <c r="D64529" s="2" t="s">
        <v>174473</v>
      </c>
      <c r="E64529" s="2" t="s">
        <v>214282</v>
      </c>
    </row>
    <row r="64530" spans="1:5" x14ac:dyDescent="0.3">
      <c r="A64530" s="2" t="s">
        <v>214283</v>
      </c>
      <c r="B64530" s="2" t="s">
        <v>214284</v>
      </c>
      <c r="C64530" s="2" t="s">
        <v>214285</v>
      </c>
      <c r="D64530" s="2" t="s">
        <v>214286</v>
      </c>
      <c r="E64530" s="2" t="s">
        <v>214287</v>
      </c>
    </row>
    <row r="64531" spans="1:5" x14ac:dyDescent="0.3">
      <c r="A64531" s="2" t="s">
        <v>214288</v>
      </c>
      <c r="B64531" s="2" t="s">
        <v>214289</v>
      </c>
      <c r="C64531" s="2" t="s">
        <v>214290</v>
      </c>
      <c r="D64531" s="2" t="s">
        <v>214291</v>
      </c>
      <c r="E64531" s="2" t="s">
        <v>214292</v>
      </c>
    </row>
    <row r="64532" spans="1:5" x14ac:dyDescent="0.3">
      <c r="A64532" s="2" t="s">
        <v>214293</v>
      </c>
      <c r="B64532" s="2" t="s">
        <v>214294</v>
      </c>
      <c r="C64532" s="2" t="s">
        <v>213299</v>
      </c>
      <c r="D64532" s="2" t="s">
        <v>213300</v>
      </c>
      <c r="E64532" s="2" t="s">
        <v>214295</v>
      </c>
    </row>
    <row r="64533" spans="1:5" x14ac:dyDescent="0.3">
      <c r="A64533" s="2" t="s">
        <v>214296</v>
      </c>
      <c r="B64533" s="2" t="s">
        <v>214297</v>
      </c>
      <c r="C64533" s="2" t="s">
        <v>214298</v>
      </c>
      <c r="D64533" s="2" t="s">
        <v>214299</v>
      </c>
      <c r="E64533" s="2" t="s">
        <v>214300</v>
      </c>
    </row>
    <row r="64534" spans="1:5" x14ac:dyDescent="0.3">
      <c r="A64534" s="2" t="s">
        <v>214301</v>
      </c>
      <c r="B64534" s="2" t="s">
        <v>214302</v>
      </c>
      <c r="C64534" s="2" t="s">
        <v>214303</v>
      </c>
      <c r="D64534" s="2" t="s">
        <v>214304</v>
      </c>
      <c r="E64534" s="2" t="s">
        <v>214305</v>
      </c>
    </row>
    <row r="64535" spans="1:5" x14ac:dyDescent="0.3">
      <c r="A64535" s="2" t="s">
        <v>214306</v>
      </c>
      <c r="B64535" s="2" t="s">
        <v>214307</v>
      </c>
      <c r="C64535" s="2" t="s">
        <v>214308</v>
      </c>
      <c r="D64535" s="2" t="s">
        <v>214309</v>
      </c>
      <c r="E64535" s="2" t="s">
        <v>214310</v>
      </c>
    </row>
    <row r="64536" spans="1:5" x14ac:dyDescent="0.3">
      <c r="A64536" s="2" t="s">
        <v>214311</v>
      </c>
      <c r="B64536" s="2" t="s">
        <v>214312</v>
      </c>
      <c r="C64536" s="2" t="s">
        <v>214313</v>
      </c>
      <c r="D64536" s="2" t="s">
        <v>214314</v>
      </c>
      <c r="E64536" s="2" t="s">
        <v>214315</v>
      </c>
    </row>
    <row r="64537" spans="1:5" x14ac:dyDescent="0.3">
      <c r="A64537" s="2" t="s">
        <v>214316</v>
      </c>
      <c r="B64537" s="2" t="s">
        <v>214317</v>
      </c>
      <c r="C64537" s="2" t="s">
        <v>214318</v>
      </c>
      <c r="D64537" s="2" t="s">
        <v>214319</v>
      </c>
      <c r="E64537" s="2" t="s">
        <v>214320</v>
      </c>
    </row>
    <row r="64538" spans="1:5" x14ac:dyDescent="0.3">
      <c r="A64538" s="2" t="s">
        <v>214321</v>
      </c>
      <c r="B64538" s="2" t="s">
        <v>214322</v>
      </c>
      <c r="C64538" s="2" t="s">
        <v>214323</v>
      </c>
      <c r="D64538" s="2" t="s">
        <v>214324</v>
      </c>
      <c r="E64538" s="2" t="s">
        <v>214325</v>
      </c>
    </row>
    <row r="64539" spans="1:5" x14ac:dyDescent="0.3">
      <c r="A64539" s="2" t="s">
        <v>214326</v>
      </c>
      <c r="B64539" s="2" t="s">
        <v>214327</v>
      </c>
      <c r="C64539" s="2" t="s">
        <v>214328</v>
      </c>
      <c r="D64539" s="2" t="s">
        <v>214329</v>
      </c>
      <c r="E64539" s="2" t="s">
        <v>214330</v>
      </c>
    </row>
    <row r="64540" spans="1:5" x14ac:dyDescent="0.3">
      <c r="A64540" s="2" t="s">
        <v>214331</v>
      </c>
      <c r="B64540" s="2" t="s">
        <v>214332</v>
      </c>
      <c r="C64540" s="2" t="s">
        <v>214333</v>
      </c>
      <c r="D64540" s="2" t="s">
        <v>214334</v>
      </c>
      <c r="E64540" s="2" t="s">
        <v>214335</v>
      </c>
    </row>
    <row r="64541" spans="1:5" x14ac:dyDescent="0.3">
      <c r="A64541" s="2" t="s">
        <v>214336</v>
      </c>
      <c r="B64541" s="2" t="s">
        <v>214337</v>
      </c>
      <c r="C64541" s="2" t="s">
        <v>214338</v>
      </c>
      <c r="D64541" s="2" t="s">
        <v>214339</v>
      </c>
      <c r="E64541" s="2" t="s">
        <v>214340</v>
      </c>
    </row>
    <row r="64542" spans="1:5" x14ac:dyDescent="0.3">
      <c r="A64542" s="2" t="s">
        <v>214341</v>
      </c>
      <c r="B64542" s="2" t="s">
        <v>214342</v>
      </c>
      <c r="C64542" s="2" t="s">
        <v>212854</v>
      </c>
      <c r="D64542" s="2" t="s">
        <v>212855</v>
      </c>
      <c r="E64542" s="2" t="s">
        <v>214343</v>
      </c>
    </row>
    <row r="64543" spans="1:5" x14ac:dyDescent="0.3">
      <c r="A64543" s="2" t="s">
        <v>214344</v>
      </c>
      <c r="B64543" s="2" t="s">
        <v>214345</v>
      </c>
      <c r="C64543" s="2" t="s">
        <v>214346</v>
      </c>
      <c r="D64543" s="2" t="s">
        <v>214347</v>
      </c>
      <c r="E64543" s="2" t="s">
        <v>214348</v>
      </c>
    </row>
    <row r="64544" spans="1:5" x14ac:dyDescent="0.3">
      <c r="A64544" s="2" t="s">
        <v>214349</v>
      </c>
      <c r="B64544" s="2" t="s">
        <v>214350</v>
      </c>
      <c r="C64544" s="2" t="s">
        <v>214351</v>
      </c>
      <c r="D64544" s="2" t="s">
        <v>214352</v>
      </c>
      <c r="E64544" s="2" t="s">
        <v>214353</v>
      </c>
    </row>
    <row r="64545" spans="1:5" x14ac:dyDescent="0.3">
      <c r="A64545" s="2" t="s">
        <v>214354</v>
      </c>
      <c r="B64545" s="2" t="s">
        <v>214355</v>
      </c>
      <c r="C64545" s="2" t="s">
        <v>214356</v>
      </c>
      <c r="D64545" s="2" t="s">
        <v>214357</v>
      </c>
      <c r="E64545" s="2" t="s">
        <v>214358</v>
      </c>
    </row>
    <row r="64546" spans="1:5" x14ac:dyDescent="0.3">
      <c r="A64546" s="2" t="s">
        <v>214359</v>
      </c>
      <c r="B64546" s="2" t="s">
        <v>214360</v>
      </c>
      <c r="C64546" s="2" t="s">
        <v>214361</v>
      </c>
      <c r="D64546" s="2" t="s">
        <v>214362</v>
      </c>
      <c r="E64546" s="2" t="s">
        <v>214363</v>
      </c>
    </row>
    <row r="64547" spans="1:5" x14ac:dyDescent="0.3">
      <c r="A64547" s="2" t="s">
        <v>214364</v>
      </c>
      <c r="B64547" s="2" t="s">
        <v>214365</v>
      </c>
      <c r="C64547" s="2" t="s">
        <v>214361</v>
      </c>
      <c r="D64547" s="2" t="s">
        <v>214362</v>
      </c>
      <c r="E64547" s="2" t="s">
        <v>214366</v>
      </c>
    </row>
    <row r="64548" spans="1:5" x14ac:dyDescent="0.3">
      <c r="A64548" s="2" t="s">
        <v>214367</v>
      </c>
      <c r="B64548" s="2" t="s">
        <v>214368</v>
      </c>
      <c r="C64548" s="2" t="s">
        <v>214369</v>
      </c>
      <c r="D64548" s="2" t="s">
        <v>214370</v>
      </c>
      <c r="E64548" s="2" t="s">
        <v>214371</v>
      </c>
    </row>
    <row r="64549" spans="1:5" x14ac:dyDescent="0.3">
      <c r="A64549" s="2" t="s">
        <v>214372</v>
      </c>
      <c r="B64549" s="2" t="s">
        <v>214373</v>
      </c>
      <c r="C64549" s="2" t="s">
        <v>214374</v>
      </c>
      <c r="D64549" s="2" t="s">
        <v>214375</v>
      </c>
      <c r="E64549" s="2" t="s">
        <v>214376</v>
      </c>
    </row>
    <row r="64550" spans="1:5" x14ac:dyDescent="0.3">
      <c r="A64550" s="2" t="s">
        <v>214377</v>
      </c>
      <c r="B64550" s="2" t="s">
        <v>214378</v>
      </c>
      <c r="C64550" s="2" t="s">
        <v>214379</v>
      </c>
      <c r="D64550" s="2" t="s">
        <v>214380</v>
      </c>
      <c r="E64550" s="2" t="s">
        <v>214381</v>
      </c>
    </row>
    <row r="64551" spans="1:5" x14ac:dyDescent="0.3">
      <c r="A64551" s="2" t="s">
        <v>12915</v>
      </c>
      <c r="B64551" s="2" t="s">
        <v>12916</v>
      </c>
      <c r="C64551" s="2" t="s">
        <v>12917</v>
      </c>
      <c r="D64551" s="2" t="s">
        <v>12918</v>
      </c>
      <c r="E64551" s="2" t="s">
        <v>12919</v>
      </c>
    </row>
    <row r="64552" spans="1:5" x14ac:dyDescent="0.3">
      <c r="A64552" s="2" t="s">
        <v>214382</v>
      </c>
      <c r="B64552" s="2" t="s">
        <v>214383</v>
      </c>
      <c r="C64552" s="2" t="s">
        <v>214384</v>
      </c>
      <c r="D64552" s="2" t="s">
        <v>214385</v>
      </c>
      <c r="E64552" s="2" t="s">
        <v>214386</v>
      </c>
    </row>
    <row r="64553" spans="1:5" x14ac:dyDescent="0.3">
      <c r="A64553" s="2" t="s">
        <v>214387</v>
      </c>
      <c r="B64553" s="2" t="s">
        <v>214388</v>
      </c>
      <c r="C64553" s="2" t="s">
        <v>209605</v>
      </c>
      <c r="D64553" s="2" t="s">
        <v>209606</v>
      </c>
      <c r="E64553" s="2" t="s">
        <v>214389</v>
      </c>
    </row>
    <row r="64554" spans="1:5" x14ac:dyDescent="0.3">
      <c r="A64554" s="2" t="s">
        <v>214390</v>
      </c>
      <c r="B64554" s="2" t="s">
        <v>214391</v>
      </c>
      <c r="C64554" s="2" t="s">
        <v>214392</v>
      </c>
      <c r="D64554" s="2" t="s">
        <v>214393</v>
      </c>
      <c r="E64554" s="2" t="s">
        <v>214394</v>
      </c>
    </row>
    <row r="64555" spans="1:5" x14ac:dyDescent="0.3">
      <c r="A64555" s="2" t="s">
        <v>214395</v>
      </c>
      <c r="B64555" s="2" t="s">
        <v>214396</v>
      </c>
      <c r="C64555" s="2" t="s">
        <v>213329</v>
      </c>
      <c r="D64555" s="2" t="s">
        <v>213330</v>
      </c>
      <c r="E64555" s="2" t="s">
        <v>214397</v>
      </c>
    </row>
    <row r="64556" spans="1:5" x14ac:dyDescent="0.3">
      <c r="A64556" s="2" t="s">
        <v>214398</v>
      </c>
      <c r="B64556" s="2" t="s">
        <v>214399</v>
      </c>
      <c r="C64556" s="2" t="s">
        <v>214400</v>
      </c>
      <c r="D64556" s="2" t="s">
        <v>214401</v>
      </c>
      <c r="E64556" s="2" t="s">
        <v>214402</v>
      </c>
    </row>
    <row r="64557" spans="1:5" x14ac:dyDescent="0.3">
      <c r="A64557" s="2" t="s">
        <v>214403</v>
      </c>
      <c r="B64557" s="2" t="s">
        <v>214404</v>
      </c>
      <c r="C64557" s="2" t="s">
        <v>213821</v>
      </c>
      <c r="D64557" s="2" t="s">
        <v>213822</v>
      </c>
      <c r="E64557" s="2" t="s">
        <v>214405</v>
      </c>
    </row>
    <row r="64558" spans="1:5" x14ac:dyDescent="0.3">
      <c r="A64558" s="2" t="s">
        <v>214406</v>
      </c>
      <c r="B64558" s="2" t="s">
        <v>214407</v>
      </c>
      <c r="C64558" s="2" t="s">
        <v>214408</v>
      </c>
      <c r="D64558" s="2" t="s">
        <v>214409</v>
      </c>
      <c r="E64558" s="2" t="s">
        <v>214410</v>
      </c>
    </row>
    <row r="64559" spans="1:5" x14ac:dyDescent="0.3">
      <c r="A64559" s="2" t="s">
        <v>214411</v>
      </c>
      <c r="B64559" s="2" t="s">
        <v>214412</v>
      </c>
      <c r="C64559" s="2" t="s">
        <v>214413</v>
      </c>
      <c r="D64559" s="2" t="s">
        <v>214414</v>
      </c>
      <c r="E64559" s="2" t="s">
        <v>214415</v>
      </c>
    </row>
    <row r="64560" spans="1:5" x14ac:dyDescent="0.3">
      <c r="A64560" s="2" t="s">
        <v>214416</v>
      </c>
      <c r="B64560" s="2" t="s">
        <v>214417</v>
      </c>
      <c r="C64560" s="2" t="s">
        <v>214418</v>
      </c>
      <c r="D64560" s="2" t="s">
        <v>214419</v>
      </c>
      <c r="E64560" s="2" t="s">
        <v>214420</v>
      </c>
    </row>
    <row r="64561" spans="1:5" x14ac:dyDescent="0.3">
      <c r="A64561" s="2" t="s">
        <v>214421</v>
      </c>
      <c r="B64561" s="2" t="s">
        <v>214422</v>
      </c>
      <c r="C64561" s="2" t="s">
        <v>213821</v>
      </c>
      <c r="D64561" s="2" t="s">
        <v>213822</v>
      </c>
      <c r="E64561" s="2" t="s">
        <v>214423</v>
      </c>
    </row>
    <row r="64562" spans="1:5" x14ac:dyDescent="0.3">
      <c r="A64562" s="2" t="s">
        <v>214424</v>
      </c>
      <c r="B64562" s="2" t="s">
        <v>214425</v>
      </c>
      <c r="C64562" s="2" t="s">
        <v>214426</v>
      </c>
      <c r="D64562" s="2" t="s">
        <v>214427</v>
      </c>
      <c r="E64562" s="2" t="s">
        <v>214428</v>
      </c>
    </row>
    <row r="64563" spans="1:5" x14ac:dyDescent="0.3">
      <c r="A64563" s="2" t="s">
        <v>214429</v>
      </c>
      <c r="B64563" s="2" t="s">
        <v>214430</v>
      </c>
      <c r="C64563" s="2" t="s">
        <v>214431</v>
      </c>
      <c r="D64563" s="2" t="s">
        <v>214432</v>
      </c>
      <c r="E64563" s="2" t="s">
        <v>214433</v>
      </c>
    </row>
    <row r="64564" spans="1:5" x14ac:dyDescent="0.3">
      <c r="A64564" s="2" t="s">
        <v>214434</v>
      </c>
      <c r="B64564" s="2" t="s">
        <v>214435</v>
      </c>
      <c r="C64564" s="2" t="s">
        <v>214436</v>
      </c>
      <c r="D64564" s="2" t="s">
        <v>214437</v>
      </c>
      <c r="E64564" s="2" t="s">
        <v>214438</v>
      </c>
    </row>
    <row r="64565" spans="1:5" x14ac:dyDescent="0.3">
      <c r="A64565" s="2" t="s">
        <v>214439</v>
      </c>
      <c r="B64565" s="2" t="s">
        <v>214440</v>
      </c>
      <c r="C64565" s="2" t="s">
        <v>214441</v>
      </c>
      <c r="D64565" s="2" t="s">
        <v>214442</v>
      </c>
      <c r="E64565" s="2" t="s">
        <v>214443</v>
      </c>
    </row>
    <row r="64566" spans="1:5" x14ac:dyDescent="0.3">
      <c r="A64566" s="2" t="s">
        <v>214444</v>
      </c>
      <c r="B64566" s="2" t="s">
        <v>214445</v>
      </c>
      <c r="C64566" s="2" t="s">
        <v>15544</v>
      </c>
      <c r="D64566" s="2" t="s">
        <v>15545</v>
      </c>
      <c r="E64566" s="2" t="s">
        <v>214446</v>
      </c>
    </row>
    <row r="64567" spans="1:5" x14ac:dyDescent="0.3">
      <c r="A64567" s="2" t="s">
        <v>214447</v>
      </c>
      <c r="B64567" s="2" t="s">
        <v>214448</v>
      </c>
      <c r="C64567" s="2" t="s">
        <v>214449</v>
      </c>
      <c r="D64567" s="2" t="s">
        <v>214450</v>
      </c>
      <c r="E64567" s="2" t="s">
        <v>214451</v>
      </c>
    </row>
    <row r="64568" spans="1:5" x14ac:dyDescent="0.3">
      <c r="A64568" s="2" t="s">
        <v>214452</v>
      </c>
      <c r="B64568" s="2" t="s">
        <v>214453</v>
      </c>
      <c r="C64568" s="2" t="s">
        <v>214454</v>
      </c>
      <c r="D64568" s="2" t="s">
        <v>214455</v>
      </c>
      <c r="E64568" s="2" t="s">
        <v>214456</v>
      </c>
    </row>
    <row r="64569" spans="1:5" x14ac:dyDescent="0.3">
      <c r="A64569" s="2" t="s">
        <v>214457</v>
      </c>
      <c r="B64569" s="2" t="s">
        <v>214458</v>
      </c>
      <c r="C64569" s="2" t="s">
        <v>214459</v>
      </c>
      <c r="D64569" s="2" t="s">
        <v>214460</v>
      </c>
      <c r="E64569" s="2" t="s">
        <v>214461</v>
      </c>
    </row>
    <row r="64570" spans="1:5" x14ac:dyDescent="0.3">
      <c r="A64570" s="2" t="s">
        <v>214462</v>
      </c>
      <c r="B64570" s="2" t="s">
        <v>214463</v>
      </c>
      <c r="C64570" s="2" t="s">
        <v>214464</v>
      </c>
      <c r="D64570" s="2" t="s">
        <v>214465</v>
      </c>
      <c r="E64570" s="2" t="s">
        <v>214466</v>
      </c>
    </row>
    <row r="64571" spans="1:5" x14ac:dyDescent="0.3">
      <c r="A64571" s="2" t="s">
        <v>214467</v>
      </c>
      <c r="B64571" s="2" t="s">
        <v>214468</v>
      </c>
      <c r="C64571" s="2" t="s">
        <v>214469</v>
      </c>
      <c r="D64571" s="2" t="s">
        <v>214470</v>
      </c>
      <c r="E64571" s="2" t="s">
        <v>214471</v>
      </c>
    </row>
    <row r="64572" spans="1:5" x14ac:dyDescent="0.3">
      <c r="A64572" s="2" t="s">
        <v>214472</v>
      </c>
      <c r="B64572" s="2" t="s">
        <v>214473</v>
      </c>
      <c r="C64572" s="2" t="s">
        <v>214474</v>
      </c>
      <c r="D64572" s="2" t="s">
        <v>214475</v>
      </c>
      <c r="E64572" s="2" t="s">
        <v>214476</v>
      </c>
    </row>
    <row r="64573" spans="1:5" x14ac:dyDescent="0.3">
      <c r="A64573" s="2" t="s">
        <v>214477</v>
      </c>
      <c r="B64573" s="2" t="s">
        <v>214478</v>
      </c>
      <c r="C64573" s="2" t="s">
        <v>214479</v>
      </c>
      <c r="D64573" s="2" t="s">
        <v>214480</v>
      </c>
      <c r="E64573" s="2" t="s">
        <v>214481</v>
      </c>
    </row>
    <row r="64574" spans="1:5" x14ac:dyDescent="0.3">
      <c r="A64574" s="2" t="s">
        <v>214482</v>
      </c>
      <c r="B64574" s="2" t="s">
        <v>214483</v>
      </c>
      <c r="C64574" s="2" t="s">
        <v>214484</v>
      </c>
      <c r="D64574" s="2" t="s">
        <v>214485</v>
      </c>
      <c r="E64574" s="2" t="s">
        <v>214486</v>
      </c>
    </row>
    <row r="64575" spans="1:5" x14ac:dyDescent="0.3">
      <c r="A64575" s="2" t="s">
        <v>214487</v>
      </c>
      <c r="B64575" s="2" t="s">
        <v>214488</v>
      </c>
      <c r="C64575" s="2" t="s">
        <v>214489</v>
      </c>
      <c r="D64575" s="2" t="s">
        <v>214490</v>
      </c>
      <c r="E64575" s="2" t="s">
        <v>214491</v>
      </c>
    </row>
    <row r="64576" spans="1:5" x14ac:dyDescent="0.3">
      <c r="A64576" s="2" t="s">
        <v>214492</v>
      </c>
      <c r="B64576" s="2" t="s">
        <v>214493</v>
      </c>
      <c r="C64576" s="2" t="s">
        <v>214494</v>
      </c>
      <c r="D64576" s="2" t="s">
        <v>214495</v>
      </c>
      <c r="E64576" s="2" t="s">
        <v>214496</v>
      </c>
    </row>
    <row r="64577" spans="1:5" x14ac:dyDescent="0.3">
      <c r="A64577" s="2" t="s">
        <v>214497</v>
      </c>
      <c r="B64577" s="2" t="s">
        <v>214498</v>
      </c>
      <c r="C64577" s="2" t="s">
        <v>214499</v>
      </c>
      <c r="D64577" s="2" t="s">
        <v>214500</v>
      </c>
      <c r="E64577" s="2" t="s">
        <v>214501</v>
      </c>
    </row>
    <row r="64578" spans="1:5" x14ac:dyDescent="0.3">
      <c r="A64578" s="2" t="s">
        <v>214502</v>
      </c>
      <c r="B64578" s="2" t="s">
        <v>214503</v>
      </c>
      <c r="C64578" s="2" t="s">
        <v>214504</v>
      </c>
      <c r="D64578" s="2" t="s">
        <v>214505</v>
      </c>
      <c r="E64578" s="2" t="s">
        <v>214506</v>
      </c>
    </row>
    <row r="64579" spans="1:5" x14ac:dyDescent="0.3">
      <c r="A64579" s="2" t="s">
        <v>214507</v>
      </c>
      <c r="B64579" s="2" t="s">
        <v>214508</v>
      </c>
      <c r="C64579" s="2" t="s">
        <v>214509</v>
      </c>
      <c r="D64579" s="2" t="s">
        <v>214510</v>
      </c>
      <c r="E64579" s="2" t="s">
        <v>214511</v>
      </c>
    </row>
    <row r="64580" spans="1:5" x14ac:dyDescent="0.3">
      <c r="A64580" s="2" t="s">
        <v>214512</v>
      </c>
      <c r="B64580" s="2" t="s">
        <v>214513</v>
      </c>
      <c r="C64580" s="2" t="s">
        <v>214514</v>
      </c>
      <c r="D64580" s="2" t="s">
        <v>214515</v>
      </c>
      <c r="E64580" s="2" t="s">
        <v>214516</v>
      </c>
    </row>
    <row r="64581" spans="1:5" x14ac:dyDescent="0.3">
      <c r="A64581" s="2" t="s">
        <v>214517</v>
      </c>
      <c r="B64581" s="2" t="s">
        <v>214518</v>
      </c>
      <c r="C64581" s="2" t="s">
        <v>214519</v>
      </c>
      <c r="D64581" s="2" t="s">
        <v>214520</v>
      </c>
      <c r="E64581" s="2" t="s">
        <v>214521</v>
      </c>
    </row>
    <row r="64582" spans="1:5" x14ac:dyDescent="0.3">
      <c r="A64582" s="2" t="s">
        <v>214522</v>
      </c>
      <c r="B64582" s="2" t="s">
        <v>214523</v>
      </c>
      <c r="C64582" s="2" t="s">
        <v>214524</v>
      </c>
      <c r="D64582" s="2" t="s">
        <v>214525</v>
      </c>
      <c r="E64582" s="2" t="s">
        <v>214526</v>
      </c>
    </row>
    <row r="64583" spans="1:5" x14ac:dyDescent="0.3">
      <c r="A64583" s="2" t="s">
        <v>214527</v>
      </c>
      <c r="B64583" s="2" t="s">
        <v>214528</v>
      </c>
      <c r="C64583" s="2" t="s">
        <v>214529</v>
      </c>
      <c r="D64583" s="2" t="s">
        <v>214530</v>
      </c>
      <c r="E64583" s="2" t="s">
        <v>214531</v>
      </c>
    </row>
    <row r="64584" spans="1:5" x14ac:dyDescent="0.3">
      <c r="A64584" s="2" t="s">
        <v>214532</v>
      </c>
      <c r="B64584" s="2" t="s">
        <v>214533</v>
      </c>
      <c r="C64584" s="2" t="s">
        <v>214534</v>
      </c>
      <c r="D64584" s="2" t="s">
        <v>214535</v>
      </c>
      <c r="E64584" s="2" t="s">
        <v>214536</v>
      </c>
    </row>
    <row r="64585" spans="1:5" x14ac:dyDescent="0.3">
      <c r="A64585" s="2" t="s">
        <v>214537</v>
      </c>
      <c r="B64585" s="2" t="s">
        <v>214538</v>
      </c>
      <c r="C64585" s="2" t="s">
        <v>214539</v>
      </c>
      <c r="D64585" s="2" t="s">
        <v>214540</v>
      </c>
      <c r="E64585" s="2" t="s">
        <v>214541</v>
      </c>
    </row>
    <row r="64586" spans="1:5" x14ac:dyDescent="0.3">
      <c r="A64586" s="2" t="s">
        <v>214542</v>
      </c>
      <c r="B64586" s="2" t="s">
        <v>214543</v>
      </c>
      <c r="C64586" s="2" t="s">
        <v>214544</v>
      </c>
      <c r="D64586" s="2" t="s">
        <v>214545</v>
      </c>
      <c r="E64586" s="2" t="s">
        <v>214546</v>
      </c>
    </row>
    <row r="64587" spans="1:5" x14ac:dyDescent="0.3">
      <c r="A64587" s="2" t="s">
        <v>214547</v>
      </c>
      <c r="B64587" s="2" t="s">
        <v>214548</v>
      </c>
      <c r="C64587" s="2" t="s">
        <v>173547</v>
      </c>
      <c r="D64587" s="2" t="s">
        <v>173548</v>
      </c>
      <c r="E64587" s="2" t="s">
        <v>214549</v>
      </c>
    </row>
    <row r="64588" spans="1:5" x14ac:dyDescent="0.3">
      <c r="A64588" s="2" t="s">
        <v>214550</v>
      </c>
      <c r="B64588" s="2" t="s">
        <v>214551</v>
      </c>
      <c r="C64588" s="2" t="s">
        <v>214552</v>
      </c>
      <c r="D64588" s="2" t="s">
        <v>214553</v>
      </c>
      <c r="E64588" s="2" t="s">
        <v>214554</v>
      </c>
    </row>
    <row r="64589" spans="1:5" x14ac:dyDescent="0.3">
      <c r="A64589" s="2" t="s">
        <v>214555</v>
      </c>
      <c r="B64589" s="2" t="s">
        <v>214556</v>
      </c>
      <c r="C64589" s="2" t="s">
        <v>214557</v>
      </c>
      <c r="D64589" s="2" t="s">
        <v>214558</v>
      </c>
      <c r="E64589" s="2" t="s">
        <v>214559</v>
      </c>
    </row>
    <row r="64590" spans="1:5" x14ac:dyDescent="0.3">
      <c r="A64590" s="2" t="s">
        <v>214560</v>
      </c>
      <c r="B64590" s="2" t="s">
        <v>214561</v>
      </c>
      <c r="C64590" s="2" t="s">
        <v>214562</v>
      </c>
      <c r="D64590" s="2" t="s">
        <v>214563</v>
      </c>
      <c r="E64590" s="2" t="s">
        <v>214564</v>
      </c>
    </row>
    <row r="64591" spans="1:5" x14ac:dyDescent="0.3">
      <c r="A64591" s="2" t="s">
        <v>214565</v>
      </c>
      <c r="B64591" s="2" t="s">
        <v>214566</v>
      </c>
      <c r="C64591" s="2" t="s">
        <v>208840</v>
      </c>
      <c r="D64591" s="2" t="s">
        <v>208841</v>
      </c>
      <c r="E64591" s="2" t="s">
        <v>214567</v>
      </c>
    </row>
    <row r="64592" spans="1:5" x14ac:dyDescent="0.3">
      <c r="A64592" s="2" t="s">
        <v>214568</v>
      </c>
      <c r="B64592" s="2" t="s">
        <v>214569</v>
      </c>
      <c r="C64592" s="2" t="s">
        <v>214570</v>
      </c>
      <c r="D64592" s="2" t="s">
        <v>214571</v>
      </c>
      <c r="E64592" s="2" t="s">
        <v>214572</v>
      </c>
    </row>
    <row r="64593" spans="1:5" x14ac:dyDescent="0.3">
      <c r="A64593" s="2" t="s">
        <v>214573</v>
      </c>
      <c r="B64593" s="2" t="s">
        <v>214574</v>
      </c>
      <c r="C64593" s="2" t="s">
        <v>214575</v>
      </c>
      <c r="D64593" s="2" t="s">
        <v>214576</v>
      </c>
      <c r="E64593" s="2" t="s">
        <v>214577</v>
      </c>
    </row>
    <row r="64594" spans="1:5" x14ac:dyDescent="0.3">
      <c r="A64594" s="2" t="s">
        <v>214578</v>
      </c>
      <c r="B64594" s="2" t="s">
        <v>214579</v>
      </c>
      <c r="C64594" s="2" t="s">
        <v>214580</v>
      </c>
      <c r="D64594" s="2" t="s">
        <v>214581</v>
      </c>
      <c r="E64594" s="2" t="s">
        <v>214582</v>
      </c>
    </row>
    <row r="64595" spans="1:5" x14ac:dyDescent="0.3">
      <c r="A64595" s="2" t="s">
        <v>214583</v>
      </c>
      <c r="B64595" s="2" t="s">
        <v>214584</v>
      </c>
      <c r="C64595" s="2" t="s">
        <v>214585</v>
      </c>
      <c r="D64595" s="2" t="s">
        <v>214586</v>
      </c>
      <c r="E64595" s="2" t="s">
        <v>214587</v>
      </c>
    </row>
    <row r="64596" spans="1:5" x14ac:dyDescent="0.3">
      <c r="A64596" s="2" t="s">
        <v>214588</v>
      </c>
      <c r="B64596" s="2" t="s">
        <v>214589</v>
      </c>
      <c r="C64596" s="2" t="s">
        <v>210004</v>
      </c>
      <c r="D64596" s="2" t="s">
        <v>210005</v>
      </c>
      <c r="E64596" s="2" t="s">
        <v>214590</v>
      </c>
    </row>
    <row r="64597" spans="1:5" x14ac:dyDescent="0.3">
      <c r="A64597" s="2" t="s">
        <v>214591</v>
      </c>
      <c r="B64597" s="2" t="s">
        <v>214592</v>
      </c>
      <c r="C64597" s="2" t="s">
        <v>214593</v>
      </c>
      <c r="D64597" s="2" t="s">
        <v>214594</v>
      </c>
      <c r="E64597" s="2" t="s">
        <v>214595</v>
      </c>
    </row>
    <row r="64598" spans="1:5" x14ac:dyDescent="0.3">
      <c r="A64598" s="2" t="s">
        <v>214596</v>
      </c>
      <c r="B64598" s="2" t="s">
        <v>214597</v>
      </c>
      <c r="C64598" s="2" t="s">
        <v>214598</v>
      </c>
      <c r="D64598" s="2" t="s">
        <v>214599</v>
      </c>
      <c r="E64598" s="2" t="s">
        <v>214600</v>
      </c>
    </row>
    <row r="64599" spans="1:5" x14ac:dyDescent="0.3">
      <c r="A64599" s="2" t="s">
        <v>214601</v>
      </c>
      <c r="B64599" s="2" t="s">
        <v>214602</v>
      </c>
      <c r="C64599" s="2" t="s">
        <v>214603</v>
      </c>
      <c r="D64599" s="2" t="s">
        <v>214604</v>
      </c>
      <c r="E64599" s="2" t="s">
        <v>214605</v>
      </c>
    </row>
    <row r="64600" spans="1:5" x14ac:dyDescent="0.3">
      <c r="A64600" s="2" t="s">
        <v>214606</v>
      </c>
      <c r="B64600" s="2" t="s">
        <v>214607</v>
      </c>
      <c r="C64600" s="2" t="s">
        <v>154178</v>
      </c>
      <c r="D64600" s="2" t="s">
        <v>154179</v>
      </c>
      <c r="E64600" s="2" t="s">
        <v>214608</v>
      </c>
    </row>
    <row r="64601" spans="1:5" x14ac:dyDescent="0.3">
      <c r="A64601" s="2" t="s">
        <v>214609</v>
      </c>
      <c r="B64601" s="2" t="s">
        <v>214610</v>
      </c>
      <c r="C64601" s="2" t="s">
        <v>214611</v>
      </c>
      <c r="D64601" s="2" t="s">
        <v>214612</v>
      </c>
      <c r="E64601" s="2" t="s">
        <v>214613</v>
      </c>
    </row>
    <row r="64602" spans="1:5" x14ac:dyDescent="0.3">
      <c r="A64602" s="2" t="s">
        <v>214614</v>
      </c>
      <c r="B64602" s="2" t="s">
        <v>214615</v>
      </c>
      <c r="C64602" s="2" t="s">
        <v>214616</v>
      </c>
      <c r="D64602" s="2" t="s">
        <v>214617</v>
      </c>
      <c r="E64602" s="2" t="s">
        <v>214618</v>
      </c>
    </row>
    <row r="64603" spans="1:5" x14ac:dyDescent="0.3">
      <c r="A64603" s="2" t="s">
        <v>214619</v>
      </c>
      <c r="B64603" s="2" t="s">
        <v>214620</v>
      </c>
      <c r="C64603" s="2" t="s">
        <v>214619</v>
      </c>
      <c r="D64603" s="2" t="s">
        <v>214621</v>
      </c>
      <c r="E64603" s="2" t="s">
        <v>214622</v>
      </c>
    </row>
    <row r="64604" spans="1:5" x14ac:dyDescent="0.3">
      <c r="A64604" s="2" t="s">
        <v>214623</v>
      </c>
      <c r="B64604" s="2" t="s">
        <v>214624</v>
      </c>
      <c r="C64604" s="2" t="s">
        <v>214625</v>
      </c>
      <c r="D64604" s="2" t="s">
        <v>214626</v>
      </c>
      <c r="E64604" s="2" t="s">
        <v>214627</v>
      </c>
    </row>
    <row r="64605" spans="1:5" x14ac:dyDescent="0.3">
      <c r="A64605" s="2" t="s">
        <v>214628</v>
      </c>
      <c r="B64605" s="2" t="s">
        <v>214629</v>
      </c>
      <c r="C64605" s="2" t="s">
        <v>214630</v>
      </c>
      <c r="D64605" s="2" t="s">
        <v>214631</v>
      </c>
      <c r="E64605" s="2" t="s">
        <v>214632</v>
      </c>
    </row>
    <row r="64606" spans="1:5" x14ac:dyDescent="0.3">
      <c r="A64606" s="2" t="s">
        <v>214633</v>
      </c>
      <c r="B64606" s="2" t="s">
        <v>214634</v>
      </c>
      <c r="C64606" s="2" t="s">
        <v>214635</v>
      </c>
      <c r="D64606" s="2" t="s">
        <v>214636</v>
      </c>
      <c r="E64606" s="2" t="s">
        <v>214637</v>
      </c>
    </row>
    <row r="64607" spans="1:5" x14ac:dyDescent="0.3">
      <c r="A64607" s="2" t="s">
        <v>214638</v>
      </c>
      <c r="B64607" s="2" t="s">
        <v>214639</v>
      </c>
      <c r="C64607" s="2" t="s">
        <v>214640</v>
      </c>
      <c r="D64607" s="2" t="s">
        <v>214641</v>
      </c>
      <c r="E64607" s="2" t="s">
        <v>214642</v>
      </c>
    </row>
    <row r="64608" spans="1:5" x14ac:dyDescent="0.3">
      <c r="A64608" s="2" t="s">
        <v>214643</v>
      </c>
      <c r="B64608" s="2" t="s">
        <v>214644</v>
      </c>
      <c r="C64608" s="2" t="s">
        <v>4187</v>
      </c>
      <c r="D64608" s="2" t="s">
        <v>4188</v>
      </c>
      <c r="E64608" s="2" t="s">
        <v>214645</v>
      </c>
    </row>
    <row r="64609" spans="1:5" x14ac:dyDescent="0.3">
      <c r="A64609" s="2" t="s">
        <v>214646</v>
      </c>
      <c r="B64609" s="2" t="s">
        <v>214647</v>
      </c>
      <c r="C64609" s="2" t="s">
        <v>214648</v>
      </c>
      <c r="D64609" s="2" t="s">
        <v>214649</v>
      </c>
      <c r="E64609" s="2" t="s">
        <v>214650</v>
      </c>
    </row>
    <row r="64610" spans="1:5" x14ac:dyDescent="0.3">
      <c r="A64610" s="2" t="s">
        <v>214651</v>
      </c>
      <c r="B64610" s="2" t="s">
        <v>214652</v>
      </c>
      <c r="C64610" s="2" t="s">
        <v>214653</v>
      </c>
      <c r="D64610" s="2" t="s">
        <v>214654</v>
      </c>
      <c r="E64610" s="2" t="s">
        <v>214655</v>
      </c>
    </row>
    <row r="64611" spans="1:5" x14ac:dyDescent="0.3">
      <c r="A64611" s="2" t="s">
        <v>214656</v>
      </c>
      <c r="B64611" s="2" t="s">
        <v>214657</v>
      </c>
      <c r="C64611" s="2" t="s">
        <v>214658</v>
      </c>
      <c r="D64611" s="2" t="s">
        <v>214659</v>
      </c>
      <c r="E64611" s="2" t="s">
        <v>214660</v>
      </c>
    </row>
    <row r="64612" spans="1:5" x14ac:dyDescent="0.3">
      <c r="A64612" s="2" t="s">
        <v>214661</v>
      </c>
      <c r="B64612" s="2" t="s">
        <v>214662</v>
      </c>
      <c r="C64612" s="2" t="s">
        <v>214663</v>
      </c>
      <c r="D64612" s="2" t="s">
        <v>214664</v>
      </c>
      <c r="E64612" s="2" t="s">
        <v>214665</v>
      </c>
    </row>
    <row r="64613" spans="1:5" x14ac:dyDescent="0.3">
      <c r="A64613" s="2" t="s">
        <v>214666</v>
      </c>
      <c r="B64613" s="2" t="s">
        <v>214667</v>
      </c>
      <c r="C64613" s="2" t="s">
        <v>213600</v>
      </c>
      <c r="D64613" s="2" t="s">
        <v>213601</v>
      </c>
      <c r="E64613" s="2" t="s">
        <v>214668</v>
      </c>
    </row>
    <row r="64614" spans="1:5" x14ac:dyDescent="0.3">
      <c r="A64614" s="2" t="s">
        <v>214669</v>
      </c>
      <c r="B64614" s="2" t="s">
        <v>214670</v>
      </c>
      <c r="C64614" s="2" t="s">
        <v>214671</v>
      </c>
      <c r="D64614" s="2" t="s">
        <v>214672</v>
      </c>
      <c r="E64614" s="2" t="s">
        <v>214673</v>
      </c>
    </row>
    <row r="64615" spans="1:5" x14ac:dyDescent="0.3">
      <c r="A64615" s="2" t="s">
        <v>214674</v>
      </c>
      <c r="B64615" s="2" t="s">
        <v>214675</v>
      </c>
      <c r="C64615" s="2" t="s">
        <v>214676</v>
      </c>
      <c r="D64615" s="2" t="s">
        <v>214677</v>
      </c>
      <c r="E64615" s="2" t="s">
        <v>214678</v>
      </c>
    </row>
    <row r="64616" spans="1:5" x14ac:dyDescent="0.3">
      <c r="A64616" s="2" t="s">
        <v>214679</v>
      </c>
      <c r="B64616" s="2" t="s">
        <v>214680</v>
      </c>
      <c r="C64616" s="2" t="s">
        <v>214681</v>
      </c>
      <c r="D64616" s="2" t="s">
        <v>214682</v>
      </c>
      <c r="E64616" s="2" t="s">
        <v>214683</v>
      </c>
    </row>
    <row r="64617" spans="1:5" x14ac:dyDescent="0.3">
      <c r="A64617" s="2" t="s">
        <v>214684</v>
      </c>
      <c r="B64617" s="2" t="s">
        <v>214685</v>
      </c>
      <c r="C64617" s="2" t="s">
        <v>214227</v>
      </c>
      <c r="D64617" s="2" t="s">
        <v>214228</v>
      </c>
      <c r="E64617" s="2" t="s">
        <v>214686</v>
      </c>
    </row>
    <row r="64618" spans="1:5" x14ac:dyDescent="0.3">
      <c r="A64618" s="2" t="s">
        <v>214687</v>
      </c>
      <c r="B64618" s="2" t="s">
        <v>214688</v>
      </c>
      <c r="C64618" s="2" t="s">
        <v>214687</v>
      </c>
      <c r="D64618" s="2" t="s">
        <v>214689</v>
      </c>
      <c r="E64618" s="2" t="s">
        <v>214690</v>
      </c>
    </row>
    <row r="64619" spans="1:5" x14ac:dyDescent="0.3">
      <c r="A64619" s="2" t="s">
        <v>214691</v>
      </c>
      <c r="B64619" s="2" t="s">
        <v>214692</v>
      </c>
      <c r="C64619" s="2" t="s">
        <v>212818</v>
      </c>
      <c r="D64619" s="2" t="s">
        <v>212819</v>
      </c>
      <c r="E64619" s="2" t="s">
        <v>214693</v>
      </c>
    </row>
    <row r="64620" spans="1:5" x14ac:dyDescent="0.3">
      <c r="A64620" s="2" t="s">
        <v>214694</v>
      </c>
      <c r="B64620" s="2" t="s">
        <v>214695</v>
      </c>
      <c r="C64620" s="2" t="s">
        <v>214696</v>
      </c>
      <c r="D64620" s="2" t="s">
        <v>214697</v>
      </c>
      <c r="E64620" s="2" t="s">
        <v>214698</v>
      </c>
    </row>
    <row r="64621" spans="1:5" x14ac:dyDescent="0.3">
      <c r="A64621" s="2" t="s">
        <v>214699</v>
      </c>
      <c r="B64621" s="2" t="s">
        <v>214700</v>
      </c>
      <c r="C64621" s="2" t="s">
        <v>214701</v>
      </c>
      <c r="D64621" s="2" t="s">
        <v>214702</v>
      </c>
      <c r="E64621" s="2" t="s">
        <v>214703</v>
      </c>
    </row>
    <row r="64622" spans="1:5" x14ac:dyDescent="0.3">
      <c r="A64622" s="2" t="s">
        <v>214704</v>
      </c>
      <c r="B64622" s="2" t="s">
        <v>214705</v>
      </c>
      <c r="C64622" s="2" t="s">
        <v>214706</v>
      </c>
      <c r="D64622" s="2" t="s">
        <v>214707</v>
      </c>
      <c r="E64622" s="2" t="s">
        <v>214708</v>
      </c>
    </row>
    <row r="64623" spans="1:5" x14ac:dyDescent="0.3">
      <c r="A64623" s="2" t="s">
        <v>214709</v>
      </c>
      <c r="B64623" s="2" t="s">
        <v>214710</v>
      </c>
      <c r="C64623" s="2" t="s">
        <v>214711</v>
      </c>
      <c r="D64623" s="2" t="s">
        <v>214712</v>
      </c>
      <c r="E64623" s="2" t="s">
        <v>214713</v>
      </c>
    </row>
    <row r="64624" spans="1:5" x14ac:dyDescent="0.3">
      <c r="A64624" s="2" t="s">
        <v>214714</v>
      </c>
      <c r="B64624" s="2" t="s">
        <v>214715</v>
      </c>
      <c r="C64624" s="2" t="s">
        <v>214716</v>
      </c>
      <c r="D64624" s="2" t="s">
        <v>214717</v>
      </c>
      <c r="E64624" s="2" t="s">
        <v>214718</v>
      </c>
    </row>
    <row r="64625" spans="1:5" x14ac:dyDescent="0.3">
      <c r="A64625" s="2" t="s">
        <v>214719</v>
      </c>
      <c r="B64625" s="2" t="s">
        <v>214720</v>
      </c>
      <c r="C64625" s="2" t="s">
        <v>214721</v>
      </c>
      <c r="D64625" s="2" t="s">
        <v>214722</v>
      </c>
      <c r="E64625" s="2" t="s">
        <v>214723</v>
      </c>
    </row>
    <row r="64626" spans="1:5" x14ac:dyDescent="0.3">
      <c r="A64626" s="2" t="s">
        <v>214724</v>
      </c>
      <c r="B64626" s="2" t="s">
        <v>214725</v>
      </c>
      <c r="C64626" s="2" t="s">
        <v>82543</v>
      </c>
      <c r="D64626" s="2" t="s">
        <v>82544</v>
      </c>
      <c r="E64626" s="2" t="s">
        <v>214726</v>
      </c>
    </row>
    <row r="64627" spans="1:5" x14ac:dyDescent="0.3">
      <c r="A64627" s="2" t="s">
        <v>214727</v>
      </c>
      <c r="B64627" s="2" t="s">
        <v>214728</v>
      </c>
      <c r="C64627" s="2" t="s">
        <v>213032</v>
      </c>
      <c r="D64627" s="2" t="s">
        <v>213033</v>
      </c>
      <c r="E64627" s="2" t="s">
        <v>214729</v>
      </c>
    </row>
    <row r="64628" spans="1:5" x14ac:dyDescent="0.3">
      <c r="A64628" s="2" t="s">
        <v>214730</v>
      </c>
      <c r="B64628" s="2" t="s">
        <v>214731</v>
      </c>
      <c r="C64628" s="2" t="s">
        <v>214361</v>
      </c>
      <c r="D64628" s="2" t="s">
        <v>214362</v>
      </c>
      <c r="E64628" s="2" t="s">
        <v>214732</v>
      </c>
    </row>
    <row r="64629" spans="1:5" x14ac:dyDescent="0.3">
      <c r="A64629" s="2" t="s">
        <v>14008</v>
      </c>
      <c r="B64629" s="2" t="s">
        <v>14009</v>
      </c>
      <c r="C64629" s="2" t="s">
        <v>14010</v>
      </c>
      <c r="D64629" s="2" t="s">
        <v>14011</v>
      </c>
      <c r="E64629" s="2" t="s">
        <v>14012</v>
      </c>
    </row>
    <row r="64630" spans="1:5" x14ac:dyDescent="0.3">
      <c r="A64630" s="2" t="s">
        <v>21187</v>
      </c>
      <c r="B64630" s="2" t="s">
        <v>21188</v>
      </c>
      <c r="C64630" s="2" t="s">
        <v>21189</v>
      </c>
      <c r="D64630" s="2" t="s">
        <v>21190</v>
      </c>
      <c r="E64630" s="2" t="s">
        <v>21191</v>
      </c>
    </row>
    <row r="64631" spans="1:5" x14ac:dyDescent="0.3">
      <c r="A64631" s="2" t="s">
        <v>214733</v>
      </c>
      <c r="B64631" s="2" t="s">
        <v>214734</v>
      </c>
      <c r="C64631" s="2" t="s">
        <v>131945</v>
      </c>
      <c r="D64631" s="2" t="s">
        <v>131946</v>
      </c>
      <c r="E64631" s="2" t="s">
        <v>214735</v>
      </c>
    </row>
    <row r="64632" spans="1:5" x14ac:dyDescent="0.3">
      <c r="A64632" s="2" t="s">
        <v>214736</v>
      </c>
      <c r="B64632" s="2" t="s">
        <v>214737</v>
      </c>
      <c r="C64632" s="2" t="s">
        <v>214738</v>
      </c>
      <c r="D64632" s="2" t="s">
        <v>214739</v>
      </c>
      <c r="E64632" s="2" t="s">
        <v>214740</v>
      </c>
    </row>
    <row r="64633" spans="1:5" x14ac:dyDescent="0.3">
      <c r="A64633" s="2" t="s">
        <v>214741</v>
      </c>
      <c r="B64633" s="2" t="s">
        <v>214742</v>
      </c>
      <c r="C64633" s="2" t="s">
        <v>214743</v>
      </c>
      <c r="D64633" s="2" t="s">
        <v>214744</v>
      </c>
      <c r="E64633" s="2" t="s">
        <v>214745</v>
      </c>
    </row>
    <row r="64634" spans="1:5" x14ac:dyDescent="0.3">
      <c r="A64634" s="2" t="s">
        <v>214746</v>
      </c>
      <c r="B64634" s="2" t="s">
        <v>214747</v>
      </c>
      <c r="C64634" s="2" t="s">
        <v>145101</v>
      </c>
      <c r="D64634" s="2" t="s">
        <v>145102</v>
      </c>
      <c r="E64634" s="2" t="s">
        <v>214748</v>
      </c>
    </row>
    <row r="64635" spans="1:5" x14ac:dyDescent="0.3">
      <c r="A64635" s="2" t="s">
        <v>214749</v>
      </c>
      <c r="B64635" s="2" t="s">
        <v>214750</v>
      </c>
      <c r="C64635" s="2" t="s">
        <v>214751</v>
      </c>
      <c r="D64635" s="2" t="s">
        <v>214752</v>
      </c>
      <c r="E64635" s="2" t="s">
        <v>214753</v>
      </c>
    </row>
    <row r="64636" spans="1:5" x14ac:dyDescent="0.3">
      <c r="A64636" s="2" t="s">
        <v>214754</v>
      </c>
      <c r="B64636" s="2" t="s">
        <v>214755</v>
      </c>
      <c r="C64636" s="2" t="s">
        <v>214756</v>
      </c>
      <c r="D64636" s="2" t="s">
        <v>214757</v>
      </c>
      <c r="E64636" s="2" t="s">
        <v>214758</v>
      </c>
    </row>
    <row r="64637" spans="1:5" x14ac:dyDescent="0.3">
      <c r="A64637" s="2" t="s">
        <v>214759</v>
      </c>
      <c r="B64637" s="2" t="s">
        <v>214760</v>
      </c>
      <c r="C64637" s="2" t="s">
        <v>214761</v>
      </c>
      <c r="D64637" s="2" t="s">
        <v>214762</v>
      </c>
      <c r="E64637" s="2" t="s">
        <v>214763</v>
      </c>
    </row>
    <row r="64638" spans="1:5" x14ac:dyDescent="0.3">
      <c r="A64638" s="2" t="s">
        <v>214764</v>
      </c>
      <c r="B64638" s="2" t="s">
        <v>214765</v>
      </c>
      <c r="C64638" s="2" t="s">
        <v>214766</v>
      </c>
      <c r="D64638" s="2" t="s">
        <v>214767</v>
      </c>
      <c r="E64638" s="2" t="s">
        <v>214768</v>
      </c>
    </row>
    <row r="64639" spans="1:5" x14ac:dyDescent="0.3">
      <c r="A64639" s="2" t="s">
        <v>214769</v>
      </c>
      <c r="B64639" s="2" t="s">
        <v>214770</v>
      </c>
      <c r="C64639" s="2" t="s">
        <v>214771</v>
      </c>
      <c r="D64639" s="2" t="s">
        <v>214772</v>
      </c>
      <c r="E64639" s="2" t="s">
        <v>214773</v>
      </c>
    </row>
    <row r="64640" spans="1:5" x14ac:dyDescent="0.3">
      <c r="A64640" s="2" t="s">
        <v>214774</v>
      </c>
      <c r="B64640" s="2" t="s">
        <v>214775</v>
      </c>
      <c r="C64640" s="2" t="s">
        <v>214776</v>
      </c>
      <c r="D64640" s="2" t="s">
        <v>214777</v>
      </c>
      <c r="E64640" s="2" t="s">
        <v>214778</v>
      </c>
    </row>
    <row r="64641" spans="1:5" x14ac:dyDescent="0.3">
      <c r="A64641" s="2" t="s">
        <v>214779</v>
      </c>
      <c r="B64641" s="2" t="s">
        <v>214780</v>
      </c>
      <c r="C64641" s="2" t="s">
        <v>214781</v>
      </c>
      <c r="D64641" s="2" t="s">
        <v>214782</v>
      </c>
      <c r="E64641" s="2" t="s">
        <v>214783</v>
      </c>
    </row>
    <row r="64642" spans="1:5" x14ac:dyDescent="0.3">
      <c r="A64642" s="2" t="s">
        <v>214784</v>
      </c>
      <c r="B64642" s="2" t="s">
        <v>214785</v>
      </c>
      <c r="C64642" s="2" t="s">
        <v>214786</v>
      </c>
      <c r="D64642" s="2" t="s">
        <v>214787</v>
      </c>
      <c r="E64642" s="2" t="s">
        <v>214788</v>
      </c>
    </row>
    <row r="64643" spans="1:5" x14ac:dyDescent="0.3">
      <c r="A64643" s="2" t="s">
        <v>214789</v>
      </c>
      <c r="B64643" s="2" t="s">
        <v>214790</v>
      </c>
      <c r="C64643" s="2" t="s">
        <v>214789</v>
      </c>
      <c r="D64643" s="2" t="s">
        <v>214791</v>
      </c>
      <c r="E64643" s="2" t="s">
        <v>214792</v>
      </c>
    </row>
    <row r="64644" spans="1:5" x14ac:dyDescent="0.3">
      <c r="A64644" s="2" t="s">
        <v>214793</v>
      </c>
      <c r="B64644" s="2" t="s">
        <v>214794</v>
      </c>
      <c r="C64644" s="2" t="s">
        <v>214795</v>
      </c>
      <c r="D64644" s="2" t="s">
        <v>214796</v>
      </c>
      <c r="E64644" s="2" t="s">
        <v>214797</v>
      </c>
    </row>
    <row r="64645" spans="1:5" x14ac:dyDescent="0.3">
      <c r="A64645" s="2" t="s">
        <v>214798</v>
      </c>
      <c r="B64645" s="2" t="s">
        <v>214799</v>
      </c>
      <c r="C64645" s="2" t="s">
        <v>214800</v>
      </c>
      <c r="D64645" s="2" t="s">
        <v>214801</v>
      </c>
      <c r="E64645" s="2" t="s">
        <v>214802</v>
      </c>
    </row>
    <row r="64646" spans="1:5" x14ac:dyDescent="0.3">
      <c r="A64646" s="2" t="s">
        <v>214803</v>
      </c>
      <c r="B64646" s="2" t="s">
        <v>214804</v>
      </c>
      <c r="C64646" s="2" t="s">
        <v>214805</v>
      </c>
      <c r="D64646" s="2" t="s">
        <v>214806</v>
      </c>
      <c r="E64646" s="2" t="s">
        <v>214807</v>
      </c>
    </row>
    <row r="64647" spans="1:5" x14ac:dyDescent="0.3">
      <c r="A64647" s="2" t="s">
        <v>214808</v>
      </c>
      <c r="B64647" s="2" t="s">
        <v>214809</v>
      </c>
      <c r="C64647" s="2" t="s">
        <v>214810</v>
      </c>
      <c r="D64647" s="2" t="s">
        <v>214811</v>
      </c>
      <c r="E64647" s="2" t="s">
        <v>214812</v>
      </c>
    </row>
    <row r="64648" spans="1:5" x14ac:dyDescent="0.3">
      <c r="A64648" s="2" t="s">
        <v>214813</v>
      </c>
      <c r="B64648" s="2" t="s">
        <v>214814</v>
      </c>
      <c r="C64648" s="2" t="s">
        <v>214441</v>
      </c>
      <c r="D64648" s="2" t="s">
        <v>214442</v>
      </c>
      <c r="E64648" s="2" t="s">
        <v>214815</v>
      </c>
    </row>
    <row r="64649" spans="1:5" x14ac:dyDescent="0.3">
      <c r="A64649" s="2" t="s">
        <v>214816</v>
      </c>
      <c r="B64649" s="2" t="s">
        <v>214817</v>
      </c>
      <c r="C64649" s="2" t="s">
        <v>214818</v>
      </c>
      <c r="D64649" s="2" t="s">
        <v>214819</v>
      </c>
      <c r="E64649" s="2" t="s">
        <v>214820</v>
      </c>
    </row>
    <row r="64650" spans="1:5" x14ac:dyDescent="0.3">
      <c r="A64650" s="2" t="s">
        <v>214821</v>
      </c>
      <c r="B64650" s="2" t="s">
        <v>214822</v>
      </c>
      <c r="C64650" s="2" t="s">
        <v>214823</v>
      </c>
      <c r="D64650" s="2" t="s">
        <v>214824</v>
      </c>
      <c r="E64650" s="2" t="s">
        <v>214825</v>
      </c>
    </row>
    <row r="64651" spans="1:5" x14ac:dyDescent="0.3">
      <c r="A64651" s="2" t="s">
        <v>214826</v>
      </c>
      <c r="B64651" s="2" t="s">
        <v>214827</v>
      </c>
      <c r="C64651" s="2" t="s">
        <v>214828</v>
      </c>
      <c r="D64651" s="2" t="s">
        <v>214829</v>
      </c>
      <c r="E64651" s="2" t="s">
        <v>214830</v>
      </c>
    </row>
    <row r="64652" spans="1:5" x14ac:dyDescent="0.3">
      <c r="A64652" s="2" t="s">
        <v>214831</v>
      </c>
      <c r="B64652" s="2" t="s">
        <v>214832</v>
      </c>
      <c r="C64652" s="2" t="s">
        <v>214831</v>
      </c>
      <c r="D64652" s="2" t="s">
        <v>214833</v>
      </c>
      <c r="E64652" s="2" t="s">
        <v>214834</v>
      </c>
    </row>
    <row r="64653" spans="1:5" x14ac:dyDescent="0.3">
      <c r="A64653" s="2" t="s">
        <v>214835</v>
      </c>
      <c r="B64653" s="2" t="s">
        <v>214836</v>
      </c>
      <c r="C64653" s="2" t="s">
        <v>214837</v>
      </c>
      <c r="D64653" s="2" t="s">
        <v>214838</v>
      </c>
      <c r="E64653" s="2" t="s">
        <v>214839</v>
      </c>
    </row>
    <row r="64654" spans="1:5" x14ac:dyDescent="0.3">
      <c r="A64654" s="2" t="s">
        <v>214840</v>
      </c>
      <c r="B64654" s="2" t="s">
        <v>214841</v>
      </c>
      <c r="C64654" s="2" t="s">
        <v>21700</v>
      </c>
      <c r="D64654" s="2" t="s">
        <v>21701</v>
      </c>
      <c r="E64654" s="2" t="s">
        <v>214842</v>
      </c>
    </row>
    <row r="64655" spans="1:5" x14ac:dyDescent="0.3">
      <c r="A64655" s="2" t="s">
        <v>214843</v>
      </c>
      <c r="B64655" s="2" t="s">
        <v>214844</v>
      </c>
      <c r="C64655" s="2" t="s">
        <v>214843</v>
      </c>
      <c r="D64655" s="2" t="s">
        <v>214845</v>
      </c>
      <c r="E64655" s="2" t="s">
        <v>214846</v>
      </c>
    </row>
    <row r="64656" spans="1:5" x14ac:dyDescent="0.3">
      <c r="A64656" s="2" t="s">
        <v>214847</v>
      </c>
      <c r="B64656" s="2" t="s">
        <v>214848</v>
      </c>
      <c r="C64656" s="2" t="s">
        <v>214849</v>
      </c>
      <c r="D64656" s="2" t="s">
        <v>214850</v>
      </c>
      <c r="E64656" s="2" t="s">
        <v>214851</v>
      </c>
    </row>
    <row r="64657" spans="1:5" x14ac:dyDescent="0.3">
      <c r="A64657" s="2" t="s">
        <v>214852</v>
      </c>
      <c r="B64657" s="2" t="s">
        <v>214853</v>
      </c>
      <c r="C64657" s="2" t="s">
        <v>214854</v>
      </c>
      <c r="D64657" s="2" t="s">
        <v>214855</v>
      </c>
      <c r="E64657" s="2" t="s">
        <v>214856</v>
      </c>
    </row>
    <row r="64658" spans="1:5" x14ac:dyDescent="0.3">
      <c r="A64658" s="2" t="s">
        <v>214857</v>
      </c>
      <c r="B64658" s="2" t="s">
        <v>214858</v>
      </c>
      <c r="C64658" s="2" t="s">
        <v>214859</v>
      </c>
      <c r="D64658" s="2" t="s">
        <v>214860</v>
      </c>
      <c r="E64658" s="2" t="s">
        <v>214861</v>
      </c>
    </row>
    <row r="64659" spans="1:5" x14ac:dyDescent="0.3">
      <c r="A64659" s="2" t="s">
        <v>214862</v>
      </c>
      <c r="B64659" s="2" t="s">
        <v>214863</v>
      </c>
      <c r="C64659" s="2" t="s">
        <v>214864</v>
      </c>
      <c r="D64659" s="2" t="s">
        <v>214865</v>
      </c>
      <c r="E64659" s="2" t="s">
        <v>214866</v>
      </c>
    </row>
    <row r="64660" spans="1:5" x14ac:dyDescent="0.3">
      <c r="A64660" s="2" t="s">
        <v>214867</v>
      </c>
      <c r="B64660" s="2" t="s">
        <v>214868</v>
      </c>
      <c r="C64660" s="2" t="s">
        <v>214869</v>
      </c>
      <c r="D64660" s="2" t="s">
        <v>214870</v>
      </c>
      <c r="E64660" s="2" t="s">
        <v>214871</v>
      </c>
    </row>
    <row r="64661" spans="1:5" x14ac:dyDescent="0.3">
      <c r="A64661" s="2" t="s">
        <v>214872</v>
      </c>
      <c r="B64661" s="2" t="s">
        <v>214873</v>
      </c>
      <c r="C64661" s="2" t="s">
        <v>214874</v>
      </c>
      <c r="D64661" s="2" t="s">
        <v>214875</v>
      </c>
      <c r="E64661" s="2" t="s">
        <v>214876</v>
      </c>
    </row>
    <row r="64662" spans="1:5" x14ac:dyDescent="0.3">
      <c r="A64662" s="2" t="s">
        <v>214877</v>
      </c>
      <c r="B64662" s="2" t="s">
        <v>214878</v>
      </c>
      <c r="C64662" s="2" t="s">
        <v>214879</v>
      </c>
      <c r="D64662" s="2" t="s">
        <v>214880</v>
      </c>
      <c r="E64662" s="2" t="s">
        <v>214881</v>
      </c>
    </row>
    <row r="64663" spans="1:5" x14ac:dyDescent="0.3">
      <c r="A64663" s="2" t="s">
        <v>214882</v>
      </c>
      <c r="B64663" s="2" t="s">
        <v>214883</v>
      </c>
      <c r="C64663" s="2" t="s">
        <v>214884</v>
      </c>
      <c r="D64663" s="2" t="s">
        <v>214885</v>
      </c>
      <c r="E64663" s="2" t="s">
        <v>214886</v>
      </c>
    </row>
    <row r="64664" spans="1:5" x14ac:dyDescent="0.3">
      <c r="A64664" s="2" t="s">
        <v>214887</v>
      </c>
      <c r="B64664" s="2" t="s">
        <v>214888</v>
      </c>
      <c r="C64664" s="2" t="s">
        <v>214889</v>
      </c>
      <c r="D64664" s="2" t="s">
        <v>214890</v>
      </c>
      <c r="E64664" s="2" t="s">
        <v>214891</v>
      </c>
    </row>
    <row r="64665" spans="1:5" x14ac:dyDescent="0.3">
      <c r="A64665" s="2" t="s">
        <v>214892</v>
      </c>
      <c r="B64665" s="2" t="s">
        <v>214893</v>
      </c>
      <c r="C64665" s="2" t="s">
        <v>214894</v>
      </c>
      <c r="D64665" s="2" t="s">
        <v>214895</v>
      </c>
      <c r="E64665" s="2" t="s">
        <v>214896</v>
      </c>
    </row>
    <row r="64666" spans="1:5" x14ac:dyDescent="0.3">
      <c r="A64666" s="2" t="s">
        <v>214897</v>
      </c>
      <c r="B64666" s="2" t="s">
        <v>214898</v>
      </c>
      <c r="C64666" s="2" t="s">
        <v>214899</v>
      </c>
      <c r="D64666" s="2" t="s">
        <v>214900</v>
      </c>
      <c r="E64666" s="2" t="s">
        <v>214901</v>
      </c>
    </row>
    <row r="64667" spans="1:5" x14ac:dyDescent="0.3">
      <c r="A64667" s="2" t="s">
        <v>214902</v>
      </c>
      <c r="B64667" s="2" t="s">
        <v>214903</v>
      </c>
      <c r="C64667" s="2" t="s">
        <v>214904</v>
      </c>
      <c r="D64667" s="2" t="s">
        <v>214905</v>
      </c>
      <c r="E64667" s="2" t="s">
        <v>214906</v>
      </c>
    </row>
    <row r="64668" spans="1:5" x14ac:dyDescent="0.3">
      <c r="A64668" s="2" t="s">
        <v>214907</v>
      </c>
      <c r="B64668" s="2" t="s">
        <v>214908</v>
      </c>
      <c r="C64668" s="2" t="s">
        <v>214909</v>
      </c>
      <c r="D64668" s="2" t="s">
        <v>214910</v>
      </c>
      <c r="E64668" s="2" t="s">
        <v>214911</v>
      </c>
    </row>
    <row r="64669" spans="1:5" x14ac:dyDescent="0.3">
      <c r="A64669" s="2" t="s">
        <v>214912</v>
      </c>
      <c r="B64669" s="2" t="s">
        <v>214913</v>
      </c>
      <c r="C64669" s="2" t="s">
        <v>214914</v>
      </c>
      <c r="D64669" s="2" t="s">
        <v>214915</v>
      </c>
      <c r="E64669" s="2" t="s">
        <v>214916</v>
      </c>
    </row>
    <row r="64670" spans="1:5" x14ac:dyDescent="0.3">
      <c r="A64670" s="2" t="s">
        <v>214917</v>
      </c>
      <c r="B64670" s="2" t="s">
        <v>214918</v>
      </c>
      <c r="C64670" s="2" t="s">
        <v>214441</v>
      </c>
      <c r="D64670" s="2" t="s">
        <v>214442</v>
      </c>
      <c r="E64670" s="2" t="s">
        <v>214919</v>
      </c>
    </row>
    <row r="64671" spans="1:5" x14ac:dyDescent="0.3">
      <c r="A64671" s="2" t="s">
        <v>214920</v>
      </c>
      <c r="B64671" s="2" t="s">
        <v>214921</v>
      </c>
      <c r="C64671" s="2" t="s">
        <v>214922</v>
      </c>
      <c r="D64671" s="2" t="s">
        <v>214923</v>
      </c>
      <c r="E64671" s="2" t="s">
        <v>214924</v>
      </c>
    </row>
    <row r="64672" spans="1:5" x14ac:dyDescent="0.3">
      <c r="A64672" s="2" t="s">
        <v>214925</v>
      </c>
      <c r="B64672" s="2" t="s">
        <v>214926</v>
      </c>
      <c r="C64672" s="2" t="s">
        <v>213388</v>
      </c>
      <c r="D64672" s="2" t="s">
        <v>213389</v>
      </c>
      <c r="E64672" s="2" t="s">
        <v>214927</v>
      </c>
    </row>
    <row r="64673" spans="1:5" x14ac:dyDescent="0.3">
      <c r="A64673" s="2" t="s">
        <v>214928</v>
      </c>
      <c r="B64673" s="2" t="s">
        <v>214929</v>
      </c>
      <c r="C64673" s="2" t="s">
        <v>214928</v>
      </c>
      <c r="D64673" s="2" t="s">
        <v>214930</v>
      </c>
      <c r="E64673" s="2" t="s">
        <v>214931</v>
      </c>
    </row>
    <row r="64674" spans="1:5" x14ac:dyDescent="0.3">
      <c r="A64674" s="2" t="s">
        <v>214932</v>
      </c>
      <c r="B64674" s="2" t="s">
        <v>214933</v>
      </c>
      <c r="C64674" s="2" t="s">
        <v>214932</v>
      </c>
      <c r="D64674" s="2" t="s">
        <v>214934</v>
      </c>
      <c r="E64674" s="2" t="s">
        <v>214935</v>
      </c>
    </row>
    <row r="64675" spans="1:5" x14ac:dyDescent="0.3">
      <c r="A64675" s="2" t="s">
        <v>214936</v>
      </c>
      <c r="B64675" s="2" t="s">
        <v>214937</v>
      </c>
      <c r="C64675" s="2" t="s">
        <v>214938</v>
      </c>
      <c r="D64675" s="2" t="s">
        <v>214939</v>
      </c>
      <c r="E64675" s="2" t="s">
        <v>214940</v>
      </c>
    </row>
    <row r="64676" spans="1:5" x14ac:dyDescent="0.3">
      <c r="A64676" s="2" t="s">
        <v>32638</v>
      </c>
      <c r="B64676" s="2" t="s">
        <v>32639</v>
      </c>
      <c r="C64676" s="2" t="s">
        <v>13427</v>
      </c>
      <c r="D64676" s="2" t="s">
        <v>13428</v>
      </c>
      <c r="E64676" s="2" t="s">
        <v>32640</v>
      </c>
    </row>
    <row r="64677" spans="1:5" x14ac:dyDescent="0.3">
      <c r="A64677" s="2" t="s">
        <v>214941</v>
      </c>
      <c r="B64677" s="2" t="s">
        <v>214942</v>
      </c>
      <c r="C64677" s="2" t="s">
        <v>214943</v>
      </c>
      <c r="D64677" s="2" t="s">
        <v>214944</v>
      </c>
      <c r="E64677" s="2" t="s">
        <v>214945</v>
      </c>
    </row>
    <row r="64678" spans="1:5" x14ac:dyDescent="0.3">
      <c r="A64678" s="2" t="s">
        <v>214946</v>
      </c>
      <c r="B64678" s="2" t="s">
        <v>214947</v>
      </c>
      <c r="C64678" s="2" t="s">
        <v>214948</v>
      </c>
      <c r="D64678" s="2" t="s">
        <v>214949</v>
      </c>
      <c r="E64678" s="2" t="s">
        <v>214950</v>
      </c>
    </row>
    <row r="64679" spans="1:5" x14ac:dyDescent="0.3">
      <c r="A64679" s="2" t="s">
        <v>214951</v>
      </c>
      <c r="B64679" s="2" t="s">
        <v>214952</v>
      </c>
      <c r="C64679" s="2" t="s">
        <v>211893</v>
      </c>
      <c r="D64679" s="2" t="s">
        <v>211894</v>
      </c>
      <c r="E64679" s="2" t="s">
        <v>214953</v>
      </c>
    </row>
    <row r="64680" spans="1:5" x14ac:dyDescent="0.3">
      <c r="A64680" s="2" t="s">
        <v>214954</v>
      </c>
      <c r="B64680" s="2" t="s">
        <v>214955</v>
      </c>
      <c r="C64680" s="2" t="s">
        <v>214956</v>
      </c>
      <c r="D64680" s="2" t="s">
        <v>214957</v>
      </c>
      <c r="E64680" s="2" t="s">
        <v>214958</v>
      </c>
    </row>
    <row r="64681" spans="1:5" x14ac:dyDescent="0.3">
      <c r="A64681" s="2" t="s">
        <v>214959</v>
      </c>
      <c r="B64681" s="2" t="s">
        <v>214960</v>
      </c>
      <c r="C64681" s="2" t="s">
        <v>214961</v>
      </c>
      <c r="D64681" s="2" t="s">
        <v>214962</v>
      </c>
      <c r="E64681" s="2" t="s">
        <v>214963</v>
      </c>
    </row>
    <row r="64682" spans="1:5" x14ac:dyDescent="0.3">
      <c r="A64682" s="2" t="s">
        <v>214964</v>
      </c>
      <c r="B64682" s="2" t="s">
        <v>214965</v>
      </c>
      <c r="C64682" s="2" t="s">
        <v>214966</v>
      </c>
      <c r="D64682" s="2" t="s">
        <v>214967</v>
      </c>
      <c r="E64682" s="2" t="s">
        <v>214968</v>
      </c>
    </row>
    <row r="64683" spans="1:5" x14ac:dyDescent="0.3">
      <c r="A64683" s="2" t="s">
        <v>214969</v>
      </c>
      <c r="B64683" s="2" t="s">
        <v>214970</v>
      </c>
      <c r="C64683" s="2" t="s">
        <v>209535</v>
      </c>
      <c r="D64683" s="2" t="s">
        <v>209536</v>
      </c>
      <c r="E64683" s="2" t="s">
        <v>214971</v>
      </c>
    </row>
    <row r="64684" spans="1:5" x14ac:dyDescent="0.3">
      <c r="A64684" s="2" t="s">
        <v>214972</v>
      </c>
      <c r="B64684" s="2" t="s">
        <v>214973</v>
      </c>
      <c r="C64684" s="2" t="s">
        <v>214974</v>
      </c>
      <c r="D64684" s="2" t="s">
        <v>214975</v>
      </c>
      <c r="E64684" s="2" t="s">
        <v>214976</v>
      </c>
    </row>
    <row r="64685" spans="1:5" x14ac:dyDescent="0.3">
      <c r="A64685" s="2" t="s">
        <v>214977</v>
      </c>
      <c r="B64685" s="2" t="s">
        <v>214978</v>
      </c>
      <c r="C64685" s="2" t="s">
        <v>214979</v>
      </c>
      <c r="D64685" s="2" t="s">
        <v>214980</v>
      </c>
      <c r="E64685" s="2" t="s">
        <v>214981</v>
      </c>
    </row>
    <row r="64686" spans="1:5" x14ac:dyDescent="0.3">
      <c r="A64686" s="2" t="s">
        <v>214982</v>
      </c>
      <c r="B64686" s="2" t="s">
        <v>214983</v>
      </c>
      <c r="C64686" s="2" t="s">
        <v>214361</v>
      </c>
      <c r="D64686" s="2" t="s">
        <v>214362</v>
      </c>
      <c r="E64686" s="2" t="s">
        <v>214984</v>
      </c>
    </row>
    <row r="64687" spans="1:5" x14ac:dyDescent="0.3">
      <c r="A64687" s="2" t="s">
        <v>214985</v>
      </c>
      <c r="B64687" s="2" t="s">
        <v>214986</v>
      </c>
      <c r="C64687" s="2" t="s">
        <v>214987</v>
      </c>
      <c r="D64687" s="2" t="s">
        <v>214988</v>
      </c>
      <c r="E64687" s="2" t="s">
        <v>214989</v>
      </c>
    </row>
    <row r="64688" spans="1:5" x14ac:dyDescent="0.3">
      <c r="A64688" s="2" t="s">
        <v>214990</v>
      </c>
      <c r="B64688" s="2" t="s">
        <v>214991</v>
      </c>
      <c r="C64688" s="2" t="s">
        <v>214992</v>
      </c>
      <c r="D64688" s="2" t="s">
        <v>214993</v>
      </c>
      <c r="E64688" s="2" t="s">
        <v>214994</v>
      </c>
    </row>
    <row r="64689" spans="1:5" x14ac:dyDescent="0.3">
      <c r="A64689" s="2" t="s">
        <v>214995</v>
      </c>
      <c r="B64689" s="2" t="s">
        <v>214996</v>
      </c>
      <c r="C64689" s="2" t="s">
        <v>213075</v>
      </c>
      <c r="D64689" s="2" t="s">
        <v>213076</v>
      </c>
      <c r="E64689" s="2" t="s">
        <v>214997</v>
      </c>
    </row>
    <row r="64690" spans="1:5" x14ac:dyDescent="0.3">
      <c r="A64690" s="2" t="s">
        <v>214998</v>
      </c>
      <c r="B64690" s="2" t="s">
        <v>214999</v>
      </c>
      <c r="C64690" s="2" t="s">
        <v>213075</v>
      </c>
      <c r="D64690" s="2" t="s">
        <v>213076</v>
      </c>
      <c r="E64690" s="2" t="s">
        <v>215000</v>
      </c>
    </row>
    <row r="64691" spans="1:5" x14ac:dyDescent="0.3">
      <c r="A64691" s="2" t="s">
        <v>215001</v>
      </c>
      <c r="B64691" s="2" t="s">
        <v>215002</v>
      </c>
      <c r="C64691" s="2" t="s">
        <v>213075</v>
      </c>
      <c r="D64691" s="2" t="s">
        <v>213076</v>
      </c>
      <c r="E64691" s="2" t="s">
        <v>215003</v>
      </c>
    </row>
    <row r="64692" spans="1:5" x14ac:dyDescent="0.3">
      <c r="A64692" s="2" t="s">
        <v>215004</v>
      </c>
      <c r="B64692" s="2" t="s">
        <v>215005</v>
      </c>
      <c r="C64692" s="2" t="s">
        <v>215006</v>
      </c>
      <c r="D64692" s="2" t="s">
        <v>215007</v>
      </c>
      <c r="E64692" s="2" t="s">
        <v>215008</v>
      </c>
    </row>
    <row r="64693" spans="1:5" x14ac:dyDescent="0.3">
      <c r="A64693" s="2" t="s">
        <v>215009</v>
      </c>
      <c r="B64693" s="2" t="s">
        <v>215010</v>
      </c>
      <c r="C64693" s="2" t="s">
        <v>213075</v>
      </c>
      <c r="D64693" s="2" t="s">
        <v>213076</v>
      </c>
      <c r="E64693" s="2" t="s">
        <v>215011</v>
      </c>
    </row>
    <row r="64694" spans="1:5" x14ac:dyDescent="0.3">
      <c r="A64694" s="2" t="s">
        <v>215012</v>
      </c>
      <c r="B64694" s="2" t="s">
        <v>215013</v>
      </c>
      <c r="C64694" s="2" t="s">
        <v>154178</v>
      </c>
      <c r="D64694" s="2" t="s">
        <v>154179</v>
      </c>
      <c r="E64694" s="2" t="s">
        <v>215014</v>
      </c>
    </row>
    <row r="64695" spans="1:5" x14ac:dyDescent="0.3">
      <c r="A64695" s="2" t="s">
        <v>215015</v>
      </c>
      <c r="B64695" s="2" t="s">
        <v>215016</v>
      </c>
      <c r="C64695" s="2" t="s">
        <v>215017</v>
      </c>
      <c r="D64695" s="2" t="s">
        <v>215018</v>
      </c>
      <c r="E64695" s="2" t="s">
        <v>215019</v>
      </c>
    </row>
    <row r="64696" spans="1:5" x14ac:dyDescent="0.3">
      <c r="A64696" s="2" t="s">
        <v>215020</v>
      </c>
      <c r="B64696" s="2" t="s">
        <v>215021</v>
      </c>
      <c r="C64696" s="2" t="s">
        <v>215022</v>
      </c>
      <c r="D64696" s="2" t="s">
        <v>215023</v>
      </c>
      <c r="E64696" s="2" t="s">
        <v>215024</v>
      </c>
    </row>
    <row r="64697" spans="1:5" x14ac:dyDescent="0.3">
      <c r="A64697" s="2" t="s">
        <v>215025</v>
      </c>
      <c r="B64697" s="2" t="s">
        <v>215026</v>
      </c>
      <c r="C64697" s="2" t="s">
        <v>214361</v>
      </c>
      <c r="D64697" s="2" t="s">
        <v>214362</v>
      </c>
      <c r="E64697" s="2" t="s">
        <v>215027</v>
      </c>
    </row>
    <row r="64698" spans="1:5" x14ac:dyDescent="0.3">
      <c r="A64698" s="2" t="s">
        <v>215028</v>
      </c>
      <c r="B64698" s="2" t="s">
        <v>215029</v>
      </c>
      <c r="C64698" s="2" t="s">
        <v>213075</v>
      </c>
      <c r="D64698" s="2" t="s">
        <v>213076</v>
      </c>
      <c r="E64698" s="2" t="s">
        <v>215030</v>
      </c>
    </row>
    <row r="64699" spans="1:5" x14ac:dyDescent="0.3">
      <c r="A64699" s="2" t="s">
        <v>215031</v>
      </c>
      <c r="B64699" s="2" t="s">
        <v>215032</v>
      </c>
      <c r="C64699" s="2" t="s">
        <v>213075</v>
      </c>
      <c r="D64699" s="2" t="s">
        <v>213076</v>
      </c>
      <c r="E64699" s="2" t="s">
        <v>215033</v>
      </c>
    </row>
    <row r="64700" spans="1:5" x14ac:dyDescent="0.3">
      <c r="A64700" s="2" t="s">
        <v>215034</v>
      </c>
      <c r="B64700" s="2" t="s">
        <v>215035</v>
      </c>
      <c r="C64700" s="2" t="s">
        <v>214361</v>
      </c>
      <c r="D64700" s="2" t="s">
        <v>214362</v>
      </c>
      <c r="E64700" s="2" t="s">
        <v>215036</v>
      </c>
    </row>
    <row r="64701" spans="1:5" x14ac:dyDescent="0.3">
      <c r="A64701" s="2" t="s">
        <v>215037</v>
      </c>
      <c r="B64701" s="2" t="s">
        <v>215038</v>
      </c>
      <c r="C64701" s="2" t="s">
        <v>215039</v>
      </c>
      <c r="D64701" s="2" t="s">
        <v>215040</v>
      </c>
      <c r="E64701" s="2" t="s">
        <v>215041</v>
      </c>
    </row>
    <row r="64702" spans="1:5" x14ac:dyDescent="0.3">
      <c r="A64702" s="2" t="s">
        <v>215042</v>
      </c>
      <c r="B64702" s="2" t="s">
        <v>215043</v>
      </c>
      <c r="C64702" s="2" t="s">
        <v>215042</v>
      </c>
      <c r="D64702" s="2" t="s">
        <v>215044</v>
      </c>
      <c r="E64702" s="2" t="s">
        <v>215045</v>
      </c>
    </row>
    <row r="64703" spans="1:5" x14ac:dyDescent="0.3">
      <c r="A64703" s="2" t="s">
        <v>215046</v>
      </c>
      <c r="B64703" s="2" t="s">
        <v>215047</v>
      </c>
      <c r="C64703" s="2" t="s">
        <v>215048</v>
      </c>
      <c r="D64703" s="2" t="s">
        <v>215049</v>
      </c>
      <c r="E64703" s="2" t="s">
        <v>215050</v>
      </c>
    </row>
    <row r="64704" spans="1:5" x14ac:dyDescent="0.3">
      <c r="A64704" s="2" t="s">
        <v>21331</v>
      </c>
      <c r="B64704" s="2" t="s">
        <v>21332</v>
      </c>
      <c r="C64704" s="2" t="s">
        <v>21333</v>
      </c>
      <c r="D64704" s="2" t="s">
        <v>21334</v>
      </c>
      <c r="E64704" s="2" t="s">
        <v>21335</v>
      </c>
    </row>
    <row r="64705" spans="1:5" x14ac:dyDescent="0.3">
      <c r="A64705" s="2" t="s">
        <v>215051</v>
      </c>
      <c r="B64705" s="2" t="s">
        <v>215052</v>
      </c>
      <c r="C64705" s="2" t="s">
        <v>213075</v>
      </c>
      <c r="D64705" s="2" t="s">
        <v>213076</v>
      </c>
      <c r="E64705" s="2" t="s">
        <v>215053</v>
      </c>
    </row>
    <row r="64706" spans="1:5" x14ac:dyDescent="0.3">
      <c r="A64706" s="2" t="s">
        <v>215054</v>
      </c>
      <c r="B64706" s="2" t="s">
        <v>215055</v>
      </c>
      <c r="C64706" s="2" t="s">
        <v>213851</v>
      </c>
      <c r="D64706" s="2" t="s">
        <v>213852</v>
      </c>
      <c r="E64706" s="2" t="s">
        <v>215056</v>
      </c>
    </row>
    <row r="64707" spans="1:5" x14ac:dyDescent="0.3">
      <c r="A64707" s="2" t="s">
        <v>215057</v>
      </c>
      <c r="B64707" s="2" t="s">
        <v>215058</v>
      </c>
      <c r="C64707" s="2" t="s">
        <v>16655</v>
      </c>
      <c r="D64707" s="2" t="s">
        <v>16656</v>
      </c>
      <c r="E64707" s="2" t="s">
        <v>215059</v>
      </c>
    </row>
    <row r="64708" spans="1:5" x14ac:dyDescent="0.3">
      <c r="A64708" s="2" t="s">
        <v>215060</v>
      </c>
      <c r="B64708" s="2" t="s">
        <v>215061</v>
      </c>
      <c r="C64708" s="2" t="s">
        <v>215062</v>
      </c>
      <c r="D64708" s="2" t="s">
        <v>215063</v>
      </c>
      <c r="E64708" s="2" t="s">
        <v>215064</v>
      </c>
    </row>
    <row r="64709" spans="1:5" x14ac:dyDescent="0.3">
      <c r="A64709" s="2" t="s">
        <v>215065</v>
      </c>
      <c r="B64709" s="2" t="s">
        <v>215066</v>
      </c>
      <c r="C64709" s="2" t="s">
        <v>215067</v>
      </c>
      <c r="D64709" s="2" t="s">
        <v>215068</v>
      </c>
      <c r="E64709" s="2" t="s">
        <v>215069</v>
      </c>
    </row>
    <row r="64710" spans="1:5" x14ac:dyDescent="0.3">
      <c r="A64710" s="2" t="s">
        <v>215070</v>
      </c>
      <c r="B64710" s="2" t="s">
        <v>215071</v>
      </c>
      <c r="C64710" s="2" t="s">
        <v>16251</v>
      </c>
      <c r="D64710" s="2" t="s">
        <v>16252</v>
      </c>
      <c r="E64710" s="2" t="s">
        <v>215072</v>
      </c>
    </row>
    <row r="64711" spans="1:5" x14ac:dyDescent="0.3">
      <c r="A64711" s="2" t="s">
        <v>215073</v>
      </c>
      <c r="B64711" s="2" t="s">
        <v>215074</v>
      </c>
      <c r="C64711" s="2" t="s">
        <v>215075</v>
      </c>
      <c r="D64711" s="2" t="s">
        <v>215076</v>
      </c>
      <c r="E64711" s="2" t="s">
        <v>215077</v>
      </c>
    </row>
    <row r="64712" spans="1:5" x14ac:dyDescent="0.3">
      <c r="A64712" s="2" t="s">
        <v>215078</v>
      </c>
      <c r="B64712" s="2" t="s">
        <v>215079</v>
      </c>
      <c r="C64712" s="2" t="s">
        <v>215080</v>
      </c>
      <c r="D64712" s="2" t="s">
        <v>215081</v>
      </c>
      <c r="E64712" s="2" t="s">
        <v>215082</v>
      </c>
    </row>
    <row r="64713" spans="1:5" x14ac:dyDescent="0.3">
      <c r="A64713" s="2" t="s">
        <v>215083</v>
      </c>
      <c r="B64713" s="2" t="s">
        <v>215084</v>
      </c>
      <c r="C64713" s="2" t="s">
        <v>215085</v>
      </c>
      <c r="D64713" s="2" t="s">
        <v>215086</v>
      </c>
      <c r="E64713" s="2" t="s">
        <v>215087</v>
      </c>
    </row>
    <row r="64714" spans="1:5" x14ac:dyDescent="0.3">
      <c r="A64714" s="2" t="s">
        <v>215088</v>
      </c>
      <c r="B64714" s="2" t="s">
        <v>215089</v>
      </c>
      <c r="C64714" s="2" t="s">
        <v>215090</v>
      </c>
      <c r="D64714" s="2" t="s">
        <v>215091</v>
      </c>
      <c r="E64714" s="2" t="s">
        <v>215092</v>
      </c>
    </row>
    <row r="64715" spans="1:5" x14ac:dyDescent="0.3">
      <c r="A64715" s="2" t="s">
        <v>215093</v>
      </c>
      <c r="B64715" s="2" t="s">
        <v>215094</v>
      </c>
      <c r="C64715" s="2" t="s">
        <v>215075</v>
      </c>
      <c r="D64715" s="2" t="s">
        <v>215076</v>
      </c>
      <c r="E64715" s="2" t="s">
        <v>215095</v>
      </c>
    </row>
    <row r="64716" spans="1:5" x14ac:dyDescent="0.3">
      <c r="A64716" s="2" t="s">
        <v>215096</v>
      </c>
      <c r="B64716" s="2" t="s">
        <v>215097</v>
      </c>
      <c r="C64716" s="2" t="s">
        <v>215098</v>
      </c>
      <c r="D64716" s="2" t="s">
        <v>215099</v>
      </c>
      <c r="E64716" s="2" t="s">
        <v>215100</v>
      </c>
    </row>
    <row r="64717" spans="1:5" x14ac:dyDescent="0.3">
      <c r="A64717" s="2" t="s">
        <v>215101</v>
      </c>
      <c r="B64717" s="2" t="s">
        <v>215102</v>
      </c>
      <c r="C64717" s="2" t="s">
        <v>215103</v>
      </c>
      <c r="D64717" s="2" t="s">
        <v>215104</v>
      </c>
      <c r="E64717" s="2" t="s">
        <v>215105</v>
      </c>
    </row>
    <row r="64718" spans="1:5" x14ac:dyDescent="0.3">
      <c r="A64718" s="2" t="s">
        <v>215106</v>
      </c>
      <c r="B64718" s="2" t="s">
        <v>215107</v>
      </c>
      <c r="C64718" s="2" t="s">
        <v>215108</v>
      </c>
      <c r="D64718" s="2" t="s">
        <v>215109</v>
      </c>
      <c r="E64718" s="2" t="s">
        <v>215110</v>
      </c>
    </row>
    <row r="64719" spans="1:5" x14ac:dyDescent="0.3">
      <c r="A64719" s="2" t="s">
        <v>215111</v>
      </c>
      <c r="B64719" s="2" t="s">
        <v>215112</v>
      </c>
      <c r="C64719" s="2" t="s">
        <v>215113</v>
      </c>
      <c r="D64719" s="2" t="s">
        <v>215114</v>
      </c>
      <c r="E64719" s="2" t="s">
        <v>215115</v>
      </c>
    </row>
    <row r="64720" spans="1:5" x14ac:dyDescent="0.3">
      <c r="A64720" s="2" t="s">
        <v>215116</v>
      </c>
      <c r="B64720" s="2" t="s">
        <v>215117</v>
      </c>
      <c r="C64720" s="2" t="s">
        <v>215118</v>
      </c>
      <c r="D64720" s="2" t="s">
        <v>215119</v>
      </c>
      <c r="E64720" s="2" t="s">
        <v>215120</v>
      </c>
    </row>
    <row r="64721" spans="1:5" x14ac:dyDescent="0.3">
      <c r="A64721" s="2" t="s">
        <v>215121</v>
      </c>
      <c r="B64721" s="2" t="s">
        <v>215122</v>
      </c>
      <c r="C64721" s="2" t="s">
        <v>215123</v>
      </c>
      <c r="D64721" s="2" t="s">
        <v>215124</v>
      </c>
      <c r="E64721" s="2" t="s">
        <v>215125</v>
      </c>
    </row>
    <row r="64722" spans="1:5" x14ac:dyDescent="0.3">
      <c r="A64722" s="2" t="s">
        <v>209051</v>
      </c>
      <c r="B64722" s="2" t="s">
        <v>209052</v>
      </c>
      <c r="C64722" s="2" t="s">
        <v>209053</v>
      </c>
      <c r="D64722" s="2" t="s">
        <v>209054</v>
      </c>
      <c r="E64722" s="2" t="s">
        <v>209055</v>
      </c>
    </row>
    <row r="64723" spans="1:5" x14ac:dyDescent="0.3">
      <c r="A64723" s="2" t="s">
        <v>215126</v>
      </c>
      <c r="B64723" s="2" t="s">
        <v>215127</v>
      </c>
      <c r="C64723" s="2" t="s">
        <v>215128</v>
      </c>
      <c r="D64723" s="2" t="s">
        <v>215129</v>
      </c>
      <c r="E64723" s="2" t="s">
        <v>215130</v>
      </c>
    </row>
    <row r="64724" spans="1:5" x14ac:dyDescent="0.3">
      <c r="A64724" s="2" t="s">
        <v>215131</v>
      </c>
      <c r="B64724" s="2" t="s">
        <v>215132</v>
      </c>
      <c r="C64724" s="2" t="s">
        <v>215133</v>
      </c>
      <c r="D64724" s="2" t="s">
        <v>215134</v>
      </c>
      <c r="E64724" s="2" t="s">
        <v>215135</v>
      </c>
    </row>
    <row r="64725" spans="1:5" x14ac:dyDescent="0.3">
      <c r="A64725" s="2" t="s">
        <v>215136</v>
      </c>
      <c r="B64725" s="2" t="s">
        <v>215137</v>
      </c>
      <c r="C64725" s="2" t="s">
        <v>215138</v>
      </c>
      <c r="D64725" s="2" t="s">
        <v>215139</v>
      </c>
      <c r="E64725" s="2" t="s">
        <v>215140</v>
      </c>
    </row>
    <row r="64726" spans="1:5" x14ac:dyDescent="0.3">
      <c r="A64726" s="2" t="s">
        <v>215141</v>
      </c>
      <c r="B64726" s="2" t="s">
        <v>215142</v>
      </c>
      <c r="C64726" s="2" t="s">
        <v>215143</v>
      </c>
      <c r="D64726" s="2" t="s">
        <v>215144</v>
      </c>
      <c r="E64726" s="2" t="s">
        <v>215145</v>
      </c>
    </row>
    <row r="64727" spans="1:5" x14ac:dyDescent="0.3">
      <c r="A64727" s="2" t="s">
        <v>215146</v>
      </c>
      <c r="B64727" s="2" t="s">
        <v>215147</v>
      </c>
      <c r="C64727" s="2" t="s">
        <v>215148</v>
      </c>
      <c r="D64727" s="2" t="s">
        <v>215149</v>
      </c>
      <c r="E64727" s="2" t="s">
        <v>215150</v>
      </c>
    </row>
    <row r="64728" spans="1:5" x14ac:dyDescent="0.3">
      <c r="A64728" s="2" t="s">
        <v>215151</v>
      </c>
      <c r="B64728" s="2" t="s">
        <v>215152</v>
      </c>
      <c r="C64728" s="2" t="s">
        <v>215153</v>
      </c>
      <c r="D64728" s="2" t="s">
        <v>215154</v>
      </c>
      <c r="E64728" s="2" t="s">
        <v>215155</v>
      </c>
    </row>
    <row r="64729" spans="1:5" x14ac:dyDescent="0.3">
      <c r="A64729" s="2" t="s">
        <v>215156</v>
      </c>
      <c r="B64729" s="2" t="s">
        <v>215157</v>
      </c>
      <c r="C64729" s="2" t="s">
        <v>215156</v>
      </c>
      <c r="D64729" s="2" t="s">
        <v>215158</v>
      </c>
      <c r="E64729" s="2" t="s">
        <v>215159</v>
      </c>
    </row>
    <row r="64730" spans="1:5" x14ac:dyDescent="0.3">
      <c r="A64730" s="2" t="s">
        <v>215160</v>
      </c>
      <c r="B64730" s="2" t="s">
        <v>215161</v>
      </c>
      <c r="C64730" s="2" t="s">
        <v>7113</v>
      </c>
      <c r="D64730" s="2" t="s">
        <v>7114</v>
      </c>
      <c r="E64730" s="2" t="s">
        <v>215162</v>
      </c>
    </row>
    <row r="64731" spans="1:5" x14ac:dyDescent="0.3">
      <c r="A64731" s="2" t="s">
        <v>215163</v>
      </c>
      <c r="B64731" s="2" t="s">
        <v>215164</v>
      </c>
      <c r="C64731" s="2" t="s">
        <v>45402</v>
      </c>
      <c r="D64731" s="2" t="s">
        <v>45403</v>
      </c>
      <c r="E64731" s="2" t="s">
        <v>215165</v>
      </c>
    </row>
    <row r="64732" spans="1:5" x14ac:dyDescent="0.3">
      <c r="A64732" s="2" t="s">
        <v>12007</v>
      </c>
      <c r="B64732" s="2" t="s">
        <v>12008</v>
      </c>
      <c r="C64732" s="2" t="s">
        <v>12009</v>
      </c>
      <c r="D64732" s="2" t="s">
        <v>12010</v>
      </c>
      <c r="E64732" s="2" t="s">
        <v>12011</v>
      </c>
    </row>
    <row r="64733" spans="1:5" x14ac:dyDescent="0.3">
      <c r="A64733" s="2" t="s">
        <v>215166</v>
      </c>
      <c r="B64733" s="2" t="s">
        <v>215167</v>
      </c>
      <c r="C64733" s="2" t="s">
        <v>215168</v>
      </c>
      <c r="D64733" s="2" t="s">
        <v>215169</v>
      </c>
      <c r="E64733" s="2" t="s">
        <v>215170</v>
      </c>
    </row>
    <row r="64734" spans="1:5" x14ac:dyDescent="0.3">
      <c r="A64734" s="2" t="s">
        <v>215171</v>
      </c>
      <c r="B64734" s="2" t="s">
        <v>215172</v>
      </c>
      <c r="C64734" s="2" t="s">
        <v>215173</v>
      </c>
      <c r="D64734" s="2" t="s">
        <v>215174</v>
      </c>
      <c r="E64734" s="2" t="s">
        <v>215175</v>
      </c>
    </row>
    <row r="64735" spans="1:5" x14ac:dyDescent="0.3">
      <c r="A64735" s="2" t="s">
        <v>12020</v>
      </c>
      <c r="B64735" s="2" t="s">
        <v>12021</v>
      </c>
      <c r="C64735" s="2" t="s">
        <v>12022</v>
      </c>
      <c r="D64735" s="2" t="s">
        <v>12023</v>
      </c>
      <c r="E64735" s="2" t="s">
        <v>12024</v>
      </c>
    </row>
    <row r="64736" spans="1:5" x14ac:dyDescent="0.3">
      <c r="A64736" s="2" t="s">
        <v>215176</v>
      </c>
      <c r="B64736" s="2" t="s">
        <v>215177</v>
      </c>
      <c r="C64736" s="2" t="s">
        <v>45098</v>
      </c>
      <c r="D64736" s="2" t="s">
        <v>45099</v>
      </c>
      <c r="E64736" s="2" t="s">
        <v>215178</v>
      </c>
    </row>
    <row r="64737" spans="1:5" x14ac:dyDescent="0.3">
      <c r="A64737" s="2" t="s">
        <v>215179</v>
      </c>
      <c r="B64737" s="2" t="s">
        <v>215180</v>
      </c>
      <c r="C64737" s="2" t="s">
        <v>45098</v>
      </c>
      <c r="D64737" s="2" t="s">
        <v>45099</v>
      </c>
      <c r="E64737" s="2" t="s">
        <v>215181</v>
      </c>
    </row>
    <row r="64738" spans="1:5" x14ac:dyDescent="0.3">
      <c r="A64738" s="2" t="s">
        <v>12028</v>
      </c>
      <c r="B64738" s="2" t="s">
        <v>12029</v>
      </c>
      <c r="C64738" s="2" t="s">
        <v>12030</v>
      </c>
      <c r="D64738" s="2" t="s">
        <v>12031</v>
      </c>
      <c r="E64738" s="2" t="s">
        <v>12032</v>
      </c>
    </row>
    <row r="64739" spans="1:5" x14ac:dyDescent="0.3">
      <c r="A64739" s="2" t="s">
        <v>215182</v>
      </c>
      <c r="B64739" s="2" t="s">
        <v>215183</v>
      </c>
      <c r="C64739" s="2" t="s">
        <v>215184</v>
      </c>
      <c r="D64739" s="2" t="s">
        <v>215185</v>
      </c>
      <c r="E64739" s="2" t="s">
        <v>215186</v>
      </c>
    </row>
    <row r="64740" spans="1:5" x14ac:dyDescent="0.3">
      <c r="A64740" s="2" t="s">
        <v>215187</v>
      </c>
      <c r="B64740" s="2" t="s">
        <v>215188</v>
      </c>
      <c r="C64740" s="2" t="s">
        <v>45331</v>
      </c>
      <c r="D64740" s="2" t="s">
        <v>45332</v>
      </c>
      <c r="E64740" s="2" t="s">
        <v>215189</v>
      </c>
    </row>
    <row r="64741" spans="1:5" x14ac:dyDescent="0.3">
      <c r="A64741" s="2" t="s">
        <v>215190</v>
      </c>
      <c r="B64741" s="2" t="s">
        <v>215191</v>
      </c>
      <c r="C64741" s="2" t="s">
        <v>45402</v>
      </c>
      <c r="D64741" s="2" t="s">
        <v>45403</v>
      </c>
      <c r="E64741" s="2" t="s">
        <v>215192</v>
      </c>
    </row>
    <row r="64742" spans="1:5" x14ac:dyDescent="0.3">
      <c r="A64742" s="2" t="s">
        <v>215193</v>
      </c>
      <c r="B64742" s="2" t="s">
        <v>215194</v>
      </c>
      <c r="C64742" s="2" t="s">
        <v>215195</v>
      </c>
      <c r="D64742" s="2" t="s">
        <v>215196</v>
      </c>
      <c r="E64742" s="2" t="s">
        <v>215197</v>
      </c>
    </row>
    <row r="64743" spans="1:5" x14ac:dyDescent="0.3">
      <c r="A64743" s="2" t="s">
        <v>215198</v>
      </c>
      <c r="B64743" s="2" t="s">
        <v>215199</v>
      </c>
      <c r="C64743" s="2" t="s">
        <v>215200</v>
      </c>
      <c r="D64743" s="2" t="s">
        <v>215201</v>
      </c>
      <c r="E64743" s="2" t="s">
        <v>215202</v>
      </c>
    </row>
    <row r="64744" spans="1:5" x14ac:dyDescent="0.3">
      <c r="A64744" s="2" t="s">
        <v>215203</v>
      </c>
      <c r="B64744" s="2" t="s">
        <v>215204</v>
      </c>
      <c r="C64744" s="2" t="s">
        <v>215205</v>
      </c>
      <c r="D64744" s="2" t="s">
        <v>215206</v>
      </c>
      <c r="E64744" s="2" t="s">
        <v>215207</v>
      </c>
    </row>
    <row r="64745" spans="1:5" x14ac:dyDescent="0.3">
      <c r="A64745" s="2" t="s">
        <v>215208</v>
      </c>
      <c r="B64745" s="2" t="s">
        <v>215209</v>
      </c>
      <c r="C64745" s="2" t="s">
        <v>215210</v>
      </c>
      <c r="D64745" s="2" t="s">
        <v>215211</v>
      </c>
      <c r="E64745" s="2" t="s">
        <v>215212</v>
      </c>
    </row>
    <row r="64746" spans="1:5" x14ac:dyDescent="0.3">
      <c r="A64746" s="2" t="s">
        <v>212629</v>
      </c>
      <c r="B64746" s="2" t="s">
        <v>212630</v>
      </c>
      <c r="C64746" s="2" t="s">
        <v>212631</v>
      </c>
      <c r="D64746" s="2" t="s">
        <v>212632</v>
      </c>
      <c r="E64746" s="2" t="s">
        <v>212633</v>
      </c>
    </row>
    <row r="64747" spans="1:5" x14ac:dyDescent="0.3">
      <c r="A64747" s="2" t="s">
        <v>209051</v>
      </c>
      <c r="B64747" s="2" t="s">
        <v>215213</v>
      </c>
      <c r="C64747" s="2" t="s">
        <v>215214</v>
      </c>
      <c r="D64747" s="2" t="s">
        <v>215215</v>
      </c>
      <c r="E64747" s="2" t="s">
        <v>215216</v>
      </c>
    </row>
    <row r="64748" spans="1:5" x14ac:dyDescent="0.3">
      <c r="A64748" s="2" t="s">
        <v>215217</v>
      </c>
      <c r="B64748" s="2" t="s">
        <v>215218</v>
      </c>
      <c r="C64748" s="2" t="s">
        <v>215219</v>
      </c>
      <c r="D64748" s="2" t="s">
        <v>215220</v>
      </c>
      <c r="E64748" s="2" t="s">
        <v>215221</v>
      </c>
    </row>
    <row r="64749" spans="1:5" x14ac:dyDescent="0.3">
      <c r="A64749" s="2" t="s">
        <v>215222</v>
      </c>
      <c r="B64749" s="2" t="s">
        <v>215223</v>
      </c>
      <c r="C64749" s="2" t="s">
        <v>215219</v>
      </c>
      <c r="D64749" s="2" t="s">
        <v>215220</v>
      </c>
      <c r="E64749" s="2" t="s">
        <v>215224</v>
      </c>
    </row>
    <row r="64750" spans="1:5" x14ac:dyDescent="0.3">
      <c r="A64750" s="2" t="s">
        <v>215225</v>
      </c>
      <c r="B64750" s="2" t="s">
        <v>215226</v>
      </c>
      <c r="C64750" s="2" t="s">
        <v>215227</v>
      </c>
      <c r="D64750" s="2" t="s">
        <v>215228</v>
      </c>
      <c r="E64750" s="2" t="s">
        <v>215229</v>
      </c>
    </row>
    <row r="64751" spans="1:5" x14ac:dyDescent="0.3">
      <c r="A64751" s="2" t="s">
        <v>215230</v>
      </c>
      <c r="B64751" s="2" t="s">
        <v>215231</v>
      </c>
      <c r="C64751" s="2" t="s">
        <v>215232</v>
      </c>
      <c r="D64751" s="2" t="s">
        <v>215233</v>
      </c>
      <c r="E64751" s="2" t="s">
        <v>215234</v>
      </c>
    </row>
    <row r="64752" spans="1:5" x14ac:dyDescent="0.3">
      <c r="A64752" s="2" t="s">
        <v>215235</v>
      </c>
      <c r="B64752" s="2" t="s">
        <v>215236</v>
      </c>
      <c r="C64752" s="2" t="s">
        <v>215237</v>
      </c>
      <c r="D64752" s="2" t="s">
        <v>215238</v>
      </c>
      <c r="E64752" s="2" t="s">
        <v>215239</v>
      </c>
    </row>
    <row r="64753" spans="1:5" x14ac:dyDescent="0.3">
      <c r="A64753" s="2" t="s">
        <v>215240</v>
      </c>
      <c r="B64753" s="2" t="s">
        <v>215241</v>
      </c>
      <c r="C64753" s="2" t="s">
        <v>159646</v>
      </c>
      <c r="D64753" s="2" t="s">
        <v>159647</v>
      </c>
      <c r="E64753" s="2" t="s">
        <v>215242</v>
      </c>
    </row>
    <row r="64754" spans="1:5" x14ac:dyDescent="0.3">
      <c r="A64754" s="2" t="s">
        <v>215243</v>
      </c>
      <c r="B64754" s="2" t="s">
        <v>215244</v>
      </c>
      <c r="C64754" s="2" t="s">
        <v>215245</v>
      </c>
      <c r="D64754" s="2" t="s">
        <v>215246</v>
      </c>
      <c r="E64754" s="2" t="s">
        <v>215247</v>
      </c>
    </row>
    <row r="64755" spans="1:5" x14ac:dyDescent="0.3">
      <c r="A64755" s="2" t="s">
        <v>215248</v>
      </c>
      <c r="B64755" s="2" t="s">
        <v>215249</v>
      </c>
      <c r="C64755" s="2" t="s">
        <v>12339</v>
      </c>
      <c r="D64755" s="2" t="s">
        <v>12340</v>
      </c>
      <c r="E64755" s="2" t="s">
        <v>215250</v>
      </c>
    </row>
    <row r="64756" spans="1:5" x14ac:dyDescent="0.3">
      <c r="A64756" s="2" t="s">
        <v>215251</v>
      </c>
      <c r="B64756" s="2" t="s">
        <v>215252</v>
      </c>
      <c r="C64756" s="2" t="s">
        <v>215253</v>
      </c>
      <c r="D64756" s="2" t="s">
        <v>215254</v>
      </c>
      <c r="E64756" s="2" t="s">
        <v>215255</v>
      </c>
    </row>
    <row r="64757" spans="1:5" x14ac:dyDescent="0.3">
      <c r="A64757" s="2" t="s">
        <v>215256</v>
      </c>
      <c r="B64757" s="2" t="s">
        <v>215257</v>
      </c>
      <c r="C64757" s="2" t="s">
        <v>215258</v>
      </c>
      <c r="D64757" s="2" t="s">
        <v>215259</v>
      </c>
      <c r="E64757" s="2" t="s">
        <v>215260</v>
      </c>
    </row>
    <row r="64758" spans="1:5" x14ac:dyDescent="0.3">
      <c r="A64758" s="2" t="s">
        <v>215261</v>
      </c>
      <c r="B64758" s="2" t="s">
        <v>215262</v>
      </c>
      <c r="C64758" s="2" t="s">
        <v>215263</v>
      </c>
      <c r="D64758" s="2" t="s">
        <v>215264</v>
      </c>
      <c r="E64758" s="2" t="s">
        <v>215265</v>
      </c>
    </row>
    <row r="64759" spans="1:5" x14ac:dyDescent="0.3">
      <c r="A64759" s="2" t="s">
        <v>215266</v>
      </c>
      <c r="B64759" s="2" t="s">
        <v>215267</v>
      </c>
      <c r="C64759" s="2" t="s">
        <v>215268</v>
      </c>
      <c r="D64759" s="2" t="s">
        <v>215269</v>
      </c>
      <c r="E64759" s="2" t="s">
        <v>215270</v>
      </c>
    </row>
    <row r="64760" spans="1:5" x14ac:dyDescent="0.3">
      <c r="A64760" s="2" t="s">
        <v>215271</v>
      </c>
      <c r="B64760" s="2" t="s">
        <v>215272</v>
      </c>
      <c r="C64760" s="2" t="s">
        <v>215273</v>
      </c>
      <c r="D64760" s="2" t="s">
        <v>215274</v>
      </c>
      <c r="E64760" s="2" t="s">
        <v>215275</v>
      </c>
    </row>
    <row r="64761" spans="1:5" x14ac:dyDescent="0.3">
      <c r="A64761" s="2" t="s">
        <v>215276</v>
      </c>
      <c r="B64761" s="2" t="s">
        <v>215277</v>
      </c>
      <c r="C64761" s="2" t="s">
        <v>215278</v>
      </c>
      <c r="D64761" s="2" t="s">
        <v>215279</v>
      </c>
      <c r="E64761" s="2" t="s">
        <v>215280</v>
      </c>
    </row>
    <row r="64762" spans="1:5" x14ac:dyDescent="0.3">
      <c r="A64762" s="2" t="s">
        <v>215281</v>
      </c>
      <c r="B64762" s="2" t="s">
        <v>215282</v>
      </c>
      <c r="C64762" s="2" t="s">
        <v>215219</v>
      </c>
      <c r="D64762" s="2" t="s">
        <v>215220</v>
      </c>
      <c r="E64762" s="2" t="s">
        <v>215283</v>
      </c>
    </row>
    <row r="64763" spans="1:5" x14ac:dyDescent="0.3">
      <c r="A64763" s="2" t="s">
        <v>215284</v>
      </c>
      <c r="B64763" s="2" t="s">
        <v>215285</v>
      </c>
      <c r="C64763" s="2" t="s">
        <v>215286</v>
      </c>
      <c r="D64763" s="2" t="s">
        <v>215287</v>
      </c>
      <c r="E64763" s="2" t="s">
        <v>215288</v>
      </c>
    </row>
    <row r="64764" spans="1:5" x14ac:dyDescent="0.3">
      <c r="A64764" s="2" t="s">
        <v>215289</v>
      </c>
      <c r="B64764" s="2" t="s">
        <v>215290</v>
      </c>
      <c r="C64764" s="2" t="s">
        <v>215291</v>
      </c>
      <c r="D64764" s="2" t="s">
        <v>215292</v>
      </c>
      <c r="E64764" s="2" t="s">
        <v>215293</v>
      </c>
    </row>
    <row r="64765" spans="1:5" x14ac:dyDescent="0.3">
      <c r="A64765" s="2" t="s">
        <v>215294</v>
      </c>
      <c r="B64765" s="2" t="s">
        <v>215295</v>
      </c>
      <c r="C64765" s="2" t="s">
        <v>215296</v>
      </c>
      <c r="D64765" s="2" t="s">
        <v>215297</v>
      </c>
      <c r="E64765" s="2" t="s">
        <v>215298</v>
      </c>
    </row>
    <row r="64766" spans="1:5" x14ac:dyDescent="0.3">
      <c r="A64766" s="2" t="s">
        <v>215299</v>
      </c>
      <c r="B64766" s="2" t="s">
        <v>215300</v>
      </c>
      <c r="C64766" s="2" t="s">
        <v>215301</v>
      </c>
      <c r="D64766" s="2" t="s">
        <v>215302</v>
      </c>
      <c r="E64766" s="2" t="s">
        <v>215303</v>
      </c>
    </row>
    <row r="64767" spans="1:5" x14ac:dyDescent="0.3">
      <c r="A64767" s="2" t="s">
        <v>215304</v>
      </c>
      <c r="B64767" s="2" t="s">
        <v>215305</v>
      </c>
      <c r="C64767" s="2" t="s">
        <v>209475</v>
      </c>
      <c r="D64767" s="2" t="s">
        <v>209476</v>
      </c>
      <c r="E64767" s="2" t="s">
        <v>215306</v>
      </c>
    </row>
    <row r="64768" spans="1:5" x14ac:dyDescent="0.3">
      <c r="A64768" s="2" t="s">
        <v>215307</v>
      </c>
      <c r="B64768" s="2" t="s">
        <v>215308</v>
      </c>
      <c r="C64768" s="2" t="s">
        <v>215307</v>
      </c>
      <c r="D64768" s="2" t="s">
        <v>215309</v>
      </c>
      <c r="E64768" s="2" t="s">
        <v>215310</v>
      </c>
    </row>
    <row r="64769" spans="1:5" x14ac:dyDescent="0.3">
      <c r="A64769" s="2" t="s">
        <v>211040</v>
      </c>
      <c r="B64769" s="2" t="s">
        <v>215311</v>
      </c>
      <c r="C64769" s="2" t="s">
        <v>69575</v>
      </c>
      <c r="D64769" s="2" t="s">
        <v>69576</v>
      </c>
      <c r="E64769" s="2" t="s">
        <v>215312</v>
      </c>
    </row>
    <row r="64770" spans="1:5" x14ac:dyDescent="0.3">
      <c r="A64770" s="2" t="s">
        <v>215313</v>
      </c>
      <c r="B64770" s="2" t="s">
        <v>215314</v>
      </c>
      <c r="C64770" s="2" t="s">
        <v>215315</v>
      </c>
      <c r="D64770" s="2" t="s">
        <v>215316</v>
      </c>
      <c r="E64770" s="2" t="s">
        <v>215317</v>
      </c>
    </row>
    <row r="64771" spans="1:5" x14ac:dyDescent="0.3">
      <c r="A64771" s="2" t="s">
        <v>215318</v>
      </c>
      <c r="B64771" s="2" t="s">
        <v>215319</v>
      </c>
      <c r="C64771" s="2" t="s">
        <v>215318</v>
      </c>
      <c r="D64771" s="2" t="s">
        <v>215320</v>
      </c>
      <c r="E64771" s="2" t="s">
        <v>215321</v>
      </c>
    </row>
    <row r="64772" spans="1:5" x14ac:dyDescent="0.3">
      <c r="A64772" s="2" t="s">
        <v>215322</v>
      </c>
      <c r="B64772" s="2" t="s">
        <v>215323</v>
      </c>
      <c r="C64772" s="2" t="s">
        <v>215324</v>
      </c>
      <c r="D64772" s="2" t="s">
        <v>215325</v>
      </c>
      <c r="E64772" s="2" t="s">
        <v>215326</v>
      </c>
    </row>
    <row r="64773" spans="1:5" x14ac:dyDescent="0.3">
      <c r="A64773" s="2" t="s">
        <v>215327</v>
      </c>
      <c r="B64773" s="2" t="s">
        <v>215328</v>
      </c>
      <c r="C64773" s="2" t="s">
        <v>215329</v>
      </c>
      <c r="D64773" s="2" t="s">
        <v>215330</v>
      </c>
      <c r="E64773" s="2" t="s">
        <v>215331</v>
      </c>
    </row>
    <row r="64774" spans="1:5" x14ac:dyDescent="0.3">
      <c r="A64774" s="2" t="s">
        <v>215332</v>
      </c>
      <c r="B64774" s="2" t="s">
        <v>215333</v>
      </c>
      <c r="C64774" s="2" t="s">
        <v>215291</v>
      </c>
      <c r="D64774" s="2" t="s">
        <v>215292</v>
      </c>
      <c r="E64774" s="2" t="s">
        <v>215334</v>
      </c>
    </row>
    <row r="64775" spans="1:5" x14ac:dyDescent="0.3">
      <c r="A64775" s="2" t="s">
        <v>215335</v>
      </c>
      <c r="B64775" s="2" t="s">
        <v>215336</v>
      </c>
      <c r="C64775" s="2" t="s">
        <v>215337</v>
      </c>
      <c r="D64775" s="2" t="s">
        <v>215338</v>
      </c>
      <c r="E64775" s="2" t="s">
        <v>215339</v>
      </c>
    </row>
    <row r="64776" spans="1:5" x14ac:dyDescent="0.3">
      <c r="A64776" s="2" t="s">
        <v>215340</v>
      </c>
      <c r="B64776" s="2" t="s">
        <v>215341</v>
      </c>
      <c r="C64776" s="2" t="s">
        <v>116463</v>
      </c>
      <c r="D64776" s="2" t="s">
        <v>116464</v>
      </c>
      <c r="E64776" s="2" t="s">
        <v>215342</v>
      </c>
    </row>
    <row r="64777" spans="1:5" x14ac:dyDescent="0.3">
      <c r="A64777" s="2" t="s">
        <v>215343</v>
      </c>
      <c r="B64777" s="2" t="s">
        <v>215344</v>
      </c>
      <c r="C64777" s="2" t="s">
        <v>215345</v>
      </c>
      <c r="D64777" s="2" t="s">
        <v>215346</v>
      </c>
      <c r="E64777" s="2" t="s">
        <v>215347</v>
      </c>
    </row>
    <row r="64778" spans="1:5" x14ac:dyDescent="0.3">
      <c r="A64778" s="2" t="s">
        <v>215348</v>
      </c>
      <c r="B64778" s="2" t="s">
        <v>215349</v>
      </c>
      <c r="C64778" s="2" t="s">
        <v>45402</v>
      </c>
      <c r="D64778" s="2" t="s">
        <v>45403</v>
      </c>
      <c r="E64778" s="2" t="s">
        <v>215350</v>
      </c>
    </row>
    <row r="64779" spans="1:5" x14ac:dyDescent="0.3">
      <c r="A64779" s="2" t="s">
        <v>215351</v>
      </c>
      <c r="B64779" s="2" t="s">
        <v>215352</v>
      </c>
      <c r="C64779" s="2" t="s">
        <v>215353</v>
      </c>
      <c r="D64779" s="2" t="s">
        <v>215354</v>
      </c>
      <c r="E64779" s="2" t="s">
        <v>215355</v>
      </c>
    </row>
    <row r="64780" spans="1:5" x14ac:dyDescent="0.3">
      <c r="A64780" s="2" t="s">
        <v>215356</v>
      </c>
      <c r="B64780" s="2" t="s">
        <v>215357</v>
      </c>
      <c r="C64780" s="2" t="s">
        <v>215291</v>
      </c>
      <c r="D64780" s="2" t="s">
        <v>215292</v>
      </c>
      <c r="E64780" s="2" t="s">
        <v>215358</v>
      </c>
    </row>
    <row r="64781" spans="1:5" x14ac:dyDescent="0.3">
      <c r="A64781" s="2" t="s">
        <v>215359</v>
      </c>
      <c r="B64781" s="2" t="s">
        <v>215360</v>
      </c>
      <c r="C64781" s="2" t="s">
        <v>215291</v>
      </c>
      <c r="D64781" s="2" t="s">
        <v>215292</v>
      </c>
      <c r="E64781" s="2" t="s">
        <v>215361</v>
      </c>
    </row>
    <row r="64782" spans="1:5" x14ac:dyDescent="0.3">
      <c r="A64782" s="2" t="s">
        <v>12191</v>
      </c>
      <c r="B64782" s="2" t="s">
        <v>12192</v>
      </c>
      <c r="C64782" s="2" t="s">
        <v>12193</v>
      </c>
      <c r="D64782" s="2" t="s">
        <v>12194</v>
      </c>
      <c r="E64782" s="2" t="s">
        <v>12195</v>
      </c>
    </row>
    <row r="64783" spans="1:5" x14ac:dyDescent="0.3">
      <c r="A64783" s="2" t="s">
        <v>215362</v>
      </c>
      <c r="B64783" s="2" t="s">
        <v>215363</v>
      </c>
      <c r="C64783" s="2" t="s">
        <v>6631</v>
      </c>
      <c r="D64783" s="2" t="s">
        <v>6632</v>
      </c>
      <c r="E64783" s="2" t="s">
        <v>215364</v>
      </c>
    </row>
    <row r="64784" spans="1:5" x14ac:dyDescent="0.3">
      <c r="A64784" s="2" t="s">
        <v>215365</v>
      </c>
      <c r="B64784" s="2" t="s">
        <v>215366</v>
      </c>
      <c r="C64784" s="2" t="s">
        <v>45402</v>
      </c>
      <c r="D64784" s="2" t="s">
        <v>45403</v>
      </c>
      <c r="E64784" s="2" t="s">
        <v>215367</v>
      </c>
    </row>
    <row r="64785" spans="1:5" x14ac:dyDescent="0.3">
      <c r="A64785" s="2" t="s">
        <v>215368</v>
      </c>
      <c r="B64785" s="2" t="s">
        <v>215369</v>
      </c>
      <c r="C64785" s="2" t="s">
        <v>215370</v>
      </c>
      <c r="D64785" s="2" t="s">
        <v>215371</v>
      </c>
      <c r="E64785" s="2" t="s">
        <v>215372</v>
      </c>
    </row>
    <row r="64786" spans="1:5" x14ac:dyDescent="0.3">
      <c r="A64786" s="2" t="s">
        <v>215373</v>
      </c>
      <c r="B64786" s="2" t="s">
        <v>215374</v>
      </c>
      <c r="C64786" s="2" t="s">
        <v>215375</v>
      </c>
      <c r="D64786" s="2" t="s">
        <v>215376</v>
      </c>
      <c r="E64786" s="2" t="s">
        <v>215377</v>
      </c>
    </row>
    <row r="64787" spans="1:5" x14ac:dyDescent="0.3">
      <c r="A64787" s="2" t="s">
        <v>215378</v>
      </c>
      <c r="B64787" s="2" t="s">
        <v>215379</v>
      </c>
      <c r="C64787" s="2" t="s">
        <v>215380</v>
      </c>
      <c r="D64787" s="2" t="s">
        <v>215381</v>
      </c>
      <c r="E64787" s="2" t="s">
        <v>215382</v>
      </c>
    </row>
    <row r="64788" spans="1:5" x14ac:dyDescent="0.3">
      <c r="A64788" s="2" t="s">
        <v>215383</v>
      </c>
      <c r="B64788" s="2" t="s">
        <v>215384</v>
      </c>
      <c r="C64788" s="2" t="s">
        <v>215153</v>
      </c>
      <c r="D64788" s="2" t="s">
        <v>215154</v>
      </c>
      <c r="E64788" s="2" t="s">
        <v>215385</v>
      </c>
    </row>
    <row r="64789" spans="1:5" x14ac:dyDescent="0.3">
      <c r="A64789" s="2" t="s">
        <v>215386</v>
      </c>
      <c r="B64789" s="2" t="s">
        <v>215387</v>
      </c>
      <c r="C64789" s="2" t="s">
        <v>116463</v>
      </c>
      <c r="D64789" s="2" t="s">
        <v>116464</v>
      </c>
      <c r="E64789" s="2" t="s">
        <v>215388</v>
      </c>
    </row>
    <row r="64790" spans="1:5" x14ac:dyDescent="0.3">
      <c r="A64790" s="2" t="s">
        <v>215389</v>
      </c>
      <c r="B64790" s="2" t="s">
        <v>215390</v>
      </c>
      <c r="C64790" s="2" t="s">
        <v>215391</v>
      </c>
      <c r="D64790" s="2" t="s">
        <v>215392</v>
      </c>
      <c r="E64790" s="2" t="s">
        <v>215393</v>
      </c>
    </row>
    <row r="64791" spans="1:5" x14ac:dyDescent="0.3">
      <c r="A64791" s="2" t="s">
        <v>215394</v>
      </c>
      <c r="B64791" s="2" t="s">
        <v>215395</v>
      </c>
      <c r="C64791" s="2" t="s">
        <v>215396</v>
      </c>
      <c r="D64791" s="2" t="s">
        <v>215397</v>
      </c>
      <c r="E64791" s="2" t="s">
        <v>215398</v>
      </c>
    </row>
    <row r="64792" spans="1:5" x14ac:dyDescent="0.3">
      <c r="A64792" s="2" t="s">
        <v>215399</v>
      </c>
      <c r="B64792" s="2" t="s">
        <v>215400</v>
      </c>
      <c r="C64792" s="2" t="s">
        <v>209475</v>
      </c>
      <c r="D64792" s="2" t="s">
        <v>209476</v>
      </c>
      <c r="E64792" s="2" t="s">
        <v>215401</v>
      </c>
    </row>
    <row r="64793" spans="1:5" x14ac:dyDescent="0.3">
      <c r="A64793" s="2" t="s">
        <v>215402</v>
      </c>
      <c r="B64793" s="2" t="s">
        <v>215403</v>
      </c>
      <c r="C64793" s="2" t="s">
        <v>215404</v>
      </c>
      <c r="D64793" s="2" t="s">
        <v>215405</v>
      </c>
      <c r="E64793" s="2" t="s">
        <v>215406</v>
      </c>
    </row>
    <row r="64794" spans="1:5" x14ac:dyDescent="0.3">
      <c r="A64794" s="2" t="s">
        <v>215407</v>
      </c>
      <c r="B64794" s="2" t="s">
        <v>215408</v>
      </c>
      <c r="C64794" s="2" t="s">
        <v>215409</v>
      </c>
      <c r="D64794" s="2" t="s">
        <v>215410</v>
      </c>
      <c r="E64794" s="2" t="s">
        <v>215411</v>
      </c>
    </row>
    <row r="64795" spans="1:5" x14ac:dyDescent="0.3">
      <c r="A64795" s="2" t="s">
        <v>215412</v>
      </c>
      <c r="B64795" s="2" t="s">
        <v>215413</v>
      </c>
      <c r="C64795" s="2" t="s">
        <v>215414</v>
      </c>
      <c r="D64795" s="2" t="s">
        <v>215415</v>
      </c>
      <c r="E64795" s="2" t="s">
        <v>215416</v>
      </c>
    </row>
    <row r="64796" spans="1:5" x14ac:dyDescent="0.3">
      <c r="A64796" s="2" t="s">
        <v>215417</v>
      </c>
      <c r="B64796" s="2" t="s">
        <v>215418</v>
      </c>
      <c r="C64796" s="2" t="s">
        <v>215419</v>
      </c>
      <c r="D64796" s="2" t="s">
        <v>215420</v>
      </c>
      <c r="E64796" s="2" t="s">
        <v>215421</v>
      </c>
    </row>
    <row r="64797" spans="1:5" x14ac:dyDescent="0.3">
      <c r="A64797" s="2" t="s">
        <v>215422</v>
      </c>
      <c r="B64797" s="2" t="s">
        <v>215423</v>
      </c>
      <c r="C64797" s="2" t="s">
        <v>215424</v>
      </c>
      <c r="D64797" s="2" t="s">
        <v>215425</v>
      </c>
      <c r="E64797" s="2" t="s">
        <v>215426</v>
      </c>
    </row>
    <row r="64798" spans="1:5" x14ac:dyDescent="0.3">
      <c r="A64798" s="2" t="s">
        <v>215427</v>
      </c>
      <c r="B64798" s="2" t="s">
        <v>215428</v>
      </c>
      <c r="C64798" s="2" t="s">
        <v>215427</v>
      </c>
      <c r="D64798" s="2" t="s">
        <v>215429</v>
      </c>
      <c r="E64798" s="2" t="s">
        <v>215430</v>
      </c>
    </row>
    <row r="64799" spans="1:5" x14ac:dyDescent="0.3">
      <c r="A64799" s="2" t="s">
        <v>215431</v>
      </c>
      <c r="B64799" s="2" t="s">
        <v>215432</v>
      </c>
      <c r="C64799" s="2" t="s">
        <v>215433</v>
      </c>
      <c r="D64799" s="2" t="s">
        <v>215434</v>
      </c>
      <c r="E64799" s="2" t="s">
        <v>215435</v>
      </c>
    </row>
    <row r="64800" spans="1:5" x14ac:dyDescent="0.3">
      <c r="A64800" s="2" t="s">
        <v>215436</v>
      </c>
      <c r="B64800" s="2" t="s">
        <v>215437</v>
      </c>
      <c r="C64800" s="2" t="s">
        <v>215438</v>
      </c>
      <c r="D64800" s="2" t="s">
        <v>215439</v>
      </c>
      <c r="E64800" s="2" t="s">
        <v>215440</v>
      </c>
    </row>
    <row r="64801" spans="1:5" x14ac:dyDescent="0.3">
      <c r="A64801" s="2" t="s">
        <v>215441</v>
      </c>
      <c r="B64801" s="2" t="s">
        <v>215442</v>
      </c>
      <c r="C64801" s="2" t="s">
        <v>212138</v>
      </c>
      <c r="D64801" s="2" t="s">
        <v>212139</v>
      </c>
      <c r="E64801" s="2" t="s">
        <v>215443</v>
      </c>
    </row>
    <row r="64802" spans="1:5" x14ac:dyDescent="0.3">
      <c r="A64802" s="2" t="s">
        <v>215444</v>
      </c>
      <c r="B64802" s="2" t="s">
        <v>215445</v>
      </c>
      <c r="C64802" s="2" t="s">
        <v>215219</v>
      </c>
      <c r="D64802" s="2" t="s">
        <v>215220</v>
      </c>
      <c r="E64802" s="2" t="s">
        <v>215446</v>
      </c>
    </row>
    <row r="64803" spans="1:5" x14ac:dyDescent="0.3">
      <c r="A64803" s="2" t="s">
        <v>215447</v>
      </c>
      <c r="B64803" s="2" t="s">
        <v>215448</v>
      </c>
      <c r="C64803" s="2" t="s">
        <v>215449</v>
      </c>
      <c r="D64803" s="2" t="s">
        <v>215450</v>
      </c>
      <c r="E64803" s="2" t="s">
        <v>215451</v>
      </c>
    </row>
    <row r="64804" spans="1:5" x14ac:dyDescent="0.3">
      <c r="A64804" s="2" t="s">
        <v>215452</v>
      </c>
      <c r="B64804" s="2" t="s">
        <v>215453</v>
      </c>
      <c r="C64804" s="2" t="s">
        <v>22165</v>
      </c>
      <c r="D64804" s="2" t="s">
        <v>22166</v>
      </c>
      <c r="E64804" s="2" t="s">
        <v>215454</v>
      </c>
    </row>
    <row r="64805" spans="1:5" x14ac:dyDescent="0.3">
      <c r="A64805" s="2" t="s">
        <v>215455</v>
      </c>
      <c r="B64805" s="2" t="s">
        <v>215456</v>
      </c>
      <c r="C64805" s="2" t="s">
        <v>215457</v>
      </c>
      <c r="D64805" s="2" t="s">
        <v>215458</v>
      </c>
      <c r="E64805" s="2" t="s">
        <v>215459</v>
      </c>
    </row>
    <row r="64806" spans="1:5" x14ac:dyDescent="0.3">
      <c r="A64806" s="2" t="s">
        <v>215460</v>
      </c>
      <c r="B64806" s="2" t="s">
        <v>215461</v>
      </c>
      <c r="C64806" s="2" t="s">
        <v>215291</v>
      </c>
      <c r="D64806" s="2" t="s">
        <v>215292</v>
      </c>
      <c r="E64806" s="2" t="s">
        <v>215462</v>
      </c>
    </row>
    <row r="64807" spans="1:5" x14ac:dyDescent="0.3">
      <c r="A64807" s="2" t="s">
        <v>215463</v>
      </c>
      <c r="B64807" s="2" t="s">
        <v>215464</v>
      </c>
      <c r="C64807" s="2" t="s">
        <v>215465</v>
      </c>
      <c r="D64807" s="2" t="s">
        <v>215466</v>
      </c>
      <c r="E64807" s="2" t="s">
        <v>215467</v>
      </c>
    </row>
    <row r="64808" spans="1:5" x14ac:dyDescent="0.3">
      <c r="A64808" s="2" t="s">
        <v>215468</v>
      </c>
      <c r="B64808" s="2" t="s">
        <v>215469</v>
      </c>
      <c r="C64808" s="2" t="s">
        <v>215470</v>
      </c>
      <c r="D64808" s="2" t="s">
        <v>215471</v>
      </c>
      <c r="E64808" s="2" t="s">
        <v>215472</v>
      </c>
    </row>
    <row r="64809" spans="1:5" x14ac:dyDescent="0.3">
      <c r="A64809" s="2" t="s">
        <v>215473</v>
      </c>
      <c r="B64809" s="2" t="s">
        <v>215474</v>
      </c>
      <c r="C64809" s="2" t="s">
        <v>215475</v>
      </c>
      <c r="D64809" s="2" t="s">
        <v>215476</v>
      </c>
      <c r="E64809" s="2" t="s">
        <v>215477</v>
      </c>
    </row>
    <row r="64810" spans="1:5" x14ac:dyDescent="0.3">
      <c r="A64810" s="2" t="s">
        <v>12267</v>
      </c>
      <c r="B64810" s="2" t="s">
        <v>12268</v>
      </c>
      <c r="C64810" s="2" t="s">
        <v>12193</v>
      </c>
      <c r="D64810" s="2" t="s">
        <v>12194</v>
      </c>
      <c r="E64810" s="2" t="s">
        <v>12269</v>
      </c>
    </row>
    <row r="64811" spans="1:5" x14ac:dyDescent="0.3">
      <c r="A64811" s="2" t="s">
        <v>215478</v>
      </c>
      <c r="B64811" s="2" t="s">
        <v>215479</v>
      </c>
      <c r="C64811" s="2" t="s">
        <v>215480</v>
      </c>
      <c r="D64811" s="2" t="s">
        <v>215481</v>
      </c>
      <c r="E64811" s="2" t="s">
        <v>215482</v>
      </c>
    </row>
    <row r="64812" spans="1:5" x14ac:dyDescent="0.3">
      <c r="A64812" s="2" t="s">
        <v>215483</v>
      </c>
      <c r="B64812" s="2" t="s">
        <v>215484</v>
      </c>
      <c r="C64812" s="2" t="s">
        <v>215291</v>
      </c>
      <c r="D64812" s="2" t="s">
        <v>215292</v>
      </c>
      <c r="E64812" s="2" t="s">
        <v>215485</v>
      </c>
    </row>
    <row r="64813" spans="1:5" x14ac:dyDescent="0.3">
      <c r="A64813" s="2" t="s">
        <v>215486</v>
      </c>
      <c r="B64813" s="2" t="s">
        <v>215487</v>
      </c>
      <c r="C64813" s="2" t="s">
        <v>215488</v>
      </c>
      <c r="D64813" s="2" t="s">
        <v>215489</v>
      </c>
      <c r="E64813" s="2" t="s">
        <v>215490</v>
      </c>
    </row>
    <row r="64814" spans="1:5" x14ac:dyDescent="0.3">
      <c r="A64814" s="2" t="s">
        <v>215491</v>
      </c>
      <c r="B64814" s="2" t="s">
        <v>215492</v>
      </c>
      <c r="C64814" s="2" t="s">
        <v>215291</v>
      </c>
      <c r="D64814" s="2" t="s">
        <v>215292</v>
      </c>
      <c r="E64814" s="2" t="s">
        <v>215493</v>
      </c>
    </row>
    <row r="64815" spans="1:5" x14ac:dyDescent="0.3">
      <c r="A64815" s="2" t="s">
        <v>215494</v>
      </c>
      <c r="B64815" s="2" t="s">
        <v>215495</v>
      </c>
      <c r="C64815" s="2" t="s">
        <v>215496</v>
      </c>
      <c r="D64815" s="2" t="s">
        <v>215497</v>
      </c>
      <c r="E64815" s="2" t="s">
        <v>215498</v>
      </c>
    </row>
    <row r="64816" spans="1:5" x14ac:dyDescent="0.3">
      <c r="A64816" s="2" t="s">
        <v>12280</v>
      </c>
      <c r="B64816" s="2" t="s">
        <v>12281</v>
      </c>
      <c r="C64816" s="2" t="s">
        <v>12282</v>
      </c>
      <c r="D64816" s="2" t="s">
        <v>12283</v>
      </c>
      <c r="E64816" s="2" t="s">
        <v>12284</v>
      </c>
    </row>
    <row r="64817" spans="1:5" x14ac:dyDescent="0.3">
      <c r="A64817" s="2" t="s">
        <v>215499</v>
      </c>
      <c r="B64817" s="2" t="s">
        <v>215500</v>
      </c>
      <c r="C64817" s="2" t="s">
        <v>215501</v>
      </c>
      <c r="D64817" s="2" t="s">
        <v>215502</v>
      </c>
      <c r="E64817" s="2" t="s">
        <v>215503</v>
      </c>
    </row>
    <row r="64818" spans="1:5" x14ac:dyDescent="0.3">
      <c r="A64818" s="2" t="s">
        <v>12285</v>
      </c>
      <c r="B64818" s="2" t="s">
        <v>12286</v>
      </c>
      <c r="C64818" s="2" t="s">
        <v>12287</v>
      </c>
      <c r="D64818" s="2" t="s">
        <v>12288</v>
      </c>
      <c r="E64818" s="2" t="s">
        <v>12289</v>
      </c>
    </row>
    <row r="64819" spans="1:5" x14ac:dyDescent="0.3">
      <c r="A64819" s="2" t="s">
        <v>215504</v>
      </c>
      <c r="B64819" s="2" t="s">
        <v>215505</v>
      </c>
      <c r="C64819" s="2" t="s">
        <v>215506</v>
      </c>
      <c r="D64819" s="2" t="s">
        <v>215507</v>
      </c>
      <c r="E64819" s="2" t="s">
        <v>215508</v>
      </c>
    </row>
    <row r="64820" spans="1:5" x14ac:dyDescent="0.3">
      <c r="A64820" s="2" t="s">
        <v>215509</v>
      </c>
      <c r="B64820" s="2" t="s">
        <v>215510</v>
      </c>
      <c r="C64820" s="2" t="s">
        <v>215511</v>
      </c>
      <c r="D64820" s="2" t="s">
        <v>215512</v>
      </c>
      <c r="E64820" s="2" t="s">
        <v>215513</v>
      </c>
    </row>
    <row r="64821" spans="1:5" x14ac:dyDescent="0.3">
      <c r="A64821" s="2" t="s">
        <v>215514</v>
      </c>
      <c r="B64821" s="2" t="s">
        <v>215515</v>
      </c>
      <c r="C64821" s="2" t="s">
        <v>215516</v>
      </c>
      <c r="D64821" s="2" t="s">
        <v>215517</v>
      </c>
      <c r="E64821" s="2" t="s">
        <v>215518</v>
      </c>
    </row>
    <row r="64822" spans="1:5" x14ac:dyDescent="0.3">
      <c r="A64822" s="2" t="s">
        <v>215519</v>
      </c>
      <c r="B64822" s="2" t="s">
        <v>215520</v>
      </c>
      <c r="C64822" s="2" t="s">
        <v>215521</v>
      </c>
      <c r="D64822" s="2" t="s">
        <v>215522</v>
      </c>
      <c r="E64822" s="2" t="s">
        <v>215523</v>
      </c>
    </row>
    <row r="64823" spans="1:5" x14ac:dyDescent="0.3">
      <c r="A64823" s="2" t="s">
        <v>215524</v>
      </c>
      <c r="B64823" s="2" t="s">
        <v>215525</v>
      </c>
      <c r="C64823" s="2" t="s">
        <v>215278</v>
      </c>
      <c r="D64823" s="2" t="s">
        <v>215279</v>
      </c>
      <c r="E64823" s="2" t="s">
        <v>215526</v>
      </c>
    </row>
    <row r="64824" spans="1:5" x14ac:dyDescent="0.3">
      <c r="A64824" s="2" t="s">
        <v>215527</v>
      </c>
      <c r="B64824" s="2" t="s">
        <v>215528</v>
      </c>
      <c r="C64824" s="2" t="s">
        <v>215529</v>
      </c>
      <c r="D64824" s="2" t="s">
        <v>215530</v>
      </c>
      <c r="E64824" s="2" t="s">
        <v>215531</v>
      </c>
    </row>
    <row r="64825" spans="1:5" x14ac:dyDescent="0.3">
      <c r="A64825" s="2" t="s">
        <v>215532</v>
      </c>
      <c r="B64825" s="2" t="s">
        <v>215533</v>
      </c>
      <c r="C64825" s="2" t="s">
        <v>215534</v>
      </c>
      <c r="D64825" s="2" t="s">
        <v>215535</v>
      </c>
      <c r="E64825" s="2" t="s">
        <v>215536</v>
      </c>
    </row>
    <row r="64826" spans="1:5" x14ac:dyDescent="0.3">
      <c r="A64826" s="2" t="s">
        <v>215537</v>
      </c>
      <c r="B64826" s="2" t="s">
        <v>215538</v>
      </c>
      <c r="C64826" s="2" t="s">
        <v>215539</v>
      </c>
      <c r="D64826" s="2" t="s">
        <v>215540</v>
      </c>
      <c r="E64826" s="2" t="s">
        <v>215541</v>
      </c>
    </row>
    <row r="64827" spans="1:5" x14ac:dyDescent="0.3">
      <c r="A64827" s="2" t="s">
        <v>215542</v>
      </c>
      <c r="B64827" s="2" t="s">
        <v>215543</v>
      </c>
      <c r="C64827" s="2" t="s">
        <v>215521</v>
      </c>
      <c r="D64827" s="2" t="s">
        <v>215522</v>
      </c>
      <c r="E64827" s="2" t="s">
        <v>215544</v>
      </c>
    </row>
    <row r="64828" spans="1:5" x14ac:dyDescent="0.3">
      <c r="A64828" s="2" t="s">
        <v>21331</v>
      </c>
      <c r="B64828" s="2" t="s">
        <v>215545</v>
      </c>
      <c r="C64828" s="2" t="s">
        <v>21333</v>
      </c>
      <c r="D64828" s="2" t="s">
        <v>21334</v>
      </c>
      <c r="E64828" s="2" t="s">
        <v>215546</v>
      </c>
    </row>
    <row r="64829" spans="1:5" x14ac:dyDescent="0.3">
      <c r="A64829" s="2" t="s">
        <v>215547</v>
      </c>
      <c r="B64829" s="2" t="s">
        <v>215548</v>
      </c>
      <c r="C64829" s="2" t="s">
        <v>215549</v>
      </c>
      <c r="D64829" s="2" t="s">
        <v>215550</v>
      </c>
      <c r="E64829" s="2" t="s">
        <v>215551</v>
      </c>
    </row>
    <row r="64830" spans="1:5" x14ac:dyDescent="0.3">
      <c r="A64830" s="2" t="s">
        <v>215552</v>
      </c>
      <c r="B64830" s="2" t="s">
        <v>215553</v>
      </c>
      <c r="C64830" s="2" t="s">
        <v>215258</v>
      </c>
      <c r="D64830" s="2" t="s">
        <v>215259</v>
      </c>
      <c r="E64830" s="2" t="s">
        <v>215554</v>
      </c>
    </row>
    <row r="64831" spans="1:5" x14ac:dyDescent="0.3">
      <c r="A64831" s="2" t="s">
        <v>215555</v>
      </c>
      <c r="B64831" s="2" t="s">
        <v>215556</v>
      </c>
      <c r="C64831" s="2" t="s">
        <v>215557</v>
      </c>
      <c r="D64831" s="2" t="s">
        <v>215558</v>
      </c>
      <c r="E64831" s="2" t="s">
        <v>215559</v>
      </c>
    </row>
    <row r="64832" spans="1:5" x14ac:dyDescent="0.3">
      <c r="A64832" s="2" t="s">
        <v>215560</v>
      </c>
      <c r="B64832" s="2" t="s">
        <v>215561</v>
      </c>
      <c r="C64832" s="2" t="s">
        <v>215219</v>
      </c>
      <c r="D64832" s="2" t="s">
        <v>215220</v>
      </c>
      <c r="E64832" s="2" t="s">
        <v>215562</v>
      </c>
    </row>
    <row r="64833" spans="1:5" x14ac:dyDescent="0.3">
      <c r="A64833" s="2" t="s">
        <v>215563</v>
      </c>
      <c r="B64833" s="2" t="s">
        <v>215564</v>
      </c>
      <c r="C64833" s="2" t="s">
        <v>215278</v>
      </c>
      <c r="D64833" s="2" t="s">
        <v>215279</v>
      </c>
      <c r="E64833" s="2" t="s">
        <v>215565</v>
      </c>
    </row>
    <row r="64834" spans="1:5" x14ac:dyDescent="0.3">
      <c r="A64834" s="2" t="s">
        <v>215566</v>
      </c>
      <c r="B64834" s="2" t="s">
        <v>215567</v>
      </c>
      <c r="C64834" s="2" t="s">
        <v>215568</v>
      </c>
      <c r="D64834" s="2" t="s">
        <v>215569</v>
      </c>
      <c r="E64834" s="2" t="s">
        <v>215570</v>
      </c>
    </row>
    <row r="64835" spans="1:5" x14ac:dyDescent="0.3">
      <c r="A64835" s="2" t="s">
        <v>215571</v>
      </c>
      <c r="B64835" s="2" t="s">
        <v>215572</v>
      </c>
      <c r="C64835" s="2" t="s">
        <v>215573</v>
      </c>
      <c r="D64835" s="2" t="s">
        <v>215574</v>
      </c>
      <c r="E64835" s="2" t="s">
        <v>215575</v>
      </c>
    </row>
    <row r="64836" spans="1:5" x14ac:dyDescent="0.3">
      <c r="A64836" s="2" t="s">
        <v>12303</v>
      </c>
      <c r="B64836" s="2" t="s">
        <v>12304</v>
      </c>
      <c r="C64836" s="2" t="s">
        <v>12305</v>
      </c>
      <c r="D64836" s="2" t="s">
        <v>12306</v>
      </c>
      <c r="E64836" s="2" t="s">
        <v>12307</v>
      </c>
    </row>
    <row r="64837" spans="1:5" x14ac:dyDescent="0.3">
      <c r="A64837" s="2" t="s">
        <v>215576</v>
      </c>
      <c r="B64837" s="2" t="s">
        <v>215577</v>
      </c>
      <c r="C64837" s="2" t="s">
        <v>215258</v>
      </c>
      <c r="D64837" s="2" t="s">
        <v>215259</v>
      </c>
      <c r="E64837" s="2" t="s">
        <v>215578</v>
      </c>
    </row>
    <row r="64838" spans="1:5" x14ac:dyDescent="0.3">
      <c r="A64838" s="2" t="s">
        <v>215579</v>
      </c>
      <c r="B64838" s="2" t="s">
        <v>215580</v>
      </c>
      <c r="C64838" s="2" t="s">
        <v>215581</v>
      </c>
      <c r="D64838" s="2" t="s">
        <v>215582</v>
      </c>
      <c r="E64838" s="2" t="s">
        <v>215583</v>
      </c>
    </row>
    <row r="64839" spans="1:5" x14ac:dyDescent="0.3">
      <c r="A64839" s="2" t="s">
        <v>215584</v>
      </c>
      <c r="B64839" s="2" t="s">
        <v>215585</v>
      </c>
      <c r="C64839" s="2" t="s">
        <v>215586</v>
      </c>
      <c r="D64839" s="2" t="s">
        <v>215587</v>
      </c>
      <c r="E64839" s="2" t="s">
        <v>215588</v>
      </c>
    </row>
    <row r="64840" spans="1:5" x14ac:dyDescent="0.3">
      <c r="A64840" s="2" t="s">
        <v>215589</v>
      </c>
      <c r="B64840" s="2" t="s">
        <v>215590</v>
      </c>
      <c r="C64840" s="2" t="s">
        <v>215291</v>
      </c>
      <c r="D64840" s="2" t="s">
        <v>215292</v>
      </c>
      <c r="E64840" s="2" t="s">
        <v>215591</v>
      </c>
    </row>
    <row r="64841" spans="1:5" x14ac:dyDescent="0.3">
      <c r="A64841" s="2" t="s">
        <v>215592</v>
      </c>
      <c r="B64841" s="2" t="s">
        <v>215593</v>
      </c>
      <c r="C64841" s="2" t="s">
        <v>215594</v>
      </c>
      <c r="D64841" s="2" t="s">
        <v>215595</v>
      </c>
      <c r="E64841" s="2" t="s">
        <v>215596</v>
      </c>
    </row>
    <row r="64842" spans="1:5" x14ac:dyDescent="0.3">
      <c r="A64842" s="2" t="s">
        <v>215597</v>
      </c>
      <c r="B64842" s="2" t="s">
        <v>215598</v>
      </c>
      <c r="C64842" s="2" t="s">
        <v>215599</v>
      </c>
      <c r="D64842" s="2" t="s">
        <v>215600</v>
      </c>
      <c r="E64842" s="2" t="s">
        <v>215601</v>
      </c>
    </row>
    <row r="64843" spans="1:5" x14ac:dyDescent="0.3">
      <c r="A64843" s="2" t="s">
        <v>215602</v>
      </c>
      <c r="B64843" s="2" t="s">
        <v>215603</v>
      </c>
      <c r="C64843" s="2" t="s">
        <v>215604</v>
      </c>
      <c r="D64843" s="2" t="s">
        <v>215605</v>
      </c>
      <c r="E64843" s="2" t="s">
        <v>215606</v>
      </c>
    </row>
    <row r="64844" spans="1:5" x14ac:dyDescent="0.3">
      <c r="A64844" s="2" t="s">
        <v>12337</v>
      </c>
      <c r="B64844" s="2" t="s">
        <v>12338</v>
      </c>
      <c r="C64844" s="2" t="s">
        <v>12339</v>
      </c>
      <c r="D64844" s="2" t="s">
        <v>12340</v>
      </c>
      <c r="E64844" s="2" t="s">
        <v>12341</v>
      </c>
    </row>
    <row r="64845" spans="1:5" x14ac:dyDescent="0.3">
      <c r="A64845" s="2" t="s">
        <v>215607</v>
      </c>
      <c r="B64845" s="2" t="s">
        <v>215608</v>
      </c>
      <c r="C64845" s="2" t="s">
        <v>215609</v>
      </c>
      <c r="D64845" s="2" t="s">
        <v>215610</v>
      </c>
      <c r="E64845" s="2" t="s">
        <v>215611</v>
      </c>
    </row>
    <row r="64846" spans="1:5" x14ac:dyDescent="0.3">
      <c r="A64846" s="2" t="s">
        <v>215612</v>
      </c>
      <c r="B64846" s="2" t="s">
        <v>215613</v>
      </c>
      <c r="C64846" s="2" t="s">
        <v>159684</v>
      </c>
      <c r="D64846" s="2" t="s">
        <v>159685</v>
      </c>
      <c r="E64846" s="2" t="s">
        <v>215614</v>
      </c>
    </row>
    <row r="64847" spans="1:5" x14ac:dyDescent="0.3">
      <c r="A64847" s="2" t="s">
        <v>215615</v>
      </c>
      <c r="B64847" s="2" t="s">
        <v>215616</v>
      </c>
      <c r="C64847" s="2" t="s">
        <v>215617</v>
      </c>
      <c r="D64847" s="2" t="s">
        <v>215618</v>
      </c>
      <c r="E64847" s="2" t="s">
        <v>215619</v>
      </c>
    </row>
    <row r="64848" spans="1:5" x14ac:dyDescent="0.3">
      <c r="A64848" s="2" t="s">
        <v>215620</v>
      </c>
      <c r="B64848" s="2" t="s">
        <v>215621</v>
      </c>
      <c r="C64848" s="2" t="s">
        <v>215258</v>
      </c>
      <c r="D64848" s="2" t="s">
        <v>215259</v>
      </c>
      <c r="E64848" s="2" t="s">
        <v>215622</v>
      </c>
    </row>
    <row r="64849" spans="1:5" x14ac:dyDescent="0.3">
      <c r="A64849" s="2" t="s">
        <v>215623</v>
      </c>
      <c r="B64849" s="2" t="s">
        <v>215624</v>
      </c>
      <c r="C64849" s="2" t="s">
        <v>215625</v>
      </c>
      <c r="D64849" s="2" t="s">
        <v>215626</v>
      </c>
      <c r="E64849" s="2" t="s">
        <v>215627</v>
      </c>
    </row>
    <row r="64850" spans="1:5" x14ac:dyDescent="0.3">
      <c r="A64850" s="2" t="s">
        <v>215628</v>
      </c>
      <c r="B64850" s="2" t="s">
        <v>215629</v>
      </c>
      <c r="C64850" s="2" t="s">
        <v>215521</v>
      </c>
      <c r="D64850" s="2" t="s">
        <v>215522</v>
      </c>
      <c r="E64850" s="2" t="s">
        <v>215630</v>
      </c>
    </row>
    <row r="64851" spans="1:5" x14ac:dyDescent="0.3">
      <c r="A64851" s="2" t="s">
        <v>215631</v>
      </c>
      <c r="B64851" s="2" t="s">
        <v>215632</v>
      </c>
      <c r="C64851" s="2" t="s">
        <v>215631</v>
      </c>
      <c r="D64851" s="2" t="s">
        <v>215633</v>
      </c>
      <c r="E64851" s="2" t="s">
        <v>215634</v>
      </c>
    </row>
    <row r="64852" spans="1:5" x14ac:dyDescent="0.3">
      <c r="A64852" s="2" t="s">
        <v>215635</v>
      </c>
      <c r="B64852" s="2" t="s">
        <v>215636</v>
      </c>
      <c r="C64852" s="2" t="s">
        <v>215291</v>
      </c>
      <c r="D64852" s="2" t="s">
        <v>215292</v>
      </c>
      <c r="E64852" s="2" t="s">
        <v>215637</v>
      </c>
    </row>
    <row r="64853" spans="1:5" x14ac:dyDescent="0.3">
      <c r="A64853" s="2" t="s">
        <v>215638</v>
      </c>
      <c r="B64853" s="2" t="s">
        <v>215639</v>
      </c>
      <c r="C64853" s="2" t="s">
        <v>215640</v>
      </c>
      <c r="D64853" s="2" t="s">
        <v>215641</v>
      </c>
      <c r="E64853" s="2" t="s">
        <v>215642</v>
      </c>
    </row>
    <row r="64854" spans="1:5" x14ac:dyDescent="0.3">
      <c r="A64854" s="2" t="s">
        <v>215643</v>
      </c>
      <c r="B64854" s="2" t="s">
        <v>215644</v>
      </c>
      <c r="C64854" s="2" t="s">
        <v>215521</v>
      </c>
      <c r="D64854" s="2" t="s">
        <v>215522</v>
      </c>
      <c r="E64854" s="2" t="s">
        <v>215645</v>
      </c>
    </row>
    <row r="64855" spans="1:5" x14ac:dyDescent="0.3">
      <c r="A64855" s="2" t="s">
        <v>12357</v>
      </c>
      <c r="B64855" s="2" t="s">
        <v>12358</v>
      </c>
      <c r="C64855" s="2" t="s">
        <v>12359</v>
      </c>
      <c r="D64855" s="2" t="s">
        <v>12360</v>
      </c>
      <c r="E64855" s="2" t="s">
        <v>12361</v>
      </c>
    </row>
    <row r="64856" spans="1:5" x14ac:dyDescent="0.3">
      <c r="A64856" s="2" t="s">
        <v>215646</v>
      </c>
      <c r="B64856" s="2" t="s">
        <v>215647</v>
      </c>
      <c r="C64856" s="2" t="s">
        <v>215291</v>
      </c>
      <c r="D64856" s="2" t="s">
        <v>215292</v>
      </c>
      <c r="E64856" s="2" t="s">
        <v>215648</v>
      </c>
    </row>
    <row r="64857" spans="1:5" x14ac:dyDescent="0.3">
      <c r="A64857" s="2" t="s">
        <v>215649</v>
      </c>
      <c r="B64857" s="2" t="s">
        <v>215650</v>
      </c>
      <c r="C64857" s="2" t="s">
        <v>116336</v>
      </c>
      <c r="D64857" s="2" t="s">
        <v>116337</v>
      </c>
      <c r="E64857" s="2" t="s">
        <v>215651</v>
      </c>
    </row>
    <row r="64858" spans="1:5" x14ac:dyDescent="0.3">
      <c r="A64858" s="2" t="s">
        <v>215652</v>
      </c>
      <c r="B64858" s="2" t="s">
        <v>215653</v>
      </c>
      <c r="C64858" s="2" t="s">
        <v>117148</v>
      </c>
      <c r="D64858" s="2" t="s">
        <v>117149</v>
      </c>
      <c r="E64858" s="2" t="s">
        <v>215654</v>
      </c>
    </row>
    <row r="64859" spans="1:5" x14ac:dyDescent="0.3">
      <c r="A64859" s="2" t="s">
        <v>215655</v>
      </c>
      <c r="B64859" s="2" t="s">
        <v>215656</v>
      </c>
      <c r="C64859" s="2" t="s">
        <v>215291</v>
      </c>
      <c r="D64859" s="2" t="s">
        <v>215292</v>
      </c>
      <c r="E64859" s="2" t="s">
        <v>215657</v>
      </c>
    </row>
    <row r="64860" spans="1:5" x14ac:dyDescent="0.3">
      <c r="A64860" s="2" t="s">
        <v>215658</v>
      </c>
      <c r="B64860" s="2" t="s">
        <v>215659</v>
      </c>
      <c r="C64860" s="2" t="s">
        <v>215660</v>
      </c>
      <c r="D64860" s="2" t="s">
        <v>215661</v>
      </c>
      <c r="E64860" s="2" t="s">
        <v>215662</v>
      </c>
    </row>
    <row r="64861" spans="1:5" x14ac:dyDescent="0.3">
      <c r="A64861" s="2" t="s">
        <v>215663</v>
      </c>
      <c r="B64861" s="2" t="s">
        <v>215664</v>
      </c>
      <c r="C64861" s="2" t="s">
        <v>215665</v>
      </c>
      <c r="D64861" s="2" t="s">
        <v>215666</v>
      </c>
      <c r="E64861" s="2" t="s">
        <v>215667</v>
      </c>
    </row>
    <row r="64862" spans="1:5" x14ac:dyDescent="0.3">
      <c r="A64862" s="2" t="s">
        <v>215668</v>
      </c>
      <c r="B64862" s="2" t="s">
        <v>215669</v>
      </c>
      <c r="C64862" s="2" t="s">
        <v>215581</v>
      </c>
      <c r="D64862" s="2" t="s">
        <v>215582</v>
      </c>
      <c r="E64862" s="2" t="s">
        <v>215670</v>
      </c>
    </row>
    <row r="64863" spans="1:5" x14ac:dyDescent="0.3">
      <c r="A64863" s="2" t="s">
        <v>215671</v>
      </c>
      <c r="B64863" s="2" t="s">
        <v>215672</v>
      </c>
      <c r="C64863" s="2" t="s">
        <v>215673</v>
      </c>
      <c r="D64863" s="2" t="s">
        <v>215674</v>
      </c>
      <c r="E64863" s="2" t="s">
        <v>215675</v>
      </c>
    </row>
    <row r="64864" spans="1:5" x14ac:dyDescent="0.3">
      <c r="A64864" s="2" t="s">
        <v>215676</v>
      </c>
      <c r="B64864" s="2" t="s">
        <v>215677</v>
      </c>
      <c r="C64864" s="2" t="s">
        <v>215153</v>
      </c>
      <c r="D64864" s="2" t="s">
        <v>215154</v>
      </c>
      <c r="E64864" s="2" t="s">
        <v>215678</v>
      </c>
    </row>
    <row r="64865" spans="1:5" x14ac:dyDescent="0.3">
      <c r="A64865" s="2" t="s">
        <v>215679</v>
      </c>
      <c r="B64865" s="2" t="s">
        <v>215680</v>
      </c>
      <c r="C64865" s="2" t="s">
        <v>215679</v>
      </c>
      <c r="D64865" s="2" t="s">
        <v>215681</v>
      </c>
      <c r="E64865" s="2" t="s">
        <v>215682</v>
      </c>
    </row>
    <row r="64866" spans="1:5" x14ac:dyDescent="0.3">
      <c r="A64866" s="2" t="s">
        <v>215683</v>
      </c>
      <c r="B64866" s="2" t="s">
        <v>215684</v>
      </c>
      <c r="C64866" s="2" t="s">
        <v>215685</v>
      </c>
      <c r="D64866" s="2" t="s">
        <v>215686</v>
      </c>
      <c r="E64866" s="2" t="s">
        <v>215687</v>
      </c>
    </row>
    <row r="64867" spans="1:5" x14ac:dyDescent="0.3">
      <c r="A64867" s="2" t="s">
        <v>215688</v>
      </c>
      <c r="B64867" s="2" t="s">
        <v>215689</v>
      </c>
      <c r="C64867" s="2" t="s">
        <v>215690</v>
      </c>
      <c r="D64867" s="2" t="s">
        <v>215691</v>
      </c>
      <c r="E64867" s="2" t="s">
        <v>215692</v>
      </c>
    </row>
    <row r="64868" spans="1:5" x14ac:dyDescent="0.3">
      <c r="A64868" s="2" t="s">
        <v>215693</v>
      </c>
      <c r="B64868" s="2" t="s">
        <v>215694</v>
      </c>
      <c r="C64868" s="2" t="s">
        <v>215695</v>
      </c>
      <c r="D64868" s="2" t="s">
        <v>215696</v>
      </c>
      <c r="E64868" s="2" t="s">
        <v>215697</v>
      </c>
    </row>
    <row r="64869" spans="1:5" x14ac:dyDescent="0.3">
      <c r="A64869" s="2" t="s">
        <v>215698</v>
      </c>
      <c r="B64869" s="2" t="s">
        <v>215699</v>
      </c>
      <c r="C64869" s="2" t="s">
        <v>215521</v>
      </c>
      <c r="D64869" s="2" t="s">
        <v>215522</v>
      </c>
      <c r="E64869" s="2" t="s">
        <v>215700</v>
      </c>
    </row>
    <row r="64870" spans="1:5" x14ac:dyDescent="0.3">
      <c r="A64870" s="2" t="s">
        <v>215701</v>
      </c>
      <c r="B64870" s="2" t="s">
        <v>215702</v>
      </c>
      <c r="C64870" s="2" t="s">
        <v>215278</v>
      </c>
      <c r="D64870" s="2" t="s">
        <v>215279</v>
      </c>
      <c r="E64870" s="2" t="s">
        <v>215703</v>
      </c>
    </row>
    <row r="64871" spans="1:5" x14ac:dyDescent="0.3">
      <c r="A64871" s="2" t="s">
        <v>215704</v>
      </c>
      <c r="B64871" s="2" t="s">
        <v>215705</v>
      </c>
      <c r="C64871" s="2" t="s">
        <v>215291</v>
      </c>
      <c r="D64871" s="2" t="s">
        <v>215292</v>
      </c>
      <c r="E64871" s="2" t="s">
        <v>215706</v>
      </c>
    </row>
    <row r="64872" spans="1:5" x14ac:dyDescent="0.3">
      <c r="A64872" s="2" t="s">
        <v>215707</v>
      </c>
      <c r="B64872" s="2" t="s">
        <v>215708</v>
      </c>
      <c r="C64872" s="2" t="s">
        <v>215709</v>
      </c>
      <c r="D64872" s="2" t="s">
        <v>215710</v>
      </c>
      <c r="E64872" s="2" t="s">
        <v>215711</v>
      </c>
    </row>
    <row r="64873" spans="1:5" x14ac:dyDescent="0.3">
      <c r="A64873" s="2" t="s">
        <v>215712</v>
      </c>
      <c r="B64873" s="2" t="s">
        <v>215713</v>
      </c>
      <c r="C64873" s="2" t="s">
        <v>215714</v>
      </c>
      <c r="D64873" s="2" t="s">
        <v>215715</v>
      </c>
      <c r="E64873" s="2" t="s">
        <v>215716</v>
      </c>
    </row>
    <row r="64874" spans="1:5" x14ac:dyDescent="0.3">
      <c r="A64874" s="2" t="s">
        <v>215717</v>
      </c>
      <c r="B64874" s="2" t="s">
        <v>215718</v>
      </c>
      <c r="C64874" s="2" t="s">
        <v>215278</v>
      </c>
      <c r="D64874" s="2" t="s">
        <v>215279</v>
      </c>
      <c r="E64874" s="2" t="s">
        <v>215719</v>
      </c>
    </row>
    <row r="64875" spans="1:5" x14ac:dyDescent="0.3">
      <c r="A64875" s="2" t="s">
        <v>12403</v>
      </c>
      <c r="B64875" s="2" t="s">
        <v>12404</v>
      </c>
      <c r="C64875" s="2" t="s">
        <v>12405</v>
      </c>
      <c r="D64875" s="2" t="s">
        <v>12406</v>
      </c>
      <c r="E64875" s="2" t="s">
        <v>12407</v>
      </c>
    </row>
    <row r="64876" spans="1:5" x14ac:dyDescent="0.3">
      <c r="A64876" s="2" t="s">
        <v>215720</v>
      </c>
      <c r="B64876" s="2" t="s">
        <v>215721</v>
      </c>
      <c r="C64876" s="2" t="s">
        <v>215722</v>
      </c>
      <c r="D64876" s="2" t="s">
        <v>215723</v>
      </c>
      <c r="E64876" s="2" t="s">
        <v>215724</v>
      </c>
    </row>
    <row r="64877" spans="1:5" x14ac:dyDescent="0.3">
      <c r="A64877" s="2" t="s">
        <v>215725</v>
      </c>
      <c r="B64877" s="2" t="s">
        <v>215726</v>
      </c>
      <c r="C64877" s="2" t="s">
        <v>215727</v>
      </c>
      <c r="D64877" s="2" t="s">
        <v>215728</v>
      </c>
      <c r="E64877" s="2" t="s">
        <v>215729</v>
      </c>
    </row>
    <row r="64878" spans="1:5" x14ac:dyDescent="0.3">
      <c r="A64878" s="2" t="s">
        <v>215730</v>
      </c>
      <c r="B64878" s="2" t="s">
        <v>215731</v>
      </c>
      <c r="C64878" s="2" t="s">
        <v>215732</v>
      </c>
      <c r="D64878" s="2" t="s">
        <v>215733</v>
      </c>
      <c r="E64878" s="2" t="s">
        <v>215734</v>
      </c>
    </row>
    <row r="64879" spans="1:5" x14ac:dyDescent="0.3">
      <c r="A64879" s="2" t="s">
        <v>215735</v>
      </c>
      <c r="B64879" s="2" t="s">
        <v>215736</v>
      </c>
      <c r="C64879" s="2" t="s">
        <v>215737</v>
      </c>
      <c r="D64879" s="2" t="s">
        <v>215738</v>
      </c>
      <c r="E64879" s="2" t="s">
        <v>215739</v>
      </c>
    </row>
    <row r="64880" spans="1:5" x14ac:dyDescent="0.3">
      <c r="A64880" s="2" t="s">
        <v>215740</v>
      </c>
      <c r="B64880" s="2" t="s">
        <v>215741</v>
      </c>
      <c r="C64880" s="2" t="s">
        <v>116308</v>
      </c>
      <c r="D64880" s="2" t="s">
        <v>116309</v>
      </c>
      <c r="E64880" s="2" t="s">
        <v>215742</v>
      </c>
    </row>
    <row r="64881" spans="1:5" x14ac:dyDescent="0.3">
      <c r="A64881" s="2" t="s">
        <v>215743</v>
      </c>
      <c r="B64881" s="2" t="s">
        <v>215744</v>
      </c>
      <c r="C64881" s="2" t="s">
        <v>215745</v>
      </c>
      <c r="D64881" s="2" t="s">
        <v>215746</v>
      </c>
      <c r="E64881" s="2" t="s">
        <v>215747</v>
      </c>
    </row>
    <row r="64882" spans="1:5" x14ac:dyDescent="0.3">
      <c r="A64882" s="2" t="s">
        <v>215748</v>
      </c>
      <c r="B64882" s="2" t="s">
        <v>215749</v>
      </c>
      <c r="C64882" s="2" t="s">
        <v>215258</v>
      </c>
      <c r="D64882" s="2" t="s">
        <v>215259</v>
      </c>
      <c r="E64882" s="2" t="s">
        <v>215750</v>
      </c>
    </row>
    <row r="64883" spans="1:5" x14ac:dyDescent="0.3">
      <c r="A64883" s="2" t="s">
        <v>215751</v>
      </c>
      <c r="B64883" s="2" t="s">
        <v>215752</v>
      </c>
      <c r="C64883" s="2" t="s">
        <v>215488</v>
      </c>
      <c r="D64883" s="2" t="s">
        <v>215489</v>
      </c>
      <c r="E64883" s="2" t="s">
        <v>215753</v>
      </c>
    </row>
    <row r="64884" spans="1:5" x14ac:dyDescent="0.3">
      <c r="A64884" s="2" t="s">
        <v>215754</v>
      </c>
      <c r="B64884" s="2" t="s">
        <v>215755</v>
      </c>
      <c r="C64884" s="2" t="s">
        <v>215756</v>
      </c>
      <c r="D64884" s="2" t="s">
        <v>215757</v>
      </c>
      <c r="E64884" s="2" t="s">
        <v>215758</v>
      </c>
    </row>
    <row r="64885" spans="1:5" x14ac:dyDescent="0.3">
      <c r="A64885" s="2" t="s">
        <v>215759</v>
      </c>
      <c r="B64885" s="2" t="s">
        <v>215760</v>
      </c>
      <c r="C64885" s="2" t="s">
        <v>215761</v>
      </c>
      <c r="D64885" s="2" t="s">
        <v>215762</v>
      </c>
      <c r="E64885" s="2" t="s">
        <v>215763</v>
      </c>
    </row>
    <row r="64886" spans="1:5" x14ac:dyDescent="0.3">
      <c r="A64886" s="2" t="s">
        <v>215764</v>
      </c>
      <c r="B64886" s="2" t="s">
        <v>215765</v>
      </c>
      <c r="C64886" s="2" t="s">
        <v>215764</v>
      </c>
      <c r="D64886" s="2" t="s">
        <v>215766</v>
      </c>
      <c r="E64886" s="2" t="s">
        <v>215767</v>
      </c>
    </row>
    <row r="64887" spans="1:5" x14ac:dyDescent="0.3">
      <c r="A64887" s="2" t="s">
        <v>215768</v>
      </c>
      <c r="B64887" s="2" t="s">
        <v>215769</v>
      </c>
      <c r="C64887" s="2" t="s">
        <v>215770</v>
      </c>
      <c r="D64887" s="2" t="s">
        <v>215771</v>
      </c>
      <c r="E64887" s="2" t="s">
        <v>215772</v>
      </c>
    </row>
    <row r="64888" spans="1:5" x14ac:dyDescent="0.3">
      <c r="A64888" s="2" t="s">
        <v>64209</v>
      </c>
      <c r="B64888" s="2" t="s">
        <v>215773</v>
      </c>
      <c r="C64888" s="2" t="s">
        <v>215774</v>
      </c>
      <c r="D64888" s="2" t="s">
        <v>215775</v>
      </c>
      <c r="E64888" s="2" t="s">
        <v>215776</v>
      </c>
    </row>
    <row r="64889" spans="1:5" x14ac:dyDescent="0.3">
      <c r="A64889" s="2" t="s">
        <v>12428</v>
      </c>
      <c r="B64889" s="2" t="s">
        <v>12429</v>
      </c>
      <c r="C64889" s="2" t="s">
        <v>12430</v>
      </c>
      <c r="D64889" s="2" t="s">
        <v>12431</v>
      </c>
      <c r="E64889" s="2" t="s">
        <v>12432</v>
      </c>
    </row>
    <row r="64890" spans="1:5" x14ac:dyDescent="0.3">
      <c r="A64890" s="2" t="s">
        <v>215777</v>
      </c>
      <c r="B64890" s="2" t="s">
        <v>215778</v>
      </c>
      <c r="C64890" s="2" t="s">
        <v>215779</v>
      </c>
      <c r="D64890" s="2" t="s">
        <v>215780</v>
      </c>
      <c r="E64890" s="2" t="s">
        <v>215781</v>
      </c>
    </row>
    <row r="64891" spans="1:5" x14ac:dyDescent="0.3">
      <c r="A64891" s="2" t="s">
        <v>215782</v>
      </c>
      <c r="B64891" s="2" t="s">
        <v>215783</v>
      </c>
      <c r="C64891" s="2" t="s">
        <v>215784</v>
      </c>
      <c r="D64891" s="2" t="s">
        <v>215785</v>
      </c>
      <c r="E64891" s="2" t="s">
        <v>215786</v>
      </c>
    </row>
    <row r="64892" spans="1:5" x14ac:dyDescent="0.3">
      <c r="A64892" s="2" t="s">
        <v>12433</v>
      </c>
      <c r="B64892" s="2" t="s">
        <v>12434</v>
      </c>
      <c r="C64892" s="2" t="s">
        <v>12435</v>
      </c>
      <c r="D64892" s="2" t="s">
        <v>12436</v>
      </c>
      <c r="E64892" s="2" t="s">
        <v>12437</v>
      </c>
    </row>
    <row r="64893" spans="1:5" x14ac:dyDescent="0.3">
      <c r="A64893" s="2" t="s">
        <v>215787</v>
      </c>
      <c r="B64893" s="2" t="s">
        <v>215788</v>
      </c>
      <c r="C64893" s="2" t="s">
        <v>215789</v>
      </c>
      <c r="D64893" s="2" t="s">
        <v>215790</v>
      </c>
      <c r="E64893" s="2" t="s">
        <v>215791</v>
      </c>
    </row>
    <row r="64894" spans="1:5" x14ac:dyDescent="0.3">
      <c r="A64894" s="2" t="s">
        <v>215792</v>
      </c>
      <c r="B64894" s="2" t="s">
        <v>215793</v>
      </c>
      <c r="C64894" s="2" t="s">
        <v>215794</v>
      </c>
      <c r="D64894" s="2" t="s">
        <v>215795</v>
      </c>
      <c r="E64894" s="2" t="s">
        <v>215796</v>
      </c>
    </row>
    <row r="64895" spans="1:5" x14ac:dyDesce